>
      </c>
    </row>
    <row r="6280" spans="1:7" x14ac:dyDescent="0.2">
      <c r="A6280">
        <v>445972</v>
      </c>
      <c r="B6280" t="s">
        <v>1643</v>
      </c>
      <c r="C6280" t="s">
        <v>29</v>
      </c>
      <c r="D6280" t="s">
        <v>30</v>
      </c>
      <c r="E6280">
        <v>0.53</v>
      </c>
      <c r="F6280">
        <v>2.65</v>
      </c>
      <c r="G6280">
        <v>367</v>
      </c>
    </row>
    <row r="6281" spans="1:7" x14ac:dyDescent="0.2">
      <c r="A6281">
        <v>445973</v>
      </c>
      <c r="B6281" t="s">
        <v>1644</v>
      </c>
      <c r="C6281" t="s">
        <v>290</v>
      </c>
      <c r="D6281" t="s">
        <v>17</v>
      </c>
      <c r="E6281">
        <v>0.55000000000000004</v>
      </c>
      <c r="F6281">
        <v>2.73</v>
      </c>
      <c r="G6281">
        <v>249</v>
      </c>
    </row>
    <row r="6282" spans="1:7" x14ac:dyDescent="0.2">
      <c r="A6282">
        <v>445974</v>
      </c>
      <c r="B6282" t="s">
        <v>1645</v>
      </c>
      <c r="C6282" t="s">
        <v>1082</v>
      </c>
      <c r="D6282" t="s">
        <v>42</v>
      </c>
      <c r="E6282">
        <v>0.83</v>
      </c>
      <c r="F6282">
        <v>4.1399999999999997</v>
      </c>
      <c r="G6282">
        <v>101</v>
      </c>
    </row>
    <row r="6283" spans="1:7" x14ac:dyDescent="0.2">
      <c r="A6283">
        <v>445975</v>
      </c>
      <c r="B6283" t="s">
        <v>1645</v>
      </c>
      <c r="C6283" t="s">
        <v>456</v>
      </c>
      <c r="D6283" t="s">
        <v>8</v>
      </c>
      <c r="E6283">
        <v>0.85</v>
      </c>
      <c r="F6283">
        <v>4.2300000000000004</v>
      </c>
      <c r="G6283">
        <v>290</v>
      </c>
    </row>
    <row r="6284" spans="1:7" x14ac:dyDescent="0.2">
      <c r="A6284">
        <v>445976</v>
      </c>
      <c r="B6284" t="s">
        <v>1646</v>
      </c>
      <c r="C6284" t="s">
        <v>739</v>
      </c>
      <c r="D6284" t="s">
        <v>17</v>
      </c>
      <c r="E6284">
        <v>1.02</v>
      </c>
      <c r="F6284">
        <v>5.08</v>
      </c>
      <c r="G6284">
        <v>110</v>
      </c>
    </row>
    <row r="6285" spans="1:7" x14ac:dyDescent="0.2">
      <c r="A6285">
        <v>445977</v>
      </c>
      <c r="B6285" t="s">
        <v>1647</v>
      </c>
      <c r="C6285" t="s">
        <v>524</v>
      </c>
      <c r="D6285" t="s">
        <v>17</v>
      </c>
      <c r="E6285">
        <v>0.77</v>
      </c>
      <c r="F6285">
        <v>3.84</v>
      </c>
      <c r="G6285">
        <v>296</v>
      </c>
    </row>
    <row r="6286" spans="1:7" x14ac:dyDescent="0.2">
      <c r="A6286">
        <v>445978</v>
      </c>
      <c r="B6286" t="s">
        <v>1648</v>
      </c>
      <c r="C6286" t="s">
        <v>268</v>
      </c>
      <c r="D6286" t="s">
        <v>8</v>
      </c>
      <c r="E6286">
        <v>0.99</v>
      </c>
      <c r="F6286">
        <v>4.97</v>
      </c>
      <c r="G6286">
        <v>295</v>
      </c>
    </row>
    <row r="6287" spans="1:7" x14ac:dyDescent="0.2">
      <c r="A6287">
        <v>445979</v>
      </c>
      <c r="B6287" t="s">
        <v>1649</v>
      </c>
      <c r="C6287" t="s">
        <v>1153</v>
      </c>
      <c r="D6287" t="s">
        <v>17</v>
      </c>
      <c r="E6287">
        <v>0.37</v>
      </c>
      <c r="F6287">
        <v>1.86</v>
      </c>
      <c r="G6287">
        <v>148</v>
      </c>
    </row>
    <row r="6288" spans="1:7" x14ac:dyDescent="0.2">
      <c r="A6288">
        <v>445980</v>
      </c>
      <c r="B6288" t="s">
        <v>1650</v>
      </c>
      <c r="C6288" t="s">
        <v>46</v>
      </c>
      <c r="D6288" t="s">
        <v>19</v>
      </c>
      <c r="E6288">
        <v>0.53</v>
      </c>
      <c r="F6288">
        <v>2.65</v>
      </c>
      <c r="G6288">
        <v>339</v>
      </c>
    </row>
    <row r="6289" spans="1:7" x14ac:dyDescent="0.2">
      <c r="A6289">
        <v>445981</v>
      </c>
      <c r="B6289" t="s">
        <v>1651</v>
      </c>
      <c r="C6289" t="s">
        <v>23</v>
      </c>
      <c r="D6289" t="s">
        <v>14</v>
      </c>
      <c r="E6289">
        <v>0.33</v>
      </c>
      <c r="F6289">
        <v>1.63</v>
      </c>
      <c r="G6289">
        <v>256</v>
      </c>
    </row>
    <row r="6290" spans="1:7" x14ac:dyDescent="0.2">
      <c r="A6290">
        <v>445982</v>
      </c>
      <c r="B6290" t="s">
        <v>1652</v>
      </c>
      <c r="C6290" t="s">
        <v>76</v>
      </c>
      <c r="D6290" t="s">
        <v>30</v>
      </c>
      <c r="E6290">
        <v>0.75</v>
      </c>
      <c r="F6290">
        <v>3.74</v>
      </c>
      <c r="G6290">
        <v>329</v>
      </c>
    </row>
    <row r="6291" spans="1:7" x14ac:dyDescent="0.2">
      <c r="A6291">
        <v>445983</v>
      </c>
      <c r="B6291" t="s">
        <v>1653</v>
      </c>
      <c r="C6291" t="s">
        <v>269</v>
      </c>
      <c r="D6291" t="s">
        <v>9</v>
      </c>
      <c r="E6291">
        <v>0.85</v>
      </c>
      <c r="F6291">
        <v>4.2699999999999996</v>
      </c>
      <c r="G6291">
        <v>190</v>
      </c>
    </row>
    <row r="6292" spans="1:7" x14ac:dyDescent="0.2">
      <c r="A6292">
        <v>445984</v>
      </c>
      <c r="B6292" t="s">
        <v>1654</v>
      </c>
      <c r="C6292" t="s">
        <v>1196</v>
      </c>
      <c r="D6292" t="s">
        <v>21</v>
      </c>
      <c r="E6292">
        <v>0.51</v>
      </c>
      <c r="F6292">
        <v>2.54</v>
      </c>
      <c r="G6292">
        <v>222</v>
      </c>
    </row>
    <row r="6293" spans="1:7" x14ac:dyDescent="0.2">
      <c r="A6293">
        <v>445985</v>
      </c>
      <c r="B6293" t="s">
        <v>1655</v>
      </c>
      <c r="C6293" t="s">
        <v>1114</v>
      </c>
      <c r="D6293" t="s">
        <v>50</v>
      </c>
      <c r="E6293">
        <v>1.02</v>
      </c>
      <c r="F6293">
        <v>5.08</v>
      </c>
      <c r="G6293">
        <v>80</v>
      </c>
    </row>
    <row r="6294" spans="1:7" x14ac:dyDescent="0.2">
      <c r="A6294">
        <v>445986</v>
      </c>
      <c r="B6294" t="s">
        <v>1656</v>
      </c>
      <c r="C6294" t="s">
        <v>150</v>
      </c>
      <c r="D6294" t="s">
        <v>28</v>
      </c>
      <c r="E6294">
        <v>0.53</v>
      </c>
      <c r="F6294">
        <v>2.63</v>
      </c>
      <c r="G6294">
        <v>158</v>
      </c>
    </row>
    <row r="6295" spans="1:7" x14ac:dyDescent="0.2">
      <c r="A6295">
        <v>445987</v>
      </c>
      <c r="B6295" t="s">
        <v>1657</v>
      </c>
      <c r="C6295" t="s">
        <v>726</v>
      </c>
      <c r="D6295" t="s">
        <v>28</v>
      </c>
      <c r="E6295">
        <v>0.54</v>
      </c>
      <c r="F6295">
        <v>2.69</v>
      </c>
      <c r="G6295">
        <v>366</v>
      </c>
    </row>
    <row r="6296" spans="1:7" x14ac:dyDescent="0.2">
      <c r="A6296">
        <v>445988</v>
      </c>
      <c r="B6296" t="s">
        <v>1658</v>
      </c>
      <c r="C6296" t="s">
        <v>253</v>
      </c>
      <c r="D6296" t="s">
        <v>35</v>
      </c>
      <c r="E6296">
        <v>0.54</v>
      </c>
      <c r="F6296">
        <v>2.68</v>
      </c>
      <c r="G6296">
        <v>66</v>
      </c>
    </row>
    <row r="6297" spans="1:7" x14ac:dyDescent="0.2">
      <c r="A6297">
        <v>445989</v>
      </c>
      <c r="B6297" t="s">
        <v>1659</v>
      </c>
      <c r="C6297" t="s">
        <v>939</v>
      </c>
      <c r="D6297" t="s">
        <v>21</v>
      </c>
      <c r="E6297">
        <v>0.54</v>
      </c>
      <c r="F6297">
        <v>2.68</v>
      </c>
      <c r="G6297">
        <v>129</v>
      </c>
    </row>
    <row r="6298" spans="1:7" x14ac:dyDescent="0.2">
      <c r="A6298">
        <v>445990</v>
      </c>
      <c r="B6298" t="s">
        <v>1660</v>
      </c>
      <c r="C6298" t="s">
        <v>198</v>
      </c>
      <c r="D6298" t="s">
        <v>14</v>
      </c>
      <c r="E6298">
        <v>0.8</v>
      </c>
      <c r="F6298">
        <v>4.01</v>
      </c>
      <c r="G6298">
        <v>184</v>
      </c>
    </row>
    <row r="6299" spans="1:7" x14ac:dyDescent="0.2">
      <c r="A6299">
        <v>445991</v>
      </c>
      <c r="B6299" t="s">
        <v>1661</v>
      </c>
      <c r="C6299" t="s">
        <v>739</v>
      </c>
      <c r="D6299" t="s">
        <v>17</v>
      </c>
      <c r="E6299">
        <v>0.38</v>
      </c>
      <c r="F6299">
        <v>1.89</v>
      </c>
      <c r="G6299">
        <v>297</v>
      </c>
    </row>
    <row r="6300" spans="1:7" x14ac:dyDescent="0.2">
      <c r="A6300">
        <v>445992</v>
      </c>
      <c r="B6300" t="s">
        <v>1662</v>
      </c>
      <c r="C6300" t="s">
        <v>150</v>
      </c>
      <c r="D6300" t="s">
        <v>28</v>
      </c>
      <c r="E6300">
        <v>1.04</v>
      </c>
      <c r="F6300">
        <v>5.2</v>
      </c>
      <c r="G6300">
        <v>195</v>
      </c>
    </row>
    <row r="6301" spans="1:7" x14ac:dyDescent="0.2">
      <c r="A6301">
        <v>445993</v>
      </c>
      <c r="B6301" t="s">
        <v>1663</v>
      </c>
      <c r="C6301" t="s">
        <v>1161</v>
      </c>
      <c r="D6301" t="s">
        <v>42</v>
      </c>
      <c r="E6301">
        <v>0.88</v>
      </c>
      <c r="F6301">
        <v>4.42</v>
      </c>
      <c r="G6301">
        <v>317</v>
      </c>
    </row>
    <row r="6302" spans="1:7" x14ac:dyDescent="0.2">
      <c r="A6302">
        <v>445994</v>
      </c>
      <c r="B6302" t="s">
        <v>1664</v>
      </c>
      <c r="C6302" t="s">
        <v>736</v>
      </c>
      <c r="D6302" t="s">
        <v>21</v>
      </c>
      <c r="E6302">
        <v>0.71</v>
      </c>
      <c r="F6302">
        <v>3.54</v>
      </c>
      <c r="G6302">
        <v>99</v>
      </c>
    </row>
    <row r="6303" spans="1:7" x14ac:dyDescent="0.2">
      <c r="A6303">
        <v>445995</v>
      </c>
      <c r="B6303" t="s">
        <v>1665</v>
      </c>
      <c r="C6303" t="s">
        <v>709</v>
      </c>
      <c r="D6303" t="s">
        <v>17</v>
      </c>
      <c r="E6303">
        <v>0.32</v>
      </c>
      <c r="F6303">
        <v>1.6</v>
      </c>
      <c r="G6303">
        <v>370</v>
      </c>
    </row>
    <row r="6304" spans="1:7" x14ac:dyDescent="0.2">
      <c r="A6304">
        <v>445996</v>
      </c>
      <c r="B6304" t="s">
        <v>1666</v>
      </c>
      <c r="C6304" t="s">
        <v>382</v>
      </c>
      <c r="D6304" t="s">
        <v>8</v>
      </c>
      <c r="E6304">
        <v>1</v>
      </c>
      <c r="F6304">
        <v>5.0199999999999996</v>
      </c>
      <c r="G6304">
        <v>160</v>
      </c>
    </row>
    <row r="6305" spans="1:7" x14ac:dyDescent="0.2">
      <c r="A6305">
        <v>445997</v>
      </c>
      <c r="B6305" t="s">
        <v>1667</v>
      </c>
      <c r="C6305" t="s">
        <v>189</v>
      </c>
      <c r="D6305" t="s">
        <v>17</v>
      </c>
      <c r="E6305">
        <v>0.65</v>
      </c>
      <c r="F6305">
        <v>3.25</v>
      </c>
      <c r="G6305">
        <v>371</v>
      </c>
    </row>
    <row r="6306" spans="1:7" x14ac:dyDescent="0.2">
      <c r="A6306">
        <v>445998</v>
      </c>
      <c r="B6306" t="s">
        <v>1668</v>
      </c>
      <c r="C6306" t="s">
        <v>838</v>
      </c>
      <c r="D6306" t="s">
        <v>38</v>
      </c>
      <c r="E6306">
        <v>0.45</v>
      </c>
      <c r="F6306">
        <v>2.27</v>
      </c>
      <c r="G6306">
        <v>240</v>
      </c>
    </row>
    <row r="6307" spans="1:7" x14ac:dyDescent="0.2">
      <c r="A6307">
        <v>445999</v>
      </c>
      <c r="B6307" t="s">
        <v>1669</v>
      </c>
      <c r="C6307" t="s">
        <v>1072</v>
      </c>
      <c r="D6307" t="s">
        <v>35</v>
      </c>
      <c r="E6307">
        <v>0.85</v>
      </c>
      <c r="F6307">
        <v>4.24</v>
      </c>
      <c r="G6307">
        <v>204</v>
      </c>
    </row>
    <row r="6308" spans="1:7" x14ac:dyDescent="0.2">
      <c r="A6308">
        <v>446000</v>
      </c>
      <c r="B6308" t="s">
        <v>1670</v>
      </c>
      <c r="C6308" t="s">
        <v>996</v>
      </c>
      <c r="D6308" t="s">
        <v>9</v>
      </c>
      <c r="E6308">
        <v>0.74</v>
      </c>
      <c r="F6308">
        <v>3.71</v>
      </c>
      <c r="G6308">
        <v>295</v>
      </c>
    </row>
    <row r="6309" spans="1:7" x14ac:dyDescent="0.2">
      <c r="A6309">
        <v>446001</v>
      </c>
      <c r="B6309" t="s">
        <v>1671</v>
      </c>
      <c r="C6309" t="s">
        <v>588</v>
      </c>
      <c r="D6309" t="s">
        <v>50</v>
      </c>
      <c r="E6309">
        <v>0.84</v>
      </c>
      <c r="F6309">
        <v>4.1900000000000004</v>
      </c>
      <c r="G6309">
        <v>312</v>
      </c>
    </row>
    <row r="6310" spans="1:7" x14ac:dyDescent="0.2">
      <c r="A6310">
        <v>446002</v>
      </c>
      <c r="B6310" t="s">
        <v>1672</v>
      </c>
      <c r="C6310" t="s">
        <v>148</v>
      </c>
      <c r="D6310" t="s">
        <v>8</v>
      </c>
      <c r="E6310">
        <v>1.08</v>
      </c>
      <c r="F6310">
        <v>5.38</v>
      </c>
      <c r="G6310">
        <v>314</v>
      </c>
    </row>
    <row r="6311" spans="1:7" x14ac:dyDescent="0.2">
      <c r="A6311">
        <v>446003</v>
      </c>
      <c r="B6311" t="s">
        <v>1673</v>
      </c>
      <c r="C6311" t="s">
        <v>156</v>
      </c>
      <c r="D6311" t="s">
        <v>30</v>
      </c>
      <c r="E6311">
        <v>0.72</v>
      </c>
      <c r="F6311">
        <v>3.62</v>
      </c>
      <c r="G6311">
        <v>236</v>
      </c>
    </row>
    <row r="6312" spans="1:7" x14ac:dyDescent="0.2">
      <c r="A6312">
        <v>446004</v>
      </c>
      <c r="B6312" t="s">
        <v>1674</v>
      </c>
      <c r="C6312" t="s">
        <v>203</v>
      </c>
      <c r="D6312" t="s">
        <v>45</v>
      </c>
      <c r="E6312">
        <v>0.96</v>
      </c>
      <c r="F6312">
        <v>4.82</v>
      </c>
      <c r="G6312">
        <v>305</v>
      </c>
    </row>
    <row r="6313" spans="1:7" x14ac:dyDescent="0.2">
      <c r="A6313">
        <v>446005</v>
      </c>
      <c r="B6313" t="s">
        <v>1675</v>
      </c>
      <c r="C6313" t="s">
        <v>186</v>
      </c>
      <c r="D6313" t="s">
        <v>21</v>
      </c>
      <c r="E6313">
        <v>1.05</v>
      </c>
      <c r="F6313">
        <v>5.27</v>
      </c>
      <c r="G6313">
        <v>289</v>
      </c>
    </row>
    <row r="6314" spans="1:7" x14ac:dyDescent="0.2">
      <c r="A6314">
        <v>446006</v>
      </c>
      <c r="B6314" t="s">
        <v>1676</v>
      </c>
      <c r="C6314" t="s">
        <v>298</v>
      </c>
      <c r="D6314" t="s">
        <v>21</v>
      </c>
      <c r="E6314">
        <v>0.99</v>
      </c>
      <c r="F6314">
        <v>4.9400000000000004</v>
      </c>
      <c r="G6314">
        <v>134</v>
      </c>
    </row>
    <row r="6315" spans="1:7" x14ac:dyDescent="0.2">
      <c r="A6315">
        <v>446007</v>
      </c>
      <c r="B6315" t="s">
        <v>1677</v>
      </c>
      <c r="C6315" t="s">
        <v>1040</v>
      </c>
      <c r="D6315" t="s">
        <v>50</v>
      </c>
      <c r="E6315">
        <v>0.34</v>
      </c>
      <c r="F6315">
        <v>1.7</v>
      </c>
      <c r="G6315">
        <v>364</v>
      </c>
    </row>
    <row r="6316" spans="1:7" x14ac:dyDescent="0.2">
      <c r="A6316">
        <v>446008</v>
      </c>
      <c r="B6316" t="s">
        <v>1678</v>
      </c>
      <c r="C6316" t="s">
        <v>1087</v>
      </c>
      <c r="D6316" t="s">
        <v>19</v>
      </c>
      <c r="E6316">
        <v>0.48</v>
      </c>
      <c r="F6316">
        <v>2.38</v>
      </c>
      <c r="G6316">
        <v>126</v>
      </c>
    </row>
    <row r="6317" spans="1:7" x14ac:dyDescent="0.2">
      <c r="A6317">
        <v>446009</v>
      </c>
      <c r="B6317" t="s">
        <v>1679</v>
      </c>
      <c r="C6317" t="s">
        <v>933</v>
      </c>
      <c r="D6317" t="s">
        <v>21</v>
      </c>
      <c r="E6317">
        <v>0.95</v>
      </c>
      <c r="F6317">
        <v>4.74</v>
      </c>
      <c r="G6317">
        <v>399</v>
      </c>
    </row>
    <row r="6318" spans="1:7" x14ac:dyDescent="0.2">
      <c r="A6318">
        <v>446010</v>
      </c>
      <c r="B6318" t="s">
        <v>1680</v>
      </c>
      <c r="C6318" t="s">
        <v>1181</v>
      </c>
      <c r="D6318" t="s">
        <v>38</v>
      </c>
      <c r="E6318">
        <v>0.91</v>
      </c>
      <c r="F6318">
        <v>4.5599999999999996</v>
      </c>
      <c r="G6318">
        <v>374</v>
      </c>
    </row>
    <row r="6319" spans="1:7" x14ac:dyDescent="0.2">
      <c r="A6319">
        <v>446011</v>
      </c>
      <c r="B6319" t="s">
        <v>1681</v>
      </c>
      <c r="C6319" t="s">
        <v>1205</v>
      </c>
      <c r="D6319" t="s">
        <v>21</v>
      </c>
      <c r="E6319">
        <v>0.83</v>
      </c>
      <c r="F6319">
        <v>4.1500000000000004</v>
      </c>
      <c r="G6319">
        <v>303</v>
      </c>
    </row>
    <row r="6320" spans="1:7" x14ac:dyDescent="0.2">
      <c r="A6320">
        <v>446012</v>
      </c>
      <c r="B6320" t="s">
        <v>1682</v>
      </c>
      <c r="C6320" t="s">
        <v>1032</v>
      </c>
      <c r="D6320" t="s">
        <v>30</v>
      </c>
      <c r="E6320">
        <v>0.9</v>
      </c>
      <c r="F6320">
        <v>4.49</v>
      </c>
      <c r="G6320">
        <v>371</v>
      </c>
    </row>
    <row r="6321" spans="1:7" x14ac:dyDescent="0.2">
      <c r="A6321">
        <v>446013</v>
      </c>
      <c r="B6321" t="s">
        <v>1683</v>
      </c>
      <c r="C6321" t="s">
        <v>194</v>
      </c>
      <c r="D6321" t="s">
        <v>8</v>
      </c>
      <c r="E6321">
        <v>0.45</v>
      </c>
      <c r="F6321">
        <v>2.25</v>
      </c>
      <c r="G6321">
        <v>388</v>
      </c>
    </row>
    <row r="6322" spans="1:7" x14ac:dyDescent="0.2">
      <c r="A6322">
        <v>446014</v>
      </c>
      <c r="B6322" t="s">
        <v>1684</v>
      </c>
      <c r="C6322" t="s">
        <v>995</v>
      </c>
      <c r="D6322" t="s">
        <v>14</v>
      </c>
      <c r="E6322">
        <v>0.39</v>
      </c>
      <c r="F6322">
        <v>1.93</v>
      </c>
      <c r="G6322">
        <v>255</v>
      </c>
    </row>
    <row r="6323" spans="1:7" x14ac:dyDescent="0.2">
      <c r="A6323">
        <v>446015</v>
      </c>
      <c r="B6323" t="s">
        <v>1685</v>
      </c>
      <c r="C6323" t="s">
        <v>49</v>
      </c>
      <c r="D6323" t="s">
        <v>50</v>
      </c>
      <c r="E6323">
        <v>0.38</v>
      </c>
      <c r="F6323">
        <v>1.89</v>
      </c>
      <c r="G6323">
        <v>350</v>
      </c>
    </row>
    <row r="6324" spans="1:7" x14ac:dyDescent="0.2">
      <c r="A6324">
        <v>446016</v>
      </c>
      <c r="B6324" t="s">
        <v>1686</v>
      </c>
      <c r="C6324" t="s">
        <v>346</v>
      </c>
      <c r="D6324" t="s">
        <v>19</v>
      </c>
      <c r="E6324">
        <v>0.49</v>
      </c>
      <c r="F6324">
        <v>2.44</v>
      </c>
      <c r="G6324">
        <v>96</v>
      </c>
    </row>
    <row r="6325" spans="1:7" x14ac:dyDescent="0.2">
      <c r="A6325">
        <v>446017</v>
      </c>
      <c r="B6325" t="s">
        <v>1687</v>
      </c>
      <c r="C6325" t="s">
        <v>266</v>
      </c>
      <c r="D6325" t="s">
        <v>21</v>
      </c>
      <c r="E6325">
        <v>0.59</v>
      </c>
      <c r="F6325">
        <v>2.95</v>
      </c>
      <c r="G6325">
        <v>121</v>
      </c>
    </row>
    <row r="6326" spans="1:7" x14ac:dyDescent="0.2">
      <c r="A6326">
        <v>446018</v>
      </c>
      <c r="B6326" t="s">
        <v>1688</v>
      </c>
      <c r="C6326" t="s">
        <v>805</v>
      </c>
      <c r="D6326" t="s">
        <v>17</v>
      </c>
      <c r="E6326">
        <v>1.03</v>
      </c>
      <c r="F6326">
        <v>5.14</v>
      </c>
      <c r="G6326">
        <v>167</v>
      </c>
    </row>
    <row r="6327" spans="1:7" x14ac:dyDescent="0.2">
      <c r="A6327">
        <v>446019</v>
      </c>
      <c r="B6327" t="s">
        <v>1689</v>
      </c>
      <c r="C6327" t="s">
        <v>1106</v>
      </c>
      <c r="D6327" t="s">
        <v>21</v>
      </c>
      <c r="E6327">
        <v>0.39</v>
      </c>
      <c r="F6327">
        <v>1.96</v>
      </c>
      <c r="G6327">
        <v>277</v>
      </c>
    </row>
    <row r="6328" spans="1:7" x14ac:dyDescent="0.2">
      <c r="A6328">
        <v>446020</v>
      </c>
      <c r="B6328" t="s">
        <v>1690</v>
      </c>
      <c r="C6328" t="s">
        <v>86</v>
      </c>
      <c r="D6328" t="s">
        <v>14</v>
      </c>
      <c r="E6328">
        <v>0.8</v>
      </c>
      <c r="F6328">
        <v>4.0199999999999996</v>
      </c>
      <c r="G6328">
        <v>52</v>
      </c>
    </row>
    <row r="6329" spans="1:7" x14ac:dyDescent="0.2">
      <c r="A6329">
        <v>446021</v>
      </c>
      <c r="B6329" t="s">
        <v>1691</v>
      </c>
      <c r="C6329" t="s">
        <v>519</v>
      </c>
      <c r="D6329" t="s">
        <v>14</v>
      </c>
      <c r="E6329">
        <v>0.68</v>
      </c>
      <c r="F6329">
        <v>3.38</v>
      </c>
      <c r="G6329">
        <v>86</v>
      </c>
    </row>
    <row r="6330" spans="1:7" x14ac:dyDescent="0.2">
      <c r="A6330">
        <v>446022</v>
      </c>
      <c r="B6330" t="s">
        <v>1692</v>
      </c>
      <c r="C6330" t="s">
        <v>725</v>
      </c>
      <c r="D6330" t="s">
        <v>14</v>
      </c>
      <c r="E6330">
        <v>0.6</v>
      </c>
      <c r="F6330">
        <v>3.02</v>
      </c>
      <c r="G6330">
        <v>262</v>
      </c>
    </row>
    <row r="6331" spans="1:7" x14ac:dyDescent="0.2">
      <c r="A6331">
        <v>446023</v>
      </c>
      <c r="B6331" t="s">
        <v>1693</v>
      </c>
      <c r="C6331" t="s">
        <v>972</v>
      </c>
      <c r="D6331" t="s">
        <v>50</v>
      </c>
      <c r="E6331">
        <v>1.04</v>
      </c>
      <c r="F6331">
        <v>5.19</v>
      </c>
      <c r="G6331">
        <v>393</v>
      </c>
    </row>
    <row r="6332" spans="1:7" x14ac:dyDescent="0.2">
      <c r="A6332">
        <v>446024</v>
      </c>
      <c r="B6332" t="s">
        <v>1694</v>
      </c>
      <c r="C6332" t="s">
        <v>226</v>
      </c>
      <c r="D6332" t="s">
        <v>35</v>
      </c>
      <c r="E6332">
        <v>1.02</v>
      </c>
      <c r="F6332">
        <v>5.1100000000000003</v>
      </c>
      <c r="G6332">
        <v>195</v>
      </c>
    </row>
    <row r="6333" spans="1:7" x14ac:dyDescent="0.2">
      <c r="A6333">
        <v>446025</v>
      </c>
      <c r="B6333" t="s">
        <v>1695</v>
      </c>
      <c r="C6333" t="s">
        <v>18</v>
      </c>
      <c r="D6333" t="s">
        <v>19</v>
      </c>
      <c r="E6333">
        <v>0.5</v>
      </c>
      <c r="F6333">
        <v>2.48</v>
      </c>
      <c r="G6333">
        <v>197</v>
      </c>
    </row>
    <row r="6334" spans="1:7" x14ac:dyDescent="0.2">
      <c r="A6334">
        <v>446026</v>
      </c>
      <c r="B6334" t="s">
        <v>1696</v>
      </c>
      <c r="C6334" t="s">
        <v>776</v>
      </c>
      <c r="D6334" t="s">
        <v>42</v>
      </c>
      <c r="E6334">
        <v>1.04</v>
      </c>
      <c r="F6334">
        <v>5.19</v>
      </c>
      <c r="G6334">
        <v>392</v>
      </c>
    </row>
    <row r="6335" spans="1:7" x14ac:dyDescent="0.2">
      <c r="A6335">
        <v>446027</v>
      </c>
      <c r="B6335" t="s">
        <v>1697</v>
      </c>
      <c r="C6335" t="s">
        <v>361</v>
      </c>
      <c r="D6335" t="s">
        <v>9</v>
      </c>
      <c r="E6335">
        <v>1.07</v>
      </c>
      <c r="F6335">
        <v>5.37</v>
      </c>
      <c r="G6335">
        <v>101</v>
      </c>
    </row>
    <row r="6336" spans="1:7" x14ac:dyDescent="0.2">
      <c r="A6336">
        <v>446028</v>
      </c>
      <c r="B6336" t="s">
        <v>1698</v>
      </c>
      <c r="C6336" t="s">
        <v>438</v>
      </c>
      <c r="D6336" t="s">
        <v>17</v>
      </c>
      <c r="E6336">
        <v>0.87</v>
      </c>
      <c r="F6336">
        <v>4.34</v>
      </c>
      <c r="G6336">
        <v>395</v>
      </c>
    </row>
    <row r="6337" spans="1:7" x14ac:dyDescent="0.2">
      <c r="A6337">
        <v>446029</v>
      </c>
      <c r="B6337" t="s">
        <v>1699</v>
      </c>
      <c r="C6337" t="s">
        <v>1124</v>
      </c>
      <c r="D6337" t="s">
        <v>17</v>
      </c>
      <c r="E6337">
        <v>0.64</v>
      </c>
      <c r="F6337">
        <v>3.21</v>
      </c>
      <c r="G6337">
        <v>133</v>
      </c>
    </row>
    <row r="6338" spans="1:7" x14ac:dyDescent="0.2">
      <c r="A6338">
        <v>446030</v>
      </c>
      <c r="B6338" t="s">
        <v>1700</v>
      </c>
      <c r="C6338" t="s">
        <v>492</v>
      </c>
      <c r="D6338" t="s">
        <v>14</v>
      </c>
      <c r="E6338">
        <v>0.91</v>
      </c>
      <c r="F6338">
        <v>4.54</v>
      </c>
      <c r="G6338">
        <v>73</v>
      </c>
    </row>
    <row r="6339" spans="1:7" x14ac:dyDescent="0.2">
      <c r="A6339">
        <v>446031</v>
      </c>
      <c r="B6339" t="s">
        <v>1701</v>
      </c>
      <c r="C6339" t="s">
        <v>1007</v>
      </c>
      <c r="D6339" t="s">
        <v>12</v>
      </c>
      <c r="E6339">
        <v>0.61</v>
      </c>
      <c r="F6339">
        <v>3.05</v>
      </c>
      <c r="G6339">
        <v>202</v>
      </c>
    </row>
    <row r="6340" spans="1:7" x14ac:dyDescent="0.2">
      <c r="A6340">
        <v>446032</v>
      </c>
      <c r="B6340" t="s">
        <v>1702</v>
      </c>
      <c r="C6340" t="s">
        <v>1121</v>
      </c>
      <c r="D6340" t="s">
        <v>8</v>
      </c>
      <c r="E6340">
        <v>0.97</v>
      </c>
      <c r="F6340">
        <v>4.84</v>
      </c>
      <c r="G6340">
        <v>87</v>
      </c>
    </row>
    <row r="6341" spans="1:7" x14ac:dyDescent="0.2">
      <c r="A6341">
        <v>446033</v>
      </c>
      <c r="B6341" t="s">
        <v>1703</v>
      </c>
      <c r="C6341" t="s">
        <v>354</v>
      </c>
      <c r="D6341" t="s">
        <v>17</v>
      </c>
      <c r="E6341">
        <v>1</v>
      </c>
      <c r="F6341">
        <v>4.99</v>
      </c>
      <c r="G6341">
        <v>348</v>
      </c>
    </row>
    <row r="6342" spans="1:7" x14ac:dyDescent="0.2">
      <c r="A6342">
        <v>446034</v>
      </c>
      <c r="B6342" t="s">
        <v>1704</v>
      </c>
      <c r="C6342" t="s">
        <v>463</v>
      </c>
      <c r="D6342" t="s">
        <v>17</v>
      </c>
      <c r="E6342">
        <v>0.53</v>
      </c>
      <c r="F6342">
        <v>2.63</v>
      </c>
      <c r="G6342">
        <v>161</v>
      </c>
    </row>
    <row r="6343" spans="1:7" x14ac:dyDescent="0.2">
      <c r="A6343">
        <v>446035</v>
      </c>
      <c r="B6343" t="s">
        <v>1705</v>
      </c>
      <c r="C6343" t="s">
        <v>275</v>
      </c>
      <c r="D6343" t="s">
        <v>28</v>
      </c>
      <c r="E6343">
        <v>0.35</v>
      </c>
      <c r="F6343">
        <v>1.76</v>
      </c>
      <c r="G6343">
        <v>384</v>
      </c>
    </row>
    <row r="6344" spans="1:7" x14ac:dyDescent="0.2">
      <c r="A6344">
        <v>446036</v>
      </c>
      <c r="B6344" t="s">
        <v>1706</v>
      </c>
      <c r="C6344" t="s">
        <v>69</v>
      </c>
      <c r="D6344" t="s">
        <v>50</v>
      </c>
      <c r="E6344">
        <v>0.44</v>
      </c>
      <c r="F6344">
        <v>2.2200000000000002</v>
      </c>
      <c r="G6344">
        <v>290</v>
      </c>
    </row>
    <row r="6345" spans="1:7" x14ac:dyDescent="0.2">
      <c r="A6345">
        <v>446037</v>
      </c>
      <c r="B6345" t="s">
        <v>1707</v>
      </c>
      <c r="C6345" t="s">
        <v>1189</v>
      </c>
      <c r="D6345" t="s">
        <v>21</v>
      </c>
      <c r="E6345">
        <v>0.49</v>
      </c>
      <c r="F6345">
        <v>2.46</v>
      </c>
      <c r="G6345">
        <v>343</v>
      </c>
    </row>
    <row r="6346" spans="1:7" x14ac:dyDescent="0.2">
      <c r="A6346">
        <v>446038</v>
      </c>
      <c r="B6346" t="s">
        <v>1708</v>
      </c>
      <c r="C6346" t="s">
        <v>772</v>
      </c>
      <c r="D6346" t="s">
        <v>21</v>
      </c>
      <c r="E6346">
        <v>0.81</v>
      </c>
      <c r="F6346">
        <v>4.03</v>
      </c>
      <c r="G6346">
        <v>369</v>
      </c>
    </row>
    <row r="6347" spans="1:7" x14ac:dyDescent="0.2">
      <c r="A6347">
        <v>446039</v>
      </c>
      <c r="B6347" t="s">
        <v>1709</v>
      </c>
      <c r="C6347" t="s">
        <v>882</v>
      </c>
      <c r="D6347" t="s">
        <v>21</v>
      </c>
      <c r="E6347">
        <v>0.5</v>
      </c>
      <c r="F6347">
        <v>2.4900000000000002</v>
      </c>
      <c r="G6347">
        <v>244</v>
      </c>
    </row>
    <row r="6348" spans="1:7" x14ac:dyDescent="0.2">
      <c r="A6348">
        <v>446040</v>
      </c>
      <c r="B6348" t="s">
        <v>1710</v>
      </c>
      <c r="C6348" t="s">
        <v>958</v>
      </c>
      <c r="D6348" t="s">
        <v>50</v>
      </c>
      <c r="E6348">
        <v>0.45</v>
      </c>
      <c r="F6348">
        <v>2.25</v>
      </c>
      <c r="G6348">
        <v>217</v>
      </c>
    </row>
    <row r="6349" spans="1:7" x14ac:dyDescent="0.2">
      <c r="A6349">
        <v>446041</v>
      </c>
      <c r="B6349" t="s">
        <v>1711</v>
      </c>
      <c r="C6349" t="s">
        <v>805</v>
      </c>
      <c r="D6349" t="s">
        <v>17</v>
      </c>
      <c r="E6349">
        <v>1.1000000000000001</v>
      </c>
      <c r="F6349">
        <v>5.49</v>
      </c>
      <c r="G6349">
        <v>357</v>
      </c>
    </row>
    <row r="6350" spans="1:7" x14ac:dyDescent="0.2">
      <c r="A6350">
        <v>446042</v>
      </c>
      <c r="B6350" t="s">
        <v>1712</v>
      </c>
      <c r="C6350" t="s">
        <v>903</v>
      </c>
      <c r="D6350" t="s">
        <v>14</v>
      </c>
      <c r="E6350">
        <v>0.65</v>
      </c>
      <c r="F6350">
        <v>3.25</v>
      </c>
      <c r="G6350">
        <v>304</v>
      </c>
    </row>
    <row r="6351" spans="1:7" x14ac:dyDescent="0.2">
      <c r="A6351">
        <v>446043</v>
      </c>
      <c r="B6351" t="s">
        <v>1713</v>
      </c>
      <c r="C6351" t="s">
        <v>1171</v>
      </c>
      <c r="D6351" t="s">
        <v>12</v>
      </c>
      <c r="E6351">
        <v>0.41</v>
      </c>
      <c r="F6351">
        <v>2.0499999999999998</v>
      </c>
      <c r="G6351">
        <v>74</v>
      </c>
    </row>
    <row r="6352" spans="1:7" x14ac:dyDescent="0.2">
      <c r="A6352">
        <v>446044</v>
      </c>
      <c r="B6352" t="s">
        <v>1714</v>
      </c>
      <c r="C6352" t="s">
        <v>1182</v>
      </c>
      <c r="D6352" t="s">
        <v>35</v>
      </c>
      <c r="E6352">
        <v>1.0900000000000001</v>
      </c>
      <c r="F6352">
        <v>5.44</v>
      </c>
      <c r="G6352">
        <v>90</v>
      </c>
    </row>
    <row r="6353" spans="1:7" x14ac:dyDescent="0.2">
      <c r="A6353">
        <v>446045</v>
      </c>
      <c r="B6353" t="s">
        <v>1715</v>
      </c>
      <c r="C6353" t="s">
        <v>198</v>
      </c>
      <c r="D6353" t="s">
        <v>14</v>
      </c>
      <c r="E6353">
        <v>0.84</v>
      </c>
      <c r="F6353">
        <v>4.18</v>
      </c>
      <c r="G6353">
        <v>322</v>
      </c>
    </row>
    <row r="6354" spans="1:7" x14ac:dyDescent="0.2">
      <c r="A6354">
        <v>446046</v>
      </c>
      <c r="B6354" t="s">
        <v>1716</v>
      </c>
      <c r="C6354" t="s">
        <v>327</v>
      </c>
      <c r="D6354" t="s">
        <v>35</v>
      </c>
      <c r="E6354">
        <v>0.99</v>
      </c>
      <c r="F6354">
        <v>4.9400000000000004</v>
      </c>
      <c r="G6354">
        <v>126</v>
      </c>
    </row>
    <row r="6355" spans="1:7" x14ac:dyDescent="0.2">
      <c r="A6355">
        <v>446047</v>
      </c>
      <c r="B6355" t="s">
        <v>1717</v>
      </c>
      <c r="C6355" t="s">
        <v>156</v>
      </c>
      <c r="D6355" t="s">
        <v>30</v>
      </c>
      <c r="E6355">
        <v>0.93</v>
      </c>
      <c r="F6355">
        <v>4.66</v>
      </c>
      <c r="G6355">
        <v>230</v>
      </c>
    </row>
    <row r="6356" spans="1:7" x14ac:dyDescent="0.2">
      <c r="A6356">
        <v>446048</v>
      </c>
      <c r="B6356" t="s">
        <v>1718</v>
      </c>
      <c r="C6356" t="s">
        <v>901</v>
      </c>
      <c r="D6356" t="s">
        <v>19</v>
      </c>
      <c r="E6356">
        <v>0.36</v>
      </c>
      <c r="F6356">
        <v>1.8</v>
      </c>
      <c r="G6356">
        <v>145</v>
      </c>
    </row>
    <row r="6357" spans="1:7" x14ac:dyDescent="0.2">
      <c r="A6357">
        <v>446049</v>
      </c>
      <c r="B6357" t="s">
        <v>1719</v>
      </c>
      <c r="C6357" t="s">
        <v>1219</v>
      </c>
      <c r="D6357" t="s">
        <v>45</v>
      </c>
      <c r="E6357">
        <v>1.04</v>
      </c>
      <c r="F6357">
        <v>5.22</v>
      </c>
      <c r="G6357">
        <v>58</v>
      </c>
    </row>
    <row r="6358" spans="1:7" x14ac:dyDescent="0.2">
      <c r="A6358">
        <v>446050</v>
      </c>
      <c r="B6358" t="s">
        <v>1720</v>
      </c>
      <c r="C6358" t="s">
        <v>575</v>
      </c>
      <c r="D6358" t="s">
        <v>38</v>
      </c>
      <c r="E6358">
        <v>0.39</v>
      </c>
      <c r="F6358">
        <v>1.94</v>
      </c>
      <c r="G6358">
        <v>103</v>
      </c>
    </row>
    <row r="6359" spans="1:7" x14ac:dyDescent="0.2">
      <c r="A6359">
        <v>446051</v>
      </c>
      <c r="B6359" t="s">
        <v>1721</v>
      </c>
      <c r="C6359" t="s">
        <v>464</v>
      </c>
      <c r="D6359" t="s">
        <v>133</v>
      </c>
      <c r="E6359">
        <v>0.62</v>
      </c>
      <c r="F6359">
        <v>3.09</v>
      </c>
      <c r="G6359">
        <v>270</v>
      </c>
    </row>
    <row r="6360" spans="1:7" x14ac:dyDescent="0.2">
      <c r="A6360">
        <v>446052</v>
      </c>
      <c r="B6360" t="s">
        <v>1722</v>
      </c>
      <c r="C6360" t="s">
        <v>917</v>
      </c>
      <c r="D6360" t="s">
        <v>21</v>
      </c>
      <c r="E6360">
        <v>1.05</v>
      </c>
      <c r="F6360">
        <v>5.26</v>
      </c>
      <c r="G6360">
        <v>157</v>
      </c>
    </row>
    <row r="6361" spans="1:7" x14ac:dyDescent="0.2">
      <c r="A6361">
        <v>446053</v>
      </c>
      <c r="B6361" t="s">
        <v>1723</v>
      </c>
      <c r="C6361" t="s">
        <v>324</v>
      </c>
      <c r="D6361" t="s">
        <v>17</v>
      </c>
      <c r="E6361">
        <v>1.08</v>
      </c>
      <c r="F6361">
        <v>5.41</v>
      </c>
      <c r="G6361">
        <v>103</v>
      </c>
    </row>
    <row r="6362" spans="1:7" x14ac:dyDescent="0.2">
      <c r="A6362">
        <v>446054</v>
      </c>
      <c r="B6362" t="s">
        <v>1724</v>
      </c>
      <c r="C6362" t="s">
        <v>93</v>
      </c>
      <c r="D6362" t="s">
        <v>17</v>
      </c>
      <c r="E6362">
        <v>0.8</v>
      </c>
      <c r="F6362">
        <v>3.99</v>
      </c>
      <c r="G6362">
        <v>244</v>
      </c>
    </row>
    <row r="6363" spans="1:7" x14ac:dyDescent="0.2">
      <c r="A6363">
        <v>446055</v>
      </c>
      <c r="B6363" t="s">
        <v>1725</v>
      </c>
      <c r="C6363" t="s">
        <v>195</v>
      </c>
      <c r="D6363" t="s">
        <v>9</v>
      </c>
      <c r="E6363">
        <v>0.76</v>
      </c>
      <c r="F6363">
        <v>3.78</v>
      </c>
      <c r="G6363">
        <v>239</v>
      </c>
    </row>
    <row r="6364" spans="1:7" x14ac:dyDescent="0.2">
      <c r="A6364">
        <v>446056</v>
      </c>
      <c r="B6364" t="s">
        <v>1726</v>
      </c>
      <c r="C6364" t="s">
        <v>43</v>
      </c>
      <c r="D6364" t="s">
        <v>19</v>
      </c>
      <c r="E6364">
        <v>0.73</v>
      </c>
      <c r="F6364">
        <v>3.65</v>
      </c>
      <c r="G6364">
        <v>296</v>
      </c>
    </row>
    <row r="6365" spans="1:7" x14ac:dyDescent="0.2">
      <c r="A6365">
        <v>446057</v>
      </c>
      <c r="B6365" t="s">
        <v>1727</v>
      </c>
      <c r="C6365" t="s">
        <v>882</v>
      </c>
      <c r="D6365" t="s">
        <v>21</v>
      </c>
      <c r="E6365">
        <v>0.75</v>
      </c>
      <c r="F6365">
        <v>3.75</v>
      </c>
      <c r="G6365">
        <v>173</v>
      </c>
    </row>
    <row r="6366" spans="1:7" x14ac:dyDescent="0.2">
      <c r="A6366">
        <v>446058</v>
      </c>
      <c r="B6366" t="s">
        <v>1728</v>
      </c>
      <c r="C6366" t="s">
        <v>1040</v>
      </c>
      <c r="D6366" t="s">
        <v>50</v>
      </c>
      <c r="E6366">
        <v>0.5</v>
      </c>
      <c r="F6366">
        <v>2.4900000000000002</v>
      </c>
      <c r="G6366">
        <v>354</v>
      </c>
    </row>
    <row r="6367" spans="1:7" x14ac:dyDescent="0.2">
      <c r="A6367">
        <v>446059</v>
      </c>
      <c r="B6367" t="s">
        <v>1729</v>
      </c>
      <c r="C6367" t="s">
        <v>256</v>
      </c>
      <c r="D6367" t="s">
        <v>17</v>
      </c>
      <c r="E6367">
        <v>0.83</v>
      </c>
      <c r="F6367">
        <v>4.17</v>
      </c>
      <c r="G6367">
        <v>209</v>
      </c>
    </row>
    <row r="6368" spans="1:7" x14ac:dyDescent="0.2">
      <c r="A6368">
        <v>446060</v>
      </c>
      <c r="B6368" t="s">
        <v>1730</v>
      </c>
      <c r="C6368" t="s">
        <v>91</v>
      </c>
      <c r="D6368" t="s">
        <v>17</v>
      </c>
      <c r="E6368">
        <v>0.38</v>
      </c>
      <c r="F6368">
        <v>1.92</v>
      </c>
      <c r="G6368">
        <v>205</v>
      </c>
    </row>
    <row r="6369" spans="1:7" x14ac:dyDescent="0.2">
      <c r="A6369">
        <v>446061</v>
      </c>
      <c r="B6369" t="s">
        <v>1731</v>
      </c>
      <c r="C6369" t="s">
        <v>633</v>
      </c>
      <c r="D6369" t="s">
        <v>21</v>
      </c>
      <c r="E6369">
        <v>0.34</v>
      </c>
      <c r="F6369">
        <v>1.71</v>
      </c>
      <c r="G6369">
        <v>111</v>
      </c>
    </row>
    <row r="6370" spans="1:7" x14ac:dyDescent="0.2">
      <c r="A6370">
        <v>446062</v>
      </c>
      <c r="B6370" t="s">
        <v>1732</v>
      </c>
      <c r="C6370" t="s">
        <v>1078</v>
      </c>
      <c r="D6370" t="s">
        <v>17</v>
      </c>
      <c r="E6370">
        <v>0.31</v>
      </c>
      <c r="F6370">
        <v>1.54</v>
      </c>
      <c r="G6370">
        <v>123</v>
      </c>
    </row>
    <row r="6371" spans="1:7" x14ac:dyDescent="0.2">
      <c r="A6371">
        <v>446063</v>
      </c>
      <c r="B6371" t="s">
        <v>1733</v>
      </c>
      <c r="C6371" t="s">
        <v>160</v>
      </c>
      <c r="D6371" t="s">
        <v>50</v>
      </c>
      <c r="E6371">
        <v>1.03</v>
      </c>
      <c r="F6371">
        <v>5.15</v>
      </c>
      <c r="G6371">
        <v>176</v>
      </c>
    </row>
    <row r="6372" spans="1:7" x14ac:dyDescent="0.2">
      <c r="A6372">
        <v>446064</v>
      </c>
      <c r="B6372" t="s">
        <v>1734</v>
      </c>
      <c r="C6372" t="s">
        <v>926</v>
      </c>
      <c r="D6372" t="s">
        <v>42</v>
      </c>
      <c r="E6372">
        <v>1.1000000000000001</v>
      </c>
      <c r="F6372">
        <v>5.48</v>
      </c>
      <c r="G6372">
        <v>329</v>
      </c>
    </row>
    <row r="6373" spans="1:7" x14ac:dyDescent="0.2">
      <c r="A6373">
        <v>446065</v>
      </c>
      <c r="B6373" t="s">
        <v>1735</v>
      </c>
      <c r="C6373" t="s">
        <v>1087</v>
      </c>
      <c r="D6373" t="s">
        <v>19</v>
      </c>
      <c r="E6373">
        <v>0.85</v>
      </c>
      <c r="F6373">
        <v>4.2300000000000004</v>
      </c>
      <c r="G6373">
        <v>350</v>
      </c>
    </row>
    <row r="6374" spans="1:7" x14ac:dyDescent="0.2">
      <c r="A6374">
        <v>446066</v>
      </c>
      <c r="B6374" t="s">
        <v>1736</v>
      </c>
      <c r="C6374" t="s">
        <v>1105</v>
      </c>
      <c r="D6374" t="s">
        <v>38</v>
      </c>
      <c r="E6374">
        <v>0.52</v>
      </c>
      <c r="F6374">
        <v>2.58</v>
      </c>
      <c r="G6374">
        <v>113</v>
      </c>
    </row>
    <row r="6375" spans="1:7" x14ac:dyDescent="0.2">
      <c r="A6375">
        <v>446067</v>
      </c>
      <c r="B6375" t="s">
        <v>1737</v>
      </c>
      <c r="C6375" t="s">
        <v>34</v>
      </c>
      <c r="D6375" t="s">
        <v>35</v>
      </c>
      <c r="E6375">
        <v>0.81</v>
      </c>
      <c r="F6375">
        <v>4.03</v>
      </c>
      <c r="G6375">
        <v>202</v>
      </c>
    </row>
    <row r="6376" spans="1:7" x14ac:dyDescent="0.2">
      <c r="A6376">
        <v>446068</v>
      </c>
      <c r="B6376" t="s">
        <v>1738</v>
      </c>
      <c r="C6376" t="s">
        <v>26</v>
      </c>
      <c r="D6376" t="s">
        <v>8</v>
      </c>
      <c r="E6376">
        <v>1.06</v>
      </c>
      <c r="F6376">
        <v>5.32</v>
      </c>
      <c r="G6376">
        <v>103</v>
      </c>
    </row>
    <row r="6377" spans="1:7" x14ac:dyDescent="0.2">
      <c r="A6377">
        <v>446069</v>
      </c>
      <c r="B6377" t="s">
        <v>1739</v>
      </c>
      <c r="C6377" t="s">
        <v>422</v>
      </c>
      <c r="D6377" t="s">
        <v>21</v>
      </c>
      <c r="E6377">
        <v>1.03</v>
      </c>
      <c r="F6377">
        <v>5.16</v>
      </c>
      <c r="G6377">
        <v>400</v>
      </c>
    </row>
    <row r="6378" spans="1:7" x14ac:dyDescent="0.2">
      <c r="A6378">
        <v>446070</v>
      </c>
      <c r="B6378" t="s">
        <v>1740</v>
      </c>
      <c r="C6378" t="s">
        <v>54</v>
      </c>
      <c r="D6378" t="s">
        <v>42</v>
      </c>
      <c r="E6378">
        <v>1.03</v>
      </c>
      <c r="F6378">
        <v>5.14</v>
      </c>
      <c r="G6378">
        <v>348</v>
      </c>
    </row>
    <row r="6379" spans="1:7" x14ac:dyDescent="0.2">
      <c r="A6379">
        <v>446071</v>
      </c>
      <c r="B6379" t="s">
        <v>1741</v>
      </c>
      <c r="C6379" t="s">
        <v>1020</v>
      </c>
      <c r="D6379" t="s">
        <v>28</v>
      </c>
      <c r="E6379">
        <v>0.6</v>
      </c>
      <c r="F6379">
        <v>3.01</v>
      </c>
      <c r="G6379">
        <v>150</v>
      </c>
    </row>
    <row r="6380" spans="1:7" x14ac:dyDescent="0.2">
      <c r="A6380">
        <v>446072</v>
      </c>
      <c r="B6380" t="s">
        <v>1742</v>
      </c>
      <c r="C6380" t="s">
        <v>385</v>
      </c>
      <c r="D6380" t="s">
        <v>28</v>
      </c>
      <c r="E6380">
        <v>0.86</v>
      </c>
      <c r="F6380">
        <v>4.28</v>
      </c>
      <c r="G6380">
        <v>67</v>
      </c>
    </row>
    <row r="6381" spans="1:7" x14ac:dyDescent="0.2">
      <c r="A6381">
        <v>446073</v>
      </c>
      <c r="B6381" t="s">
        <v>1743</v>
      </c>
      <c r="C6381" t="s">
        <v>145</v>
      </c>
      <c r="D6381" t="s">
        <v>9</v>
      </c>
      <c r="E6381">
        <v>0.82</v>
      </c>
      <c r="F6381">
        <v>4.0999999999999996</v>
      </c>
      <c r="G6381">
        <v>327</v>
      </c>
    </row>
    <row r="6382" spans="1:7" x14ac:dyDescent="0.2">
      <c r="A6382">
        <v>446074</v>
      </c>
      <c r="B6382" t="s">
        <v>1744</v>
      </c>
      <c r="C6382" t="s">
        <v>67</v>
      </c>
      <c r="D6382" t="s">
        <v>17</v>
      </c>
      <c r="E6382">
        <v>0.81</v>
      </c>
      <c r="F6382">
        <v>4.0599999999999996</v>
      </c>
      <c r="G6382">
        <v>147</v>
      </c>
    </row>
    <row r="6383" spans="1:7" x14ac:dyDescent="0.2">
      <c r="A6383">
        <v>446075</v>
      </c>
      <c r="B6383" t="s">
        <v>1745</v>
      </c>
      <c r="C6383" t="s">
        <v>1017</v>
      </c>
      <c r="D6383" t="s">
        <v>21</v>
      </c>
      <c r="E6383">
        <v>0.3</v>
      </c>
      <c r="F6383">
        <v>1.52</v>
      </c>
      <c r="G6383">
        <v>95</v>
      </c>
    </row>
    <row r="6384" spans="1:7" x14ac:dyDescent="0.2">
      <c r="A6384">
        <v>446076</v>
      </c>
      <c r="B6384" t="s">
        <v>1746</v>
      </c>
      <c r="C6384" t="s">
        <v>696</v>
      </c>
      <c r="D6384" t="s">
        <v>21</v>
      </c>
      <c r="E6384">
        <v>0.99</v>
      </c>
      <c r="F6384">
        <v>4.97</v>
      </c>
      <c r="G6384">
        <v>88</v>
      </c>
    </row>
    <row r="6385" spans="1:7" x14ac:dyDescent="0.2">
      <c r="A6385">
        <v>446077</v>
      </c>
      <c r="B6385" t="s">
        <v>1747</v>
      </c>
      <c r="C6385" t="s">
        <v>564</v>
      </c>
      <c r="D6385" t="s">
        <v>21</v>
      </c>
      <c r="E6385">
        <v>0.46</v>
      </c>
      <c r="F6385">
        <v>2.2999999999999998</v>
      </c>
      <c r="G6385">
        <v>355</v>
      </c>
    </row>
    <row r="6386" spans="1:7" x14ac:dyDescent="0.2">
      <c r="A6386">
        <v>446078</v>
      </c>
      <c r="B6386" t="s">
        <v>1748</v>
      </c>
      <c r="C6386" t="s">
        <v>1122</v>
      </c>
      <c r="D6386" t="s">
        <v>21</v>
      </c>
      <c r="E6386">
        <v>0.66</v>
      </c>
      <c r="F6386">
        <v>3.32</v>
      </c>
      <c r="G6386">
        <v>109</v>
      </c>
    </row>
    <row r="6387" spans="1:7" x14ac:dyDescent="0.2">
      <c r="A6387">
        <v>446079</v>
      </c>
      <c r="B6387" t="s">
        <v>1749</v>
      </c>
      <c r="C6387" t="s">
        <v>172</v>
      </c>
      <c r="D6387" t="s">
        <v>17</v>
      </c>
      <c r="E6387">
        <v>0.56000000000000005</v>
      </c>
      <c r="F6387">
        <v>2.78</v>
      </c>
      <c r="G6387">
        <v>52</v>
      </c>
    </row>
    <row r="6388" spans="1:7" x14ac:dyDescent="0.2">
      <c r="A6388">
        <v>446080</v>
      </c>
      <c r="B6388" t="s">
        <v>1750</v>
      </c>
      <c r="C6388" t="s">
        <v>821</v>
      </c>
      <c r="D6388" t="s">
        <v>21</v>
      </c>
      <c r="E6388">
        <v>0.43</v>
      </c>
      <c r="F6388">
        <v>2.16</v>
      </c>
      <c r="G6388">
        <v>238</v>
      </c>
    </row>
    <row r="6389" spans="1:7" x14ac:dyDescent="0.2">
      <c r="A6389">
        <v>446081</v>
      </c>
      <c r="B6389" t="s">
        <v>1751</v>
      </c>
      <c r="C6389" t="s">
        <v>515</v>
      </c>
      <c r="D6389" t="s">
        <v>19</v>
      </c>
      <c r="E6389">
        <v>0.39</v>
      </c>
      <c r="F6389">
        <v>1.95</v>
      </c>
      <c r="G6389">
        <v>122</v>
      </c>
    </row>
    <row r="6390" spans="1:7" x14ac:dyDescent="0.2">
      <c r="A6390">
        <v>446082</v>
      </c>
      <c r="B6390" t="s">
        <v>1752</v>
      </c>
      <c r="C6390" t="s">
        <v>843</v>
      </c>
      <c r="D6390" t="s">
        <v>9</v>
      </c>
      <c r="E6390">
        <v>0.75</v>
      </c>
      <c r="F6390">
        <v>3.75</v>
      </c>
      <c r="G6390">
        <v>115</v>
      </c>
    </row>
    <row r="6391" spans="1:7" x14ac:dyDescent="0.2">
      <c r="A6391">
        <v>446083</v>
      </c>
      <c r="B6391" t="s">
        <v>1753</v>
      </c>
      <c r="C6391" t="s">
        <v>76</v>
      </c>
      <c r="D6391" t="s">
        <v>30</v>
      </c>
      <c r="E6391">
        <v>1.01</v>
      </c>
      <c r="F6391">
        <v>5.04</v>
      </c>
      <c r="G6391">
        <v>167</v>
      </c>
    </row>
    <row r="6392" spans="1:7" x14ac:dyDescent="0.2">
      <c r="A6392">
        <v>446084</v>
      </c>
      <c r="B6392" t="s">
        <v>1754</v>
      </c>
      <c r="C6392" t="s">
        <v>1099</v>
      </c>
      <c r="D6392" t="s">
        <v>30</v>
      </c>
      <c r="E6392">
        <v>1.04</v>
      </c>
      <c r="F6392">
        <v>5.21</v>
      </c>
      <c r="G6392">
        <v>396</v>
      </c>
    </row>
    <row r="6393" spans="1:7" x14ac:dyDescent="0.2">
      <c r="A6393">
        <v>446085</v>
      </c>
      <c r="B6393" t="s">
        <v>1755</v>
      </c>
      <c r="C6393" t="s">
        <v>917</v>
      </c>
      <c r="D6393" t="s">
        <v>21</v>
      </c>
      <c r="E6393">
        <v>0.41</v>
      </c>
      <c r="F6393">
        <v>2.06</v>
      </c>
      <c r="G6393">
        <v>246</v>
      </c>
    </row>
    <row r="6394" spans="1:7" x14ac:dyDescent="0.2">
      <c r="A6394">
        <v>446086</v>
      </c>
      <c r="B6394" t="s">
        <v>1756</v>
      </c>
      <c r="C6394" t="s">
        <v>161</v>
      </c>
      <c r="D6394" t="s">
        <v>21</v>
      </c>
      <c r="E6394">
        <v>0.98</v>
      </c>
      <c r="F6394">
        <v>4.88</v>
      </c>
      <c r="G6394">
        <v>356</v>
      </c>
    </row>
    <row r="6395" spans="1:7" x14ac:dyDescent="0.2">
      <c r="A6395">
        <v>446087</v>
      </c>
      <c r="B6395" t="s">
        <v>1757</v>
      </c>
      <c r="C6395" t="s">
        <v>55</v>
      </c>
      <c r="D6395" t="s">
        <v>17</v>
      </c>
      <c r="E6395">
        <v>0.76</v>
      </c>
      <c r="F6395">
        <v>3.82</v>
      </c>
      <c r="G6395">
        <v>73</v>
      </c>
    </row>
    <row r="6396" spans="1:7" x14ac:dyDescent="0.2">
      <c r="A6396">
        <v>446088</v>
      </c>
      <c r="B6396" t="s">
        <v>1758</v>
      </c>
      <c r="C6396" t="s">
        <v>609</v>
      </c>
      <c r="D6396" t="s">
        <v>21</v>
      </c>
      <c r="E6396">
        <v>1.02</v>
      </c>
      <c r="F6396">
        <v>5.09</v>
      </c>
      <c r="G6396">
        <v>259</v>
      </c>
    </row>
    <row r="6397" spans="1:7" x14ac:dyDescent="0.2">
      <c r="A6397">
        <v>446089</v>
      </c>
      <c r="B6397" t="s">
        <v>1759</v>
      </c>
      <c r="C6397" t="s">
        <v>246</v>
      </c>
      <c r="D6397" t="s">
        <v>19</v>
      </c>
      <c r="E6397">
        <v>0.63</v>
      </c>
      <c r="F6397">
        <v>3.14</v>
      </c>
      <c r="G6397">
        <v>54</v>
      </c>
    </row>
    <row r="6398" spans="1:7" x14ac:dyDescent="0.2">
      <c r="A6398">
        <v>446090</v>
      </c>
      <c r="B6398" t="s">
        <v>1760</v>
      </c>
      <c r="C6398" t="s">
        <v>432</v>
      </c>
      <c r="D6398" t="s">
        <v>14</v>
      </c>
      <c r="E6398">
        <v>0.73</v>
      </c>
      <c r="F6398">
        <v>3.66</v>
      </c>
      <c r="G6398">
        <v>107</v>
      </c>
    </row>
    <row r="6399" spans="1:7" x14ac:dyDescent="0.2">
      <c r="A6399">
        <v>446091</v>
      </c>
      <c r="B6399" t="s">
        <v>1761</v>
      </c>
      <c r="C6399" t="s">
        <v>238</v>
      </c>
      <c r="D6399" t="s">
        <v>12</v>
      </c>
      <c r="E6399">
        <v>0.97</v>
      </c>
      <c r="F6399">
        <v>4.8600000000000003</v>
      </c>
      <c r="G6399">
        <v>159</v>
      </c>
    </row>
    <row r="6400" spans="1:7" x14ac:dyDescent="0.2">
      <c r="A6400">
        <v>446092</v>
      </c>
      <c r="B6400" t="s">
        <v>1762</v>
      </c>
      <c r="C6400" t="s">
        <v>1005</v>
      </c>
      <c r="D6400" t="s">
        <v>42</v>
      </c>
      <c r="E6400">
        <v>0.44</v>
      </c>
      <c r="F6400">
        <v>2.21</v>
      </c>
      <c r="G6400">
        <v>97</v>
      </c>
    </row>
    <row r="6401" spans="1:7" x14ac:dyDescent="0.2">
      <c r="A6401">
        <v>446093</v>
      </c>
      <c r="B6401" t="s">
        <v>1763</v>
      </c>
      <c r="C6401" t="s">
        <v>1183</v>
      </c>
      <c r="D6401" t="s">
        <v>50</v>
      </c>
      <c r="E6401">
        <v>0.91</v>
      </c>
      <c r="F6401">
        <v>4.57</v>
      </c>
      <c r="G6401">
        <v>281</v>
      </c>
    </row>
    <row r="6402" spans="1:7" x14ac:dyDescent="0.2">
      <c r="A6402">
        <v>446094</v>
      </c>
      <c r="B6402" t="s">
        <v>1764</v>
      </c>
      <c r="C6402" t="s">
        <v>1105</v>
      </c>
      <c r="D6402" t="s">
        <v>38</v>
      </c>
      <c r="E6402">
        <v>0.95</v>
      </c>
      <c r="F6402">
        <v>4.7300000000000004</v>
      </c>
      <c r="G6402">
        <v>128</v>
      </c>
    </row>
    <row r="6403" spans="1:7" x14ac:dyDescent="0.2">
      <c r="A6403">
        <v>446095</v>
      </c>
      <c r="B6403" t="s">
        <v>1765</v>
      </c>
      <c r="C6403" t="s">
        <v>247</v>
      </c>
      <c r="D6403" t="s">
        <v>9</v>
      </c>
      <c r="E6403">
        <v>0.96</v>
      </c>
      <c r="F6403">
        <v>4.8</v>
      </c>
      <c r="G6403">
        <v>208</v>
      </c>
    </row>
    <row r="6404" spans="1:7" x14ac:dyDescent="0.2">
      <c r="A6404">
        <v>446096</v>
      </c>
      <c r="B6404" t="s">
        <v>1766</v>
      </c>
      <c r="C6404" t="s">
        <v>776</v>
      </c>
      <c r="D6404" t="s">
        <v>42</v>
      </c>
      <c r="E6404">
        <v>0.89</v>
      </c>
      <c r="F6404">
        <v>4.47</v>
      </c>
      <c r="G6404">
        <v>251</v>
      </c>
    </row>
    <row r="6405" spans="1:7" x14ac:dyDescent="0.2">
      <c r="A6405">
        <v>446097</v>
      </c>
      <c r="B6405" t="s">
        <v>1767</v>
      </c>
      <c r="C6405" t="s">
        <v>445</v>
      </c>
      <c r="D6405" t="s">
        <v>28</v>
      </c>
      <c r="E6405">
        <v>0.41</v>
      </c>
      <c r="F6405">
        <v>2.0699999999999998</v>
      </c>
      <c r="G6405">
        <v>259</v>
      </c>
    </row>
    <row r="6406" spans="1:7" x14ac:dyDescent="0.2">
      <c r="A6406">
        <v>446098</v>
      </c>
      <c r="B6406" t="s">
        <v>1768</v>
      </c>
      <c r="C6406" t="s">
        <v>594</v>
      </c>
      <c r="D6406" t="s">
        <v>8</v>
      </c>
      <c r="E6406">
        <v>0.46</v>
      </c>
      <c r="F6406">
        <v>2.3199999999999998</v>
      </c>
      <c r="G6406">
        <v>398</v>
      </c>
    </row>
    <row r="6407" spans="1:7" x14ac:dyDescent="0.2">
      <c r="A6407">
        <v>446099</v>
      </c>
      <c r="B6407" t="s">
        <v>1769</v>
      </c>
      <c r="C6407" t="s">
        <v>1039</v>
      </c>
      <c r="D6407" t="s">
        <v>9</v>
      </c>
      <c r="E6407">
        <v>1.01</v>
      </c>
      <c r="F6407">
        <v>5.04</v>
      </c>
      <c r="G6407">
        <v>221</v>
      </c>
    </row>
    <row r="6408" spans="1:7" x14ac:dyDescent="0.2">
      <c r="A6408">
        <v>446100</v>
      </c>
      <c r="B6408" t="s">
        <v>1770</v>
      </c>
      <c r="C6408" t="s">
        <v>374</v>
      </c>
      <c r="D6408" t="s">
        <v>28</v>
      </c>
      <c r="E6408">
        <v>0.33</v>
      </c>
      <c r="F6408">
        <v>1.63</v>
      </c>
      <c r="G6408">
        <v>247</v>
      </c>
    </row>
    <row r="6409" spans="1:7" x14ac:dyDescent="0.2">
      <c r="A6409">
        <v>446101</v>
      </c>
      <c r="B6409" t="s">
        <v>1771</v>
      </c>
      <c r="C6409" t="s">
        <v>603</v>
      </c>
      <c r="D6409" t="s">
        <v>21</v>
      </c>
      <c r="E6409">
        <v>0.64</v>
      </c>
      <c r="F6409">
        <v>3.19</v>
      </c>
      <c r="G6409">
        <v>254</v>
      </c>
    </row>
    <row r="6410" spans="1:7" x14ac:dyDescent="0.2">
      <c r="A6410">
        <v>446102</v>
      </c>
      <c r="B6410" t="s">
        <v>1772</v>
      </c>
      <c r="C6410" t="s">
        <v>469</v>
      </c>
      <c r="D6410" t="s">
        <v>17</v>
      </c>
      <c r="E6410">
        <v>0.81</v>
      </c>
      <c r="F6410">
        <v>4.03</v>
      </c>
      <c r="G6410">
        <v>122</v>
      </c>
    </row>
    <row r="6411" spans="1:7" x14ac:dyDescent="0.2">
      <c r="A6411">
        <v>446103</v>
      </c>
      <c r="B6411" t="s">
        <v>1773</v>
      </c>
      <c r="C6411" t="s">
        <v>772</v>
      </c>
      <c r="D6411" t="s">
        <v>21</v>
      </c>
      <c r="E6411">
        <v>0.76</v>
      </c>
      <c r="F6411">
        <v>3.8</v>
      </c>
      <c r="G6411">
        <v>350</v>
      </c>
    </row>
    <row r="6412" spans="1:7" x14ac:dyDescent="0.2">
      <c r="A6412">
        <v>446104</v>
      </c>
      <c r="B6412" t="s">
        <v>1774</v>
      </c>
      <c r="C6412" t="s">
        <v>1071</v>
      </c>
      <c r="D6412" t="s">
        <v>50</v>
      </c>
      <c r="E6412">
        <v>0.95</v>
      </c>
      <c r="F6412">
        <v>4.7699999999999996</v>
      </c>
      <c r="G6412">
        <v>395</v>
      </c>
    </row>
    <row r="6413" spans="1:7" x14ac:dyDescent="0.2">
      <c r="A6413">
        <v>446105</v>
      </c>
      <c r="B6413" t="s">
        <v>1775</v>
      </c>
      <c r="C6413" t="s">
        <v>769</v>
      </c>
      <c r="D6413" t="s">
        <v>14</v>
      </c>
      <c r="E6413">
        <v>0.33</v>
      </c>
      <c r="F6413">
        <v>1.64</v>
      </c>
      <c r="G6413">
        <v>70</v>
      </c>
    </row>
    <row r="6414" spans="1:7" x14ac:dyDescent="0.2">
      <c r="A6414">
        <v>446106</v>
      </c>
      <c r="B6414" t="s">
        <v>1776</v>
      </c>
      <c r="C6414" t="s">
        <v>1192</v>
      </c>
      <c r="D6414" t="s">
        <v>8</v>
      </c>
      <c r="E6414">
        <v>0.47</v>
      </c>
      <c r="F6414">
        <v>2.35</v>
      </c>
      <c r="G6414">
        <v>154</v>
      </c>
    </row>
    <row r="6415" spans="1:7" x14ac:dyDescent="0.2">
      <c r="A6415">
        <v>446107</v>
      </c>
      <c r="B6415" t="s">
        <v>1777</v>
      </c>
      <c r="C6415" t="s">
        <v>260</v>
      </c>
      <c r="D6415" t="s">
        <v>8</v>
      </c>
      <c r="E6415">
        <v>0.56999999999999995</v>
      </c>
      <c r="F6415">
        <v>2.85</v>
      </c>
      <c r="G6415">
        <v>321</v>
      </c>
    </row>
    <row r="6416" spans="1:7" x14ac:dyDescent="0.2">
      <c r="A6416">
        <v>446108</v>
      </c>
      <c r="B6416" t="s">
        <v>1778</v>
      </c>
      <c r="C6416" t="s">
        <v>844</v>
      </c>
      <c r="D6416" t="s">
        <v>8</v>
      </c>
      <c r="E6416">
        <v>1.02</v>
      </c>
      <c r="F6416">
        <v>5.08</v>
      </c>
      <c r="G6416">
        <v>375</v>
      </c>
    </row>
    <row r="6417" spans="1:7" x14ac:dyDescent="0.2">
      <c r="A6417">
        <v>446109</v>
      </c>
      <c r="B6417" t="s">
        <v>1779</v>
      </c>
      <c r="C6417" t="s">
        <v>171</v>
      </c>
      <c r="D6417" t="s">
        <v>21</v>
      </c>
      <c r="E6417">
        <v>0.54</v>
      </c>
      <c r="F6417">
        <v>2.71</v>
      </c>
      <c r="G6417">
        <v>215</v>
      </c>
    </row>
    <row r="6418" spans="1:7" x14ac:dyDescent="0.2">
      <c r="A6418">
        <v>446110</v>
      </c>
      <c r="B6418" t="s">
        <v>1780</v>
      </c>
      <c r="C6418" t="s">
        <v>1028</v>
      </c>
      <c r="D6418" t="s">
        <v>17</v>
      </c>
      <c r="E6418">
        <v>1.07</v>
      </c>
      <c r="F6418">
        <v>5.34</v>
      </c>
      <c r="G6418">
        <v>182</v>
      </c>
    </row>
    <row r="6419" spans="1:7" x14ac:dyDescent="0.2">
      <c r="A6419">
        <v>446111</v>
      </c>
      <c r="B6419" t="s">
        <v>1781</v>
      </c>
      <c r="C6419" t="s">
        <v>917</v>
      </c>
      <c r="D6419" t="s">
        <v>21</v>
      </c>
      <c r="E6419">
        <v>0.55000000000000004</v>
      </c>
      <c r="F6419">
        <v>2.73</v>
      </c>
      <c r="G6419">
        <v>85</v>
      </c>
    </row>
    <row r="6420" spans="1:7" x14ac:dyDescent="0.2">
      <c r="A6420">
        <v>446112</v>
      </c>
      <c r="B6420" t="s">
        <v>1782</v>
      </c>
      <c r="C6420" t="s">
        <v>393</v>
      </c>
      <c r="D6420" t="s">
        <v>8</v>
      </c>
      <c r="E6420">
        <v>0.32</v>
      </c>
      <c r="F6420">
        <v>1.6</v>
      </c>
      <c r="G6420">
        <v>309</v>
      </c>
    </row>
    <row r="6421" spans="1:7" x14ac:dyDescent="0.2">
      <c r="A6421">
        <v>446113</v>
      </c>
      <c r="B6421" t="s">
        <v>1783</v>
      </c>
      <c r="C6421" t="s">
        <v>656</v>
      </c>
      <c r="D6421" t="s">
        <v>50</v>
      </c>
      <c r="E6421">
        <v>1.08</v>
      </c>
      <c r="F6421">
        <v>5.41</v>
      </c>
      <c r="G6421">
        <v>221</v>
      </c>
    </row>
    <row r="6422" spans="1:7" x14ac:dyDescent="0.2">
      <c r="A6422">
        <v>446114</v>
      </c>
      <c r="B6422" t="s">
        <v>1784</v>
      </c>
      <c r="C6422" t="s">
        <v>1056</v>
      </c>
      <c r="D6422" t="s">
        <v>8</v>
      </c>
      <c r="E6422">
        <v>0.88</v>
      </c>
      <c r="F6422">
        <v>4.41</v>
      </c>
      <c r="G6422">
        <v>276</v>
      </c>
    </row>
    <row r="6423" spans="1:7" x14ac:dyDescent="0.2">
      <c r="A6423">
        <v>446115</v>
      </c>
      <c r="B6423" t="s">
        <v>1785</v>
      </c>
      <c r="C6423" t="s">
        <v>344</v>
      </c>
      <c r="D6423" t="s">
        <v>17</v>
      </c>
      <c r="E6423">
        <v>0.97</v>
      </c>
      <c r="F6423">
        <v>4.8600000000000003</v>
      </c>
      <c r="G6423">
        <v>150</v>
      </c>
    </row>
    <row r="6424" spans="1:7" x14ac:dyDescent="0.2">
      <c r="A6424">
        <v>446116</v>
      </c>
      <c r="B6424" t="s">
        <v>1786</v>
      </c>
      <c r="C6424" t="s">
        <v>703</v>
      </c>
      <c r="D6424" t="s">
        <v>8</v>
      </c>
      <c r="E6424">
        <v>0.64</v>
      </c>
      <c r="F6424">
        <v>3.19</v>
      </c>
      <c r="G6424">
        <v>197</v>
      </c>
    </row>
    <row r="6425" spans="1:7" x14ac:dyDescent="0.2">
      <c r="A6425">
        <v>446117</v>
      </c>
      <c r="B6425" t="s">
        <v>1787</v>
      </c>
      <c r="C6425" t="s">
        <v>422</v>
      </c>
      <c r="D6425" t="s">
        <v>21</v>
      </c>
      <c r="E6425">
        <v>0.59</v>
      </c>
      <c r="F6425">
        <v>2.94</v>
      </c>
      <c r="G6425">
        <v>253</v>
      </c>
    </row>
    <row r="6426" spans="1:7" x14ac:dyDescent="0.2">
      <c r="A6426">
        <v>446118</v>
      </c>
      <c r="B6426" t="s">
        <v>1788</v>
      </c>
      <c r="C6426" t="s">
        <v>959</v>
      </c>
      <c r="D6426" t="s">
        <v>28</v>
      </c>
      <c r="E6426">
        <v>0.95</v>
      </c>
      <c r="F6426">
        <v>4.7699999999999996</v>
      </c>
      <c r="G6426">
        <v>204</v>
      </c>
    </row>
    <row r="6427" spans="1:7" x14ac:dyDescent="0.2">
      <c r="A6427">
        <v>446119</v>
      </c>
      <c r="B6427" t="s">
        <v>1789</v>
      </c>
      <c r="C6427" t="s">
        <v>1036</v>
      </c>
      <c r="D6427" t="s">
        <v>28</v>
      </c>
      <c r="E6427">
        <v>0.97</v>
      </c>
      <c r="F6427">
        <v>4.8499999999999996</v>
      </c>
      <c r="G6427">
        <v>183</v>
      </c>
    </row>
    <row r="6428" spans="1:7" x14ac:dyDescent="0.2">
      <c r="A6428">
        <v>446120</v>
      </c>
      <c r="B6428" t="s">
        <v>1790</v>
      </c>
      <c r="C6428" t="s">
        <v>1099</v>
      </c>
      <c r="D6428" t="s">
        <v>30</v>
      </c>
      <c r="E6428">
        <v>1.06</v>
      </c>
      <c r="F6428">
        <v>5.31</v>
      </c>
      <c r="G6428">
        <v>270</v>
      </c>
    </row>
    <row r="6429" spans="1:7" x14ac:dyDescent="0.2">
      <c r="A6429">
        <v>446121</v>
      </c>
      <c r="B6429" t="s">
        <v>1791</v>
      </c>
      <c r="C6429" t="s">
        <v>265</v>
      </c>
      <c r="D6429" t="s">
        <v>17</v>
      </c>
      <c r="E6429">
        <v>0.37</v>
      </c>
      <c r="F6429">
        <v>1.84</v>
      </c>
      <c r="G6429">
        <v>260</v>
      </c>
    </row>
    <row r="6430" spans="1:7" x14ac:dyDescent="0.2">
      <c r="A6430">
        <v>446122</v>
      </c>
      <c r="B6430" t="s">
        <v>1792</v>
      </c>
      <c r="C6430" t="s">
        <v>336</v>
      </c>
      <c r="D6430" t="s">
        <v>12</v>
      </c>
      <c r="E6430">
        <v>0.4</v>
      </c>
      <c r="F6430">
        <v>1.99</v>
      </c>
      <c r="G6430">
        <v>269</v>
      </c>
    </row>
    <row r="6431" spans="1:7" x14ac:dyDescent="0.2">
      <c r="A6431">
        <v>446123</v>
      </c>
      <c r="B6431" t="s">
        <v>1793</v>
      </c>
      <c r="C6431" t="s">
        <v>536</v>
      </c>
      <c r="D6431" t="s">
        <v>9</v>
      </c>
      <c r="E6431">
        <v>0.78</v>
      </c>
      <c r="F6431">
        <v>3.88</v>
      </c>
      <c r="G6431">
        <v>395</v>
      </c>
    </row>
    <row r="6432" spans="1:7" x14ac:dyDescent="0.2">
      <c r="A6432">
        <v>446124</v>
      </c>
      <c r="B6432" t="s">
        <v>1794</v>
      </c>
      <c r="C6432" t="s">
        <v>362</v>
      </c>
      <c r="D6432" t="s">
        <v>133</v>
      </c>
      <c r="E6432">
        <v>0.47</v>
      </c>
      <c r="F6432">
        <v>2.37</v>
      </c>
      <c r="G6432">
        <v>320</v>
      </c>
    </row>
    <row r="6433" spans="1:7" x14ac:dyDescent="0.2">
      <c r="A6433">
        <v>446125</v>
      </c>
      <c r="B6433" t="s">
        <v>1795</v>
      </c>
      <c r="C6433" t="s">
        <v>178</v>
      </c>
      <c r="D6433" t="s">
        <v>21</v>
      </c>
      <c r="E6433">
        <v>0.76</v>
      </c>
      <c r="F6433">
        <v>3.82</v>
      </c>
      <c r="G6433">
        <v>54</v>
      </c>
    </row>
    <row r="6434" spans="1:7" x14ac:dyDescent="0.2">
      <c r="A6434">
        <v>446126</v>
      </c>
      <c r="B6434" t="s">
        <v>1796</v>
      </c>
      <c r="C6434" t="s">
        <v>150</v>
      </c>
      <c r="D6434" t="s">
        <v>28</v>
      </c>
      <c r="E6434">
        <v>0.4</v>
      </c>
      <c r="F6434">
        <v>2.02</v>
      </c>
      <c r="G6434">
        <v>340</v>
      </c>
    </row>
    <row r="6435" spans="1:7" x14ac:dyDescent="0.2">
      <c r="A6435">
        <v>446127</v>
      </c>
      <c r="B6435" t="s">
        <v>1797</v>
      </c>
      <c r="C6435" t="s">
        <v>22</v>
      </c>
      <c r="D6435" t="s">
        <v>19</v>
      </c>
      <c r="E6435">
        <v>0.92</v>
      </c>
      <c r="F6435">
        <v>4.5999999999999996</v>
      </c>
      <c r="G6435">
        <v>283</v>
      </c>
    </row>
    <row r="6436" spans="1:7" x14ac:dyDescent="0.2">
      <c r="A6436">
        <v>446128</v>
      </c>
      <c r="B6436" t="s">
        <v>1798</v>
      </c>
      <c r="C6436" t="s">
        <v>403</v>
      </c>
      <c r="D6436" t="s">
        <v>50</v>
      </c>
      <c r="E6436">
        <v>0.44</v>
      </c>
      <c r="F6436">
        <v>2.2200000000000002</v>
      </c>
      <c r="G6436">
        <v>77</v>
      </c>
    </row>
    <row r="6437" spans="1:7" x14ac:dyDescent="0.2">
      <c r="A6437">
        <v>446129</v>
      </c>
      <c r="B6437" t="s">
        <v>1799</v>
      </c>
      <c r="C6437" t="s">
        <v>1159</v>
      </c>
      <c r="D6437" t="s">
        <v>17</v>
      </c>
      <c r="E6437">
        <v>0.3</v>
      </c>
      <c r="F6437">
        <v>1.52</v>
      </c>
      <c r="G6437">
        <v>274</v>
      </c>
    </row>
    <row r="6438" spans="1:7" x14ac:dyDescent="0.2">
      <c r="A6438">
        <v>446130</v>
      </c>
      <c r="B6438" t="s">
        <v>1800</v>
      </c>
      <c r="C6438" t="s">
        <v>224</v>
      </c>
      <c r="D6438" t="s">
        <v>17</v>
      </c>
      <c r="E6438">
        <v>0.71</v>
      </c>
      <c r="F6438">
        <v>3.57</v>
      </c>
      <c r="G6438">
        <v>394</v>
      </c>
    </row>
    <row r="6439" spans="1:7" x14ac:dyDescent="0.2">
      <c r="A6439">
        <v>446131</v>
      </c>
      <c r="B6439" t="s">
        <v>1801</v>
      </c>
      <c r="C6439" t="s">
        <v>672</v>
      </c>
      <c r="D6439" t="s">
        <v>50</v>
      </c>
      <c r="E6439">
        <v>0.8</v>
      </c>
      <c r="F6439">
        <v>3.99</v>
      </c>
      <c r="G6439">
        <v>293</v>
      </c>
    </row>
    <row r="6440" spans="1:7" x14ac:dyDescent="0.2">
      <c r="A6440">
        <v>446132</v>
      </c>
      <c r="B6440" t="s">
        <v>1802</v>
      </c>
      <c r="C6440" t="s">
        <v>825</v>
      </c>
      <c r="D6440" t="s">
        <v>12</v>
      </c>
      <c r="E6440">
        <v>0.67</v>
      </c>
      <c r="F6440">
        <v>3.34</v>
      </c>
      <c r="G6440">
        <v>353</v>
      </c>
    </row>
    <row r="6441" spans="1:7" x14ac:dyDescent="0.2">
      <c r="A6441">
        <v>446133</v>
      </c>
      <c r="B6441" t="s">
        <v>1803</v>
      </c>
      <c r="C6441" t="s">
        <v>454</v>
      </c>
      <c r="D6441" t="s">
        <v>17</v>
      </c>
      <c r="E6441">
        <v>0.88</v>
      </c>
      <c r="F6441">
        <v>4.42</v>
      </c>
      <c r="G6441">
        <v>349</v>
      </c>
    </row>
    <row r="6442" spans="1:7" x14ac:dyDescent="0.2">
      <c r="A6442">
        <v>446134</v>
      </c>
      <c r="B6442" t="s">
        <v>1804</v>
      </c>
      <c r="C6442" t="s">
        <v>380</v>
      </c>
      <c r="D6442" t="s">
        <v>21</v>
      </c>
      <c r="E6442">
        <v>1.05</v>
      </c>
      <c r="F6442">
        <v>5.23</v>
      </c>
      <c r="G6442">
        <v>213</v>
      </c>
    </row>
    <row r="6443" spans="1:7" x14ac:dyDescent="0.2">
      <c r="A6443">
        <v>446135</v>
      </c>
      <c r="B6443" t="s">
        <v>1805</v>
      </c>
      <c r="C6443" t="s">
        <v>978</v>
      </c>
      <c r="D6443" t="s">
        <v>50</v>
      </c>
      <c r="E6443">
        <v>0.75</v>
      </c>
      <c r="F6443">
        <v>3.75</v>
      </c>
      <c r="G6443">
        <v>362</v>
      </c>
    </row>
    <row r="6444" spans="1:7" x14ac:dyDescent="0.2">
      <c r="A6444">
        <v>446136</v>
      </c>
      <c r="B6444" t="s">
        <v>1806</v>
      </c>
      <c r="C6444" t="s">
        <v>1037</v>
      </c>
      <c r="D6444" t="s">
        <v>21</v>
      </c>
      <c r="E6444">
        <v>1.03</v>
      </c>
      <c r="F6444">
        <v>5.16</v>
      </c>
      <c r="G6444">
        <v>349</v>
      </c>
    </row>
    <row r="6445" spans="1:7" x14ac:dyDescent="0.2">
      <c r="A6445">
        <v>446137</v>
      </c>
      <c r="B6445" t="s">
        <v>1807</v>
      </c>
      <c r="C6445" t="s">
        <v>700</v>
      </c>
      <c r="D6445" t="s">
        <v>8</v>
      </c>
      <c r="E6445">
        <v>0.31</v>
      </c>
      <c r="F6445">
        <v>1.54</v>
      </c>
      <c r="G6445">
        <v>306</v>
      </c>
    </row>
    <row r="6446" spans="1:7" x14ac:dyDescent="0.2">
      <c r="A6446">
        <v>446138</v>
      </c>
      <c r="B6446" t="s">
        <v>1808</v>
      </c>
      <c r="C6446" t="s">
        <v>617</v>
      </c>
      <c r="D6446" t="s">
        <v>8</v>
      </c>
      <c r="E6446">
        <v>1.05</v>
      </c>
      <c r="F6446">
        <v>5.26</v>
      </c>
      <c r="G6446">
        <v>125</v>
      </c>
    </row>
    <row r="6447" spans="1:7" x14ac:dyDescent="0.2">
      <c r="A6447">
        <v>446139</v>
      </c>
      <c r="B6447" t="s">
        <v>1809</v>
      </c>
      <c r="C6447" t="s">
        <v>1215</v>
      </c>
      <c r="D6447" t="s">
        <v>30</v>
      </c>
      <c r="E6447">
        <v>0.74</v>
      </c>
      <c r="F6447">
        <v>3.7</v>
      </c>
      <c r="G6447">
        <v>154</v>
      </c>
    </row>
    <row r="6448" spans="1:7" x14ac:dyDescent="0.2">
      <c r="A6448">
        <v>446140</v>
      </c>
      <c r="B6448" t="s">
        <v>1810</v>
      </c>
      <c r="C6448" t="s">
        <v>108</v>
      </c>
      <c r="D6448" t="s">
        <v>14</v>
      </c>
      <c r="E6448">
        <v>0.98</v>
      </c>
      <c r="F6448">
        <v>4.9000000000000004</v>
      </c>
      <c r="G6448">
        <v>270</v>
      </c>
    </row>
    <row r="6449" spans="1:7" x14ac:dyDescent="0.2">
      <c r="A6449">
        <v>446141</v>
      </c>
      <c r="B6449" t="s">
        <v>1811</v>
      </c>
      <c r="C6449" t="s">
        <v>184</v>
      </c>
      <c r="D6449" t="s">
        <v>17</v>
      </c>
      <c r="E6449">
        <v>0.65</v>
      </c>
      <c r="F6449">
        <v>3.27</v>
      </c>
      <c r="G6449">
        <v>211</v>
      </c>
    </row>
    <row r="6450" spans="1:7" x14ac:dyDescent="0.2">
      <c r="A6450">
        <v>446142</v>
      </c>
      <c r="B6450" t="s">
        <v>1812</v>
      </c>
      <c r="C6450" t="s">
        <v>724</v>
      </c>
      <c r="D6450" t="s">
        <v>38</v>
      </c>
      <c r="E6450">
        <v>0.57999999999999996</v>
      </c>
      <c r="F6450">
        <v>2.88</v>
      </c>
      <c r="G6450">
        <v>98</v>
      </c>
    </row>
    <row r="6451" spans="1:7" x14ac:dyDescent="0.2">
      <c r="A6451">
        <v>446143</v>
      </c>
      <c r="B6451" t="s">
        <v>1813</v>
      </c>
      <c r="C6451" t="s">
        <v>678</v>
      </c>
      <c r="D6451" t="s">
        <v>8</v>
      </c>
      <c r="E6451">
        <v>0.63</v>
      </c>
      <c r="F6451">
        <v>3.16</v>
      </c>
      <c r="G6451">
        <v>212</v>
      </c>
    </row>
    <row r="6452" spans="1:7" x14ac:dyDescent="0.2">
      <c r="A6452">
        <v>446144</v>
      </c>
      <c r="B6452" t="s">
        <v>1814</v>
      </c>
      <c r="C6452" t="s">
        <v>239</v>
      </c>
      <c r="D6452" t="s">
        <v>38</v>
      </c>
      <c r="E6452">
        <v>0.87</v>
      </c>
      <c r="F6452">
        <v>4.33</v>
      </c>
      <c r="G6452">
        <v>258</v>
      </c>
    </row>
    <row r="6453" spans="1:7" x14ac:dyDescent="0.2">
      <c r="A6453">
        <v>446145</v>
      </c>
      <c r="B6453" t="s">
        <v>1815</v>
      </c>
      <c r="C6453" t="s">
        <v>290</v>
      </c>
      <c r="D6453" t="s">
        <v>17</v>
      </c>
      <c r="E6453">
        <v>0.8</v>
      </c>
      <c r="F6453">
        <v>3.98</v>
      </c>
      <c r="G6453">
        <v>375</v>
      </c>
    </row>
    <row r="6454" spans="1:7" x14ac:dyDescent="0.2">
      <c r="A6454">
        <v>446146</v>
      </c>
      <c r="B6454" t="s">
        <v>1816</v>
      </c>
      <c r="C6454" t="s">
        <v>598</v>
      </c>
      <c r="D6454" t="s">
        <v>17</v>
      </c>
      <c r="E6454">
        <v>0.6</v>
      </c>
      <c r="F6454">
        <v>3.01</v>
      </c>
      <c r="G6454">
        <v>107</v>
      </c>
    </row>
    <row r="6455" spans="1:7" x14ac:dyDescent="0.2">
      <c r="A6455">
        <v>446147</v>
      </c>
      <c r="B6455" t="s">
        <v>1817</v>
      </c>
      <c r="C6455" t="s">
        <v>428</v>
      </c>
      <c r="D6455" t="s">
        <v>17</v>
      </c>
      <c r="E6455">
        <v>1.05</v>
      </c>
      <c r="F6455">
        <v>5.26</v>
      </c>
      <c r="G6455">
        <v>195</v>
      </c>
    </row>
    <row r="6456" spans="1:7" x14ac:dyDescent="0.2">
      <c r="A6456">
        <v>446148</v>
      </c>
      <c r="B6456" t="s">
        <v>1818</v>
      </c>
      <c r="C6456" t="s">
        <v>67</v>
      </c>
      <c r="D6456" t="s">
        <v>17</v>
      </c>
      <c r="E6456">
        <v>0.46</v>
      </c>
      <c r="F6456">
        <v>2.3199999999999998</v>
      </c>
      <c r="G6456">
        <v>53</v>
      </c>
    </row>
    <row r="6457" spans="1:7" x14ac:dyDescent="0.2">
      <c r="A6457">
        <v>446149</v>
      </c>
      <c r="B6457" t="s">
        <v>1819</v>
      </c>
      <c r="C6457" t="s">
        <v>707</v>
      </c>
      <c r="D6457" t="s">
        <v>17</v>
      </c>
      <c r="E6457">
        <v>0.66</v>
      </c>
      <c r="F6457">
        <v>3.31</v>
      </c>
      <c r="G6457">
        <v>113</v>
      </c>
    </row>
    <row r="6458" spans="1:7" x14ac:dyDescent="0.2">
      <c r="A6458">
        <v>446150</v>
      </c>
      <c r="B6458" t="s">
        <v>1820</v>
      </c>
      <c r="C6458" t="s">
        <v>771</v>
      </c>
      <c r="D6458" t="s">
        <v>28</v>
      </c>
      <c r="E6458">
        <v>1.06</v>
      </c>
      <c r="F6458">
        <v>5.31</v>
      </c>
      <c r="G6458">
        <v>237</v>
      </c>
    </row>
    <row r="6459" spans="1:7" x14ac:dyDescent="0.2">
      <c r="A6459">
        <v>446151</v>
      </c>
      <c r="B6459" t="s">
        <v>1821</v>
      </c>
      <c r="C6459" t="s">
        <v>878</v>
      </c>
      <c r="D6459" t="s">
        <v>8</v>
      </c>
      <c r="E6459">
        <v>0.47</v>
      </c>
      <c r="F6459">
        <v>2.35</v>
      </c>
      <c r="G6459">
        <v>68</v>
      </c>
    </row>
    <row r="6460" spans="1:7" x14ac:dyDescent="0.2">
      <c r="A6460">
        <v>446152</v>
      </c>
      <c r="B6460" t="s">
        <v>1822</v>
      </c>
      <c r="C6460" t="s">
        <v>1171</v>
      </c>
      <c r="D6460" t="s">
        <v>12</v>
      </c>
      <c r="E6460">
        <v>0.87</v>
      </c>
      <c r="F6460">
        <v>4.37</v>
      </c>
      <c r="G6460">
        <v>349</v>
      </c>
    </row>
    <row r="6461" spans="1:7" x14ac:dyDescent="0.2">
      <c r="A6461">
        <v>446153</v>
      </c>
      <c r="B6461" t="s">
        <v>1823</v>
      </c>
      <c r="C6461" t="s">
        <v>438</v>
      </c>
      <c r="D6461" t="s">
        <v>17</v>
      </c>
      <c r="E6461">
        <v>0.69</v>
      </c>
      <c r="F6461">
        <v>3.45</v>
      </c>
      <c r="G6461">
        <v>350</v>
      </c>
    </row>
    <row r="6462" spans="1:7" x14ac:dyDescent="0.2">
      <c r="A6462">
        <v>446154</v>
      </c>
      <c r="B6462" t="s">
        <v>1824</v>
      </c>
      <c r="C6462" t="s">
        <v>479</v>
      </c>
      <c r="D6462" t="s">
        <v>9</v>
      </c>
      <c r="E6462">
        <v>1.02</v>
      </c>
      <c r="F6462">
        <v>5.09</v>
      </c>
      <c r="G6462">
        <v>144</v>
      </c>
    </row>
    <row r="6463" spans="1:7" x14ac:dyDescent="0.2">
      <c r="A6463">
        <v>446155</v>
      </c>
      <c r="B6463" t="s">
        <v>1825</v>
      </c>
      <c r="C6463" t="s">
        <v>389</v>
      </c>
      <c r="D6463" t="s">
        <v>21</v>
      </c>
      <c r="E6463">
        <v>0.99</v>
      </c>
      <c r="F6463">
        <v>4.97</v>
      </c>
      <c r="G6463">
        <v>94</v>
      </c>
    </row>
    <row r="6464" spans="1:7" x14ac:dyDescent="0.2">
      <c r="A6464">
        <v>446156</v>
      </c>
      <c r="B6464" t="s">
        <v>1826</v>
      </c>
      <c r="C6464" t="s">
        <v>891</v>
      </c>
      <c r="D6464" t="s">
        <v>9</v>
      </c>
      <c r="E6464">
        <v>0.63</v>
      </c>
      <c r="F6464">
        <v>3.15</v>
      </c>
      <c r="G6464">
        <v>119</v>
      </c>
    </row>
    <row r="6465" spans="1:7" x14ac:dyDescent="0.2">
      <c r="A6465">
        <v>446157</v>
      </c>
      <c r="B6465" t="s">
        <v>1827</v>
      </c>
      <c r="C6465" t="s">
        <v>52</v>
      </c>
      <c r="D6465" t="s">
        <v>50</v>
      </c>
      <c r="E6465">
        <v>0.39</v>
      </c>
      <c r="F6465">
        <v>1.94</v>
      </c>
      <c r="G6465">
        <v>333</v>
      </c>
    </row>
    <row r="6466" spans="1:7" x14ac:dyDescent="0.2">
      <c r="A6466">
        <v>446158</v>
      </c>
      <c r="B6466" t="s">
        <v>1828</v>
      </c>
      <c r="C6466" t="s">
        <v>900</v>
      </c>
      <c r="D6466" t="s">
        <v>42</v>
      </c>
      <c r="E6466">
        <v>0.59</v>
      </c>
      <c r="F6466">
        <v>2.97</v>
      </c>
      <c r="G6466">
        <v>162</v>
      </c>
    </row>
    <row r="6467" spans="1:7" x14ac:dyDescent="0.2">
      <c r="A6467">
        <v>446159</v>
      </c>
      <c r="B6467" t="s">
        <v>1829</v>
      </c>
      <c r="C6467" t="s">
        <v>605</v>
      </c>
      <c r="D6467" t="s">
        <v>17</v>
      </c>
      <c r="E6467">
        <v>0.4</v>
      </c>
      <c r="F6467">
        <v>2.0099999999999998</v>
      </c>
      <c r="G6467">
        <v>254</v>
      </c>
    </row>
    <row r="6468" spans="1:7" x14ac:dyDescent="0.2">
      <c r="A6468">
        <v>446160</v>
      </c>
      <c r="B6468" t="s">
        <v>1830</v>
      </c>
      <c r="C6468" t="s">
        <v>399</v>
      </c>
      <c r="D6468" t="s">
        <v>30</v>
      </c>
      <c r="E6468">
        <v>0.63</v>
      </c>
      <c r="F6468">
        <v>3.17</v>
      </c>
      <c r="G6468">
        <v>312</v>
      </c>
    </row>
    <row r="6469" spans="1:7" x14ac:dyDescent="0.2">
      <c r="A6469">
        <v>446161</v>
      </c>
      <c r="B6469" t="s">
        <v>1831</v>
      </c>
      <c r="C6469" t="s">
        <v>563</v>
      </c>
      <c r="D6469" t="s">
        <v>12</v>
      </c>
      <c r="E6469">
        <v>0.85</v>
      </c>
      <c r="F6469">
        <v>4.25</v>
      </c>
      <c r="G6469">
        <v>285</v>
      </c>
    </row>
    <row r="6470" spans="1:7" x14ac:dyDescent="0.2">
      <c r="A6470">
        <v>446162</v>
      </c>
      <c r="B6470" t="s">
        <v>1832</v>
      </c>
      <c r="C6470" t="s">
        <v>650</v>
      </c>
      <c r="D6470" t="s">
        <v>21</v>
      </c>
      <c r="E6470">
        <v>0.9</v>
      </c>
      <c r="F6470">
        <v>4.49</v>
      </c>
      <c r="G6470">
        <v>389</v>
      </c>
    </row>
    <row r="6471" spans="1:7" x14ac:dyDescent="0.2">
      <c r="A6471">
        <v>446163</v>
      </c>
      <c r="B6471" t="s">
        <v>1833</v>
      </c>
      <c r="C6471" t="s">
        <v>428</v>
      </c>
      <c r="D6471" t="s">
        <v>17</v>
      </c>
      <c r="E6471">
        <v>0.8</v>
      </c>
      <c r="F6471">
        <v>3.98</v>
      </c>
      <c r="G6471">
        <v>89</v>
      </c>
    </row>
    <row r="6472" spans="1:7" x14ac:dyDescent="0.2">
      <c r="A6472">
        <v>446164</v>
      </c>
      <c r="B6472" t="s">
        <v>1834</v>
      </c>
      <c r="C6472" t="s">
        <v>480</v>
      </c>
      <c r="D6472" t="s">
        <v>28</v>
      </c>
      <c r="E6472">
        <v>0.55000000000000004</v>
      </c>
      <c r="F6472">
        <v>2.76</v>
      </c>
      <c r="G6472">
        <v>133</v>
      </c>
    </row>
    <row r="6473" spans="1:7" x14ac:dyDescent="0.2">
      <c r="A6473">
        <v>446165</v>
      </c>
      <c r="B6473" t="s">
        <v>1835</v>
      </c>
      <c r="C6473" t="s">
        <v>112</v>
      </c>
      <c r="D6473" t="s">
        <v>30</v>
      </c>
      <c r="E6473">
        <v>0.71</v>
      </c>
      <c r="F6473">
        <v>3.53</v>
      </c>
      <c r="G6473">
        <v>147</v>
      </c>
    </row>
    <row r="6474" spans="1:7" x14ac:dyDescent="0.2">
      <c r="A6474">
        <v>446166</v>
      </c>
      <c r="B6474" t="s">
        <v>1836</v>
      </c>
      <c r="C6474" t="s">
        <v>165</v>
      </c>
      <c r="D6474" t="s">
        <v>17</v>
      </c>
      <c r="E6474">
        <v>1.1000000000000001</v>
      </c>
      <c r="F6474">
        <v>5.48</v>
      </c>
      <c r="G6474">
        <v>258</v>
      </c>
    </row>
    <row r="6475" spans="1:7" x14ac:dyDescent="0.2">
      <c r="A6475">
        <v>446167</v>
      </c>
      <c r="B6475" t="s">
        <v>1837</v>
      </c>
      <c r="C6475" t="s">
        <v>1146</v>
      </c>
      <c r="D6475" t="s">
        <v>17</v>
      </c>
      <c r="E6475">
        <v>0.93</v>
      </c>
      <c r="F6475">
        <v>4.6500000000000004</v>
      </c>
      <c r="G6475">
        <v>236</v>
      </c>
    </row>
    <row r="6476" spans="1:7" x14ac:dyDescent="0.2">
      <c r="A6476">
        <v>446168</v>
      </c>
      <c r="B6476" t="s">
        <v>1838</v>
      </c>
      <c r="C6476" t="s">
        <v>999</v>
      </c>
      <c r="D6476" t="s">
        <v>42</v>
      </c>
      <c r="E6476">
        <v>0.51</v>
      </c>
      <c r="F6476">
        <v>2.56</v>
      </c>
      <c r="G6476">
        <v>153</v>
      </c>
    </row>
    <row r="6477" spans="1:7" x14ac:dyDescent="0.2">
      <c r="A6477">
        <v>446169</v>
      </c>
      <c r="B6477" t="s">
        <v>1839</v>
      </c>
      <c r="C6477" t="s">
        <v>388</v>
      </c>
      <c r="D6477" t="s">
        <v>17</v>
      </c>
      <c r="E6477">
        <v>0.31</v>
      </c>
      <c r="F6477">
        <v>1.54</v>
      </c>
      <c r="G6477">
        <v>97</v>
      </c>
    </row>
    <row r="6478" spans="1:7" x14ac:dyDescent="0.2">
      <c r="A6478">
        <v>446170</v>
      </c>
      <c r="B6478" t="s">
        <v>1840</v>
      </c>
      <c r="C6478" t="s">
        <v>810</v>
      </c>
      <c r="D6478" t="s">
        <v>14</v>
      </c>
      <c r="E6478">
        <v>1.04</v>
      </c>
      <c r="F6478">
        <v>5.21</v>
      </c>
      <c r="G6478">
        <v>386</v>
      </c>
    </row>
    <row r="6479" spans="1:7" x14ac:dyDescent="0.2">
      <c r="A6479">
        <v>446171</v>
      </c>
      <c r="B6479" t="s">
        <v>1841</v>
      </c>
      <c r="C6479" t="s">
        <v>657</v>
      </c>
      <c r="D6479" t="s">
        <v>21</v>
      </c>
      <c r="E6479">
        <v>0.8</v>
      </c>
      <c r="F6479">
        <v>4</v>
      </c>
      <c r="G6479">
        <v>174</v>
      </c>
    </row>
    <row r="6480" spans="1:7" x14ac:dyDescent="0.2">
      <c r="A6480">
        <v>446172</v>
      </c>
      <c r="B6480" t="s">
        <v>1842</v>
      </c>
      <c r="C6480" t="s">
        <v>16</v>
      </c>
      <c r="D6480" t="s">
        <v>17</v>
      </c>
      <c r="E6480">
        <v>0.75</v>
      </c>
      <c r="F6480">
        <v>3.74</v>
      </c>
      <c r="G6480">
        <v>337</v>
      </c>
    </row>
    <row r="6481" spans="1:7" x14ac:dyDescent="0.2">
      <c r="A6481">
        <v>446173</v>
      </c>
      <c r="B6481" t="s">
        <v>1843</v>
      </c>
      <c r="C6481" t="s">
        <v>1217</v>
      </c>
      <c r="D6481" t="s">
        <v>8</v>
      </c>
      <c r="E6481">
        <v>0.6</v>
      </c>
      <c r="F6481">
        <v>3.01</v>
      </c>
      <c r="G6481">
        <v>329</v>
      </c>
    </row>
    <row r="6482" spans="1:7" x14ac:dyDescent="0.2">
      <c r="A6482">
        <v>446174</v>
      </c>
      <c r="B6482" t="s">
        <v>1844</v>
      </c>
      <c r="C6482" t="s">
        <v>583</v>
      </c>
      <c r="D6482" t="s">
        <v>38</v>
      </c>
      <c r="E6482">
        <v>0.88</v>
      </c>
      <c r="F6482">
        <v>4.42</v>
      </c>
      <c r="G6482">
        <v>384</v>
      </c>
    </row>
    <row r="6483" spans="1:7" x14ac:dyDescent="0.2">
      <c r="A6483">
        <v>446175</v>
      </c>
      <c r="B6483" t="s">
        <v>1845</v>
      </c>
      <c r="C6483" t="s">
        <v>551</v>
      </c>
      <c r="D6483" t="s">
        <v>38</v>
      </c>
      <c r="E6483">
        <v>0.62</v>
      </c>
      <c r="F6483">
        <v>3.09</v>
      </c>
      <c r="G6483">
        <v>99</v>
      </c>
    </row>
    <row r="6484" spans="1:7" x14ac:dyDescent="0.2">
      <c r="A6484">
        <v>446176</v>
      </c>
      <c r="B6484" t="s">
        <v>1846</v>
      </c>
      <c r="C6484" t="s">
        <v>868</v>
      </c>
      <c r="D6484" t="s">
        <v>21</v>
      </c>
      <c r="E6484">
        <v>0.8</v>
      </c>
      <c r="F6484">
        <v>4.0199999999999996</v>
      </c>
      <c r="G6484">
        <v>64</v>
      </c>
    </row>
    <row r="6485" spans="1:7" x14ac:dyDescent="0.2">
      <c r="A6485">
        <v>446177</v>
      </c>
      <c r="B6485" t="s">
        <v>1847</v>
      </c>
      <c r="C6485" t="s">
        <v>802</v>
      </c>
      <c r="D6485" t="s">
        <v>50</v>
      </c>
      <c r="E6485">
        <v>0.44</v>
      </c>
      <c r="F6485">
        <v>2.2000000000000002</v>
      </c>
      <c r="G6485">
        <v>328</v>
      </c>
    </row>
    <row r="6486" spans="1:7" x14ac:dyDescent="0.2">
      <c r="A6486">
        <v>446178</v>
      </c>
      <c r="B6486" t="s">
        <v>1848</v>
      </c>
      <c r="C6486" t="s">
        <v>513</v>
      </c>
      <c r="D6486" t="s">
        <v>21</v>
      </c>
      <c r="E6486">
        <v>1.0900000000000001</v>
      </c>
      <c r="F6486">
        <v>5.43</v>
      </c>
      <c r="G6486">
        <v>135</v>
      </c>
    </row>
    <row r="6487" spans="1:7" x14ac:dyDescent="0.2">
      <c r="A6487">
        <v>446179</v>
      </c>
      <c r="B6487" t="s">
        <v>1849</v>
      </c>
      <c r="C6487" t="s">
        <v>1219</v>
      </c>
      <c r="D6487" t="s">
        <v>45</v>
      </c>
      <c r="E6487">
        <v>0.41</v>
      </c>
      <c r="F6487">
        <v>2.0499999999999998</v>
      </c>
      <c r="G6487">
        <v>233</v>
      </c>
    </row>
    <row r="6488" spans="1:7" x14ac:dyDescent="0.2">
      <c r="A6488">
        <v>446180</v>
      </c>
      <c r="B6488" t="s">
        <v>1850</v>
      </c>
      <c r="C6488" t="s">
        <v>897</v>
      </c>
      <c r="D6488" t="s">
        <v>21</v>
      </c>
      <c r="E6488">
        <v>0.45</v>
      </c>
      <c r="F6488">
        <v>2.2400000000000002</v>
      </c>
      <c r="G6488">
        <v>118</v>
      </c>
    </row>
    <row r="6489" spans="1:7" x14ac:dyDescent="0.2">
      <c r="A6489">
        <v>446181</v>
      </c>
      <c r="B6489" t="s">
        <v>1851</v>
      </c>
      <c r="C6489" t="s">
        <v>174</v>
      </c>
      <c r="D6489" t="s">
        <v>42</v>
      </c>
      <c r="E6489">
        <v>0.36</v>
      </c>
      <c r="F6489">
        <v>1.79</v>
      </c>
      <c r="G6489">
        <v>172</v>
      </c>
    </row>
    <row r="6490" spans="1:7" x14ac:dyDescent="0.2">
      <c r="A6490">
        <v>446182</v>
      </c>
      <c r="B6490" t="s">
        <v>1852</v>
      </c>
      <c r="C6490" t="s">
        <v>715</v>
      </c>
      <c r="D6490" t="s">
        <v>21</v>
      </c>
      <c r="E6490">
        <v>0.5</v>
      </c>
      <c r="F6490">
        <v>2.5099999999999998</v>
      </c>
      <c r="G6490">
        <v>95</v>
      </c>
    </row>
    <row r="6491" spans="1:7" x14ac:dyDescent="0.2">
      <c r="A6491">
        <v>446183</v>
      </c>
      <c r="B6491" t="s">
        <v>1853</v>
      </c>
      <c r="C6491" t="s">
        <v>613</v>
      </c>
      <c r="D6491" t="s">
        <v>21</v>
      </c>
      <c r="E6491">
        <v>0.34</v>
      </c>
      <c r="F6491">
        <v>1.69</v>
      </c>
      <c r="G6491">
        <v>137</v>
      </c>
    </row>
    <row r="6492" spans="1:7" x14ac:dyDescent="0.2">
      <c r="A6492">
        <v>446184</v>
      </c>
      <c r="B6492" t="s">
        <v>1854</v>
      </c>
      <c r="C6492" t="s">
        <v>71</v>
      </c>
      <c r="D6492" t="s">
        <v>19</v>
      </c>
      <c r="E6492">
        <v>0.69</v>
      </c>
      <c r="F6492">
        <v>3.45</v>
      </c>
      <c r="G6492">
        <v>350</v>
      </c>
    </row>
    <row r="6493" spans="1:7" x14ac:dyDescent="0.2">
      <c r="A6493">
        <v>446185</v>
      </c>
      <c r="B6493" t="s">
        <v>1855</v>
      </c>
      <c r="C6493" t="s">
        <v>779</v>
      </c>
      <c r="D6493" t="s">
        <v>21</v>
      </c>
      <c r="E6493">
        <v>0.78</v>
      </c>
      <c r="F6493">
        <v>3.91</v>
      </c>
      <c r="G6493">
        <v>349</v>
      </c>
    </row>
    <row r="6494" spans="1:7" x14ac:dyDescent="0.2">
      <c r="A6494">
        <v>446186</v>
      </c>
      <c r="B6494" t="s">
        <v>1856</v>
      </c>
      <c r="C6494" t="s">
        <v>981</v>
      </c>
      <c r="D6494" t="s">
        <v>42</v>
      </c>
      <c r="E6494">
        <v>0.73</v>
      </c>
      <c r="F6494">
        <v>3.65</v>
      </c>
      <c r="G6494">
        <v>222</v>
      </c>
    </row>
    <row r="6495" spans="1:7" x14ac:dyDescent="0.2">
      <c r="A6495">
        <v>446187</v>
      </c>
      <c r="B6495" t="s">
        <v>1857</v>
      </c>
      <c r="C6495" t="s">
        <v>1193</v>
      </c>
      <c r="D6495" t="s">
        <v>21</v>
      </c>
      <c r="E6495">
        <v>0.72</v>
      </c>
      <c r="F6495">
        <v>3.62</v>
      </c>
      <c r="G6495">
        <v>186</v>
      </c>
    </row>
    <row r="6496" spans="1:7" x14ac:dyDescent="0.2">
      <c r="A6496">
        <v>446188</v>
      </c>
      <c r="B6496" t="s">
        <v>1858</v>
      </c>
      <c r="C6496" t="s">
        <v>1012</v>
      </c>
      <c r="D6496" t="s">
        <v>14</v>
      </c>
      <c r="E6496">
        <v>0.51</v>
      </c>
      <c r="F6496">
        <v>2.5499999999999998</v>
      </c>
      <c r="G6496">
        <v>374</v>
      </c>
    </row>
    <row r="6497" spans="1:7" x14ac:dyDescent="0.2">
      <c r="A6497">
        <v>446189</v>
      </c>
      <c r="B6497" t="s">
        <v>1859</v>
      </c>
      <c r="C6497" t="s">
        <v>1165</v>
      </c>
      <c r="D6497" t="s">
        <v>14</v>
      </c>
      <c r="E6497">
        <v>0.47</v>
      </c>
      <c r="F6497">
        <v>2.37</v>
      </c>
      <c r="G6497">
        <v>214</v>
      </c>
    </row>
    <row r="6498" spans="1:7" x14ac:dyDescent="0.2">
      <c r="A6498">
        <v>446190</v>
      </c>
      <c r="B6498" t="s">
        <v>1860</v>
      </c>
      <c r="C6498" t="s">
        <v>229</v>
      </c>
      <c r="D6498" t="s">
        <v>8</v>
      </c>
      <c r="E6498">
        <v>0.48</v>
      </c>
      <c r="F6498">
        <v>2.42</v>
      </c>
      <c r="G6498">
        <v>139</v>
      </c>
    </row>
    <row r="6499" spans="1:7" x14ac:dyDescent="0.2">
      <c r="A6499">
        <v>446191</v>
      </c>
      <c r="B6499" t="s">
        <v>1861</v>
      </c>
      <c r="C6499" t="s">
        <v>1098</v>
      </c>
      <c r="D6499" t="s">
        <v>17</v>
      </c>
      <c r="E6499">
        <v>0.96</v>
      </c>
      <c r="F6499">
        <v>4.79</v>
      </c>
      <c r="G6499">
        <v>295</v>
      </c>
    </row>
    <row r="6500" spans="1:7" x14ac:dyDescent="0.2">
      <c r="A6500">
        <v>446192</v>
      </c>
      <c r="B6500" t="s">
        <v>1862</v>
      </c>
      <c r="C6500" t="s">
        <v>756</v>
      </c>
      <c r="D6500" t="s">
        <v>17</v>
      </c>
      <c r="E6500">
        <v>1.01</v>
      </c>
      <c r="F6500">
        <v>5.07</v>
      </c>
      <c r="G6500">
        <v>255</v>
      </c>
    </row>
    <row r="6501" spans="1:7" x14ac:dyDescent="0.2">
      <c r="A6501">
        <v>446193</v>
      </c>
      <c r="B6501" t="s">
        <v>1863</v>
      </c>
      <c r="C6501" t="s">
        <v>214</v>
      </c>
      <c r="D6501" t="s">
        <v>9</v>
      </c>
      <c r="E6501">
        <v>0.84</v>
      </c>
      <c r="F6501">
        <v>4.18</v>
      </c>
      <c r="G6501">
        <v>396</v>
      </c>
    </row>
    <row r="6502" spans="1:7" x14ac:dyDescent="0.2">
      <c r="A6502">
        <v>446194</v>
      </c>
      <c r="B6502" t="s">
        <v>1864</v>
      </c>
      <c r="C6502" t="s">
        <v>967</v>
      </c>
      <c r="D6502" t="s">
        <v>35</v>
      </c>
      <c r="E6502">
        <v>0.49</v>
      </c>
      <c r="F6502">
        <v>2.46</v>
      </c>
      <c r="G6502">
        <v>389</v>
      </c>
    </row>
    <row r="6503" spans="1:7" x14ac:dyDescent="0.2">
      <c r="A6503">
        <v>446195</v>
      </c>
      <c r="B6503" t="s">
        <v>1865</v>
      </c>
      <c r="C6503" t="s">
        <v>499</v>
      </c>
      <c r="D6503" t="s">
        <v>28</v>
      </c>
      <c r="E6503">
        <v>0.52</v>
      </c>
      <c r="F6503">
        <v>2.61</v>
      </c>
      <c r="G6503">
        <v>138</v>
      </c>
    </row>
    <row r="6504" spans="1:7" x14ac:dyDescent="0.2">
      <c r="A6504">
        <v>446196</v>
      </c>
      <c r="B6504" t="s">
        <v>1866</v>
      </c>
      <c r="C6504" t="s">
        <v>1005</v>
      </c>
      <c r="D6504" t="s">
        <v>42</v>
      </c>
      <c r="E6504">
        <v>0.98</v>
      </c>
      <c r="F6504">
        <v>4.91</v>
      </c>
      <c r="G6504">
        <v>161</v>
      </c>
    </row>
    <row r="6505" spans="1:7" x14ac:dyDescent="0.2">
      <c r="A6505">
        <v>446197</v>
      </c>
      <c r="B6505" t="s">
        <v>1867</v>
      </c>
      <c r="C6505" t="s">
        <v>946</v>
      </c>
      <c r="D6505" t="s">
        <v>28</v>
      </c>
      <c r="E6505">
        <v>1.0900000000000001</v>
      </c>
      <c r="F6505">
        <v>5.46</v>
      </c>
      <c r="G6505">
        <v>326</v>
      </c>
    </row>
    <row r="6506" spans="1:7" x14ac:dyDescent="0.2">
      <c r="A6506">
        <v>446198</v>
      </c>
      <c r="B6506" t="s">
        <v>1868</v>
      </c>
      <c r="C6506" t="s">
        <v>288</v>
      </c>
      <c r="D6506" t="s">
        <v>35</v>
      </c>
      <c r="E6506">
        <v>0.93</v>
      </c>
      <c r="F6506">
        <v>4.66</v>
      </c>
      <c r="G6506">
        <v>309</v>
      </c>
    </row>
    <row r="6507" spans="1:7" x14ac:dyDescent="0.2">
      <c r="A6507">
        <v>446199</v>
      </c>
      <c r="B6507" t="s">
        <v>1869</v>
      </c>
      <c r="C6507" t="s">
        <v>209</v>
      </c>
      <c r="D6507" t="s">
        <v>21</v>
      </c>
      <c r="E6507">
        <v>0.99</v>
      </c>
      <c r="F6507">
        <v>4.93</v>
      </c>
      <c r="G6507">
        <v>63</v>
      </c>
    </row>
    <row r="6508" spans="1:7" x14ac:dyDescent="0.2">
      <c r="A6508">
        <v>446200</v>
      </c>
      <c r="B6508" t="s">
        <v>1870</v>
      </c>
      <c r="C6508" t="s">
        <v>75</v>
      </c>
      <c r="D6508" t="s">
        <v>9</v>
      </c>
      <c r="E6508">
        <v>0.92</v>
      </c>
      <c r="F6508">
        <v>4.62</v>
      </c>
      <c r="G6508">
        <v>352</v>
      </c>
    </row>
    <row r="6509" spans="1:7" x14ac:dyDescent="0.2">
      <c r="A6509">
        <v>446201</v>
      </c>
      <c r="B6509" t="s">
        <v>1871</v>
      </c>
      <c r="C6509" t="s">
        <v>414</v>
      </c>
      <c r="D6509" t="s">
        <v>9</v>
      </c>
      <c r="E6509">
        <v>0.43</v>
      </c>
      <c r="F6509">
        <v>2.13</v>
      </c>
      <c r="G6509">
        <v>328</v>
      </c>
    </row>
    <row r="6510" spans="1:7" x14ac:dyDescent="0.2">
      <c r="A6510">
        <v>446202</v>
      </c>
      <c r="B6510" t="s">
        <v>1872</v>
      </c>
      <c r="C6510" t="s">
        <v>40</v>
      </c>
      <c r="D6510" t="s">
        <v>12</v>
      </c>
      <c r="E6510">
        <v>0.85</v>
      </c>
      <c r="F6510">
        <v>4.2300000000000004</v>
      </c>
      <c r="G6510">
        <v>166</v>
      </c>
    </row>
    <row r="6511" spans="1:7" x14ac:dyDescent="0.2">
      <c r="A6511">
        <v>446203</v>
      </c>
      <c r="B6511" t="s">
        <v>1873</v>
      </c>
      <c r="C6511" t="s">
        <v>1150</v>
      </c>
      <c r="D6511" t="s">
        <v>50</v>
      </c>
      <c r="E6511">
        <v>0.85</v>
      </c>
      <c r="F6511">
        <v>4.26</v>
      </c>
      <c r="G6511">
        <v>53</v>
      </c>
    </row>
    <row r="6512" spans="1:7" x14ac:dyDescent="0.2">
      <c r="A6512">
        <v>446204</v>
      </c>
      <c r="B6512" t="s">
        <v>1874</v>
      </c>
      <c r="C6512" t="s">
        <v>1195</v>
      </c>
      <c r="D6512" t="s">
        <v>35</v>
      </c>
      <c r="E6512">
        <v>0.53</v>
      </c>
      <c r="F6512">
        <v>2.67</v>
      </c>
      <c r="G6512">
        <v>70</v>
      </c>
    </row>
    <row r="6513" spans="1:7" x14ac:dyDescent="0.2">
      <c r="A6513">
        <v>446205</v>
      </c>
      <c r="B6513" t="s">
        <v>1875</v>
      </c>
      <c r="C6513" t="s">
        <v>336</v>
      </c>
      <c r="D6513" t="s">
        <v>12</v>
      </c>
      <c r="E6513">
        <v>1.0900000000000001</v>
      </c>
      <c r="F6513">
        <v>5.43</v>
      </c>
      <c r="G6513">
        <v>319</v>
      </c>
    </row>
    <row r="6514" spans="1:7" x14ac:dyDescent="0.2">
      <c r="A6514">
        <v>446206</v>
      </c>
      <c r="B6514" t="s">
        <v>1876</v>
      </c>
      <c r="C6514" t="s">
        <v>515</v>
      </c>
      <c r="D6514" t="s">
        <v>19</v>
      </c>
      <c r="E6514">
        <v>1.05</v>
      </c>
      <c r="F6514">
        <v>5.24</v>
      </c>
      <c r="G6514">
        <v>321</v>
      </c>
    </row>
    <row r="6515" spans="1:7" x14ac:dyDescent="0.2">
      <c r="A6515">
        <v>446207</v>
      </c>
      <c r="B6515" t="s">
        <v>1877</v>
      </c>
      <c r="C6515" t="s">
        <v>761</v>
      </c>
      <c r="D6515" t="s">
        <v>9</v>
      </c>
      <c r="E6515">
        <v>0.68</v>
      </c>
      <c r="F6515">
        <v>3.42</v>
      </c>
      <c r="G6515">
        <v>207</v>
      </c>
    </row>
    <row r="6516" spans="1:7" x14ac:dyDescent="0.2">
      <c r="A6516">
        <v>446208</v>
      </c>
      <c r="B6516" t="s">
        <v>1878</v>
      </c>
      <c r="C6516" t="s">
        <v>403</v>
      </c>
      <c r="D6516" t="s">
        <v>50</v>
      </c>
      <c r="E6516">
        <v>0.71</v>
      </c>
      <c r="F6516">
        <v>3.55</v>
      </c>
      <c r="G6516">
        <v>198</v>
      </c>
    </row>
    <row r="6517" spans="1:7" x14ac:dyDescent="0.2">
      <c r="A6517">
        <v>446209</v>
      </c>
      <c r="B6517" t="s">
        <v>1879</v>
      </c>
      <c r="C6517" t="s">
        <v>337</v>
      </c>
      <c r="D6517" t="s">
        <v>21</v>
      </c>
      <c r="E6517">
        <v>0.5</v>
      </c>
      <c r="F6517">
        <v>2.48</v>
      </c>
      <c r="G6517">
        <v>327</v>
      </c>
    </row>
    <row r="6518" spans="1:7" x14ac:dyDescent="0.2">
      <c r="A6518">
        <v>446210</v>
      </c>
      <c r="B6518" t="s">
        <v>1880</v>
      </c>
      <c r="C6518" t="s">
        <v>73</v>
      </c>
      <c r="D6518" t="s">
        <v>19</v>
      </c>
      <c r="E6518">
        <v>0.82</v>
      </c>
      <c r="F6518">
        <v>4.1100000000000003</v>
      </c>
      <c r="G6518">
        <v>342</v>
      </c>
    </row>
    <row r="6519" spans="1:7" x14ac:dyDescent="0.2">
      <c r="A6519">
        <v>446211</v>
      </c>
      <c r="B6519" t="s">
        <v>1881</v>
      </c>
      <c r="C6519" t="s">
        <v>1003</v>
      </c>
      <c r="D6519" t="s">
        <v>8</v>
      </c>
      <c r="E6519">
        <v>0.72</v>
      </c>
      <c r="F6519">
        <v>3.6</v>
      </c>
      <c r="G6519">
        <v>97</v>
      </c>
    </row>
    <row r="6520" spans="1:7" x14ac:dyDescent="0.2">
      <c r="A6520">
        <v>446212</v>
      </c>
      <c r="B6520" t="s">
        <v>1882</v>
      </c>
      <c r="C6520" t="s">
        <v>728</v>
      </c>
      <c r="D6520" t="s">
        <v>42</v>
      </c>
      <c r="E6520">
        <v>0.6</v>
      </c>
      <c r="F6520">
        <v>2.99</v>
      </c>
      <c r="G6520">
        <v>339</v>
      </c>
    </row>
    <row r="6521" spans="1:7" x14ac:dyDescent="0.2">
      <c r="A6521">
        <v>446213</v>
      </c>
      <c r="B6521" t="s">
        <v>1883</v>
      </c>
      <c r="C6521" t="s">
        <v>410</v>
      </c>
      <c r="D6521" t="s">
        <v>8</v>
      </c>
      <c r="E6521">
        <v>0.81</v>
      </c>
      <c r="F6521">
        <v>4.05</v>
      </c>
      <c r="G6521">
        <v>127</v>
      </c>
    </row>
    <row r="6522" spans="1:7" x14ac:dyDescent="0.2">
      <c r="A6522">
        <v>446214</v>
      </c>
      <c r="B6522" t="s">
        <v>1884</v>
      </c>
      <c r="C6522" t="s">
        <v>509</v>
      </c>
      <c r="D6522" t="s">
        <v>21</v>
      </c>
      <c r="E6522">
        <v>0.37</v>
      </c>
      <c r="F6522">
        <v>1.85</v>
      </c>
      <c r="G6522">
        <v>155</v>
      </c>
    </row>
    <row r="6523" spans="1:7" x14ac:dyDescent="0.2">
      <c r="A6523">
        <v>446215</v>
      </c>
      <c r="B6523" t="s">
        <v>1885</v>
      </c>
      <c r="C6523" t="s">
        <v>169</v>
      </c>
      <c r="D6523" t="s">
        <v>14</v>
      </c>
      <c r="E6523">
        <v>0.7</v>
      </c>
      <c r="F6523">
        <v>3.51</v>
      </c>
      <c r="G6523">
        <v>344</v>
      </c>
    </row>
    <row r="6524" spans="1:7" x14ac:dyDescent="0.2">
      <c r="A6524">
        <v>446216</v>
      </c>
      <c r="B6524" t="s">
        <v>1886</v>
      </c>
      <c r="C6524" t="s">
        <v>1148</v>
      </c>
      <c r="D6524" t="s">
        <v>35</v>
      </c>
      <c r="E6524">
        <v>0.8</v>
      </c>
      <c r="F6524">
        <v>3.99</v>
      </c>
      <c r="G6524">
        <v>346</v>
      </c>
    </row>
    <row r="6525" spans="1:7" x14ac:dyDescent="0.2">
      <c r="A6525">
        <v>446217</v>
      </c>
      <c r="B6525" t="s">
        <v>1887</v>
      </c>
      <c r="C6525" t="s">
        <v>863</v>
      </c>
      <c r="D6525" t="s">
        <v>38</v>
      </c>
      <c r="E6525">
        <v>1</v>
      </c>
      <c r="F6525">
        <v>5</v>
      </c>
      <c r="G6525">
        <v>70</v>
      </c>
    </row>
    <row r="6526" spans="1:7" x14ac:dyDescent="0.2">
      <c r="A6526">
        <v>446218</v>
      </c>
      <c r="B6526" t="s">
        <v>1888</v>
      </c>
      <c r="C6526" t="s">
        <v>416</v>
      </c>
      <c r="D6526" t="s">
        <v>17</v>
      </c>
      <c r="E6526">
        <v>0.62</v>
      </c>
      <c r="F6526">
        <v>3.08</v>
      </c>
      <c r="G6526">
        <v>297</v>
      </c>
    </row>
    <row r="6527" spans="1:7" x14ac:dyDescent="0.2">
      <c r="A6527">
        <v>446219</v>
      </c>
      <c r="B6527" t="s">
        <v>1889</v>
      </c>
      <c r="C6527" t="s">
        <v>488</v>
      </c>
      <c r="D6527" t="s">
        <v>17</v>
      </c>
      <c r="E6527">
        <v>0.6</v>
      </c>
      <c r="F6527">
        <v>3.01</v>
      </c>
      <c r="G6527">
        <v>236</v>
      </c>
    </row>
    <row r="6528" spans="1:7" x14ac:dyDescent="0.2">
      <c r="A6528">
        <v>446220</v>
      </c>
      <c r="B6528" t="s">
        <v>1890</v>
      </c>
      <c r="C6528" t="s">
        <v>101</v>
      </c>
      <c r="D6528" t="s">
        <v>14</v>
      </c>
      <c r="E6528">
        <v>0.69</v>
      </c>
      <c r="F6528">
        <v>3.45</v>
      </c>
      <c r="G6528">
        <v>137</v>
      </c>
    </row>
    <row r="6529" spans="1:7" x14ac:dyDescent="0.2">
      <c r="A6529">
        <v>446221</v>
      </c>
      <c r="B6529" t="s">
        <v>1891</v>
      </c>
      <c r="C6529" t="s">
        <v>859</v>
      </c>
      <c r="D6529" t="s">
        <v>50</v>
      </c>
      <c r="E6529">
        <v>0.98</v>
      </c>
      <c r="F6529">
        <v>4.92</v>
      </c>
      <c r="G6529">
        <v>344</v>
      </c>
    </row>
    <row r="6530" spans="1:7" x14ac:dyDescent="0.2">
      <c r="A6530">
        <v>446222</v>
      </c>
      <c r="B6530" t="s">
        <v>1892</v>
      </c>
      <c r="C6530" t="s">
        <v>798</v>
      </c>
      <c r="D6530" t="s">
        <v>8</v>
      </c>
      <c r="E6530">
        <v>0.91</v>
      </c>
      <c r="F6530">
        <v>4.54</v>
      </c>
      <c r="G6530">
        <v>227</v>
      </c>
    </row>
    <row r="6531" spans="1:7" x14ac:dyDescent="0.2">
      <c r="A6531">
        <v>446223</v>
      </c>
      <c r="B6531" t="s">
        <v>1893</v>
      </c>
      <c r="C6531" t="s">
        <v>501</v>
      </c>
      <c r="D6531" t="s">
        <v>45</v>
      </c>
      <c r="E6531">
        <v>0.43</v>
      </c>
      <c r="F6531">
        <v>2.13</v>
      </c>
      <c r="G6531">
        <v>51</v>
      </c>
    </row>
    <row r="6532" spans="1:7" x14ac:dyDescent="0.2">
      <c r="A6532">
        <v>446224</v>
      </c>
      <c r="B6532" t="s">
        <v>1894</v>
      </c>
      <c r="C6532" t="s">
        <v>70</v>
      </c>
      <c r="D6532" t="s">
        <v>21</v>
      </c>
      <c r="E6532">
        <v>0.56999999999999995</v>
      </c>
      <c r="F6532">
        <v>2.85</v>
      </c>
      <c r="G6532">
        <v>66</v>
      </c>
    </row>
    <row r="6533" spans="1:7" x14ac:dyDescent="0.2">
      <c r="A6533">
        <v>446225</v>
      </c>
      <c r="B6533" t="s">
        <v>1895</v>
      </c>
      <c r="C6533" t="s">
        <v>1001</v>
      </c>
      <c r="D6533" t="s">
        <v>21</v>
      </c>
      <c r="E6533">
        <v>0.47</v>
      </c>
      <c r="F6533">
        <v>2.35</v>
      </c>
      <c r="G6533">
        <v>358</v>
      </c>
    </row>
    <row r="6534" spans="1:7" x14ac:dyDescent="0.2">
      <c r="A6534">
        <v>446226</v>
      </c>
      <c r="B6534" t="s">
        <v>1896</v>
      </c>
      <c r="C6534" t="s">
        <v>137</v>
      </c>
      <c r="D6534" t="s">
        <v>12</v>
      </c>
      <c r="E6534">
        <v>0.34</v>
      </c>
      <c r="F6534">
        <v>1.72</v>
      </c>
      <c r="G6534">
        <v>101</v>
      </c>
    </row>
    <row r="6535" spans="1:7" x14ac:dyDescent="0.2">
      <c r="A6535">
        <v>446227</v>
      </c>
      <c r="B6535" t="s">
        <v>1897</v>
      </c>
      <c r="C6535" t="s">
        <v>368</v>
      </c>
      <c r="D6535" t="s">
        <v>8</v>
      </c>
      <c r="E6535">
        <v>1.0900000000000001</v>
      </c>
      <c r="F6535">
        <v>5.44</v>
      </c>
      <c r="G6535">
        <v>343</v>
      </c>
    </row>
    <row r="6536" spans="1:7" x14ac:dyDescent="0.2">
      <c r="A6536">
        <v>446228</v>
      </c>
      <c r="B6536" t="s">
        <v>1898</v>
      </c>
      <c r="C6536" t="s">
        <v>684</v>
      </c>
      <c r="D6536" t="s">
        <v>21</v>
      </c>
      <c r="E6536">
        <v>0.55000000000000004</v>
      </c>
      <c r="F6536">
        <v>2.73</v>
      </c>
      <c r="G6536">
        <v>398</v>
      </c>
    </row>
    <row r="6537" spans="1:7" x14ac:dyDescent="0.2">
      <c r="A6537">
        <v>446229</v>
      </c>
      <c r="B6537" t="s">
        <v>1899</v>
      </c>
      <c r="C6537" t="s">
        <v>612</v>
      </c>
      <c r="D6537" t="s">
        <v>14</v>
      </c>
      <c r="E6537">
        <v>0.94</v>
      </c>
      <c r="F6537">
        <v>4.71</v>
      </c>
      <c r="G6537">
        <v>181</v>
      </c>
    </row>
    <row r="6538" spans="1:7" x14ac:dyDescent="0.2">
      <c r="A6538">
        <v>446230</v>
      </c>
      <c r="B6538" t="s">
        <v>1900</v>
      </c>
      <c r="C6538" t="s">
        <v>275</v>
      </c>
      <c r="D6538" t="s">
        <v>28</v>
      </c>
      <c r="E6538">
        <v>0.81</v>
      </c>
      <c r="F6538">
        <v>4.0599999999999996</v>
      </c>
      <c r="G6538">
        <v>177</v>
      </c>
    </row>
    <row r="6539" spans="1:7" x14ac:dyDescent="0.2">
      <c r="A6539">
        <v>446231</v>
      </c>
      <c r="B6539" t="s">
        <v>1901</v>
      </c>
      <c r="C6539" t="s">
        <v>472</v>
      </c>
      <c r="D6539" t="s">
        <v>21</v>
      </c>
      <c r="E6539">
        <v>0.85</v>
      </c>
      <c r="F6539">
        <v>4.25</v>
      </c>
      <c r="G6539">
        <v>254</v>
      </c>
    </row>
    <row r="6540" spans="1:7" x14ac:dyDescent="0.2">
      <c r="A6540">
        <v>446232</v>
      </c>
      <c r="B6540" t="s">
        <v>1902</v>
      </c>
      <c r="C6540" t="s">
        <v>1077</v>
      </c>
      <c r="D6540" t="s">
        <v>50</v>
      </c>
      <c r="E6540">
        <v>0.96</v>
      </c>
      <c r="F6540">
        <v>4.78</v>
      </c>
      <c r="G6540">
        <v>158</v>
      </c>
    </row>
    <row r="6541" spans="1:7" x14ac:dyDescent="0.2">
      <c r="A6541">
        <v>446233</v>
      </c>
      <c r="B6541" t="s">
        <v>1903</v>
      </c>
      <c r="C6541" t="s">
        <v>1194</v>
      </c>
      <c r="D6541" t="s">
        <v>50</v>
      </c>
      <c r="E6541">
        <v>0.88</v>
      </c>
      <c r="F6541">
        <v>4.3899999999999997</v>
      </c>
      <c r="G6541">
        <v>172</v>
      </c>
    </row>
    <row r="6542" spans="1:7" x14ac:dyDescent="0.2">
      <c r="A6542">
        <v>446234</v>
      </c>
      <c r="B6542" t="s">
        <v>1904</v>
      </c>
      <c r="C6542" t="s">
        <v>1084</v>
      </c>
      <c r="D6542" t="s">
        <v>17</v>
      </c>
      <c r="E6542">
        <v>0.99</v>
      </c>
      <c r="F6542">
        <v>4.9400000000000004</v>
      </c>
      <c r="G6542">
        <v>318</v>
      </c>
    </row>
    <row r="6543" spans="1:7" x14ac:dyDescent="0.2">
      <c r="A6543">
        <v>446235</v>
      </c>
      <c r="B6543" t="s">
        <v>1905</v>
      </c>
      <c r="C6543" t="s">
        <v>201</v>
      </c>
      <c r="D6543" t="s">
        <v>14</v>
      </c>
      <c r="E6543">
        <v>0.31</v>
      </c>
      <c r="F6543">
        <v>1.55</v>
      </c>
      <c r="G6543">
        <v>84</v>
      </c>
    </row>
    <row r="6544" spans="1:7" x14ac:dyDescent="0.2">
      <c r="A6544">
        <v>446236</v>
      </c>
      <c r="B6544" t="s">
        <v>1906</v>
      </c>
      <c r="C6544" t="s">
        <v>298</v>
      </c>
      <c r="D6544" t="s">
        <v>21</v>
      </c>
      <c r="E6544">
        <v>0.31</v>
      </c>
      <c r="F6544">
        <v>1.56</v>
      </c>
      <c r="G6544">
        <v>396</v>
      </c>
    </row>
    <row r="6545" spans="1:7" x14ac:dyDescent="0.2">
      <c r="A6545">
        <v>446237</v>
      </c>
      <c r="B6545" t="s">
        <v>1907</v>
      </c>
      <c r="C6545" t="s">
        <v>419</v>
      </c>
      <c r="D6545" t="s">
        <v>30</v>
      </c>
      <c r="E6545">
        <v>0.83</v>
      </c>
      <c r="F6545">
        <v>4.1500000000000004</v>
      </c>
      <c r="G6545">
        <v>155</v>
      </c>
    </row>
    <row r="6546" spans="1:7" x14ac:dyDescent="0.2">
      <c r="A6546">
        <v>446238</v>
      </c>
      <c r="B6546" t="s">
        <v>1908</v>
      </c>
      <c r="C6546" t="s">
        <v>827</v>
      </c>
      <c r="D6546" t="s">
        <v>14</v>
      </c>
      <c r="E6546">
        <v>0.96</v>
      </c>
      <c r="F6546">
        <v>4.79</v>
      </c>
      <c r="G6546">
        <v>397</v>
      </c>
    </row>
    <row r="6547" spans="1:7" x14ac:dyDescent="0.2">
      <c r="A6547">
        <v>446239</v>
      </c>
      <c r="B6547" t="s">
        <v>1909</v>
      </c>
      <c r="C6547" t="s">
        <v>350</v>
      </c>
      <c r="D6547" t="s">
        <v>21</v>
      </c>
      <c r="E6547">
        <v>1.0900000000000001</v>
      </c>
      <c r="F6547">
        <v>5.45</v>
      </c>
      <c r="G6547">
        <v>262</v>
      </c>
    </row>
    <row r="6548" spans="1:7" x14ac:dyDescent="0.2">
      <c r="A6548">
        <v>446240</v>
      </c>
      <c r="B6548" t="s">
        <v>1910</v>
      </c>
      <c r="C6548" t="s">
        <v>1204</v>
      </c>
      <c r="D6548" t="s">
        <v>30</v>
      </c>
      <c r="E6548">
        <v>0.54</v>
      </c>
      <c r="F6548">
        <v>2.69</v>
      </c>
      <c r="G6548">
        <v>225</v>
      </c>
    </row>
    <row r="6549" spans="1:7" x14ac:dyDescent="0.2">
      <c r="A6549">
        <v>446241</v>
      </c>
      <c r="B6549" t="s">
        <v>1911</v>
      </c>
      <c r="C6549" t="s">
        <v>1212</v>
      </c>
      <c r="D6549" t="s">
        <v>17</v>
      </c>
      <c r="E6549">
        <v>0.85</v>
      </c>
      <c r="F6549">
        <v>4.2300000000000004</v>
      </c>
      <c r="G6549">
        <v>89</v>
      </c>
    </row>
    <row r="6550" spans="1:7" x14ac:dyDescent="0.2">
      <c r="A6550">
        <v>446242</v>
      </c>
      <c r="B6550" t="s">
        <v>1912</v>
      </c>
      <c r="C6550" t="s">
        <v>187</v>
      </c>
      <c r="D6550" t="s">
        <v>38</v>
      </c>
      <c r="E6550">
        <v>0.89</v>
      </c>
      <c r="F6550">
        <v>4.45</v>
      </c>
      <c r="G6550">
        <v>167</v>
      </c>
    </row>
    <row r="6551" spans="1:7" x14ac:dyDescent="0.2">
      <c r="A6551">
        <v>446243</v>
      </c>
      <c r="B6551" t="s">
        <v>1913</v>
      </c>
      <c r="C6551" t="s">
        <v>497</v>
      </c>
      <c r="D6551" t="s">
        <v>9</v>
      </c>
      <c r="E6551">
        <v>0.57999999999999996</v>
      </c>
      <c r="F6551">
        <v>2.88</v>
      </c>
      <c r="G6551">
        <v>396</v>
      </c>
    </row>
    <row r="6552" spans="1:7" x14ac:dyDescent="0.2">
      <c r="A6552">
        <v>446244</v>
      </c>
      <c r="B6552" t="s">
        <v>1914</v>
      </c>
      <c r="C6552" t="s">
        <v>709</v>
      </c>
      <c r="D6552" t="s">
        <v>17</v>
      </c>
      <c r="E6552">
        <v>0.7</v>
      </c>
      <c r="F6552">
        <v>3.51</v>
      </c>
      <c r="G6552">
        <v>300</v>
      </c>
    </row>
    <row r="6553" spans="1:7" x14ac:dyDescent="0.2">
      <c r="A6553">
        <v>446245</v>
      </c>
      <c r="B6553" t="s">
        <v>1915</v>
      </c>
      <c r="C6553" t="s">
        <v>535</v>
      </c>
      <c r="D6553" t="s">
        <v>21</v>
      </c>
      <c r="E6553">
        <v>0.91</v>
      </c>
      <c r="F6553">
        <v>4.54</v>
      </c>
      <c r="G6553">
        <v>274</v>
      </c>
    </row>
    <row r="6554" spans="1:7" x14ac:dyDescent="0.2">
      <c r="A6554">
        <v>446246</v>
      </c>
      <c r="B6554" t="s">
        <v>1916</v>
      </c>
      <c r="C6554" t="s">
        <v>156</v>
      </c>
      <c r="D6554" t="s">
        <v>30</v>
      </c>
      <c r="E6554">
        <v>0.88</v>
      </c>
      <c r="F6554">
        <v>4.41</v>
      </c>
      <c r="G6554">
        <v>297</v>
      </c>
    </row>
    <row r="6555" spans="1:7" x14ac:dyDescent="0.2">
      <c r="A6555">
        <v>446247</v>
      </c>
      <c r="B6555" t="s">
        <v>1917</v>
      </c>
      <c r="C6555" t="s">
        <v>1065</v>
      </c>
      <c r="D6555" t="s">
        <v>14</v>
      </c>
      <c r="E6555">
        <v>0.95</v>
      </c>
      <c r="F6555">
        <v>4.74</v>
      </c>
      <c r="G6555">
        <v>256</v>
      </c>
    </row>
    <row r="6556" spans="1:7" x14ac:dyDescent="0.2">
      <c r="A6556">
        <v>446248</v>
      </c>
      <c r="B6556" t="s">
        <v>1918</v>
      </c>
      <c r="C6556" t="s">
        <v>107</v>
      </c>
      <c r="D6556" t="s">
        <v>21</v>
      </c>
      <c r="E6556">
        <v>1.02</v>
      </c>
      <c r="F6556">
        <v>5.09</v>
      </c>
      <c r="G6556">
        <v>302</v>
      </c>
    </row>
    <row r="6557" spans="1:7" x14ac:dyDescent="0.2">
      <c r="A6557">
        <v>446249</v>
      </c>
      <c r="B6557" t="s">
        <v>1919</v>
      </c>
      <c r="C6557" t="s">
        <v>426</v>
      </c>
      <c r="D6557" t="s">
        <v>21</v>
      </c>
      <c r="E6557">
        <v>0.56000000000000005</v>
      </c>
      <c r="F6557">
        <v>2.81</v>
      </c>
      <c r="G6557">
        <v>150</v>
      </c>
    </row>
    <row r="6558" spans="1:7" x14ac:dyDescent="0.2">
      <c r="A6558">
        <v>446250</v>
      </c>
      <c r="B6558" t="s">
        <v>1920</v>
      </c>
      <c r="C6558" t="s">
        <v>83</v>
      </c>
      <c r="D6558" t="s">
        <v>21</v>
      </c>
      <c r="E6558">
        <v>1</v>
      </c>
      <c r="F6558">
        <v>4.99</v>
      </c>
      <c r="G6558">
        <v>79</v>
      </c>
    </row>
    <row r="6559" spans="1:7" x14ac:dyDescent="0.2">
      <c r="A6559">
        <v>446251</v>
      </c>
      <c r="B6559" t="s">
        <v>1921</v>
      </c>
      <c r="C6559" t="s">
        <v>665</v>
      </c>
      <c r="D6559" t="s">
        <v>17</v>
      </c>
      <c r="E6559">
        <v>0.35</v>
      </c>
      <c r="F6559">
        <v>1.73</v>
      </c>
      <c r="G6559">
        <v>302</v>
      </c>
    </row>
    <row r="6560" spans="1:7" x14ac:dyDescent="0.2">
      <c r="A6560">
        <v>446252</v>
      </c>
      <c r="B6560" t="s">
        <v>1922</v>
      </c>
      <c r="C6560" t="s">
        <v>530</v>
      </c>
      <c r="D6560" t="s">
        <v>17</v>
      </c>
      <c r="E6560">
        <v>0.95</v>
      </c>
      <c r="F6560">
        <v>4.76</v>
      </c>
      <c r="G6560">
        <v>270</v>
      </c>
    </row>
    <row r="6561" spans="1:7" x14ac:dyDescent="0.2">
      <c r="A6561">
        <v>446253</v>
      </c>
      <c r="B6561" t="s">
        <v>1923</v>
      </c>
      <c r="C6561" t="s">
        <v>91</v>
      </c>
      <c r="D6561" t="s">
        <v>17</v>
      </c>
      <c r="E6561">
        <v>1.04</v>
      </c>
      <c r="F6561">
        <v>5.19</v>
      </c>
      <c r="G6561">
        <v>349</v>
      </c>
    </row>
    <row r="6562" spans="1:7" x14ac:dyDescent="0.2">
      <c r="A6562">
        <v>446254</v>
      </c>
      <c r="B6562" t="s">
        <v>1924</v>
      </c>
      <c r="C6562" t="s">
        <v>203</v>
      </c>
      <c r="D6562" t="s">
        <v>45</v>
      </c>
      <c r="E6562">
        <v>0.77</v>
      </c>
      <c r="F6562">
        <v>3.83</v>
      </c>
      <c r="G6562">
        <v>113</v>
      </c>
    </row>
    <row r="6563" spans="1:7" x14ac:dyDescent="0.2">
      <c r="A6563">
        <v>446255</v>
      </c>
      <c r="B6563" t="s">
        <v>1925</v>
      </c>
      <c r="C6563" t="s">
        <v>917</v>
      </c>
      <c r="D6563" t="s">
        <v>21</v>
      </c>
      <c r="E6563">
        <v>0.9</v>
      </c>
      <c r="F6563">
        <v>4.49</v>
      </c>
      <c r="G6563">
        <v>180</v>
      </c>
    </row>
    <row r="6564" spans="1:7" x14ac:dyDescent="0.2">
      <c r="A6564">
        <v>446256</v>
      </c>
      <c r="B6564" t="s">
        <v>1926</v>
      </c>
      <c r="C6564" t="s">
        <v>805</v>
      </c>
      <c r="D6564" t="s">
        <v>17</v>
      </c>
      <c r="E6564">
        <v>1.08</v>
      </c>
      <c r="F6564">
        <v>5.42</v>
      </c>
      <c r="G6564">
        <v>251</v>
      </c>
    </row>
    <row r="6565" spans="1:7" x14ac:dyDescent="0.2">
      <c r="A6565">
        <v>446257</v>
      </c>
      <c r="B6565" t="s">
        <v>1927</v>
      </c>
      <c r="C6565" t="s">
        <v>612</v>
      </c>
      <c r="D6565" t="s">
        <v>14</v>
      </c>
      <c r="E6565">
        <v>0.65</v>
      </c>
      <c r="F6565">
        <v>3.25</v>
      </c>
      <c r="G6565">
        <v>172</v>
      </c>
    </row>
    <row r="6566" spans="1:7" x14ac:dyDescent="0.2">
      <c r="A6566">
        <v>446258</v>
      </c>
      <c r="B6566" t="s">
        <v>1928</v>
      </c>
      <c r="C6566" t="s">
        <v>788</v>
      </c>
      <c r="D6566" t="s">
        <v>45</v>
      </c>
      <c r="E6566">
        <v>1.08</v>
      </c>
      <c r="F6566">
        <v>5.38</v>
      </c>
      <c r="G6566">
        <v>213</v>
      </c>
    </row>
    <row r="6567" spans="1:7" x14ac:dyDescent="0.2">
      <c r="A6567">
        <v>446259</v>
      </c>
      <c r="B6567" t="s">
        <v>1929</v>
      </c>
      <c r="C6567" t="s">
        <v>514</v>
      </c>
      <c r="D6567" t="s">
        <v>21</v>
      </c>
      <c r="E6567">
        <v>0.65</v>
      </c>
      <c r="F6567">
        <v>3.27</v>
      </c>
      <c r="G6567">
        <v>273</v>
      </c>
    </row>
    <row r="6568" spans="1:7" x14ac:dyDescent="0.2">
      <c r="A6568">
        <v>446260</v>
      </c>
      <c r="B6568" t="s">
        <v>1930</v>
      </c>
      <c r="C6568" t="s">
        <v>657</v>
      </c>
      <c r="D6568" t="s">
        <v>21</v>
      </c>
      <c r="E6568">
        <v>0.75</v>
      </c>
      <c r="F6568">
        <v>3.75</v>
      </c>
      <c r="G6568">
        <v>129</v>
      </c>
    </row>
    <row r="6569" spans="1:7" x14ac:dyDescent="0.2">
      <c r="A6569">
        <v>446261</v>
      </c>
      <c r="B6569" t="s">
        <v>1931</v>
      </c>
      <c r="C6569" t="s">
        <v>656</v>
      </c>
      <c r="D6569" t="s">
        <v>50</v>
      </c>
      <c r="E6569">
        <v>0.97</v>
      </c>
      <c r="F6569">
        <v>4.84</v>
      </c>
      <c r="G6569">
        <v>167</v>
      </c>
    </row>
    <row r="6570" spans="1:7" x14ac:dyDescent="0.2">
      <c r="A6570">
        <v>446262</v>
      </c>
      <c r="B6570" t="s">
        <v>1932</v>
      </c>
      <c r="C6570" t="s">
        <v>378</v>
      </c>
      <c r="D6570" t="s">
        <v>38</v>
      </c>
      <c r="E6570">
        <v>0.62</v>
      </c>
      <c r="F6570">
        <v>3.1</v>
      </c>
      <c r="G6570">
        <v>207</v>
      </c>
    </row>
    <row r="6571" spans="1:7" x14ac:dyDescent="0.2">
      <c r="A6571">
        <v>446263</v>
      </c>
      <c r="B6571" t="s">
        <v>1933</v>
      </c>
      <c r="C6571" t="s">
        <v>464</v>
      </c>
      <c r="D6571" t="s">
        <v>133</v>
      </c>
      <c r="E6571">
        <v>0.97</v>
      </c>
      <c r="F6571">
        <v>4.83</v>
      </c>
      <c r="G6571">
        <v>162</v>
      </c>
    </row>
    <row r="6572" spans="1:7" x14ac:dyDescent="0.2">
      <c r="A6572">
        <v>446264</v>
      </c>
      <c r="B6572" t="s">
        <v>1934</v>
      </c>
      <c r="C6572" t="s">
        <v>938</v>
      </c>
      <c r="D6572" t="s">
        <v>17</v>
      </c>
      <c r="E6572">
        <v>0.93</v>
      </c>
      <c r="F6572">
        <v>4.6399999999999997</v>
      </c>
      <c r="G6572">
        <v>283</v>
      </c>
    </row>
    <row r="6573" spans="1:7" x14ac:dyDescent="0.2">
      <c r="A6573">
        <v>446265</v>
      </c>
      <c r="B6573" t="s">
        <v>1935</v>
      </c>
      <c r="C6573" t="s">
        <v>553</v>
      </c>
      <c r="D6573" t="s">
        <v>133</v>
      </c>
      <c r="E6573">
        <v>0.44</v>
      </c>
      <c r="F6573">
        <v>2.1800000000000002</v>
      </c>
      <c r="G6573">
        <v>71</v>
      </c>
    </row>
    <row r="6574" spans="1:7" x14ac:dyDescent="0.2">
      <c r="A6574">
        <v>446266</v>
      </c>
      <c r="B6574" t="s">
        <v>1936</v>
      </c>
      <c r="C6574" t="s">
        <v>1137</v>
      </c>
      <c r="D6574" t="s">
        <v>38</v>
      </c>
      <c r="E6574">
        <v>0.73</v>
      </c>
      <c r="F6574">
        <v>3.63</v>
      </c>
      <c r="G6574">
        <v>325</v>
      </c>
    </row>
    <row r="6575" spans="1:7" x14ac:dyDescent="0.2">
      <c r="A6575">
        <v>446267</v>
      </c>
      <c r="B6575" t="s">
        <v>1937</v>
      </c>
      <c r="C6575" t="s">
        <v>1140</v>
      </c>
      <c r="D6575" t="s">
        <v>21</v>
      </c>
      <c r="E6575">
        <v>1.02</v>
      </c>
      <c r="F6575">
        <v>5.09</v>
      </c>
      <c r="G6575">
        <v>390</v>
      </c>
    </row>
    <row r="6576" spans="1:7" x14ac:dyDescent="0.2">
      <c r="A6576">
        <v>446268</v>
      </c>
      <c r="B6576" t="s">
        <v>1938</v>
      </c>
      <c r="C6576" t="s">
        <v>833</v>
      </c>
      <c r="D6576" t="s">
        <v>50</v>
      </c>
      <c r="E6576">
        <v>0.82</v>
      </c>
      <c r="F6576">
        <v>4.1100000000000003</v>
      </c>
      <c r="G6576">
        <v>86</v>
      </c>
    </row>
    <row r="6577" spans="1:7" x14ac:dyDescent="0.2">
      <c r="A6577">
        <v>446269</v>
      </c>
      <c r="B6577" t="s">
        <v>1939</v>
      </c>
      <c r="C6577" t="s">
        <v>1139</v>
      </c>
      <c r="D6577" t="s">
        <v>50</v>
      </c>
      <c r="E6577">
        <v>0.75</v>
      </c>
      <c r="F6577">
        <v>3.75</v>
      </c>
      <c r="G6577">
        <v>255</v>
      </c>
    </row>
    <row r="6578" spans="1:7" x14ac:dyDescent="0.2">
      <c r="A6578">
        <v>446270</v>
      </c>
      <c r="B6578" t="s">
        <v>1940</v>
      </c>
      <c r="C6578" t="s">
        <v>497</v>
      </c>
      <c r="D6578" t="s">
        <v>9</v>
      </c>
      <c r="E6578">
        <v>0.87</v>
      </c>
      <c r="F6578">
        <v>4.3499999999999996</v>
      </c>
      <c r="G6578">
        <v>222</v>
      </c>
    </row>
    <row r="6579" spans="1:7" x14ac:dyDescent="0.2">
      <c r="A6579">
        <v>446271</v>
      </c>
      <c r="B6579" t="s">
        <v>1941</v>
      </c>
      <c r="C6579" t="s">
        <v>39</v>
      </c>
      <c r="D6579" t="s">
        <v>8</v>
      </c>
      <c r="E6579">
        <v>0.99</v>
      </c>
      <c r="F6579">
        <v>4.96</v>
      </c>
      <c r="G6579">
        <v>277</v>
      </c>
    </row>
    <row r="6580" spans="1:7" x14ac:dyDescent="0.2">
      <c r="A6580">
        <v>446272</v>
      </c>
      <c r="B6580" t="s">
        <v>1942</v>
      </c>
      <c r="C6580" t="s">
        <v>192</v>
      </c>
      <c r="D6580" t="s">
        <v>8</v>
      </c>
      <c r="E6580">
        <v>0.83</v>
      </c>
      <c r="F6580">
        <v>4.13</v>
      </c>
      <c r="G6580">
        <v>135</v>
      </c>
    </row>
    <row r="6581" spans="1:7" x14ac:dyDescent="0.2">
      <c r="A6581">
        <v>446273</v>
      </c>
      <c r="B6581" t="s">
        <v>1943</v>
      </c>
      <c r="C6581" t="s">
        <v>645</v>
      </c>
      <c r="D6581" t="s">
        <v>17</v>
      </c>
      <c r="E6581">
        <v>0.45</v>
      </c>
      <c r="F6581">
        <v>2.25</v>
      </c>
      <c r="G6581">
        <v>153</v>
      </c>
    </row>
    <row r="6582" spans="1:7" x14ac:dyDescent="0.2">
      <c r="A6582">
        <v>446274</v>
      </c>
      <c r="B6582" t="s">
        <v>1944</v>
      </c>
      <c r="C6582" t="s">
        <v>103</v>
      </c>
      <c r="D6582" t="s">
        <v>19</v>
      </c>
      <c r="E6582">
        <v>0.78</v>
      </c>
      <c r="F6582">
        <v>3.92</v>
      </c>
      <c r="G6582">
        <v>256</v>
      </c>
    </row>
    <row r="6583" spans="1:7" x14ac:dyDescent="0.2">
      <c r="A6583">
        <v>446275</v>
      </c>
      <c r="B6583" t="s">
        <v>1945</v>
      </c>
      <c r="C6583" t="s">
        <v>910</v>
      </c>
      <c r="D6583" t="s">
        <v>17</v>
      </c>
      <c r="E6583">
        <v>0.72</v>
      </c>
      <c r="F6583">
        <v>3.59</v>
      </c>
      <c r="G6583">
        <v>370</v>
      </c>
    </row>
    <row r="6584" spans="1:7" x14ac:dyDescent="0.2">
      <c r="A6584">
        <v>446276</v>
      </c>
      <c r="B6584" t="s">
        <v>1946</v>
      </c>
      <c r="C6584" t="s">
        <v>275</v>
      </c>
      <c r="D6584" t="s">
        <v>28</v>
      </c>
      <c r="E6584">
        <v>0.44</v>
      </c>
      <c r="F6584">
        <v>2.19</v>
      </c>
      <c r="G6584">
        <v>153</v>
      </c>
    </row>
    <row r="6585" spans="1:7" x14ac:dyDescent="0.2">
      <c r="A6585">
        <v>446277</v>
      </c>
      <c r="B6585" t="s">
        <v>1947</v>
      </c>
      <c r="C6585" t="s">
        <v>567</v>
      </c>
      <c r="D6585" t="s">
        <v>17</v>
      </c>
      <c r="E6585">
        <v>0.36</v>
      </c>
      <c r="F6585">
        <v>1.8</v>
      </c>
      <c r="G6585">
        <v>266</v>
      </c>
    </row>
    <row r="6586" spans="1:7" x14ac:dyDescent="0.2">
      <c r="A6586">
        <v>446278</v>
      </c>
      <c r="B6586" t="s">
        <v>1948</v>
      </c>
      <c r="C6586" t="s">
        <v>947</v>
      </c>
      <c r="D6586" t="s">
        <v>9</v>
      </c>
      <c r="E6586">
        <v>0.52</v>
      </c>
      <c r="F6586">
        <v>2.58</v>
      </c>
      <c r="G6586">
        <v>127</v>
      </c>
    </row>
    <row r="6587" spans="1:7" x14ac:dyDescent="0.2">
      <c r="A6587">
        <v>446279</v>
      </c>
      <c r="B6587" t="s">
        <v>1949</v>
      </c>
      <c r="C6587" t="s">
        <v>974</v>
      </c>
      <c r="D6587" t="s">
        <v>9</v>
      </c>
      <c r="E6587">
        <v>1</v>
      </c>
      <c r="F6587">
        <v>5</v>
      </c>
      <c r="G6587">
        <v>301</v>
      </c>
    </row>
    <row r="6588" spans="1:7" x14ac:dyDescent="0.2">
      <c r="A6588">
        <v>446280</v>
      </c>
      <c r="B6588" t="s">
        <v>1950</v>
      </c>
      <c r="C6588" t="s">
        <v>327</v>
      </c>
      <c r="D6588" t="s">
        <v>35</v>
      </c>
      <c r="E6588">
        <v>0.46</v>
      </c>
      <c r="F6588">
        <v>2.31</v>
      </c>
      <c r="G6588">
        <v>370</v>
      </c>
    </row>
    <row r="6589" spans="1:7" x14ac:dyDescent="0.2">
      <c r="A6589">
        <v>446281</v>
      </c>
      <c r="B6589" t="s">
        <v>1951</v>
      </c>
      <c r="C6589" t="s">
        <v>361</v>
      </c>
      <c r="D6589" t="s">
        <v>9</v>
      </c>
      <c r="E6589">
        <v>0.48</v>
      </c>
      <c r="F6589">
        <v>2.38</v>
      </c>
      <c r="G6589">
        <v>72</v>
      </c>
    </row>
    <row r="6590" spans="1:7" x14ac:dyDescent="0.2">
      <c r="A6590">
        <v>446282</v>
      </c>
      <c r="B6590" t="s">
        <v>1587</v>
      </c>
      <c r="C6590" t="s">
        <v>543</v>
      </c>
      <c r="D6590" t="s">
        <v>38</v>
      </c>
      <c r="E6590">
        <v>0.74</v>
      </c>
      <c r="F6590">
        <v>3.72</v>
      </c>
      <c r="G6590">
        <v>163</v>
      </c>
    </row>
    <row r="6591" spans="1:7" x14ac:dyDescent="0.2">
      <c r="A6591">
        <v>446283</v>
      </c>
      <c r="B6591" t="s">
        <v>1588</v>
      </c>
      <c r="C6591" t="s">
        <v>604</v>
      </c>
      <c r="D6591" t="s">
        <v>8</v>
      </c>
      <c r="E6591">
        <v>0.62</v>
      </c>
      <c r="F6591">
        <v>3.1</v>
      </c>
      <c r="G6591">
        <v>231</v>
      </c>
    </row>
    <row r="6592" spans="1:7" x14ac:dyDescent="0.2">
      <c r="A6592">
        <v>446284</v>
      </c>
      <c r="B6592" t="s">
        <v>1589</v>
      </c>
      <c r="C6592" t="s">
        <v>411</v>
      </c>
      <c r="D6592" t="s">
        <v>9</v>
      </c>
      <c r="E6592">
        <v>0.74</v>
      </c>
      <c r="F6592">
        <v>3.71</v>
      </c>
      <c r="G6592">
        <v>349</v>
      </c>
    </row>
    <row r="6593" spans="1:7" x14ac:dyDescent="0.2">
      <c r="A6593">
        <v>446285</v>
      </c>
      <c r="B6593" t="s">
        <v>1590</v>
      </c>
      <c r="C6593" t="s">
        <v>72</v>
      </c>
      <c r="D6593" t="s">
        <v>21</v>
      </c>
      <c r="E6593">
        <v>0.99</v>
      </c>
      <c r="F6593">
        <v>4.93</v>
      </c>
      <c r="G6593">
        <v>80</v>
      </c>
    </row>
    <row r="6594" spans="1:7" x14ac:dyDescent="0.2">
      <c r="A6594">
        <v>446286</v>
      </c>
      <c r="B6594" t="s">
        <v>1591</v>
      </c>
      <c r="C6594" t="s">
        <v>495</v>
      </c>
      <c r="D6594" t="s">
        <v>28</v>
      </c>
      <c r="E6594">
        <v>0.42</v>
      </c>
      <c r="F6594">
        <v>2.11</v>
      </c>
      <c r="G6594">
        <v>57</v>
      </c>
    </row>
    <row r="6595" spans="1:7" x14ac:dyDescent="0.2">
      <c r="A6595">
        <v>446287</v>
      </c>
      <c r="B6595" t="s">
        <v>1592</v>
      </c>
      <c r="C6595" t="s">
        <v>491</v>
      </c>
      <c r="D6595" t="s">
        <v>133</v>
      </c>
      <c r="E6595">
        <v>0.31</v>
      </c>
      <c r="F6595">
        <v>1.57</v>
      </c>
      <c r="G6595">
        <v>68</v>
      </c>
    </row>
    <row r="6596" spans="1:7" x14ac:dyDescent="0.2">
      <c r="A6596">
        <v>446288</v>
      </c>
      <c r="B6596" t="s">
        <v>1593</v>
      </c>
      <c r="C6596" t="s">
        <v>939</v>
      </c>
      <c r="D6596" t="s">
        <v>21</v>
      </c>
      <c r="E6596">
        <v>0.88</v>
      </c>
      <c r="F6596">
        <v>4.41</v>
      </c>
      <c r="G6596">
        <v>169</v>
      </c>
    </row>
    <row r="6597" spans="1:7" x14ac:dyDescent="0.2">
      <c r="A6597">
        <v>446289</v>
      </c>
      <c r="B6597" t="s">
        <v>1594</v>
      </c>
      <c r="C6597" t="s">
        <v>814</v>
      </c>
      <c r="D6597" t="s">
        <v>8</v>
      </c>
      <c r="E6597">
        <v>0.56999999999999995</v>
      </c>
      <c r="F6597">
        <v>2.83</v>
      </c>
      <c r="G6597">
        <v>258</v>
      </c>
    </row>
    <row r="6598" spans="1:7" x14ac:dyDescent="0.2">
      <c r="A6598">
        <v>446290</v>
      </c>
      <c r="B6598" t="s">
        <v>1595</v>
      </c>
      <c r="C6598" t="s">
        <v>685</v>
      </c>
      <c r="D6598" t="s">
        <v>45</v>
      </c>
      <c r="E6598">
        <v>0.63</v>
      </c>
      <c r="F6598">
        <v>3.16</v>
      </c>
      <c r="G6598">
        <v>64</v>
      </c>
    </row>
    <row r="6599" spans="1:7" x14ac:dyDescent="0.2">
      <c r="A6599">
        <v>446291</v>
      </c>
      <c r="B6599" t="s">
        <v>1596</v>
      </c>
      <c r="C6599" t="s">
        <v>218</v>
      </c>
      <c r="D6599" t="s">
        <v>21</v>
      </c>
      <c r="E6599">
        <v>0.57999999999999996</v>
      </c>
      <c r="F6599">
        <v>2.91</v>
      </c>
      <c r="G6599">
        <v>386</v>
      </c>
    </row>
    <row r="6600" spans="1:7" x14ac:dyDescent="0.2">
      <c r="A6600">
        <v>446292</v>
      </c>
      <c r="B6600" t="s">
        <v>1597</v>
      </c>
      <c r="C6600" t="s">
        <v>694</v>
      </c>
      <c r="D6600" t="s">
        <v>21</v>
      </c>
      <c r="E6600">
        <v>0.76</v>
      </c>
      <c r="F6600">
        <v>3.8</v>
      </c>
      <c r="G6600">
        <v>116</v>
      </c>
    </row>
    <row r="6601" spans="1:7" x14ac:dyDescent="0.2">
      <c r="A6601">
        <v>446293</v>
      </c>
      <c r="B6601" t="s">
        <v>1598</v>
      </c>
      <c r="C6601" t="s">
        <v>144</v>
      </c>
      <c r="D6601" t="s">
        <v>50</v>
      </c>
      <c r="E6601">
        <v>0.36</v>
      </c>
      <c r="F6601">
        <v>1.8</v>
      </c>
      <c r="G6601">
        <v>274</v>
      </c>
    </row>
    <row r="6602" spans="1:7" x14ac:dyDescent="0.2">
      <c r="A6602">
        <v>446294</v>
      </c>
      <c r="B6602" t="s">
        <v>1599</v>
      </c>
      <c r="C6602" t="s">
        <v>786</v>
      </c>
      <c r="D6602" t="s">
        <v>17</v>
      </c>
      <c r="E6602">
        <v>0.93</v>
      </c>
      <c r="F6602">
        <v>4.66</v>
      </c>
      <c r="G6602">
        <v>200</v>
      </c>
    </row>
    <row r="6603" spans="1:7" x14ac:dyDescent="0.2">
      <c r="A6603">
        <v>446295</v>
      </c>
      <c r="B6603" t="s">
        <v>1600</v>
      </c>
      <c r="C6603" t="s">
        <v>979</v>
      </c>
      <c r="D6603" t="s">
        <v>30</v>
      </c>
      <c r="E6603">
        <v>0.68</v>
      </c>
      <c r="F6603">
        <v>3.41</v>
      </c>
      <c r="G6603">
        <v>194</v>
      </c>
    </row>
    <row r="6604" spans="1:7" x14ac:dyDescent="0.2">
      <c r="A6604">
        <v>446296</v>
      </c>
      <c r="B6604" t="s">
        <v>1601</v>
      </c>
      <c r="C6604" t="s">
        <v>1112</v>
      </c>
      <c r="D6604" t="s">
        <v>12</v>
      </c>
      <c r="E6604">
        <v>0.59</v>
      </c>
      <c r="F6604">
        <v>2.96</v>
      </c>
      <c r="G6604">
        <v>109</v>
      </c>
    </row>
    <row r="6605" spans="1:7" x14ac:dyDescent="0.2">
      <c r="A6605">
        <v>446297</v>
      </c>
      <c r="B6605" t="s">
        <v>1602</v>
      </c>
      <c r="C6605" t="s">
        <v>199</v>
      </c>
      <c r="D6605" t="s">
        <v>35</v>
      </c>
      <c r="E6605">
        <v>1.0900000000000001</v>
      </c>
      <c r="F6605">
        <v>5.47</v>
      </c>
      <c r="G6605">
        <v>278</v>
      </c>
    </row>
    <row r="6606" spans="1:7" x14ac:dyDescent="0.2">
      <c r="A6606">
        <v>446298</v>
      </c>
      <c r="B6606" t="s">
        <v>1603</v>
      </c>
      <c r="C6606" t="s">
        <v>399</v>
      </c>
      <c r="D6606" t="s">
        <v>30</v>
      </c>
      <c r="E6606">
        <v>0.46</v>
      </c>
      <c r="F6606">
        <v>2.31</v>
      </c>
      <c r="G6606">
        <v>232</v>
      </c>
    </row>
    <row r="6607" spans="1:7" x14ac:dyDescent="0.2">
      <c r="A6607">
        <v>446299</v>
      </c>
      <c r="B6607" t="s">
        <v>1604</v>
      </c>
      <c r="C6607" t="s">
        <v>1059</v>
      </c>
      <c r="D6607" t="s">
        <v>14</v>
      </c>
      <c r="E6607">
        <v>0.67</v>
      </c>
      <c r="F6607">
        <v>3.37</v>
      </c>
      <c r="G6607">
        <v>357</v>
      </c>
    </row>
    <row r="6608" spans="1:7" x14ac:dyDescent="0.2">
      <c r="A6608">
        <v>446300</v>
      </c>
      <c r="B6608" t="s">
        <v>1605</v>
      </c>
      <c r="C6608" t="s">
        <v>1171</v>
      </c>
      <c r="D6608" t="s">
        <v>12</v>
      </c>
      <c r="E6608">
        <v>0.41</v>
      </c>
      <c r="F6608">
        <v>2.0299999999999998</v>
      </c>
      <c r="G6608">
        <v>110</v>
      </c>
    </row>
    <row r="6609" spans="1:7" x14ac:dyDescent="0.2">
      <c r="A6609">
        <v>446301</v>
      </c>
      <c r="B6609" t="s">
        <v>1606</v>
      </c>
      <c r="C6609" t="s">
        <v>710</v>
      </c>
      <c r="D6609" t="s">
        <v>21</v>
      </c>
      <c r="E6609">
        <v>0.32</v>
      </c>
      <c r="F6609">
        <v>1.6</v>
      </c>
      <c r="G6609">
        <v>257</v>
      </c>
    </row>
    <row r="6610" spans="1:7" x14ac:dyDescent="0.2">
      <c r="A6610">
        <v>446302</v>
      </c>
      <c r="B6610" t="s">
        <v>1607</v>
      </c>
      <c r="C6610" t="s">
        <v>876</v>
      </c>
      <c r="D6610" t="s">
        <v>30</v>
      </c>
      <c r="E6610">
        <v>0.79</v>
      </c>
      <c r="F6610">
        <v>3.97</v>
      </c>
      <c r="G6610">
        <v>146</v>
      </c>
    </row>
    <row r="6611" spans="1:7" x14ac:dyDescent="0.2">
      <c r="A6611">
        <v>446303</v>
      </c>
      <c r="B6611" t="s">
        <v>1608</v>
      </c>
      <c r="C6611" t="s">
        <v>637</v>
      </c>
      <c r="D6611" t="s">
        <v>9</v>
      </c>
      <c r="E6611">
        <v>0.59</v>
      </c>
      <c r="F6611">
        <v>2.95</v>
      </c>
      <c r="G6611">
        <v>302</v>
      </c>
    </row>
    <row r="6612" spans="1:7" x14ac:dyDescent="0.2">
      <c r="A6612">
        <v>446304</v>
      </c>
      <c r="B6612" t="s">
        <v>1609</v>
      </c>
      <c r="C6612" t="s">
        <v>160</v>
      </c>
      <c r="D6612" t="s">
        <v>50</v>
      </c>
      <c r="E6612">
        <v>0.37</v>
      </c>
      <c r="F6612">
        <v>1.83</v>
      </c>
      <c r="G6612">
        <v>360</v>
      </c>
    </row>
    <row r="6613" spans="1:7" x14ac:dyDescent="0.2">
      <c r="A6613">
        <v>446305</v>
      </c>
      <c r="B6613" t="s">
        <v>1610</v>
      </c>
      <c r="C6613" t="s">
        <v>508</v>
      </c>
      <c r="D6613" t="s">
        <v>9</v>
      </c>
      <c r="E6613">
        <v>0.49</v>
      </c>
      <c r="F6613">
        <v>2.4700000000000002</v>
      </c>
      <c r="G6613">
        <v>289</v>
      </c>
    </row>
    <row r="6614" spans="1:7" x14ac:dyDescent="0.2">
      <c r="A6614">
        <v>446306</v>
      </c>
      <c r="B6614" t="s">
        <v>1611</v>
      </c>
      <c r="C6614" t="s">
        <v>232</v>
      </c>
      <c r="D6614" t="s">
        <v>12</v>
      </c>
      <c r="E6614">
        <v>0.83</v>
      </c>
      <c r="F6614">
        <v>4.1500000000000004</v>
      </c>
      <c r="G6614">
        <v>210</v>
      </c>
    </row>
    <row r="6615" spans="1:7" x14ac:dyDescent="0.2">
      <c r="A6615">
        <v>446307</v>
      </c>
      <c r="B6615" t="s">
        <v>1612</v>
      </c>
      <c r="C6615" t="s">
        <v>1211</v>
      </c>
      <c r="D6615" t="s">
        <v>30</v>
      </c>
      <c r="E6615">
        <v>0.31</v>
      </c>
      <c r="F6615">
        <v>1.55</v>
      </c>
      <c r="G6615">
        <v>261</v>
      </c>
    </row>
    <row r="6616" spans="1:7" x14ac:dyDescent="0.2">
      <c r="A6616">
        <v>446308</v>
      </c>
      <c r="B6616" t="s">
        <v>1613</v>
      </c>
      <c r="C6616" t="s">
        <v>435</v>
      </c>
      <c r="D6616" t="s">
        <v>28</v>
      </c>
      <c r="E6616">
        <v>0.34</v>
      </c>
      <c r="F6616">
        <v>1.72</v>
      </c>
      <c r="G6616">
        <v>158</v>
      </c>
    </row>
    <row r="6617" spans="1:7" x14ac:dyDescent="0.2">
      <c r="A6617">
        <v>446309</v>
      </c>
      <c r="B6617" t="s">
        <v>1614</v>
      </c>
      <c r="C6617" t="s">
        <v>451</v>
      </c>
      <c r="D6617" t="s">
        <v>35</v>
      </c>
      <c r="E6617">
        <v>1.0900000000000001</v>
      </c>
      <c r="F6617">
        <v>5.46</v>
      </c>
      <c r="G6617">
        <v>384</v>
      </c>
    </row>
    <row r="6618" spans="1:7" x14ac:dyDescent="0.2">
      <c r="A6618">
        <v>446310</v>
      </c>
      <c r="B6618" t="s">
        <v>1615</v>
      </c>
      <c r="C6618" t="s">
        <v>350</v>
      </c>
      <c r="D6618" t="s">
        <v>21</v>
      </c>
      <c r="E6618">
        <v>0.87</v>
      </c>
      <c r="F6618">
        <v>4.34</v>
      </c>
      <c r="G6618">
        <v>327</v>
      </c>
    </row>
    <row r="6619" spans="1:7" x14ac:dyDescent="0.2">
      <c r="A6619">
        <v>446311</v>
      </c>
      <c r="B6619" t="s">
        <v>1616</v>
      </c>
      <c r="C6619" t="s">
        <v>119</v>
      </c>
      <c r="D6619" t="s">
        <v>9</v>
      </c>
      <c r="E6619">
        <v>0.31</v>
      </c>
      <c r="F6619">
        <v>1.54</v>
      </c>
      <c r="G6619">
        <v>382</v>
      </c>
    </row>
    <row r="6620" spans="1:7" x14ac:dyDescent="0.2">
      <c r="A6620">
        <v>446312</v>
      </c>
      <c r="B6620" t="s">
        <v>1617</v>
      </c>
      <c r="C6620" t="s">
        <v>1120</v>
      </c>
      <c r="D6620" t="s">
        <v>28</v>
      </c>
      <c r="E6620">
        <v>0.78</v>
      </c>
      <c r="F6620">
        <v>3.9</v>
      </c>
      <c r="G6620">
        <v>118</v>
      </c>
    </row>
    <row r="6621" spans="1:7" x14ac:dyDescent="0.2">
      <c r="A6621">
        <v>446313</v>
      </c>
      <c r="B6621" t="s">
        <v>1618</v>
      </c>
      <c r="C6621" t="s">
        <v>655</v>
      </c>
      <c r="D6621" t="s">
        <v>17</v>
      </c>
      <c r="E6621">
        <v>0.81</v>
      </c>
      <c r="F6621">
        <v>4.07</v>
      </c>
      <c r="G6621">
        <v>238</v>
      </c>
    </row>
    <row r="6622" spans="1:7" x14ac:dyDescent="0.2">
      <c r="A6622">
        <v>446314</v>
      </c>
      <c r="B6622" t="s">
        <v>1619</v>
      </c>
      <c r="C6622" t="s">
        <v>1040</v>
      </c>
      <c r="D6622" t="s">
        <v>50</v>
      </c>
      <c r="E6622">
        <v>0.74</v>
      </c>
      <c r="F6622">
        <v>3.72</v>
      </c>
      <c r="G6622">
        <v>188</v>
      </c>
    </row>
    <row r="6623" spans="1:7" x14ac:dyDescent="0.2">
      <c r="A6623">
        <v>446315</v>
      </c>
      <c r="B6623" t="s">
        <v>1620</v>
      </c>
      <c r="C6623" t="s">
        <v>610</v>
      </c>
      <c r="D6623" t="s">
        <v>17</v>
      </c>
      <c r="E6623">
        <v>0.66</v>
      </c>
      <c r="F6623">
        <v>3.29</v>
      </c>
      <c r="G6623">
        <v>120</v>
      </c>
    </row>
    <row r="6624" spans="1:7" x14ac:dyDescent="0.2">
      <c r="A6624">
        <v>446316</v>
      </c>
      <c r="B6624" t="s">
        <v>1621</v>
      </c>
      <c r="C6624" t="s">
        <v>880</v>
      </c>
      <c r="D6624" t="s">
        <v>50</v>
      </c>
      <c r="E6624">
        <v>0.36</v>
      </c>
      <c r="F6624">
        <v>1.81</v>
      </c>
      <c r="G6624">
        <v>182</v>
      </c>
    </row>
    <row r="6625" spans="1:7" x14ac:dyDescent="0.2">
      <c r="A6625">
        <v>446317</v>
      </c>
      <c r="B6625" t="s">
        <v>1622</v>
      </c>
      <c r="C6625" t="s">
        <v>872</v>
      </c>
      <c r="D6625" t="s">
        <v>21</v>
      </c>
      <c r="E6625">
        <v>0.52</v>
      </c>
      <c r="F6625">
        <v>2.6</v>
      </c>
      <c r="G6625">
        <v>151</v>
      </c>
    </row>
    <row r="6626" spans="1:7" x14ac:dyDescent="0.2">
      <c r="A6626">
        <v>446318</v>
      </c>
      <c r="B6626" t="s">
        <v>1623</v>
      </c>
      <c r="C6626" t="s">
        <v>925</v>
      </c>
      <c r="D6626" t="s">
        <v>8</v>
      </c>
      <c r="E6626">
        <v>0.54</v>
      </c>
      <c r="F6626">
        <v>2.71</v>
      </c>
      <c r="G6626">
        <v>207</v>
      </c>
    </row>
    <row r="6627" spans="1:7" x14ac:dyDescent="0.2">
      <c r="A6627">
        <v>446319</v>
      </c>
      <c r="B6627" t="s">
        <v>1624</v>
      </c>
      <c r="C6627" t="s">
        <v>1015</v>
      </c>
      <c r="D6627" t="s">
        <v>8</v>
      </c>
      <c r="E6627">
        <v>0.94</v>
      </c>
      <c r="F6627">
        <v>4.68</v>
      </c>
      <c r="G6627">
        <v>174</v>
      </c>
    </row>
    <row r="6628" spans="1:7" x14ac:dyDescent="0.2">
      <c r="A6628">
        <v>446320</v>
      </c>
      <c r="B6628" t="s">
        <v>1625</v>
      </c>
      <c r="C6628" t="s">
        <v>742</v>
      </c>
      <c r="D6628" t="s">
        <v>19</v>
      </c>
      <c r="E6628">
        <v>0.79</v>
      </c>
      <c r="F6628">
        <v>3.95</v>
      </c>
      <c r="G6628">
        <v>77</v>
      </c>
    </row>
    <row r="6629" spans="1:7" x14ac:dyDescent="0.2">
      <c r="A6629">
        <v>446321</v>
      </c>
      <c r="B6629" t="s">
        <v>1626</v>
      </c>
      <c r="C6629" t="s">
        <v>843</v>
      </c>
      <c r="D6629" t="s">
        <v>9</v>
      </c>
      <c r="E6629">
        <v>0.85</v>
      </c>
      <c r="F6629">
        <v>4.25</v>
      </c>
      <c r="G6629">
        <v>278</v>
      </c>
    </row>
    <row r="6630" spans="1:7" x14ac:dyDescent="0.2">
      <c r="A6630">
        <v>446322</v>
      </c>
      <c r="B6630" t="s">
        <v>1627</v>
      </c>
      <c r="C6630" t="s">
        <v>225</v>
      </c>
      <c r="D6630" t="s">
        <v>8</v>
      </c>
      <c r="E6630">
        <v>0.74</v>
      </c>
      <c r="F6630">
        <v>3.7</v>
      </c>
      <c r="G6630">
        <v>300</v>
      </c>
    </row>
    <row r="6631" spans="1:7" x14ac:dyDescent="0.2">
      <c r="A6631">
        <v>446323</v>
      </c>
      <c r="B6631" t="s">
        <v>1628</v>
      </c>
      <c r="C6631" t="s">
        <v>1030</v>
      </c>
      <c r="D6631" t="s">
        <v>8</v>
      </c>
      <c r="E6631">
        <v>0.34</v>
      </c>
      <c r="F6631">
        <v>1.68</v>
      </c>
      <c r="G6631">
        <v>171</v>
      </c>
    </row>
    <row r="6632" spans="1:7" x14ac:dyDescent="0.2">
      <c r="A6632">
        <v>446324</v>
      </c>
      <c r="B6632" t="s">
        <v>1629</v>
      </c>
      <c r="C6632" t="s">
        <v>1205</v>
      </c>
      <c r="D6632" t="s">
        <v>21</v>
      </c>
      <c r="E6632">
        <v>1.05</v>
      </c>
      <c r="F6632">
        <v>5.25</v>
      </c>
      <c r="G6632">
        <v>227</v>
      </c>
    </row>
    <row r="6633" spans="1:7" x14ac:dyDescent="0.2">
      <c r="A6633">
        <v>446325</v>
      </c>
      <c r="B6633" t="s">
        <v>1630</v>
      </c>
      <c r="C6633" t="s">
        <v>826</v>
      </c>
      <c r="D6633" t="s">
        <v>17</v>
      </c>
      <c r="E6633">
        <v>0.4</v>
      </c>
      <c r="F6633">
        <v>2.0099999999999998</v>
      </c>
      <c r="G6633">
        <v>261</v>
      </c>
    </row>
    <row r="6634" spans="1:7" x14ac:dyDescent="0.2">
      <c r="A6634">
        <v>446326</v>
      </c>
      <c r="B6634" t="s">
        <v>1631</v>
      </c>
      <c r="C6634" t="s">
        <v>31</v>
      </c>
      <c r="D6634" t="s">
        <v>8</v>
      </c>
      <c r="E6634">
        <v>0.65</v>
      </c>
      <c r="F6634">
        <v>3.26</v>
      </c>
      <c r="G6634">
        <v>244</v>
      </c>
    </row>
    <row r="6635" spans="1:7" x14ac:dyDescent="0.2">
      <c r="A6635">
        <v>446327</v>
      </c>
      <c r="B6635" t="s">
        <v>1632</v>
      </c>
      <c r="C6635" t="s">
        <v>347</v>
      </c>
      <c r="D6635" t="s">
        <v>21</v>
      </c>
      <c r="E6635">
        <v>1.08</v>
      </c>
      <c r="F6635">
        <v>5.38</v>
      </c>
      <c r="G6635">
        <v>364</v>
      </c>
    </row>
    <row r="6636" spans="1:7" x14ac:dyDescent="0.2">
      <c r="A6636">
        <v>446328</v>
      </c>
      <c r="B6636" t="s">
        <v>1633</v>
      </c>
      <c r="C6636" t="s">
        <v>243</v>
      </c>
      <c r="D6636" t="s">
        <v>21</v>
      </c>
      <c r="E6636">
        <v>0.87</v>
      </c>
      <c r="F6636">
        <v>4.37</v>
      </c>
      <c r="G6636">
        <v>98</v>
      </c>
    </row>
    <row r="6637" spans="1:7" x14ac:dyDescent="0.2">
      <c r="A6637">
        <v>446329</v>
      </c>
      <c r="B6637" t="s">
        <v>1634</v>
      </c>
      <c r="C6637" t="s">
        <v>791</v>
      </c>
      <c r="D6637" t="s">
        <v>35</v>
      </c>
      <c r="E6637">
        <v>1.0900000000000001</v>
      </c>
      <c r="F6637">
        <v>5.46</v>
      </c>
      <c r="G6637">
        <v>380</v>
      </c>
    </row>
    <row r="6638" spans="1:7" x14ac:dyDescent="0.2">
      <c r="A6638">
        <v>446330</v>
      </c>
      <c r="B6638" t="s">
        <v>1635</v>
      </c>
      <c r="C6638" t="s">
        <v>1018</v>
      </c>
      <c r="D6638" t="s">
        <v>42</v>
      </c>
      <c r="E6638">
        <v>0.47</v>
      </c>
      <c r="F6638">
        <v>2.37</v>
      </c>
      <c r="G6638">
        <v>120</v>
      </c>
    </row>
    <row r="6639" spans="1:7" x14ac:dyDescent="0.2">
      <c r="A6639">
        <v>446331</v>
      </c>
      <c r="B6639" t="s">
        <v>1636</v>
      </c>
      <c r="C6639" t="s">
        <v>276</v>
      </c>
      <c r="D6639" t="s">
        <v>17</v>
      </c>
      <c r="E6639">
        <v>0.84</v>
      </c>
      <c r="F6639">
        <v>4.1900000000000004</v>
      </c>
      <c r="G6639">
        <v>353</v>
      </c>
    </row>
    <row r="6640" spans="1:7" x14ac:dyDescent="0.2">
      <c r="A6640">
        <v>446332</v>
      </c>
      <c r="B6640" t="s">
        <v>1637</v>
      </c>
      <c r="C6640" t="s">
        <v>176</v>
      </c>
      <c r="D6640" t="s">
        <v>8</v>
      </c>
      <c r="E6640">
        <v>0.45</v>
      </c>
      <c r="F6640">
        <v>2.27</v>
      </c>
      <c r="G6640">
        <v>61</v>
      </c>
    </row>
    <row r="6641" spans="1:7" x14ac:dyDescent="0.2">
      <c r="A6641">
        <v>446333</v>
      </c>
      <c r="B6641" t="s">
        <v>1638</v>
      </c>
      <c r="C6641" t="s">
        <v>854</v>
      </c>
      <c r="D6641" t="s">
        <v>50</v>
      </c>
      <c r="E6641">
        <v>0.76</v>
      </c>
      <c r="F6641">
        <v>3.8</v>
      </c>
      <c r="G6641">
        <v>123</v>
      </c>
    </row>
    <row r="6642" spans="1:7" x14ac:dyDescent="0.2">
      <c r="A6642">
        <v>446334</v>
      </c>
      <c r="B6642" t="s">
        <v>1639</v>
      </c>
      <c r="C6642" t="s">
        <v>1172</v>
      </c>
      <c r="D6642" t="s">
        <v>30</v>
      </c>
      <c r="E6642">
        <v>1</v>
      </c>
      <c r="F6642">
        <v>5</v>
      </c>
      <c r="G6642">
        <v>253</v>
      </c>
    </row>
    <row r="6643" spans="1:7" x14ac:dyDescent="0.2">
      <c r="A6643">
        <v>446335</v>
      </c>
      <c r="B6643" t="s">
        <v>1640</v>
      </c>
      <c r="C6643" t="s">
        <v>666</v>
      </c>
      <c r="D6643" t="s">
        <v>28</v>
      </c>
      <c r="E6643">
        <v>0.38</v>
      </c>
      <c r="F6643">
        <v>1.92</v>
      </c>
      <c r="G6643">
        <v>253</v>
      </c>
    </row>
    <row r="6644" spans="1:7" x14ac:dyDescent="0.2">
      <c r="A6644">
        <v>446336</v>
      </c>
      <c r="B6644" t="s">
        <v>1641</v>
      </c>
      <c r="C6644" t="s">
        <v>779</v>
      </c>
      <c r="D6644" t="s">
        <v>21</v>
      </c>
      <c r="E6644">
        <v>0.91</v>
      </c>
      <c r="F6644">
        <v>4.55</v>
      </c>
      <c r="G6644">
        <v>389</v>
      </c>
    </row>
    <row r="6645" spans="1:7" x14ac:dyDescent="0.2">
      <c r="A6645">
        <v>446337</v>
      </c>
      <c r="B6645" t="s">
        <v>1642</v>
      </c>
      <c r="C6645" t="s">
        <v>1091</v>
      </c>
      <c r="D6645" t="s">
        <v>21</v>
      </c>
      <c r="E6645">
        <v>0.57999999999999996</v>
      </c>
      <c r="F6645">
        <v>2.9</v>
      </c>
      <c r="G6645">
        <v>170</v>
      </c>
    </row>
    <row r="6646" spans="1:7" x14ac:dyDescent="0.2">
      <c r="A6646">
        <v>446338</v>
      </c>
      <c r="B6646" t="s">
        <v>1643</v>
      </c>
      <c r="C6646" t="s">
        <v>695</v>
      </c>
      <c r="D6646" t="s">
        <v>8</v>
      </c>
      <c r="E6646">
        <v>0.38</v>
      </c>
      <c r="F6646">
        <v>1.89</v>
      </c>
      <c r="G6646">
        <v>393</v>
      </c>
    </row>
    <row r="6647" spans="1:7" x14ac:dyDescent="0.2">
      <c r="A6647">
        <v>446339</v>
      </c>
      <c r="B6647" t="s">
        <v>1644</v>
      </c>
      <c r="C6647" t="s">
        <v>598</v>
      </c>
      <c r="D6647" t="s">
        <v>17</v>
      </c>
      <c r="E6647">
        <v>0.82</v>
      </c>
      <c r="F6647">
        <v>4.08</v>
      </c>
      <c r="G6647">
        <v>390</v>
      </c>
    </row>
    <row r="6648" spans="1:7" x14ac:dyDescent="0.2">
      <c r="A6648">
        <v>446340</v>
      </c>
      <c r="B6648" t="s">
        <v>1645</v>
      </c>
      <c r="C6648" t="s">
        <v>220</v>
      </c>
      <c r="D6648" t="s">
        <v>21</v>
      </c>
      <c r="E6648">
        <v>0.48</v>
      </c>
      <c r="F6648">
        <v>2.38</v>
      </c>
      <c r="G6648">
        <v>265</v>
      </c>
    </row>
    <row r="6649" spans="1:7" x14ac:dyDescent="0.2">
      <c r="A6649">
        <v>446341</v>
      </c>
      <c r="B6649" t="s">
        <v>1645</v>
      </c>
      <c r="C6649" t="s">
        <v>282</v>
      </c>
      <c r="D6649" t="s">
        <v>9</v>
      </c>
      <c r="E6649">
        <v>1.06</v>
      </c>
      <c r="F6649">
        <v>5.32</v>
      </c>
      <c r="G6649">
        <v>260</v>
      </c>
    </row>
    <row r="6650" spans="1:7" x14ac:dyDescent="0.2">
      <c r="A6650">
        <v>446342</v>
      </c>
      <c r="B6650" t="s">
        <v>1646</v>
      </c>
      <c r="C6650" t="s">
        <v>60</v>
      </c>
      <c r="D6650" t="s">
        <v>21</v>
      </c>
      <c r="E6650">
        <v>0.96</v>
      </c>
      <c r="F6650">
        <v>4.8099999999999996</v>
      </c>
      <c r="G6650">
        <v>63</v>
      </c>
    </row>
    <row r="6651" spans="1:7" x14ac:dyDescent="0.2">
      <c r="A6651">
        <v>446343</v>
      </c>
      <c r="B6651" t="s">
        <v>1647</v>
      </c>
      <c r="C6651" t="s">
        <v>1010</v>
      </c>
      <c r="D6651" t="s">
        <v>8</v>
      </c>
      <c r="E6651">
        <v>0.31</v>
      </c>
      <c r="F6651">
        <v>1.55</v>
      </c>
      <c r="G6651">
        <v>334</v>
      </c>
    </row>
    <row r="6652" spans="1:7" x14ac:dyDescent="0.2">
      <c r="A6652">
        <v>446344</v>
      </c>
      <c r="B6652" t="s">
        <v>1648</v>
      </c>
      <c r="C6652" t="s">
        <v>749</v>
      </c>
      <c r="D6652" t="s">
        <v>45</v>
      </c>
      <c r="E6652">
        <v>0.71</v>
      </c>
      <c r="F6652">
        <v>3.55</v>
      </c>
      <c r="G6652">
        <v>368</v>
      </c>
    </row>
    <row r="6653" spans="1:7" x14ac:dyDescent="0.2">
      <c r="A6653">
        <v>446345</v>
      </c>
      <c r="B6653" t="s">
        <v>1649</v>
      </c>
      <c r="C6653" t="s">
        <v>878</v>
      </c>
      <c r="D6653" t="s">
        <v>8</v>
      </c>
      <c r="E6653">
        <v>1.0900000000000001</v>
      </c>
      <c r="F6653">
        <v>5.44</v>
      </c>
      <c r="G6653">
        <v>273</v>
      </c>
    </row>
    <row r="6654" spans="1:7" x14ac:dyDescent="0.2">
      <c r="A6654">
        <v>446346</v>
      </c>
      <c r="B6654" t="s">
        <v>1650</v>
      </c>
      <c r="C6654" t="s">
        <v>344</v>
      </c>
      <c r="D6654" t="s">
        <v>17</v>
      </c>
      <c r="E6654">
        <v>0.68</v>
      </c>
      <c r="F6654">
        <v>3.42</v>
      </c>
      <c r="G6654">
        <v>51</v>
      </c>
    </row>
    <row r="6655" spans="1:7" x14ac:dyDescent="0.2">
      <c r="A6655">
        <v>446347</v>
      </c>
      <c r="B6655" t="s">
        <v>1651</v>
      </c>
      <c r="C6655" t="s">
        <v>538</v>
      </c>
      <c r="D6655" t="s">
        <v>17</v>
      </c>
      <c r="E6655">
        <v>0.62</v>
      </c>
      <c r="F6655">
        <v>3.11</v>
      </c>
      <c r="G6655">
        <v>287</v>
      </c>
    </row>
    <row r="6656" spans="1:7" x14ac:dyDescent="0.2">
      <c r="A6656">
        <v>446348</v>
      </c>
      <c r="B6656" t="s">
        <v>1652</v>
      </c>
      <c r="C6656" t="s">
        <v>251</v>
      </c>
      <c r="D6656" t="s">
        <v>21</v>
      </c>
      <c r="E6656">
        <v>0.64</v>
      </c>
      <c r="F6656">
        <v>3.2</v>
      </c>
      <c r="G6656">
        <v>341</v>
      </c>
    </row>
    <row r="6657" spans="1:7" x14ac:dyDescent="0.2">
      <c r="A6657">
        <v>446349</v>
      </c>
      <c r="B6657" t="s">
        <v>1653</v>
      </c>
      <c r="C6657" t="s">
        <v>173</v>
      </c>
      <c r="D6657" t="s">
        <v>50</v>
      </c>
      <c r="E6657">
        <v>0.77</v>
      </c>
      <c r="F6657">
        <v>3.83</v>
      </c>
      <c r="G6657">
        <v>254</v>
      </c>
    </row>
    <row r="6658" spans="1:7" x14ac:dyDescent="0.2">
      <c r="A6658">
        <v>446350</v>
      </c>
      <c r="B6658" t="s">
        <v>1654</v>
      </c>
      <c r="C6658" t="s">
        <v>361</v>
      </c>
      <c r="D6658" t="s">
        <v>9</v>
      </c>
      <c r="E6658">
        <v>1.04</v>
      </c>
      <c r="F6658">
        <v>5.22</v>
      </c>
      <c r="G6658">
        <v>225</v>
      </c>
    </row>
    <row r="6659" spans="1:7" x14ac:dyDescent="0.2">
      <c r="A6659">
        <v>446351</v>
      </c>
      <c r="B6659" t="s">
        <v>1655</v>
      </c>
      <c r="C6659" t="s">
        <v>804</v>
      </c>
      <c r="D6659" t="s">
        <v>12</v>
      </c>
      <c r="E6659">
        <v>0.55000000000000004</v>
      </c>
      <c r="F6659">
        <v>2.73</v>
      </c>
      <c r="G6659">
        <v>395</v>
      </c>
    </row>
    <row r="6660" spans="1:7" x14ac:dyDescent="0.2">
      <c r="A6660">
        <v>446352</v>
      </c>
      <c r="B6660" t="s">
        <v>1656</v>
      </c>
      <c r="C6660" t="s">
        <v>53</v>
      </c>
      <c r="D6660" t="s">
        <v>12</v>
      </c>
      <c r="E6660">
        <v>0.95</v>
      </c>
      <c r="F6660">
        <v>4.74</v>
      </c>
      <c r="G6660">
        <v>309</v>
      </c>
    </row>
    <row r="6661" spans="1:7" x14ac:dyDescent="0.2">
      <c r="A6661">
        <v>446353</v>
      </c>
      <c r="B6661" t="s">
        <v>1657</v>
      </c>
      <c r="C6661" t="s">
        <v>1039</v>
      </c>
      <c r="D6661" t="s">
        <v>9</v>
      </c>
      <c r="E6661">
        <v>0.99</v>
      </c>
      <c r="F6661">
        <v>4.95</v>
      </c>
      <c r="G6661">
        <v>201</v>
      </c>
    </row>
    <row r="6662" spans="1:7" x14ac:dyDescent="0.2">
      <c r="A6662">
        <v>446354</v>
      </c>
      <c r="B6662" t="s">
        <v>1658</v>
      </c>
      <c r="C6662" t="s">
        <v>451</v>
      </c>
      <c r="D6662" t="s">
        <v>35</v>
      </c>
      <c r="E6662">
        <v>0.34</v>
      </c>
      <c r="F6662">
        <v>1.7</v>
      </c>
      <c r="G6662">
        <v>65</v>
      </c>
    </row>
    <row r="6663" spans="1:7" x14ac:dyDescent="0.2">
      <c r="A6663">
        <v>446355</v>
      </c>
      <c r="B6663" t="s">
        <v>1659</v>
      </c>
      <c r="C6663" t="s">
        <v>262</v>
      </c>
      <c r="D6663" t="s">
        <v>17</v>
      </c>
      <c r="E6663">
        <v>0.64</v>
      </c>
      <c r="F6663">
        <v>3.2</v>
      </c>
      <c r="G6663">
        <v>275</v>
      </c>
    </row>
    <row r="6664" spans="1:7" x14ac:dyDescent="0.2">
      <c r="A6664">
        <v>446356</v>
      </c>
      <c r="B6664" t="s">
        <v>1660</v>
      </c>
      <c r="C6664" t="s">
        <v>565</v>
      </c>
      <c r="D6664" t="s">
        <v>17</v>
      </c>
      <c r="E6664">
        <v>0.35</v>
      </c>
      <c r="F6664">
        <v>1.77</v>
      </c>
      <c r="G6664">
        <v>51</v>
      </c>
    </row>
    <row r="6665" spans="1:7" x14ac:dyDescent="0.2">
      <c r="A6665">
        <v>446357</v>
      </c>
      <c r="B6665" t="s">
        <v>1661</v>
      </c>
      <c r="C6665" t="s">
        <v>138</v>
      </c>
      <c r="D6665" t="s">
        <v>21</v>
      </c>
      <c r="E6665">
        <v>0.56999999999999995</v>
      </c>
      <c r="F6665">
        <v>2.85</v>
      </c>
      <c r="G6665">
        <v>339</v>
      </c>
    </row>
    <row r="6666" spans="1:7" x14ac:dyDescent="0.2">
      <c r="A6666">
        <v>446358</v>
      </c>
      <c r="B6666" t="s">
        <v>1662</v>
      </c>
      <c r="C6666" t="s">
        <v>583</v>
      </c>
      <c r="D6666" t="s">
        <v>38</v>
      </c>
      <c r="E6666">
        <v>0.73</v>
      </c>
      <c r="F6666">
        <v>3.66</v>
      </c>
      <c r="G6666">
        <v>389</v>
      </c>
    </row>
    <row r="6667" spans="1:7" x14ac:dyDescent="0.2">
      <c r="A6667">
        <v>446359</v>
      </c>
      <c r="B6667" t="s">
        <v>1663</v>
      </c>
      <c r="C6667" t="s">
        <v>1137</v>
      </c>
      <c r="D6667" t="s">
        <v>38</v>
      </c>
      <c r="E6667">
        <v>0.36</v>
      </c>
      <c r="F6667">
        <v>1.8</v>
      </c>
      <c r="G6667">
        <v>224</v>
      </c>
    </row>
    <row r="6668" spans="1:7" x14ac:dyDescent="0.2">
      <c r="A6668">
        <v>446360</v>
      </c>
      <c r="B6668" t="s">
        <v>1664</v>
      </c>
      <c r="C6668" t="s">
        <v>1179</v>
      </c>
      <c r="D6668" t="s">
        <v>9</v>
      </c>
      <c r="E6668">
        <v>0.44</v>
      </c>
      <c r="F6668">
        <v>2.1800000000000002</v>
      </c>
      <c r="G6668">
        <v>399</v>
      </c>
    </row>
    <row r="6669" spans="1:7" x14ac:dyDescent="0.2">
      <c r="A6669">
        <v>446361</v>
      </c>
      <c r="B6669" t="s">
        <v>1665</v>
      </c>
      <c r="C6669" t="s">
        <v>425</v>
      </c>
      <c r="D6669" t="s">
        <v>21</v>
      </c>
      <c r="E6669">
        <v>0.63</v>
      </c>
      <c r="F6669">
        <v>3.17</v>
      </c>
      <c r="G6669">
        <v>227</v>
      </c>
    </row>
    <row r="6670" spans="1:7" x14ac:dyDescent="0.2">
      <c r="A6670">
        <v>446362</v>
      </c>
      <c r="B6670" t="s">
        <v>1666</v>
      </c>
      <c r="C6670" t="s">
        <v>825</v>
      </c>
      <c r="D6670" t="s">
        <v>12</v>
      </c>
      <c r="E6670">
        <v>0.3</v>
      </c>
      <c r="F6670">
        <v>1.51</v>
      </c>
      <c r="G6670">
        <v>243</v>
      </c>
    </row>
    <row r="6671" spans="1:7" x14ac:dyDescent="0.2">
      <c r="A6671">
        <v>446363</v>
      </c>
      <c r="B6671" t="s">
        <v>1667</v>
      </c>
      <c r="C6671" t="s">
        <v>764</v>
      </c>
      <c r="D6671" t="s">
        <v>8</v>
      </c>
      <c r="E6671">
        <v>0.49</v>
      </c>
      <c r="F6671">
        <v>2.4500000000000002</v>
      </c>
      <c r="G6671">
        <v>128</v>
      </c>
    </row>
    <row r="6672" spans="1:7" x14ac:dyDescent="0.2">
      <c r="A6672">
        <v>446364</v>
      </c>
      <c r="B6672" t="s">
        <v>1668</v>
      </c>
      <c r="C6672" t="s">
        <v>1210</v>
      </c>
      <c r="D6672" t="s">
        <v>8</v>
      </c>
      <c r="E6672">
        <v>0.32</v>
      </c>
      <c r="F6672">
        <v>1.6</v>
      </c>
      <c r="G6672">
        <v>347</v>
      </c>
    </row>
    <row r="6673" spans="1:7" x14ac:dyDescent="0.2">
      <c r="A6673">
        <v>446365</v>
      </c>
      <c r="B6673" t="s">
        <v>1669</v>
      </c>
      <c r="C6673" t="s">
        <v>152</v>
      </c>
      <c r="D6673" t="s">
        <v>42</v>
      </c>
      <c r="E6673">
        <v>0.82</v>
      </c>
      <c r="F6673">
        <v>4.08</v>
      </c>
      <c r="G6673">
        <v>115</v>
      </c>
    </row>
    <row r="6674" spans="1:7" x14ac:dyDescent="0.2">
      <c r="A6674">
        <v>446366</v>
      </c>
      <c r="B6674" t="s">
        <v>1670</v>
      </c>
      <c r="C6674" t="s">
        <v>687</v>
      </c>
      <c r="D6674" t="s">
        <v>45</v>
      </c>
      <c r="E6674">
        <v>0.45</v>
      </c>
      <c r="F6674">
        <v>2.27</v>
      </c>
      <c r="G6674">
        <v>304</v>
      </c>
    </row>
    <row r="6675" spans="1:7" x14ac:dyDescent="0.2">
      <c r="A6675">
        <v>446367</v>
      </c>
      <c r="B6675" t="s">
        <v>1671</v>
      </c>
      <c r="C6675" t="s">
        <v>848</v>
      </c>
      <c r="D6675" t="s">
        <v>17</v>
      </c>
      <c r="E6675">
        <v>0.82</v>
      </c>
      <c r="F6675">
        <v>4.08</v>
      </c>
      <c r="G6675">
        <v>359</v>
      </c>
    </row>
    <row r="6676" spans="1:7" x14ac:dyDescent="0.2">
      <c r="A6676">
        <v>446368</v>
      </c>
      <c r="B6676" t="s">
        <v>1672</v>
      </c>
      <c r="C6676" t="s">
        <v>1168</v>
      </c>
      <c r="D6676" t="s">
        <v>21</v>
      </c>
      <c r="E6676">
        <v>0.56000000000000005</v>
      </c>
      <c r="F6676">
        <v>2.82</v>
      </c>
      <c r="G6676">
        <v>285</v>
      </c>
    </row>
    <row r="6677" spans="1:7" x14ac:dyDescent="0.2">
      <c r="A6677">
        <v>446369</v>
      </c>
      <c r="B6677" t="s">
        <v>1673</v>
      </c>
      <c r="C6677" t="s">
        <v>296</v>
      </c>
      <c r="D6677" t="s">
        <v>38</v>
      </c>
      <c r="E6677">
        <v>0.43</v>
      </c>
      <c r="F6677">
        <v>2.14</v>
      </c>
      <c r="G6677">
        <v>91</v>
      </c>
    </row>
    <row r="6678" spans="1:7" x14ac:dyDescent="0.2">
      <c r="A6678">
        <v>446370</v>
      </c>
      <c r="B6678" t="s">
        <v>1674</v>
      </c>
      <c r="C6678" t="s">
        <v>1066</v>
      </c>
      <c r="D6678" t="s">
        <v>133</v>
      </c>
      <c r="E6678">
        <v>0.44</v>
      </c>
      <c r="F6678">
        <v>2.1800000000000002</v>
      </c>
      <c r="G6678">
        <v>113</v>
      </c>
    </row>
    <row r="6679" spans="1:7" x14ac:dyDescent="0.2">
      <c r="A6679">
        <v>446371</v>
      </c>
      <c r="B6679" t="s">
        <v>1675</v>
      </c>
      <c r="C6679" t="s">
        <v>1072</v>
      </c>
      <c r="D6679" t="s">
        <v>35</v>
      </c>
      <c r="E6679">
        <v>0.84</v>
      </c>
      <c r="F6679">
        <v>4.1900000000000004</v>
      </c>
      <c r="G6679">
        <v>122</v>
      </c>
    </row>
    <row r="6680" spans="1:7" x14ac:dyDescent="0.2">
      <c r="A6680">
        <v>446372</v>
      </c>
      <c r="B6680" t="s">
        <v>1676</v>
      </c>
      <c r="C6680" t="s">
        <v>1216</v>
      </c>
      <c r="D6680" t="s">
        <v>21</v>
      </c>
      <c r="E6680">
        <v>0.48</v>
      </c>
      <c r="F6680">
        <v>2.39</v>
      </c>
      <c r="G6680">
        <v>398</v>
      </c>
    </row>
    <row r="6681" spans="1:7" x14ac:dyDescent="0.2">
      <c r="A6681">
        <v>446373</v>
      </c>
      <c r="B6681" t="s">
        <v>1677</v>
      </c>
      <c r="C6681" t="s">
        <v>878</v>
      </c>
      <c r="D6681" t="s">
        <v>8</v>
      </c>
      <c r="E6681">
        <v>0.8</v>
      </c>
      <c r="F6681">
        <v>4</v>
      </c>
      <c r="G6681">
        <v>363</v>
      </c>
    </row>
    <row r="6682" spans="1:7" x14ac:dyDescent="0.2">
      <c r="A6682">
        <v>446374</v>
      </c>
      <c r="B6682" t="s">
        <v>1678</v>
      </c>
      <c r="C6682" t="s">
        <v>1196</v>
      </c>
      <c r="D6682" t="s">
        <v>21</v>
      </c>
      <c r="E6682">
        <v>0.56999999999999995</v>
      </c>
      <c r="F6682">
        <v>2.85</v>
      </c>
      <c r="G6682">
        <v>216</v>
      </c>
    </row>
    <row r="6683" spans="1:7" x14ac:dyDescent="0.2">
      <c r="A6683">
        <v>446375</v>
      </c>
      <c r="B6683" t="s">
        <v>1679</v>
      </c>
      <c r="C6683" t="s">
        <v>627</v>
      </c>
      <c r="D6683" t="s">
        <v>30</v>
      </c>
      <c r="E6683">
        <v>0.37</v>
      </c>
      <c r="F6683">
        <v>1.85</v>
      </c>
      <c r="G6683">
        <v>178</v>
      </c>
    </row>
    <row r="6684" spans="1:7" x14ac:dyDescent="0.2">
      <c r="A6684">
        <v>446376</v>
      </c>
      <c r="B6684" t="s">
        <v>1680</v>
      </c>
      <c r="C6684" t="s">
        <v>663</v>
      </c>
      <c r="D6684" t="s">
        <v>50</v>
      </c>
      <c r="E6684">
        <v>0.73</v>
      </c>
      <c r="F6684">
        <v>3.66</v>
      </c>
      <c r="G6684">
        <v>83</v>
      </c>
    </row>
    <row r="6685" spans="1:7" x14ac:dyDescent="0.2">
      <c r="A6685">
        <v>446377</v>
      </c>
      <c r="B6685" t="s">
        <v>1681</v>
      </c>
      <c r="C6685" t="s">
        <v>110</v>
      </c>
      <c r="D6685" t="s">
        <v>9</v>
      </c>
      <c r="E6685">
        <v>0.97</v>
      </c>
      <c r="F6685">
        <v>4.87</v>
      </c>
      <c r="G6685">
        <v>108</v>
      </c>
    </row>
    <row r="6686" spans="1:7" x14ac:dyDescent="0.2">
      <c r="A6686">
        <v>446378</v>
      </c>
      <c r="B6686" t="s">
        <v>1682</v>
      </c>
      <c r="C6686" t="s">
        <v>549</v>
      </c>
      <c r="D6686" t="s">
        <v>8</v>
      </c>
      <c r="E6686">
        <v>0.91</v>
      </c>
      <c r="F6686">
        <v>4.53</v>
      </c>
      <c r="G6686">
        <v>112</v>
      </c>
    </row>
    <row r="6687" spans="1:7" x14ac:dyDescent="0.2">
      <c r="A6687">
        <v>446379</v>
      </c>
      <c r="B6687" t="s">
        <v>1683</v>
      </c>
      <c r="C6687" t="s">
        <v>659</v>
      </c>
      <c r="D6687" t="s">
        <v>42</v>
      </c>
      <c r="E6687">
        <v>1</v>
      </c>
      <c r="F6687">
        <v>5.01</v>
      </c>
      <c r="G6687">
        <v>62</v>
      </c>
    </row>
    <row r="6688" spans="1:7" x14ac:dyDescent="0.2">
      <c r="A6688">
        <v>446380</v>
      </c>
      <c r="B6688" t="s">
        <v>1684</v>
      </c>
      <c r="C6688" t="s">
        <v>1029</v>
      </c>
      <c r="D6688" t="s">
        <v>21</v>
      </c>
      <c r="E6688">
        <v>0.9</v>
      </c>
      <c r="F6688">
        <v>4.51</v>
      </c>
      <c r="G6688">
        <v>143</v>
      </c>
    </row>
    <row r="6689" spans="1:7" x14ac:dyDescent="0.2">
      <c r="A6689">
        <v>446381</v>
      </c>
      <c r="B6689" t="s">
        <v>1685</v>
      </c>
      <c r="C6689" t="s">
        <v>1192</v>
      </c>
      <c r="D6689" t="s">
        <v>8</v>
      </c>
      <c r="E6689">
        <v>0.84</v>
      </c>
      <c r="F6689">
        <v>4.21</v>
      </c>
      <c r="G6689">
        <v>137</v>
      </c>
    </row>
    <row r="6690" spans="1:7" x14ac:dyDescent="0.2">
      <c r="A6690">
        <v>446382</v>
      </c>
      <c r="B6690" t="s">
        <v>1686</v>
      </c>
      <c r="C6690" t="s">
        <v>219</v>
      </c>
      <c r="D6690" t="s">
        <v>45</v>
      </c>
      <c r="E6690">
        <v>1.01</v>
      </c>
      <c r="F6690">
        <v>5.05</v>
      </c>
      <c r="G6690">
        <v>244</v>
      </c>
    </row>
    <row r="6691" spans="1:7" x14ac:dyDescent="0.2">
      <c r="A6691">
        <v>446383</v>
      </c>
      <c r="B6691" t="s">
        <v>1687</v>
      </c>
      <c r="C6691" t="s">
        <v>1005</v>
      </c>
      <c r="D6691" t="s">
        <v>42</v>
      </c>
      <c r="E6691">
        <v>0.34</v>
      </c>
      <c r="F6691">
        <v>1.72</v>
      </c>
      <c r="G6691">
        <v>291</v>
      </c>
    </row>
    <row r="6692" spans="1:7" x14ac:dyDescent="0.2">
      <c r="A6692">
        <v>446384</v>
      </c>
      <c r="B6692" t="s">
        <v>1688</v>
      </c>
      <c r="C6692" t="s">
        <v>656</v>
      </c>
      <c r="D6692" t="s">
        <v>50</v>
      </c>
      <c r="E6692">
        <v>0.51</v>
      </c>
      <c r="F6692">
        <v>2.5299999999999998</v>
      </c>
      <c r="G6692">
        <v>301</v>
      </c>
    </row>
    <row r="6693" spans="1:7" x14ac:dyDescent="0.2">
      <c r="A6693">
        <v>446385</v>
      </c>
      <c r="B6693" t="s">
        <v>1689</v>
      </c>
      <c r="C6693" t="s">
        <v>328</v>
      </c>
      <c r="D6693" t="s">
        <v>21</v>
      </c>
      <c r="E6693">
        <v>0.88</v>
      </c>
      <c r="F6693">
        <v>4.3899999999999997</v>
      </c>
      <c r="G6693">
        <v>251</v>
      </c>
    </row>
    <row r="6694" spans="1:7" x14ac:dyDescent="0.2">
      <c r="A6694">
        <v>446386</v>
      </c>
      <c r="B6694" t="s">
        <v>1690</v>
      </c>
      <c r="C6694" t="s">
        <v>1129</v>
      </c>
      <c r="D6694" t="s">
        <v>21</v>
      </c>
      <c r="E6694">
        <v>0.79</v>
      </c>
      <c r="F6694">
        <v>3.94</v>
      </c>
      <c r="G6694">
        <v>118</v>
      </c>
    </row>
    <row r="6695" spans="1:7" x14ac:dyDescent="0.2">
      <c r="A6695">
        <v>446387</v>
      </c>
      <c r="B6695" t="s">
        <v>1691</v>
      </c>
      <c r="C6695" t="s">
        <v>377</v>
      </c>
      <c r="D6695" t="s">
        <v>8</v>
      </c>
      <c r="E6695">
        <v>0.31</v>
      </c>
      <c r="F6695">
        <v>1.53</v>
      </c>
      <c r="G6695">
        <v>315</v>
      </c>
    </row>
    <row r="6696" spans="1:7" x14ac:dyDescent="0.2">
      <c r="A6696">
        <v>446388</v>
      </c>
      <c r="B6696" t="s">
        <v>1692</v>
      </c>
      <c r="C6696" t="s">
        <v>1167</v>
      </c>
      <c r="D6696" t="s">
        <v>17</v>
      </c>
      <c r="E6696">
        <v>0.33</v>
      </c>
      <c r="F6696">
        <v>1.66</v>
      </c>
      <c r="G6696">
        <v>280</v>
      </c>
    </row>
    <row r="6697" spans="1:7" x14ac:dyDescent="0.2">
      <c r="A6697">
        <v>446389</v>
      </c>
      <c r="B6697" t="s">
        <v>1693</v>
      </c>
      <c r="C6697" t="s">
        <v>1218</v>
      </c>
      <c r="D6697" t="s">
        <v>8</v>
      </c>
      <c r="E6697">
        <v>1.04</v>
      </c>
      <c r="F6697">
        <v>5.18</v>
      </c>
      <c r="G6697">
        <v>325</v>
      </c>
    </row>
    <row r="6698" spans="1:7" x14ac:dyDescent="0.2">
      <c r="A6698">
        <v>446390</v>
      </c>
      <c r="B6698" t="s">
        <v>1694</v>
      </c>
      <c r="C6698" t="s">
        <v>547</v>
      </c>
      <c r="D6698" t="s">
        <v>9</v>
      </c>
      <c r="E6698">
        <v>0.39</v>
      </c>
      <c r="F6698">
        <v>1.96</v>
      </c>
      <c r="G6698">
        <v>214</v>
      </c>
    </row>
    <row r="6699" spans="1:7" x14ac:dyDescent="0.2">
      <c r="A6699">
        <v>446391</v>
      </c>
      <c r="B6699" t="s">
        <v>1695</v>
      </c>
      <c r="C6699" t="s">
        <v>688</v>
      </c>
      <c r="D6699" t="s">
        <v>9</v>
      </c>
      <c r="E6699">
        <v>0.51</v>
      </c>
      <c r="F6699">
        <v>2.5499999999999998</v>
      </c>
      <c r="G6699">
        <v>239</v>
      </c>
    </row>
    <row r="6700" spans="1:7" x14ac:dyDescent="0.2">
      <c r="A6700">
        <v>446392</v>
      </c>
      <c r="B6700" t="s">
        <v>1696</v>
      </c>
      <c r="C6700" t="s">
        <v>710</v>
      </c>
      <c r="D6700" t="s">
        <v>21</v>
      </c>
      <c r="E6700">
        <v>0.45</v>
      </c>
      <c r="F6700">
        <v>2.23</v>
      </c>
      <c r="G6700">
        <v>198</v>
      </c>
    </row>
    <row r="6701" spans="1:7" x14ac:dyDescent="0.2">
      <c r="A6701">
        <v>446393</v>
      </c>
      <c r="B6701" t="s">
        <v>1697</v>
      </c>
      <c r="C6701" t="s">
        <v>1119</v>
      </c>
      <c r="D6701" t="s">
        <v>21</v>
      </c>
      <c r="E6701">
        <v>0.5</v>
      </c>
      <c r="F6701">
        <v>2.48</v>
      </c>
      <c r="G6701">
        <v>378</v>
      </c>
    </row>
    <row r="6702" spans="1:7" x14ac:dyDescent="0.2">
      <c r="A6702">
        <v>446394</v>
      </c>
      <c r="B6702" t="s">
        <v>1698</v>
      </c>
      <c r="C6702" t="s">
        <v>930</v>
      </c>
      <c r="D6702" t="s">
        <v>28</v>
      </c>
      <c r="E6702">
        <v>1.02</v>
      </c>
      <c r="F6702">
        <v>5.08</v>
      </c>
      <c r="G6702">
        <v>202</v>
      </c>
    </row>
    <row r="6703" spans="1:7" x14ac:dyDescent="0.2">
      <c r="A6703">
        <v>446395</v>
      </c>
      <c r="B6703" t="s">
        <v>1699</v>
      </c>
      <c r="C6703" t="s">
        <v>1095</v>
      </c>
      <c r="D6703" t="s">
        <v>21</v>
      </c>
      <c r="E6703">
        <v>0.42</v>
      </c>
      <c r="F6703">
        <v>2.09</v>
      </c>
      <c r="G6703">
        <v>127</v>
      </c>
    </row>
    <row r="6704" spans="1:7" x14ac:dyDescent="0.2">
      <c r="A6704">
        <v>446396</v>
      </c>
      <c r="B6704" t="s">
        <v>1700</v>
      </c>
      <c r="C6704" t="s">
        <v>108</v>
      </c>
      <c r="D6704" t="s">
        <v>14</v>
      </c>
      <c r="E6704">
        <v>0.82</v>
      </c>
      <c r="F6704">
        <v>4.08</v>
      </c>
      <c r="G6704">
        <v>142</v>
      </c>
    </row>
    <row r="6705" spans="1:7" x14ac:dyDescent="0.2">
      <c r="A6705">
        <v>446397</v>
      </c>
      <c r="B6705" t="s">
        <v>1701</v>
      </c>
      <c r="C6705" t="s">
        <v>1006</v>
      </c>
      <c r="D6705" t="s">
        <v>21</v>
      </c>
      <c r="E6705">
        <v>0.77</v>
      </c>
      <c r="F6705">
        <v>3.87</v>
      </c>
      <c r="G6705">
        <v>71</v>
      </c>
    </row>
    <row r="6706" spans="1:7" x14ac:dyDescent="0.2">
      <c r="A6706">
        <v>446398</v>
      </c>
      <c r="B6706" t="s">
        <v>1702</v>
      </c>
      <c r="C6706" t="s">
        <v>241</v>
      </c>
      <c r="D6706" t="s">
        <v>9</v>
      </c>
      <c r="E6706">
        <v>1.05</v>
      </c>
      <c r="F6706">
        <v>5.23</v>
      </c>
      <c r="G6706">
        <v>224</v>
      </c>
    </row>
    <row r="6707" spans="1:7" x14ac:dyDescent="0.2">
      <c r="A6707">
        <v>446399</v>
      </c>
      <c r="B6707" t="s">
        <v>1703</v>
      </c>
      <c r="C6707" t="s">
        <v>939</v>
      </c>
      <c r="D6707" t="s">
        <v>21</v>
      </c>
      <c r="E6707">
        <v>0.51</v>
      </c>
      <c r="F6707">
        <v>2.57</v>
      </c>
      <c r="G6707">
        <v>186</v>
      </c>
    </row>
    <row r="6708" spans="1:7" x14ac:dyDescent="0.2">
      <c r="A6708">
        <v>446400</v>
      </c>
      <c r="B6708" t="s">
        <v>1704</v>
      </c>
      <c r="C6708" t="s">
        <v>337</v>
      </c>
      <c r="D6708" t="s">
        <v>21</v>
      </c>
      <c r="E6708">
        <v>0.38</v>
      </c>
      <c r="F6708">
        <v>1.92</v>
      </c>
      <c r="G6708">
        <v>141</v>
      </c>
    </row>
    <row r="6709" spans="1:7" x14ac:dyDescent="0.2">
      <c r="A6709">
        <v>446401</v>
      </c>
      <c r="B6709" t="s">
        <v>1705</v>
      </c>
      <c r="C6709" t="s">
        <v>1096</v>
      </c>
      <c r="D6709" t="s">
        <v>50</v>
      </c>
      <c r="E6709">
        <v>0.71</v>
      </c>
      <c r="F6709">
        <v>3.54</v>
      </c>
      <c r="G6709">
        <v>280</v>
      </c>
    </row>
    <row r="6710" spans="1:7" x14ac:dyDescent="0.2">
      <c r="A6710">
        <v>446402</v>
      </c>
      <c r="B6710" t="s">
        <v>1706</v>
      </c>
      <c r="C6710" t="s">
        <v>1188</v>
      </c>
      <c r="D6710" t="s">
        <v>8</v>
      </c>
      <c r="E6710">
        <v>0.68</v>
      </c>
      <c r="F6710">
        <v>3.41</v>
      </c>
      <c r="G6710">
        <v>179</v>
      </c>
    </row>
    <row r="6711" spans="1:7" x14ac:dyDescent="0.2">
      <c r="A6711">
        <v>446403</v>
      </c>
      <c r="B6711" t="s">
        <v>1707</v>
      </c>
      <c r="C6711" t="s">
        <v>890</v>
      </c>
      <c r="D6711" t="s">
        <v>19</v>
      </c>
      <c r="E6711">
        <v>0.56999999999999995</v>
      </c>
      <c r="F6711">
        <v>2.83</v>
      </c>
      <c r="G6711">
        <v>77</v>
      </c>
    </row>
    <row r="6712" spans="1:7" x14ac:dyDescent="0.2">
      <c r="A6712">
        <v>446404</v>
      </c>
      <c r="B6712" t="s">
        <v>1708</v>
      </c>
      <c r="C6712" t="s">
        <v>291</v>
      </c>
      <c r="D6712" t="s">
        <v>8</v>
      </c>
      <c r="E6712">
        <v>0.98</v>
      </c>
      <c r="F6712">
        <v>4.8899999999999997</v>
      </c>
      <c r="G6712">
        <v>229</v>
      </c>
    </row>
    <row r="6713" spans="1:7" x14ac:dyDescent="0.2">
      <c r="A6713">
        <v>446405</v>
      </c>
      <c r="B6713" t="s">
        <v>1709</v>
      </c>
      <c r="C6713" t="s">
        <v>1080</v>
      </c>
      <c r="D6713" t="s">
        <v>17</v>
      </c>
      <c r="E6713">
        <v>0.5</v>
      </c>
      <c r="F6713">
        <v>2.52</v>
      </c>
      <c r="G6713">
        <v>241</v>
      </c>
    </row>
    <row r="6714" spans="1:7" x14ac:dyDescent="0.2">
      <c r="A6714">
        <v>446406</v>
      </c>
      <c r="B6714" t="s">
        <v>1710</v>
      </c>
      <c r="C6714" t="s">
        <v>420</v>
      </c>
      <c r="D6714" t="s">
        <v>14</v>
      </c>
      <c r="E6714">
        <v>0.84</v>
      </c>
      <c r="F6714">
        <v>4.21</v>
      </c>
      <c r="G6714">
        <v>160</v>
      </c>
    </row>
    <row r="6715" spans="1:7" x14ac:dyDescent="0.2">
      <c r="A6715">
        <v>446407</v>
      </c>
      <c r="B6715" t="s">
        <v>1711</v>
      </c>
      <c r="C6715" t="s">
        <v>1098</v>
      </c>
      <c r="D6715" t="s">
        <v>17</v>
      </c>
      <c r="E6715">
        <v>0.63</v>
      </c>
      <c r="F6715">
        <v>3.17</v>
      </c>
      <c r="G6715">
        <v>163</v>
      </c>
    </row>
    <row r="6716" spans="1:7" x14ac:dyDescent="0.2">
      <c r="A6716">
        <v>446408</v>
      </c>
      <c r="B6716" t="s">
        <v>1712</v>
      </c>
      <c r="C6716" t="s">
        <v>1213</v>
      </c>
      <c r="D6716" t="s">
        <v>8</v>
      </c>
      <c r="E6716">
        <v>0.34</v>
      </c>
      <c r="F6716">
        <v>1.69</v>
      </c>
      <c r="G6716">
        <v>352</v>
      </c>
    </row>
    <row r="6717" spans="1:7" x14ac:dyDescent="0.2">
      <c r="A6717">
        <v>446409</v>
      </c>
      <c r="B6717" t="s">
        <v>1713</v>
      </c>
      <c r="C6717" t="s">
        <v>285</v>
      </c>
      <c r="D6717" t="s">
        <v>8</v>
      </c>
      <c r="E6717">
        <v>0.31</v>
      </c>
      <c r="F6717">
        <v>1.55</v>
      </c>
      <c r="G6717">
        <v>192</v>
      </c>
    </row>
    <row r="6718" spans="1:7" x14ac:dyDescent="0.2">
      <c r="A6718">
        <v>446410</v>
      </c>
      <c r="B6718" t="s">
        <v>1714</v>
      </c>
      <c r="C6718" t="s">
        <v>867</v>
      </c>
      <c r="D6718" t="s">
        <v>8</v>
      </c>
      <c r="E6718">
        <v>0.37</v>
      </c>
      <c r="F6718">
        <v>1.84</v>
      </c>
      <c r="G6718">
        <v>83</v>
      </c>
    </row>
    <row r="6719" spans="1:7" x14ac:dyDescent="0.2">
      <c r="A6719">
        <v>446411</v>
      </c>
      <c r="B6719" t="s">
        <v>1715</v>
      </c>
      <c r="C6719" t="s">
        <v>857</v>
      </c>
      <c r="D6719" t="s">
        <v>19</v>
      </c>
      <c r="E6719">
        <v>1.02</v>
      </c>
      <c r="F6719">
        <v>5.1100000000000003</v>
      </c>
      <c r="G6719">
        <v>220</v>
      </c>
    </row>
    <row r="6720" spans="1:7" x14ac:dyDescent="0.2">
      <c r="A6720">
        <v>446412</v>
      </c>
      <c r="B6720" t="s">
        <v>1716</v>
      </c>
      <c r="C6720" t="s">
        <v>1049</v>
      </c>
      <c r="D6720" t="s">
        <v>38</v>
      </c>
      <c r="E6720">
        <v>0.86</v>
      </c>
      <c r="F6720">
        <v>4.32</v>
      </c>
      <c r="G6720">
        <v>196</v>
      </c>
    </row>
    <row r="6721" spans="1:7" x14ac:dyDescent="0.2">
      <c r="A6721">
        <v>446413</v>
      </c>
      <c r="B6721" t="s">
        <v>1717</v>
      </c>
      <c r="C6721" t="s">
        <v>1126</v>
      </c>
      <c r="D6721" t="s">
        <v>19</v>
      </c>
      <c r="E6721">
        <v>1.05</v>
      </c>
      <c r="F6721">
        <v>5.26</v>
      </c>
      <c r="G6721">
        <v>197</v>
      </c>
    </row>
    <row r="6722" spans="1:7" x14ac:dyDescent="0.2">
      <c r="A6722">
        <v>446414</v>
      </c>
      <c r="B6722" t="s">
        <v>1718</v>
      </c>
      <c r="C6722" t="s">
        <v>568</v>
      </c>
      <c r="D6722" t="s">
        <v>30</v>
      </c>
      <c r="E6722">
        <v>0.79</v>
      </c>
      <c r="F6722">
        <v>3.97</v>
      </c>
      <c r="G6722">
        <v>380</v>
      </c>
    </row>
    <row r="6723" spans="1:7" x14ac:dyDescent="0.2">
      <c r="A6723">
        <v>446415</v>
      </c>
      <c r="B6723" t="s">
        <v>1719</v>
      </c>
      <c r="C6723" t="s">
        <v>819</v>
      </c>
      <c r="D6723" t="s">
        <v>42</v>
      </c>
      <c r="E6723">
        <v>0.43</v>
      </c>
      <c r="F6723">
        <v>2.15</v>
      </c>
      <c r="G6723">
        <v>249</v>
      </c>
    </row>
    <row r="6724" spans="1:7" x14ac:dyDescent="0.2">
      <c r="A6724">
        <v>446416</v>
      </c>
      <c r="B6724" t="s">
        <v>1720</v>
      </c>
      <c r="C6724" t="s">
        <v>567</v>
      </c>
      <c r="D6724" t="s">
        <v>17</v>
      </c>
      <c r="E6724">
        <v>0.77</v>
      </c>
      <c r="F6724">
        <v>3.87</v>
      </c>
      <c r="G6724">
        <v>108</v>
      </c>
    </row>
    <row r="6725" spans="1:7" x14ac:dyDescent="0.2">
      <c r="A6725">
        <v>446417</v>
      </c>
      <c r="B6725" t="s">
        <v>1721</v>
      </c>
      <c r="C6725" t="s">
        <v>1094</v>
      </c>
      <c r="D6725" t="s">
        <v>21</v>
      </c>
      <c r="E6725">
        <v>0.39</v>
      </c>
      <c r="F6725">
        <v>1.97</v>
      </c>
      <c r="G6725">
        <v>337</v>
      </c>
    </row>
    <row r="6726" spans="1:7" x14ac:dyDescent="0.2">
      <c r="A6726">
        <v>446418</v>
      </c>
      <c r="B6726" t="s">
        <v>1722</v>
      </c>
      <c r="C6726" t="s">
        <v>759</v>
      </c>
      <c r="D6726" t="s">
        <v>42</v>
      </c>
      <c r="E6726">
        <v>1.01</v>
      </c>
      <c r="F6726">
        <v>5.05</v>
      </c>
      <c r="G6726">
        <v>88</v>
      </c>
    </row>
    <row r="6727" spans="1:7" x14ac:dyDescent="0.2">
      <c r="A6727">
        <v>446419</v>
      </c>
      <c r="B6727" t="s">
        <v>1723</v>
      </c>
      <c r="C6727" t="s">
        <v>111</v>
      </c>
      <c r="D6727" t="s">
        <v>38</v>
      </c>
      <c r="E6727">
        <v>0.67</v>
      </c>
      <c r="F6727">
        <v>3.35</v>
      </c>
      <c r="G6727">
        <v>253</v>
      </c>
    </row>
    <row r="6728" spans="1:7" x14ac:dyDescent="0.2">
      <c r="A6728">
        <v>446420</v>
      </c>
      <c r="B6728" t="s">
        <v>1724</v>
      </c>
      <c r="C6728" t="s">
        <v>631</v>
      </c>
      <c r="D6728" t="s">
        <v>21</v>
      </c>
      <c r="E6728">
        <v>0.97</v>
      </c>
      <c r="F6728">
        <v>4.87</v>
      </c>
      <c r="G6728">
        <v>111</v>
      </c>
    </row>
    <row r="6729" spans="1:7" x14ac:dyDescent="0.2">
      <c r="A6729">
        <v>446421</v>
      </c>
      <c r="B6729" t="s">
        <v>1725</v>
      </c>
      <c r="C6729" t="s">
        <v>934</v>
      </c>
      <c r="D6729" t="s">
        <v>21</v>
      </c>
      <c r="E6729">
        <v>0.62</v>
      </c>
      <c r="F6729">
        <v>3.12</v>
      </c>
      <c r="G6729">
        <v>207</v>
      </c>
    </row>
    <row r="6730" spans="1:7" x14ac:dyDescent="0.2">
      <c r="A6730">
        <v>446422</v>
      </c>
      <c r="B6730" t="s">
        <v>1726</v>
      </c>
      <c r="C6730" t="s">
        <v>298</v>
      </c>
      <c r="D6730" t="s">
        <v>21</v>
      </c>
      <c r="E6730">
        <v>0.5</v>
      </c>
      <c r="F6730">
        <v>2.4900000000000002</v>
      </c>
      <c r="G6730">
        <v>198</v>
      </c>
    </row>
    <row r="6731" spans="1:7" x14ac:dyDescent="0.2">
      <c r="A6731">
        <v>446423</v>
      </c>
      <c r="B6731" t="s">
        <v>1727</v>
      </c>
      <c r="C6731" t="s">
        <v>1094</v>
      </c>
      <c r="D6731" t="s">
        <v>21</v>
      </c>
      <c r="E6731">
        <v>0.86</v>
      </c>
      <c r="F6731">
        <v>4.3099999999999996</v>
      </c>
      <c r="G6731">
        <v>253</v>
      </c>
    </row>
    <row r="6732" spans="1:7" x14ac:dyDescent="0.2">
      <c r="A6732">
        <v>446424</v>
      </c>
      <c r="B6732" t="s">
        <v>1728</v>
      </c>
      <c r="C6732" t="s">
        <v>488</v>
      </c>
      <c r="D6732" t="s">
        <v>17</v>
      </c>
      <c r="E6732">
        <v>1.0900000000000001</v>
      </c>
      <c r="F6732">
        <v>5.46</v>
      </c>
      <c r="G6732">
        <v>287</v>
      </c>
    </row>
    <row r="6733" spans="1:7" x14ac:dyDescent="0.2">
      <c r="A6733">
        <v>446425</v>
      </c>
      <c r="B6733" t="s">
        <v>1729</v>
      </c>
      <c r="C6733" t="s">
        <v>415</v>
      </c>
      <c r="D6733" t="s">
        <v>8</v>
      </c>
      <c r="E6733">
        <v>0.5</v>
      </c>
      <c r="F6733">
        <v>2.5099999999999998</v>
      </c>
      <c r="G6733">
        <v>268</v>
      </c>
    </row>
    <row r="6734" spans="1:7" x14ac:dyDescent="0.2">
      <c r="A6734">
        <v>446426</v>
      </c>
      <c r="B6734" t="s">
        <v>1730</v>
      </c>
      <c r="C6734" t="s">
        <v>1061</v>
      </c>
      <c r="D6734" t="s">
        <v>38</v>
      </c>
      <c r="E6734">
        <v>0.9</v>
      </c>
      <c r="F6734">
        <v>4.5</v>
      </c>
      <c r="G6734">
        <v>194</v>
      </c>
    </row>
    <row r="6735" spans="1:7" x14ac:dyDescent="0.2">
      <c r="A6735">
        <v>446427</v>
      </c>
      <c r="B6735" t="s">
        <v>1731</v>
      </c>
      <c r="C6735" t="s">
        <v>219</v>
      </c>
      <c r="D6735" t="s">
        <v>45</v>
      </c>
      <c r="E6735">
        <v>0.57999999999999996</v>
      </c>
      <c r="F6735">
        <v>2.91</v>
      </c>
      <c r="G6735">
        <v>393</v>
      </c>
    </row>
    <row r="6736" spans="1:7" x14ac:dyDescent="0.2">
      <c r="A6736">
        <v>446428</v>
      </c>
      <c r="B6736" t="s">
        <v>1732</v>
      </c>
      <c r="C6736" t="s">
        <v>450</v>
      </c>
      <c r="D6736" t="s">
        <v>8</v>
      </c>
      <c r="E6736">
        <v>0.37</v>
      </c>
      <c r="F6736">
        <v>1.85</v>
      </c>
      <c r="G6736">
        <v>276</v>
      </c>
    </row>
    <row r="6737" spans="1:7" x14ac:dyDescent="0.2">
      <c r="A6737">
        <v>446429</v>
      </c>
      <c r="B6737" t="s">
        <v>1733</v>
      </c>
      <c r="C6737" t="s">
        <v>47</v>
      </c>
      <c r="D6737" t="s">
        <v>21</v>
      </c>
      <c r="E6737">
        <v>0.39</v>
      </c>
      <c r="F6737">
        <v>1.95</v>
      </c>
      <c r="G6737">
        <v>361</v>
      </c>
    </row>
    <row r="6738" spans="1:7" x14ac:dyDescent="0.2">
      <c r="A6738">
        <v>446430</v>
      </c>
      <c r="B6738" t="s">
        <v>1734</v>
      </c>
      <c r="C6738" t="s">
        <v>680</v>
      </c>
      <c r="D6738" t="s">
        <v>12</v>
      </c>
      <c r="E6738">
        <v>1.05</v>
      </c>
      <c r="F6738">
        <v>5.25</v>
      </c>
      <c r="G6738">
        <v>71</v>
      </c>
    </row>
    <row r="6739" spans="1:7" x14ac:dyDescent="0.2">
      <c r="A6739">
        <v>446431</v>
      </c>
      <c r="B6739" t="s">
        <v>1735</v>
      </c>
      <c r="C6739" t="s">
        <v>412</v>
      </c>
      <c r="D6739" t="s">
        <v>50</v>
      </c>
      <c r="E6739">
        <v>0.7</v>
      </c>
      <c r="F6739">
        <v>3.51</v>
      </c>
      <c r="G6739">
        <v>205</v>
      </c>
    </row>
    <row r="6740" spans="1:7" x14ac:dyDescent="0.2">
      <c r="A6740">
        <v>446432</v>
      </c>
      <c r="B6740" t="s">
        <v>1736</v>
      </c>
      <c r="C6740" t="s">
        <v>430</v>
      </c>
      <c r="D6740" t="s">
        <v>8</v>
      </c>
      <c r="E6740">
        <v>0.78</v>
      </c>
      <c r="F6740">
        <v>3.92</v>
      </c>
      <c r="G6740">
        <v>285</v>
      </c>
    </row>
    <row r="6741" spans="1:7" x14ac:dyDescent="0.2">
      <c r="A6741">
        <v>446433</v>
      </c>
      <c r="B6741" t="s">
        <v>1737</v>
      </c>
      <c r="C6741" t="s">
        <v>302</v>
      </c>
      <c r="D6741" t="s">
        <v>17</v>
      </c>
      <c r="E6741">
        <v>0.78</v>
      </c>
      <c r="F6741">
        <v>3.9</v>
      </c>
      <c r="G6741">
        <v>257</v>
      </c>
    </row>
    <row r="6742" spans="1:7" x14ac:dyDescent="0.2">
      <c r="A6742">
        <v>446434</v>
      </c>
      <c r="B6742" t="s">
        <v>1738</v>
      </c>
      <c r="C6742" t="s">
        <v>700</v>
      </c>
      <c r="D6742" t="s">
        <v>8</v>
      </c>
      <c r="E6742">
        <v>0.6</v>
      </c>
      <c r="F6742">
        <v>2.99</v>
      </c>
      <c r="G6742">
        <v>127</v>
      </c>
    </row>
    <row r="6743" spans="1:7" x14ac:dyDescent="0.2">
      <c r="A6743">
        <v>446435</v>
      </c>
      <c r="B6743" t="s">
        <v>1739</v>
      </c>
      <c r="C6743" t="s">
        <v>216</v>
      </c>
      <c r="D6743" t="s">
        <v>17</v>
      </c>
      <c r="E6743">
        <v>0.55000000000000004</v>
      </c>
      <c r="F6743">
        <v>2.74</v>
      </c>
      <c r="G6743">
        <v>350</v>
      </c>
    </row>
    <row r="6744" spans="1:7" x14ac:dyDescent="0.2">
      <c r="A6744">
        <v>446436</v>
      </c>
      <c r="B6744" t="s">
        <v>1740</v>
      </c>
      <c r="C6744" t="s">
        <v>1101</v>
      </c>
      <c r="D6744" t="s">
        <v>8</v>
      </c>
      <c r="E6744">
        <v>0.61</v>
      </c>
      <c r="F6744">
        <v>3.04</v>
      </c>
      <c r="G6744">
        <v>303</v>
      </c>
    </row>
    <row r="6745" spans="1:7" x14ac:dyDescent="0.2">
      <c r="A6745">
        <v>446437</v>
      </c>
      <c r="B6745" t="s">
        <v>1741</v>
      </c>
      <c r="C6745" t="s">
        <v>195</v>
      </c>
      <c r="D6745" t="s">
        <v>9</v>
      </c>
      <c r="E6745">
        <v>0.54</v>
      </c>
      <c r="F6745">
        <v>2.68</v>
      </c>
      <c r="G6745">
        <v>98</v>
      </c>
    </row>
    <row r="6746" spans="1:7" x14ac:dyDescent="0.2">
      <c r="A6746">
        <v>446438</v>
      </c>
      <c r="B6746" t="s">
        <v>1742</v>
      </c>
      <c r="C6746" t="s">
        <v>178</v>
      </c>
      <c r="D6746" t="s">
        <v>21</v>
      </c>
      <c r="E6746">
        <v>1.01</v>
      </c>
      <c r="F6746">
        <v>5.04</v>
      </c>
      <c r="G6746">
        <v>232</v>
      </c>
    </row>
    <row r="6747" spans="1:7" x14ac:dyDescent="0.2">
      <c r="A6747">
        <v>446439</v>
      </c>
      <c r="B6747" t="s">
        <v>1743</v>
      </c>
      <c r="C6747" t="s">
        <v>1044</v>
      </c>
      <c r="D6747" t="s">
        <v>8</v>
      </c>
      <c r="E6747">
        <v>0.41</v>
      </c>
      <c r="F6747">
        <v>2.0299999999999998</v>
      </c>
      <c r="G6747">
        <v>99</v>
      </c>
    </row>
    <row r="6748" spans="1:7" x14ac:dyDescent="0.2">
      <c r="A6748">
        <v>446440</v>
      </c>
      <c r="B6748" t="s">
        <v>1744</v>
      </c>
      <c r="C6748" t="s">
        <v>961</v>
      </c>
      <c r="D6748" t="s">
        <v>9</v>
      </c>
      <c r="E6748">
        <v>0.89</v>
      </c>
      <c r="F6748">
        <v>4.46</v>
      </c>
      <c r="G6748">
        <v>260</v>
      </c>
    </row>
    <row r="6749" spans="1:7" x14ac:dyDescent="0.2">
      <c r="A6749">
        <v>446441</v>
      </c>
      <c r="B6749" t="s">
        <v>1745</v>
      </c>
      <c r="C6749" t="s">
        <v>367</v>
      </c>
      <c r="D6749" t="s">
        <v>50</v>
      </c>
      <c r="E6749">
        <v>0.56999999999999995</v>
      </c>
      <c r="F6749">
        <v>2.83</v>
      </c>
      <c r="G6749">
        <v>187</v>
      </c>
    </row>
    <row r="6750" spans="1:7" x14ac:dyDescent="0.2">
      <c r="A6750">
        <v>446442</v>
      </c>
      <c r="B6750" t="s">
        <v>1746</v>
      </c>
      <c r="C6750" t="s">
        <v>560</v>
      </c>
      <c r="D6750" t="s">
        <v>30</v>
      </c>
      <c r="E6750">
        <v>0.3</v>
      </c>
      <c r="F6750">
        <v>1.52</v>
      </c>
      <c r="G6750">
        <v>347</v>
      </c>
    </row>
    <row r="6751" spans="1:7" x14ac:dyDescent="0.2">
      <c r="A6751">
        <v>446443</v>
      </c>
      <c r="B6751" t="s">
        <v>1747</v>
      </c>
      <c r="C6751" t="s">
        <v>902</v>
      </c>
      <c r="D6751" t="s">
        <v>21</v>
      </c>
      <c r="E6751">
        <v>0.62</v>
      </c>
      <c r="F6751">
        <v>3.1</v>
      </c>
      <c r="G6751">
        <v>330</v>
      </c>
    </row>
    <row r="6752" spans="1:7" x14ac:dyDescent="0.2">
      <c r="A6752">
        <v>446444</v>
      </c>
      <c r="B6752" t="s">
        <v>1748</v>
      </c>
      <c r="C6752" t="s">
        <v>840</v>
      </c>
      <c r="D6752" t="s">
        <v>17</v>
      </c>
      <c r="E6752">
        <v>0.38</v>
      </c>
      <c r="F6752">
        <v>1.91</v>
      </c>
      <c r="G6752">
        <v>256</v>
      </c>
    </row>
    <row r="6753" spans="1:7" x14ac:dyDescent="0.2">
      <c r="A6753">
        <v>446445</v>
      </c>
      <c r="B6753" t="s">
        <v>1749</v>
      </c>
      <c r="C6753" t="s">
        <v>704</v>
      </c>
      <c r="D6753" t="s">
        <v>50</v>
      </c>
      <c r="E6753">
        <v>0.88</v>
      </c>
      <c r="F6753">
        <v>4.3899999999999997</v>
      </c>
      <c r="G6753">
        <v>191</v>
      </c>
    </row>
    <row r="6754" spans="1:7" x14ac:dyDescent="0.2">
      <c r="A6754">
        <v>446446</v>
      </c>
      <c r="B6754" t="s">
        <v>1750</v>
      </c>
      <c r="C6754" t="s">
        <v>127</v>
      </c>
      <c r="D6754" t="s">
        <v>38</v>
      </c>
      <c r="E6754">
        <v>0.96</v>
      </c>
      <c r="F6754">
        <v>4.8099999999999996</v>
      </c>
      <c r="G6754">
        <v>231</v>
      </c>
    </row>
    <row r="6755" spans="1:7" x14ac:dyDescent="0.2">
      <c r="A6755">
        <v>446447</v>
      </c>
      <c r="B6755" t="s">
        <v>1751</v>
      </c>
      <c r="C6755" t="s">
        <v>589</v>
      </c>
      <c r="D6755" t="s">
        <v>38</v>
      </c>
      <c r="E6755">
        <v>0.42</v>
      </c>
      <c r="F6755">
        <v>2.1</v>
      </c>
      <c r="G6755">
        <v>298</v>
      </c>
    </row>
    <row r="6756" spans="1:7" x14ac:dyDescent="0.2">
      <c r="A6756">
        <v>446448</v>
      </c>
      <c r="B6756" t="s">
        <v>1752</v>
      </c>
      <c r="C6756" t="s">
        <v>78</v>
      </c>
      <c r="D6756" t="s">
        <v>19</v>
      </c>
      <c r="E6756">
        <v>0.62</v>
      </c>
      <c r="F6756">
        <v>3.12</v>
      </c>
      <c r="G6756">
        <v>269</v>
      </c>
    </row>
    <row r="6757" spans="1:7" x14ac:dyDescent="0.2">
      <c r="A6757">
        <v>446449</v>
      </c>
      <c r="B6757" t="s">
        <v>1753</v>
      </c>
      <c r="C6757" t="s">
        <v>918</v>
      </c>
      <c r="D6757" t="s">
        <v>42</v>
      </c>
      <c r="E6757">
        <v>0.53</v>
      </c>
      <c r="F6757">
        <v>2.67</v>
      </c>
      <c r="G6757">
        <v>313</v>
      </c>
    </row>
    <row r="6758" spans="1:7" x14ac:dyDescent="0.2">
      <c r="A6758">
        <v>446450</v>
      </c>
      <c r="B6758" t="s">
        <v>1754</v>
      </c>
      <c r="C6758" t="s">
        <v>515</v>
      </c>
      <c r="D6758" t="s">
        <v>19</v>
      </c>
      <c r="E6758">
        <v>0.59</v>
      </c>
      <c r="F6758">
        <v>2.97</v>
      </c>
      <c r="G6758">
        <v>136</v>
      </c>
    </row>
    <row r="6759" spans="1:7" x14ac:dyDescent="0.2">
      <c r="A6759">
        <v>446451</v>
      </c>
      <c r="B6759" t="s">
        <v>1755</v>
      </c>
      <c r="C6759" t="s">
        <v>73</v>
      </c>
      <c r="D6759" t="s">
        <v>19</v>
      </c>
      <c r="E6759">
        <v>0.32</v>
      </c>
      <c r="F6759">
        <v>1.59</v>
      </c>
      <c r="G6759">
        <v>360</v>
      </c>
    </row>
    <row r="6760" spans="1:7" x14ac:dyDescent="0.2">
      <c r="A6760">
        <v>446452</v>
      </c>
      <c r="B6760" t="s">
        <v>1756</v>
      </c>
      <c r="C6760" t="s">
        <v>252</v>
      </c>
      <c r="D6760" t="s">
        <v>17</v>
      </c>
      <c r="E6760">
        <v>0.43</v>
      </c>
      <c r="F6760">
        <v>2.16</v>
      </c>
      <c r="G6760">
        <v>153</v>
      </c>
    </row>
    <row r="6761" spans="1:7" x14ac:dyDescent="0.2">
      <c r="A6761">
        <v>446453</v>
      </c>
      <c r="B6761" t="s">
        <v>1757</v>
      </c>
      <c r="C6761" t="s">
        <v>816</v>
      </c>
      <c r="D6761" t="s">
        <v>50</v>
      </c>
      <c r="E6761">
        <v>1.06</v>
      </c>
      <c r="F6761">
        <v>5.28</v>
      </c>
      <c r="G6761">
        <v>370</v>
      </c>
    </row>
    <row r="6762" spans="1:7" x14ac:dyDescent="0.2">
      <c r="A6762">
        <v>446454</v>
      </c>
      <c r="B6762" t="s">
        <v>1758</v>
      </c>
      <c r="C6762" t="s">
        <v>48</v>
      </c>
      <c r="D6762" t="s">
        <v>38</v>
      </c>
      <c r="E6762">
        <v>0.85</v>
      </c>
      <c r="F6762">
        <v>4.26</v>
      </c>
      <c r="G6762">
        <v>61</v>
      </c>
    </row>
    <row r="6763" spans="1:7" x14ac:dyDescent="0.2">
      <c r="A6763">
        <v>446455</v>
      </c>
      <c r="B6763" t="s">
        <v>1759</v>
      </c>
      <c r="C6763" t="s">
        <v>256</v>
      </c>
      <c r="D6763" t="s">
        <v>17</v>
      </c>
      <c r="E6763">
        <v>0.5</v>
      </c>
      <c r="F6763">
        <v>2.5099999999999998</v>
      </c>
      <c r="G6763">
        <v>109</v>
      </c>
    </row>
    <row r="6764" spans="1:7" x14ac:dyDescent="0.2">
      <c r="A6764">
        <v>446456</v>
      </c>
      <c r="B6764" t="s">
        <v>1760</v>
      </c>
      <c r="C6764" t="s">
        <v>351</v>
      </c>
      <c r="D6764" t="s">
        <v>14</v>
      </c>
      <c r="E6764">
        <v>0.55000000000000004</v>
      </c>
      <c r="F6764">
        <v>2.75</v>
      </c>
      <c r="G6764">
        <v>265</v>
      </c>
    </row>
    <row r="6765" spans="1:7" x14ac:dyDescent="0.2">
      <c r="A6765">
        <v>446457</v>
      </c>
      <c r="B6765" t="s">
        <v>1761</v>
      </c>
      <c r="C6765" t="s">
        <v>1180</v>
      </c>
      <c r="D6765" t="s">
        <v>28</v>
      </c>
      <c r="E6765">
        <v>0.7</v>
      </c>
      <c r="F6765">
        <v>3.51</v>
      </c>
      <c r="G6765">
        <v>136</v>
      </c>
    </row>
    <row r="6766" spans="1:7" x14ac:dyDescent="0.2">
      <c r="A6766">
        <v>446458</v>
      </c>
      <c r="B6766" t="s">
        <v>1762</v>
      </c>
      <c r="C6766" t="s">
        <v>118</v>
      </c>
      <c r="D6766" t="s">
        <v>17</v>
      </c>
      <c r="E6766">
        <v>0.95</v>
      </c>
      <c r="F6766">
        <v>4.75</v>
      </c>
      <c r="G6766">
        <v>207</v>
      </c>
    </row>
    <row r="6767" spans="1:7" x14ac:dyDescent="0.2">
      <c r="A6767">
        <v>446459</v>
      </c>
      <c r="B6767" t="s">
        <v>1763</v>
      </c>
      <c r="C6767" t="s">
        <v>1105</v>
      </c>
      <c r="D6767" t="s">
        <v>38</v>
      </c>
      <c r="E6767">
        <v>0.78</v>
      </c>
      <c r="F6767">
        <v>3.88</v>
      </c>
      <c r="G6767">
        <v>369</v>
      </c>
    </row>
    <row r="6768" spans="1:7" x14ac:dyDescent="0.2">
      <c r="A6768">
        <v>446460</v>
      </c>
      <c r="B6768" t="s">
        <v>1764</v>
      </c>
      <c r="C6768" t="s">
        <v>1071</v>
      </c>
      <c r="D6768" t="s">
        <v>50</v>
      </c>
      <c r="E6768">
        <v>1.01</v>
      </c>
      <c r="F6768">
        <v>5.07</v>
      </c>
      <c r="G6768">
        <v>74</v>
      </c>
    </row>
    <row r="6769" spans="1:7" x14ac:dyDescent="0.2">
      <c r="A6769">
        <v>446461</v>
      </c>
      <c r="B6769" t="s">
        <v>1765</v>
      </c>
      <c r="C6769" t="s">
        <v>147</v>
      </c>
      <c r="D6769" t="s">
        <v>12</v>
      </c>
      <c r="E6769">
        <v>1.07</v>
      </c>
      <c r="F6769">
        <v>5.35</v>
      </c>
      <c r="G6769">
        <v>75</v>
      </c>
    </row>
    <row r="6770" spans="1:7" x14ac:dyDescent="0.2">
      <c r="A6770">
        <v>446462</v>
      </c>
      <c r="B6770" t="s">
        <v>1766</v>
      </c>
      <c r="C6770" t="s">
        <v>1110</v>
      </c>
      <c r="D6770" t="s">
        <v>50</v>
      </c>
      <c r="E6770">
        <v>0.57999999999999996</v>
      </c>
      <c r="F6770">
        <v>2.92</v>
      </c>
      <c r="G6770">
        <v>388</v>
      </c>
    </row>
    <row r="6771" spans="1:7" x14ac:dyDescent="0.2">
      <c r="A6771">
        <v>446463</v>
      </c>
      <c r="B6771" t="s">
        <v>1767</v>
      </c>
      <c r="C6771" t="s">
        <v>683</v>
      </c>
      <c r="D6771" t="s">
        <v>17</v>
      </c>
      <c r="E6771">
        <v>0.93</v>
      </c>
      <c r="F6771">
        <v>4.6399999999999997</v>
      </c>
      <c r="G6771">
        <v>325</v>
      </c>
    </row>
    <row r="6772" spans="1:7" x14ac:dyDescent="0.2">
      <c r="A6772">
        <v>446464</v>
      </c>
      <c r="B6772" t="s">
        <v>1768</v>
      </c>
      <c r="C6772" t="s">
        <v>489</v>
      </c>
      <c r="D6772" t="s">
        <v>17</v>
      </c>
      <c r="E6772">
        <v>0.41</v>
      </c>
      <c r="F6772">
        <v>2.04</v>
      </c>
      <c r="G6772">
        <v>176</v>
      </c>
    </row>
    <row r="6773" spans="1:7" x14ac:dyDescent="0.2">
      <c r="A6773">
        <v>446465</v>
      </c>
      <c r="B6773" t="s">
        <v>1769</v>
      </c>
      <c r="C6773" t="s">
        <v>128</v>
      </c>
      <c r="D6773" t="s">
        <v>9</v>
      </c>
      <c r="E6773">
        <v>0.83</v>
      </c>
      <c r="F6773">
        <v>4.13</v>
      </c>
      <c r="G6773">
        <v>135</v>
      </c>
    </row>
    <row r="6774" spans="1:7" x14ac:dyDescent="0.2">
      <c r="A6774">
        <v>446466</v>
      </c>
      <c r="B6774" t="s">
        <v>1770</v>
      </c>
      <c r="C6774" t="s">
        <v>1150</v>
      </c>
      <c r="D6774" t="s">
        <v>50</v>
      </c>
      <c r="E6774">
        <v>0.56000000000000005</v>
      </c>
      <c r="F6774">
        <v>2.8</v>
      </c>
      <c r="G6774">
        <v>200</v>
      </c>
    </row>
    <row r="6775" spans="1:7" x14ac:dyDescent="0.2">
      <c r="A6775">
        <v>446467</v>
      </c>
      <c r="B6775" t="s">
        <v>1771</v>
      </c>
      <c r="C6775" t="s">
        <v>794</v>
      </c>
      <c r="D6775" t="s">
        <v>21</v>
      </c>
      <c r="E6775">
        <v>0.57999999999999996</v>
      </c>
      <c r="F6775">
        <v>2.89</v>
      </c>
      <c r="G6775">
        <v>358</v>
      </c>
    </row>
    <row r="6776" spans="1:7" x14ac:dyDescent="0.2">
      <c r="A6776">
        <v>446468</v>
      </c>
      <c r="B6776" t="s">
        <v>1772</v>
      </c>
      <c r="C6776" t="s">
        <v>196</v>
      </c>
      <c r="D6776" t="s">
        <v>21</v>
      </c>
      <c r="E6776">
        <v>1.01</v>
      </c>
      <c r="F6776">
        <v>5.04</v>
      </c>
      <c r="G6776">
        <v>77</v>
      </c>
    </row>
    <row r="6777" spans="1:7" x14ac:dyDescent="0.2">
      <c r="A6777">
        <v>446469</v>
      </c>
      <c r="B6777" t="s">
        <v>1773</v>
      </c>
      <c r="C6777" t="s">
        <v>22</v>
      </c>
      <c r="D6777" t="s">
        <v>19</v>
      </c>
      <c r="E6777">
        <v>0.31</v>
      </c>
      <c r="F6777">
        <v>1.54</v>
      </c>
      <c r="G6777">
        <v>284</v>
      </c>
    </row>
    <row r="6778" spans="1:7" x14ac:dyDescent="0.2">
      <c r="A6778">
        <v>446470</v>
      </c>
      <c r="B6778" t="s">
        <v>1774</v>
      </c>
      <c r="C6778" t="s">
        <v>51</v>
      </c>
      <c r="D6778" t="s">
        <v>21</v>
      </c>
      <c r="E6778">
        <v>0.73</v>
      </c>
      <c r="F6778">
        <v>3.67</v>
      </c>
      <c r="G6778">
        <v>399</v>
      </c>
    </row>
    <row r="6779" spans="1:7" x14ac:dyDescent="0.2">
      <c r="A6779">
        <v>446471</v>
      </c>
      <c r="B6779" t="s">
        <v>1775</v>
      </c>
      <c r="C6779" t="s">
        <v>675</v>
      </c>
      <c r="D6779" t="s">
        <v>21</v>
      </c>
      <c r="E6779">
        <v>0.96</v>
      </c>
      <c r="F6779">
        <v>4.8099999999999996</v>
      </c>
      <c r="G6779">
        <v>112</v>
      </c>
    </row>
    <row r="6780" spans="1:7" x14ac:dyDescent="0.2">
      <c r="A6780">
        <v>446472</v>
      </c>
      <c r="B6780" t="s">
        <v>1776</v>
      </c>
      <c r="C6780" t="s">
        <v>373</v>
      </c>
      <c r="D6780" t="s">
        <v>12</v>
      </c>
      <c r="E6780">
        <v>0.31</v>
      </c>
      <c r="F6780">
        <v>1.54</v>
      </c>
      <c r="G6780">
        <v>98</v>
      </c>
    </row>
    <row r="6781" spans="1:7" x14ac:dyDescent="0.2">
      <c r="A6781">
        <v>446473</v>
      </c>
      <c r="B6781" t="s">
        <v>1777</v>
      </c>
      <c r="C6781" t="s">
        <v>463</v>
      </c>
      <c r="D6781" t="s">
        <v>17</v>
      </c>
      <c r="E6781">
        <v>0.95</v>
      </c>
      <c r="F6781">
        <v>4.74</v>
      </c>
      <c r="G6781">
        <v>168</v>
      </c>
    </row>
    <row r="6782" spans="1:7" x14ac:dyDescent="0.2">
      <c r="A6782">
        <v>446474</v>
      </c>
      <c r="B6782" t="s">
        <v>1778</v>
      </c>
      <c r="C6782" t="s">
        <v>1009</v>
      </c>
      <c r="D6782" t="s">
        <v>17</v>
      </c>
      <c r="E6782">
        <v>0.4</v>
      </c>
      <c r="F6782">
        <v>2</v>
      </c>
      <c r="G6782">
        <v>151</v>
      </c>
    </row>
    <row r="6783" spans="1:7" x14ac:dyDescent="0.2">
      <c r="A6783">
        <v>446475</v>
      </c>
      <c r="B6783" t="s">
        <v>1779</v>
      </c>
      <c r="C6783" t="s">
        <v>1049</v>
      </c>
      <c r="D6783" t="s">
        <v>38</v>
      </c>
      <c r="E6783">
        <v>0.76</v>
      </c>
      <c r="F6783">
        <v>3.79</v>
      </c>
      <c r="G6783">
        <v>333</v>
      </c>
    </row>
    <row r="6784" spans="1:7" x14ac:dyDescent="0.2">
      <c r="A6784">
        <v>446476</v>
      </c>
      <c r="B6784" t="s">
        <v>1780</v>
      </c>
      <c r="C6784" t="s">
        <v>818</v>
      </c>
      <c r="D6784" t="s">
        <v>133</v>
      </c>
      <c r="E6784">
        <v>1.03</v>
      </c>
      <c r="F6784">
        <v>5.17</v>
      </c>
      <c r="G6784">
        <v>283</v>
      </c>
    </row>
    <row r="6785" spans="1:7" x14ac:dyDescent="0.2">
      <c r="A6785">
        <v>446477</v>
      </c>
      <c r="B6785" t="s">
        <v>1781</v>
      </c>
      <c r="C6785" t="s">
        <v>322</v>
      </c>
      <c r="D6785" t="s">
        <v>21</v>
      </c>
      <c r="E6785">
        <v>0.57999999999999996</v>
      </c>
      <c r="F6785">
        <v>2.91</v>
      </c>
      <c r="G6785">
        <v>366</v>
      </c>
    </row>
    <row r="6786" spans="1:7" x14ac:dyDescent="0.2">
      <c r="A6786">
        <v>446478</v>
      </c>
      <c r="B6786" t="s">
        <v>1782</v>
      </c>
      <c r="C6786" t="s">
        <v>216</v>
      </c>
      <c r="D6786" t="s">
        <v>17</v>
      </c>
      <c r="E6786">
        <v>0.77</v>
      </c>
      <c r="F6786">
        <v>3.86</v>
      </c>
      <c r="G6786">
        <v>60</v>
      </c>
    </row>
    <row r="6787" spans="1:7" x14ac:dyDescent="0.2">
      <c r="A6787">
        <v>446479</v>
      </c>
      <c r="B6787" t="s">
        <v>1783</v>
      </c>
      <c r="C6787" t="s">
        <v>936</v>
      </c>
      <c r="D6787" t="s">
        <v>17</v>
      </c>
      <c r="E6787">
        <v>0.91</v>
      </c>
      <c r="F6787">
        <v>4.55</v>
      </c>
      <c r="G6787">
        <v>61</v>
      </c>
    </row>
    <row r="6788" spans="1:7" x14ac:dyDescent="0.2">
      <c r="A6788">
        <v>446480</v>
      </c>
      <c r="B6788" t="s">
        <v>1784</v>
      </c>
      <c r="C6788" t="s">
        <v>353</v>
      </c>
      <c r="D6788" t="s">
        <v>50</v>
      </c>
      <c r="E6788">
        <v>1.05</v>
      </c>
      <c r="F6788">
        <v>5.24</v>
      </c>
      <c r="G6788">
        <v>218</v>
      </c>
    </row>
    <row r="6789" spans="1:7" x14ac:dyDescent="0.2">
      <c r="A6789">
        <v>446481</v>
      </c>
      <c r="B6789" t="s">
        <v>1785</v>
      </c>
      <c r="C6789" t="s">
        <v>186</v>
      </c>
      <c r="D6789" t="s">
        <v>21</v>
      </c>
      <c r="E6789">
        <v>0.82</v>
      </c>
      <c r="F6789">
        <v>4.12</v>
      </c>
      <c r="G6789">
        <v>76</v>
      </c>
    </row>
    <row r="6790" spans="1:7" x14ac:dyDescent="0.2">
      <c r="A6790">
        <v>446482</v>
      </c>
      <c r="B6790" t="s">
        <v>1786</v>
      </c>
      <c r="C6790" t="s">
        <v>426</v>
      </c>
      <c r="D6790" t="s">
        <v>21</v>
      </c>
      <c r="E6790">
        <v>0.44</v>
      </c>
      <c r="F6790">
        <v>2.2000000000000002</v>
      </c>
      <c r="G6790">
        <v>115</v>
      </c>
    </row>
    <row r="6791" spans="1:7" x14ac:dyDescent="0.2">
      <c r="A6791">
        <v>446483</v>
      </c>
      <c r="B6791" t="s">
        <v>1787</v>
      </c>
      <c r="C6791" t="s">
        <v>541</v>
      </c>
      <c r="D6791" t="s">
        <v>17</v>
      </c>
      <c r="E6791">
        <v>0.4</v>
      </c>
      <c r="F6791">
        <v>2.02</v>
      </c>
      <c r="G6791">
        <v>214</v>
      </c>
    </row>
    <row r="6792" spans="1:7" x14ac:dyDescent="0.2">
      <c r="A6792">
        <v>446484</v>
      </c>
      <c r="B6792" t="s">
        <v>1788</v>
      </c>
      <c r="C6792" t="s">
        <v>236</v>
      </c>
      <c r="D6792" t="s">
        <v>17</v>
      </c>
      <c r="E6792">
        <v>0.71</v>
      </c>
      <c r="F6792">
        <v>3.53</v>
      </c>
      <c r="G6792">
        <v>152</v>
      </c>
    </row>
    <row r="6793" spans="1:7" x14ac:dyDescent="0.2">
      <c r="A6793">
        <v>446485</v>
      </c>
      <c r="B6793" t="s">
        <v>1789</v>
      </c>
      <c r="C6793" t="s">
        <v>127</v>
      </c>
      <c r="D6793" t="s">
        <v>38</v>
      </c>
      <c r="E6793">
        <v>0.7</v>
      </c>
      <c r="F6793">
        <v>3.51</v>
      </c>
      <c r="G6793">
        <v>368</v>
      </c>
    </row>
    <row r="6794" spans="1:7" x14ac:dyDescent="0.2">
      <c r="A6794">
        <v>446486</v>
      </c>
      <c r="B6794" t="s">
        <v>1790</v>
      </c>
      <c r="C6794" t="s">
        <v>620</v>
      </c>
      <c r="D6794" t="s">
        <v>50</v>
      </c>
      <c r="E6794">
        <v>0.56000000000000005</v>
      </c>
      <c r="F6794">
        <v>2.79</v>
      </c>
      <c r="G6794">
        <v>78</v>
      </c>
    </row>
    <row r="6795" spans="1:7" x14ac:dyDescent="0.2">
      <c r="A6795">
        <v>446487</v>
      </c>
      <c r="B6795" t="s">
        <v>1791</v>
      </c>
      <c r="C6795" t="s">
        <v>484</v>
      </c>
      <c r="D6795" t="s">
        <v>9</v>
      </c>
      <c r="E6795">
        <v>0.91</v>
      </c>
      <c r="F6795">
        <v>4.54</v>
      </c>
      <c r="G6795">
        <v>60</v>
      </c>
    </row>
    <row r="6796" spans="1:7" x14ac:dyDescent="0.2">
      <c r="A6796">
        <v>446488</v>
      </c>
      <c r="B6796" t="s">
        <v>1792</v>
      </c>
      <c r="C6796" t="s">
        <v>322</v>
      </c>
      <c r="D6796" t="s">
        <v>21</v>
      </c>
      <c r="E6796">
        <v>0.8</v>
      </c>
      <c r="F6796">
        <v>3.98</v>
      </c>
      <c r="G6796">
        <v>240</v>
      </c>
    </row>
    <row r="6797" spans="1:7" x14ac:dyDescent="0.2">
      <c r="A6797">
        <v>446489</v>
      </c>
      <c r="B6797" t="s">
        <v>1793</v>
      </c>
      <c r="C6797" t="s">
        <v>794</v>
      </c>
      <c r="D6797" t="s">
        <v>21</v>
      </c>
      <c r="E6797">
        <v>0.77</v>
      </c>
      <c r="F6797">
        <v>3.84</v>
      </c>
      <c r="G6797">
        <v>168</v>
      </c>
    </row>
    <row r="6798" spans="1:7" x14ac:dyDescent="0.2">
      <c r="A6798">
        <v>446490</v>
      </c>
      <c r="B6798" t="s">
        <v>1794</v>
      </c>
      <c r="C6798" t="s">
        <v>720</v>
      </c>
      <c r="D6798" t="s">
        <v>8</v>
      </c>
      <c r="E6798">
        <v>0.66</v>
      </c>
      <c r="F6798">
        <v>3.31</v>
      </c>
      <c r="G6798">
        <v>358</v>
      </c>
    </row>
    <row r="6799" spans="1:7" x14ac:dyDescent="0.2">
      <c r="A6799">
        <v>446491</v>
      </c>
      <c r="B6799" t="s">
        <v>1795</v>
      </c>
      <c r="C6799" t="s">
        <v>544</v>
      </c>
      <c r="D6799" t="s">
        <v>28</v>
      </c>
      <c r="E6799">
        <v>0.46</v>
      </c>
      <c r="F6799">
        <v>2.3199999999999998</v>
      </c>
      <c r="G6799">
        <v>209</v>
      </c>
    </row>
    <row r="6800" spans="1:7" x14ac:dyDescent="0.2">
      <c r="A6800">
        <v>446492</v>
      </c>
      <c r="B6800" t="s">
        <v>1796</v>
      </c>
      <c r="C6800" t="s">
        <v>1144</v>
      </c>
      <c r="D6800" t="s">
        <v>21</v>
      </c>
      <c r="E6800">
        <v>0.55000000000000004</v>
      </c>
      <c r="F6800">
        <v>2.73</v>
      </c>
      <c r="G6800">
        <v>205</v>
      </c>
    </row>
    <row r="6801" spans="1:7" x14ac:dyDescent="0.2">
      <c r="A6801">
        <v>446493</v>
      </c>
      <c r="B6801" t="s">
        <v>1797</v>
      </c>
      <c r="C6801" t="s">
        <v>278</v>
      </c>
      <c r="D6801" t="s">
        <v>8</v>
      </c>
      <c r="E6801">
        <v>0.64</v>
      </c>
      <c r="F6801">
        <v>3.2</v>
      </c>
      <c r="G6801">
        <v>249</v>
      </c>
    </row>
    <row r="6802" spans="1:7" x14ac:dyDescent="0.2">
      <c r="A6802">
        <v>446494</v>
      </c>
      <c r="B6802" t="s">
        <v>1798</v>
      </c>
      <c r="C6802" t="s">
        <v>877</v>
      </c>
      <c r="D6802" t="s">
        <v>21</v>
      </c>
      <c r="E6802">
        <v>0.39</v>
      </c>
      <c r="F6802">
        <v>1.94</v>
      </c>
      <c r="G6802">
        <v>214</v>
      </c>
    </row>
    <row r="6803" spans="1:7" x14ac:dyDescent="0.2">
      <c r="A6803">
        <v>446495</v>
      </c>
      <c r="B6803" t="s">
        <v>1799</v>
      </c>
      <c r="C6803" t="s">
        <v>750</v>
      </c>
      <c r="D6803" t="s">
        <v>38</v>
      </c>
      <c r="E6803">
        <v>0.55000000000000004</v>
      </c>
      <c r="F6803">
        <v>2.74</v>
      </c>
      <c r="G6803">
        <v>305</v>
      </c>
    </row>
    <row r="6804" spans="1:7" x14ac:dyDescent="0.2">
      <c r="A6804">
        <v>446496</v>
      </c>
      <c r="B6804" t="s">
        <v>1800</v>
      </c>
      <c r="C6804" t="s">
        <v>91</v>
      </c>
      <c r="D6804" t="s">
        <v>17</v>
      </c>
      <c r="E6804">
        <v>0.62</v>
      </c>
      <c r="F6804">
        <v>3.08</v>
      </c>
      <c r="G6804">
        <v>336</v>
      </c>
    </row>
    <row r="6805" spans="1:7" x14ac:dyDescent="0.2">
      <c r="A6805">
        <v>446497</v>
      </c>
      <c r="B6805" t="s">
        <v>1801</v>
      </c>
      <c r="C6805" t="s">
        <v>824</v>
      </c>
      <c r="D6805" t="s">
        <v>9</v>
      </c>
      <c r="E6805">
        <v>0.63</v>
      </c>
      <c r="F6805">
        <v>3.17</v>
      </c>
      <c r="G6805">
        <v>224</v>
      </c>
    </row>
    <row r="6806" spans="1:7" x14ac:dyDescent="0.2">
      <c r="A6806">
        <v>446498</v>
      </c>
      <c r="B6806" t="s">
        <v>1802</v>
      </c>
      <c r="C6806" t="s">
        <v>122</v>
      </c>
      <c r="D6806" t="s">
        <v>17</v>
      </c>
      <c r="E6806">
        <v>0.45</v>
      </c>
      <c r="F6806">
        <v>2.2400000000000002</v>
      </c>
      <c r="G6806">
        <v>314</v>
      </c>
    </row>
    <row r="6807" spans="1:7" x14ac:dyDescent="0.2">
      <c r="A6807">
        <v>446499</v>
      </c>
      <c r="B6807" t="s">
        <v>1803</v>
      </c>
      <c r="C6807" t="s">
        <v>373</v>
      </c>
      <c r="D6807" t="s">
        <v>12</v>
      </c>
      <c r="E6807">
        <v>1.01</v>
      </c>
      <c r="F6807">
        <v>5.0599999999999996</v>
      </c>
      <c r="G6807">
        <v>357</v>
      </c>
    </row>
    <row r="6808" spans="1:7" x14ac:dyDescent="0.2">
      <c r="A6808">
        <v>446500</v>
      </c>
      <c r="B6808" t="s">
        <v>1804</v>
      </c>
      <c r="C6808" t="s">
        <v>1140</v>
      </c>
      <c r="D6808" t="s">
        <v>21</v>
      </c>
      <c r="E6808">
        <v>0.62</v>
      </c>
      <c r="F6808">
        <v>3.11</v>
      </c>
      <c r="G6808">
        <v>396</v>
      </c>
    </row>
    <row r="6809" spans="1:7" x14ac:dyDescent="0.2">
      <c r="A6809">
        <v>446501</v>
      </c>
      <c r="B6809" t="s">
        <v>1805</v>
      </c>
      <c r="C6809" t="s">
        <v>832</v>
      </c>
      <c r="D6809" t="s">
        <v>17</v>
      </c>
      <c r="E6809">
        <v>1.05</v>
      </c>
      <c r="F6809">
        <v>5.24</v>
      </c>
      <c r="G6809">
        <v>261</v>
      </c>
    </row>
    <row r="6810" spans="1:7" x14ac:dyDescent="0.2">
      <c r="A6810">
        <v>446502</v>
      </c>
      <c r="B6810" t="s">
        <v>1806</v>
      </c>
      <c r="C6810" t="s">
        <v>99</v>
      </c>
      <c r="D6810" t="s">
        <v>9</v>
      </c>
      <c r="E6810">
        <v>0.36</v>
      </c>
      <c r="F6810">
        <v>1.81</v>
      </c>
      <c r="G6810">
        <v>214</v>
      </c>
    </row>
    <row r="6811" spans="1:7" x14ac:dyDescent="0.2">
      <c r="A6811">
        <v>446503</v>
      </c>
      <c r="B6811" t="s">
        <v>1807</v>
      </c>
      <c r="C6811" t="s">
        <v>302</v>
      </c>
      <c r="D6811" t="s">
        <v>17</v>
      </c>
      <c r="E6811">
        <v>0.81</v>
      </c>
      <c r="F6811">
        <v>4.07</v>
      </c>
      <c r="G6811">
        <v>295</v>
      </c>
    </row>
    <row r="6812" spans="1:7" x14ac:dyDescent="0.2">
      <c r="A6812">
        <v>446504</v>
      </c>
      <c r="B6812" t="s">
        <v>1808</v>
      </c>
      <c r="C6812" t="s">
        <v>1030</v>
      </c>
      <c r="D6812" t="s">
        <v>8</v>
      </c>
      <c r="E6812">
        <v>0.6</v>
      </c>
      <c r="F6812">
        <v>2.99</v>
      </c>
      <c r="G6812">
        <v>232</v>
      </c>
    </row>
    <row r="6813" spans="1:7" x14ac:dyDescent="0.2">
      <c r="A6813">
        <v>446505</v>
      </c>
      <c r="B6813" t="s">
        <v>1809</v>
      </c>
      <c r="C6813" t="s">
        <v>949</v>
      </c>
      <c r="D6813" t="s">
        <v>17</v>
      </c>
      <c r="E6813">
        <v>0.75</v>
      </c>
      <c r="F6813">
        <v>3.75</v>
      </c>
      <c r="G6813">
        <v>117</v>
      </c>
    </row>
    <row r="6814" spans="1:7" x14ac:dyDescent="0.2">
      <c r="A6814">
        <v>446506</v>
      </c>
      <c r="B6814" t="s">
        <v>1810</v>
      </c>
      <c r="C6814" t="s">
        <v>723</v>
      </c>
      <c r="D6814" t="s">
        <v>17</v>
      </c>
      <c r="E6814">
        <v>0.41</v>
      </c>
      <c r="F6814">
        <v>2.0299999999999998</v>
      </c>
      <c r="G6814">
        <v>79</v>
      </c>
    </row>
    <row r="6815" spans="1:7" x14ac:dyDescent="0.2">
      <c r="A6815">
        <v>446507</v>
      </c>
      <c r="B6815" t="s">
        <v>1811</v>
      </c>
      <c r="C6815" t="s">
        <v>206</v>
      </c>
      <c r="D6815" t="s">
        <v>21</v>
      </c>
      <c r="E6815">
        <v>0.75</v>
      </c>
      <c r="F6815">
        <v>3.73</v>
      </c>
      <c r="G6815">
        <v>224</v>
      </c>
    </row>
    <row r="6816" spans="1:7" x14ac:dyDescent="0.2">
      <c r="A6816">
        <v>446508</v>
      </c>
      <c r="B6816" t="s">
        <v>1812</v>
      </c>
      <c r="C6816" t="s">
        <v>696</v>
      </c>
      <c r="D6816" t="s">
        <v>21</v>
      </c>
      <c r="E6816">
        <v>0.81</v>
      </c>
      <c r="F6816">
        <v>4.03</v>
      </c>
      <c r="G6816">
        <v>163</v>
      </c>
    </row>
    <row r="6817" spans="1:7" x14ac:dyDescent="0.2">
      <c r="A6817">
        <v>446509</v>
      </c>
      <c r="B6817" t="s">
        <v>1813</v>
      </c>
      <c r="C6817" t="s">
        <v>1068</v>
      </c>
      <c r="D6817" t="s">
        <v>17</v>
      </c>
      <c r="E6817">
        <v>0.47</v>
      </c>
      <c r="F6817">
        <v>2.33</v>
      </c>
      <c r="G6817">
        <v>232</v>
      </c>
    </row>
    <row r="6818" spans="1:7" x14ac:dyDescent="0.2">
      <c r="A6818">
        <v>446510</v>
      </c>
      <c r="B6818" t="s">
        <v>1814</v>
      </c>
      <c r="C6818" t="s">
        <v>505</v>
      </c>
      <c r="D6818" t="s">
        <v>19</v>
      </c>
      <c r="E6818">
        <v>0.75</v>
      </c>
      <c r="F6818">
        <v>3.75</v>
      </c>
      <c r="G6818">
        <v>66</v>
      </c>
    </row>
    <row r="6819" spans="1:7" x14ac:dyDescent="0.2">
      <c r="A6819">
        <v>446511</v>
      </c>
      <c r="B6819" t="s">
        <v>1815</v>
      </c>
      <c r="C6819" t="s">
        <v>716</v>
      </c>
      <c r="D6819" t="s">
        <v>21</v>
      </c>
      <c r="E6819">
        <v>1.05</v>
      </c>
      <c r="F6819">
        <v>5.24</v>
      </c>
      <c r="G6819">
        <v>105</v>
      </c>
    </row>
    <row r="6820" spans="1:7" x14ac:dyDescent="0.2">
      <c r="A6820">
        <v>446512</v>
      </c>
      <c r="B6820" t="s">
        <v>1816</v>
      </c>
      <c r="C6820" t="s">
        <v>212</v>
      </c>
      <c r="D6820" t="s">
        <v>19</v>
      </c>
      <c r="E6820">
        <v>0.57999999999999996</v>
      </c>
      <c r="F6820">
        <v>2.9</v>
      </c>
      <c r="G6820">
        <v>123</v>
      </c>
    </row>
    <row r="6821" spans="1:7" x14ac:dyDescent="0.2">
      <c r="A6821">
        <v>446513</v>
      </c>
      <c r="B6821" t="s">
        <v>1817</v>
      </c>
      <c r="C6821" t="s">
        <v>345</v>
      </c>
      <c r="D6821" t="s">
        <v>17</v>
      </c>
      <c r="E6821">
        <v>0.41</v>
      </c>
      <c r="F6821">
        <v>2.0299999999999998</v>
      </c>
      <c r="G6821">
        <v>240</v>
      </c>
    </row>
    <row r="6822" spans="1:7" x14ac:dyDescent="0.2">
      <c r="A6822">
        <v>446514</v>
      </c>
      <c r="B6822" t="s">
        <v>1818</v>
      </c>
      <c r="C6822" t="s">
        <v>617</v>
      </c>
      <c r="D6822" t="s">
        <v>8</v>
      </c>
      <c r="E6822">
        <v>0.78</v>
      </c>
      <c r="F6822">
        <v>3.88</v>
      </c>
      <c r="G6822">
        <v>75</v>
      </c>
    </row>
    <row r="6823" spans="1:7" x14ac:dyDescent="0.2">
      <c r="A6823">
        <v>446515</v>
      </c>
      <c r="B6823" t="s">
        <v>1819</v>
      </c>
      <c r="C6823" t="s">
        <v>775</v>
      </c>
      <c r="D6823" t="s">
        <v>19</v>
      </c>
      <c r="E6823">
        <v>0.51</v>
      </c>
      <c r="F6823">
        <v>2.5499999999999998</v>
      </c>
      <c r="G6823">
        <v>88</v>
      </c>
    </row>
    <row r="6824" spans="1:7" x14ac:dyDescent="0.2">
      <c r="A6824">
        <v>446516</v>
      </c>
      <c r="B6824" t="s">
        <v>1820</v>
      </c>
      <c r="C6824" t="s">
        <v>234</v>
      </c>
      <c r="D6824" t="s">
        <v>38</v>
      </c>
      <c r="E6824">
        <v>0.78</v>
      </c>
      <c r="F6824">
        <v>3.89</v>
      </c>
      <c r="G6824">
        <v>79</v>
      </c>
    </row>
    <row r="6825" spans="1:7" x14ac:dyDescent="0.2">
      <c r="A6825">
        <v>446517</v>
      </c>
      <c r="B6825" t="s">
        <v>1821</v>
      </c>
      <c r="C6825" t="s">
        <v>478</v>
      </c>
      <c r="D6825" t="s">
        <v>21</v>
      </c>
      <c r="E6825">
        <v>0.87</v>
      </c>
      <c r="F6825">
        <v>4.3499999999999996</v>
      </c>
      <c r="G6825">
        <v>274</v>
      </c>
    </row>
    <row r="6826" spans="1:7" x14ac:dyDescent="0.2">
      <c r="A6826">
        <v>446518</v>
      </c>
      <c r="B6826" t="s">
        <v>1822</v>
      </c>
      <c r="C6826" t="s">
        <v>961</v>
      </c>
      <c r="D6826" t="s">
        <v>9</v>
      </c>
      <c r="E6826">
        <v>0.83</v>
      </c>
      <c r="F6826">
        <v>4.16</v>
      </c>
      <c r="G6826">
        <v>113</v>
      </c>
    </row>
    <row r="6827" spans="1:7" x14ac:dyDescent="0.2">
      <c r="A6827">
        <v>446519</v>
      </c>
      <c r="B6827" t="s">
        <v>1823</v>
      </c>
      <c r="C6827" t="s">
        <v>334</v>
      </c>
      <c r="D6827" t="s">
        <v>12</v>
      </c>
      <c r="E6827">
        <v>0.34</v>
      </c>
      <c r="F6827">
        <v>1.7</v>
      </c>
      <c r="G6827">
        <v>130</v>
      </c>
    </row>
    <row r="6828" spans="1:7" x14ac:dyDescent="0.2">
      <c r="A6828">
        <v>446520</v>
      </c>
      <c r="B6828" t="s">
        <v>1824</v>
      </c>
      <c r="C6828" t="s">
        <v>140</v>
      </c>
      <c r="D6828" t="s">
        <v>42</v>
      </c>
      <c r="E6828">
        <v>0.55000000000000004</v>
      </c>
      <c r="F6828">
        <v>2.73</v>
      </c>
      <c r="G6828">
        <v>361</v>
      </c>
    </row>
    <row r="6829" spans="1:7" x14ac:dyDescent="0.2">
      <c r="A6829">
        <v>446521</v>
      </c>
      <c r="B6829" t="s">
        <v>1825</v>
      </c>
      <c r="C6829" t="s">
        <v>510</v>
      </c>
      <c r="D6829" t="s">
        <v>30</v>
      </c>
      <c r="E6829">
        <v>0.74</v>
      </c>
      <c r="F6829">
        <v>3.71</v>
      </c>
      <c r="G6829">
        <v>202</v>
      </c>
    </row>
    <row r="6830" spans="1:7" x14ac:dyDescent="0.2">
      <c r="A6830">
        <v>446522</v>
      </c>
      <c r="B6830" t="s">
        <v>1826</v>
      </c>
      <c r="C6830" t="s">
        <v>945</v>
      </c>
      <c r="D6830" t="s">
        <v>21</v>
      </c>
      <c r="E6830">
        <v>0.93</v>
      </c>
      <c r="F6830">
        <v>4.6399999999999997</v>
      </c>
      <c r="G6830">
        <v>338</v>
      </c>
    </row>
    <row r="6831" spans="1:7" x14ac:dyDescent="0.2">
      <c r="A6831">
        <v>446523</v>
      </c>
      <c r="B6831" t="s">
        <v>1827</v>
      </c>
      <c r="C6831" t="s">
        <v>1132</v>
      </c>
      <c r="D6831" t="s">
        <v>30</v>
      </c>
      <c r="E6831">
        <v>0.93</v>
      </c>
      <c r="F6831">
        <v>4.6500000000000004</v>
      </c>
      <c r="G6831">
        <v>231</v>
      </c>
    </row>
    <row r="6832" spans="1:7" x14ac:dyDescent="0.2">
      <c r="A6832">
        <v>446524</v>
      </c>
      <c r="B6832" t="s">
        <v>1828</v>
      </c>
      <c r="C6832" t="s">
        <v>518</v>
      </c>
      <c r="D6832" t="s">
        <v>17</v>
      </c>
      <c r="E6832">
        <v>0.44</v>
      </c>
      <c r="F6832">
        <v>2.21</v>
      </c>
      <c r="G6832">
        <v>158</v>
      </c>
    </row>
    <row r="6833" spans="1:7" x14ac:dyDescent="0.2">
      <c r="A6833">
        <v>446525</v>
      </c>
      <c r="B6833" t="s">
        <v>1829</v>
      </c>
      <c r="C6833" t="s">
        <v>811</v>
      </c>
      <c r="D6833" t="s">
        <v>9</v>
      </c>
      <c r="E6833">
        <v>0.96</v>
      </c>
      <c r="F6833">
        <v>4.82</v>
      </c>
      <c r="G6833">
        <v>239</v>
      </c>
    </row>
    <row r="6834" spans="1:7" x14ac:dyDescent="0.2">
      <c r="A6834">
        <v>446526</v>
      </c>
      <c r="B6834" t="s">
        <v>1830</v>
      </c>
      <c r="C6834" t="s">
        <v>190</v>
      </c>
      <c r="D6834" t="s">
        <v>9</v>
      </c>
      <c r="E6834">
        <v>0.47</v>
      </c>
      <c r="F6834">
        <v>2.36</v>
      </c>
      <c r="G6834">
        <v>283</v>
      </c>
    </row>
    <row r="6835" spans="1:7" x14ac:dyDescent="0.2">
      <c r="A6835">
        <v>446527</v>
      </c>
      <c r="B6835" t="s">
        <v>1831</v>
      </c>
      <c r="C6835" t="s">
        <v>514</v>
      </c>
      <c r="D6835" t="s">
        <v>21</v>
      </c>
      <c r="E6835">
        <v>0.7</v>
      </c>
      <c r="F6835">
        <v>3.48</v>
      </c>
      <c r="G6835">
        <v>325</v>
      </c>
    </row>
    <row r="6836" spans="1:7" x14ac:dyDescent="0.2">
      <c r="A6836">
        <v>446528</v>
      </c>
      <c r="B6836" t="s">
        <v>1832</v>
      </c>
      <c r="C6836" t="s">
        <v>759</v>
      </c>
      <c r="D6836" t="s">
        <v>42</v>
      </c>
      <c r="E6836">
        <v>0.6</v>
      </c>
      <c r="F6836">
        <v>3.02</v>
      </c>
      <c r="G6836">
        <v>96</v>
      </c>
    </row>
    <row r="6837" spans="1:7" x14ac:dyDescent="0.2">
      <c r="A6837">
        <v>446529</v>
      </c>
      <c r="B6837" t="s">
        <v>1833</v>
      </c>
      <c r="C6837" t="s">
        <v>371</v>
      </c>
      <c r="D6837" t="s">
        <v>42</v>
      </c>
      <c r="E6837">
        <v>0.34</v>
      </c>
      <c r="F6837">
        <v>1.7</v>
      </c>
      <c r="G6837">
        <v>320</v>
      </c>
    </row>
    <row r="6838" spans="1:7" x14ac:dyDescent="0.2">
      <c r="A6838">
        <v>446530</v>
      </c>
      <c r="B6838" t="s">
        <v>1834</v>
      </c>
      <c r="C6838" t="s">
        <v>560</v>
      </c>
      <c r="D6838" t="s">
        <v>30</v>
      </c>
      <c r="E6838">
        <v>0.62</v>
      </c>
      <c r="F6838">
        <v>3.08</v>
      </c>
      <c r="G6838">
        <v>150</v>
      </c>
    </row>
    <row r="6839" spans="1:7" x14ac:dyDescent="0.2">
      <c r="A6839">
        <v>446531</v>
      </c>
      <c r="B6839" t="s">
        <v>1835</v>
      </c>
      <c r="C6839" t="s">
        <v>310</v>
      </c>
      <c r="D6839" t="s">
        <v>21</v>
      </c>
      <c r="E6839">
        <v>0.36</v>
      </c>
      <c r="F6839">
        <v>1.79</v>
      </c>
      <c r="G6839">
        <v>109</v>
      </c>
    </row>
    <row r="6840" spans="1:7" x14ac:dyDescent="0.2">
      <c r="A6840">
        <v>446532</v>
      </c>
      <c r="B6840" t="s">
        <v>1836</v>
      </c>
      <c r="C6840" t="s">
        <v>148</v>
      </c>
      <c r="D6840" t="s">
        <v>8</v>
      </c>
      <c r="E6840">
        <v>0.56999999999999995</v>
      </c>
      <c r="F6840">
        <v>2.85</v>
      </c>
      <c r="G6840">
        <v>234</v>
      </c>
    </row>
    <row r="6841" spans="1:7" x14ac:dyDescent="0.2">
      <c r="A6841">
        <v>446533</v>
      </c>
      <c r="B6841" t="s">
        <v>1837</v>
      </c>
      <c r="C6841" t="s">
        <v>764</v>
      </c>
      <c r="D6841" t="s">
        <v>8</v>
      </c>
      <c r="E6841">
        <v>0.95</v>
      </c>
      <c r="F6841">
        <v>4.7300000000000004</v>
      </c>
      <c r="G6841">
        <v>396</v>
      </c>
    </row>
    <row r="6842" spans="1:7" x14ac:dyDescent="0.2">
      <c r="A6842">
        <v>446534</v>
      </c>
      <c r="B6842" t="s">
        <v>1838</v>
      </c>
      <c r="C6842" t="s">
        <v>1207</v>
      </c>
      <c r="D6842" t="s">
        <v>17</v>
      </c>
      <c r="E6842">
        <v>0.55000000000000004</v>
      </c>
      <c r="F6842">
        <v>2.76</v>
      </c>
      <c r="G6842">
        <v>117</v>
      </c>
    </row>
    <row r="6843" spans="1:7" x14ac:dyDescent="0.2">
      <c r="A6843">
        <v>446535</v>
      </c>
      <c r="B6843" t="s">
        <v>1839</v>
      </c>
      <c r="C6843" t="s">
        <v>398</v>
      </c>
      <c r="D6843" t="s">
        <v>50</v>
      </c>
      <c r="E6843">
        <v>0.85</v>
      </c>
      <c r="F6843">
        <v>4.24</v>
      </c>
      <c r="G6843">
        <v>195</v>
      </c>
    </row>
    <row r="6844" spans="1:7" x14ac:dyDescent="0.2">
      <c r="A6844">
        <v>446536</v>
      </c>
      <c r="B6844" t="s">
        <v>1840</v>
      </c>
      <c r="C6844" t="s">
        <v>288</v>
      </c>
      <c r="D6844" t="s">
        <v>35</v>
      </c>
      <c r="E6844">
        <v>0.38</v>
      </c>
      <c r="F6844">
        <v>1.88</v>
      </c>
      <c r="G6844">
        <v>179</v>
      </c>
    </row>
    <row r="6845" spans="1:7" x14ac:dyDescent="0.2">
      <c r="A6845">
        <v>446537</v>
      </c>
      <c r="B6845" t="s">
        <v>1841</v>
      </c>
      <c r="C6845" t="s">
        <v>989</v>
      </c>
      <c r="D6845" t="s">
        <v>21</v>
      </c>
      <c r="E6845">
        <v>0.92</v>
      </c>
      <c r="F6845">
        <v>4.6100000000000003</v>
      </c>
      <c r="G6845">
        <v>333</v>
      </c>
    </row>
    <row r="6846" spans="1:7" x14ac:dyDescent="0.2">
      <c r="A6846">
        <v>446538</v>
      </c>
      <c r="B6846" t="s">
        <v>1842</v>
      </c>
      <c r="C6846" t="s">
        <v>343</v>
      </c>
      <c r="D6846" t="s">
        <v>14</v>
      </c>
      <c r="E6846">
        <v>0.48</v>
      </c>
      <c r="F6846">
        <v>2.41</v>
      </c>
      <c r="G6846">
        <v>269</v>
      </c>
    </row>
    <row r="6847" spans="1:7" x14ac:dyDescent="0.2">
      <c r="A6847">
        <v>446539</v>
      </c>
      <c r="B6847" t="s">
        <v>1843</v>
      </c>
      <c r="C6847" t="s">
        <v>876</v>
      </c>
      <c r="D6847" t="s">
        <v>30</v>
      </c>
      <c r="E6847">
        <v>0.83</v>
      </c>
      <c r="F6847">
        <v>4.13</v>
      </c>
      <c r="G6847">
        <v>312</v>
      </c>
    </row>
    <row r="6848" spans="1:7" x14ac:dyDescent="0.2">
      <c r="A6848">
        <v>446540</v>
      </c>
      <c r="B6848" t="s">
        <v>1844</v>
      </c>
      <c r="C6848" t="s">
        <v>420</v>
      </c>
      <c r="D6848" t="s">
        <v>14</v>
      </c>
      <c r="E6848">
        <v>0.98</v>
      </c>
      <c r="F6848">
        <v>4.91</v>
      </c>
      <c r="G6848">
        <v>167</v>
      </c>
    </row>
    <row r="6849" spans="1:7" x14ac:dyDescent="0.2">
      <c r="A6849">
        <v>446541</v>
      </c>
      <c r="B6849" t="s">
        <v>1845</v>
      </c>
      <c r="C6849" t="s">
        <v>284</v>
      </c>
      <c r="D6849" t="s">
        <v>21</v>
      </c>
      <c r="E6849">
        <v>0.7</v>
      </c>
      <c r="F6849">
        <v>3.51</v>
      </c>
      <c r="G6849">
        <v>248</v>
      </c>
    </row>
    <row r="6850" spans="1:7" x14ac:dyDescent="0.2">
      <c r="A6850">
        <v>446542</v>
      </c>
      <c r="B6850" t="s">
        <v>1846</v>
      </c>
      <c r="C6850" t="s">
        <v>412</v>
      </c>
      <c r="D6850" t="s">
        <v>50</v>
      </c>
      <c r="E6850">
        <v>0.59</v>
      </c>
      <c r="F6850">
        <v>2.95</v>
      </c>
      <c r="G6850">
        <v>328</v>
      </c>
    </row>
    <row r="6851" spans="1:7" x14ac:dyDescent="0.2">
      <c r="A6851">
        <v>446543</v>
      </c>
      <c r="B6851" t="s">
        <v>1847</v>
      </c>
      <c r="C6851" t="s">
        <v>730</v>
      </c>
      <c r="D6851" t="s">
        <v>8</v>
      </c>
      <c r="E6851">
        <v>0.59</v>
      </c>
      <c r="F6851">
        <v>2.97</v>
      </c>
      <c r="G6851">
        <v>235</v>
      </c>
    </row>
    <row r="6852" spans="1:7" x14ac:dyDescent="0.2">
      <c r="A6852">
        <v>446544</v>
      </c>
      <c r="B6852" t="s">
        <v>1848</v>
      </c>
      <c r="C6852" t="s">
        <v>902</v>
      </c>
      <c r="D6852" t="s">
        <v>21</v>
      </c>
      <c r="E6852">
        <v>0.59</v>
      </c>
      <c r="F6852">
        <v>2.94</v>
      </c>
      <c r="G6852">
        <v>68</v>
      </c>
    </row>
    <row r="6853" spans="1:7" x14ac:dyDescent="0.2">
      <c r="A6853">
        <v>446545</v>
      </c>
      <c r="B6853" t="s">
        <v>1849</v>
      </c>
      <c r="C6853" t="s">
        <v>463</v>
      </c>
      <c r="D6853" t="s">
        <v>17</v>
      </c>
      <c r="E6853">
        <v>1.02</v>
      </c>
      <c r="F6853">
        <v>5.08</v>
      </c>
      <c r="G6853">
        <v>259</v>
      </c>
    </row>
    <row r="6854" spans="1:7" x14ac:dyDescent="0.2">
      <c r="A6854">
        <v>446546</v>
      </c>
      <c r="B6854" t="s">
        <v>1850</v>
      </c>
      <c r="C6854" t="s">
        <v>897</v>
      </c>
      <c r="D6854" t="s">
        <v>21</v>
      </c>
      <c r="E6854">
        <v>0.32</v>
      </c>
      <c r="F6854">
        <v>1.58</v>
      </c>
      <c r="G6854">
        <v>349</v>
      </c>
    </row>
    <row r="6855" spans="1:7" x14ac:dyDescent="0.2">
      <c r="A6855">
        <v>446547</v>
      </c>
      <c r="B6855" t="s">
        <v>1851</v>
      </c>
      <c r="C6855" t="s">
        <v>420</v>
      </c>
      <c r="D6855" t="s">
        <v>14</v>
      </c>
      <c r="E6855">
        <v>0.89</v>
      </c>
      <c r="F6855">
        <v>4.46</v>
      </c>
      <c r="G6855">
        <v>252</v>
      </c>
    </row>
    <row r="6856" spans="1:7" x14ac:dyDescent="0.2">
      <c r="A6856">
        <v>446548</v>
      </c>
      <c r="B6856" t="s">
        <v>1852</v>
      </c>
      <c r="C6856" t="s">
        <v>975</v>
      </c>
      <c r="D6856" t="s">
        <v>19</v>
      </c>
      <c r="E6856">
        <v>0.49</v>
      </c>
      <c r="F6856">
        <v>2.46</v>
      </c>
      <c r="G6856">
        <v>296</v>
      </c>
    </row>
    <row r="6857" spans="1:7" x14ac:dyDescent="0.2">
      <c r="A6857">
        <v>446549</v>
      </c>
      <c r="B6857" t="s">
        <v>1853</v>
      </c>
      <c r="C6857" t="s">
        <v>989</v>
      </c>
      <c r="D6857" t="s">
        <v>21</v>
      </c>
      <c r="E6857">
        <v>0.56000000000000005</v>
      </c>
      <c r="F6857">
        <v>2.82</v>
      </c>
      <c r="G6857">
        <v>157</v>
      </c>
    </row>
    <row r="6858" spans="1:7" x14ac:dyDescent="0.2">
      <c r="A6858">
        <v>446550</v>
      </c>
      <c r="B6858" t="s">
        <v>1854</v>
      </c>
      <c r="C6858" t="s">
        <v>1113</v>
      </c>
      <c r="D6858" t="s">
        <v>50</v>
      </c>
      <c r="E6858">
        <v>0.33</v>
      </c>
      <c r="F6858">
        <v>1.65</v>
      </c>
      <c r="G6858">
        <v>153</v>
      </c>
    </row>
    <row r="6859" spans="1:7" x14ac:dyDescent="0.2">
      <c r="A6859">
        <v>446551</v>
      </c>
      <c r="B6859" t="s">
        <v>1855</v>
      </c>
      <c r="C6859" t="s">
        <v>521</v>
      </c>
      <c r="D6859" t="s">
        <v>17</v>
      </c>
      <c r="E6859">
        <v>1.01</v>
      </c>
      <c r="F6859">
        <v>5.03</v>
      </c>
      <c r="G6859">
        <v>326</v>
      </c>
    </row>
    <row r="6860" spans="1:7" x14ac:dyDescent="0.2">
      <c r="A6860">
        <v>446552</v>
      </c>
      <c r="B6860" t="s">
        <v>1856</v>
      </c>
      <c r="C6860" t="s">
        <v>57</v>
      </c>
      <c r="D6860" t="s">
        <v>21</v>
      </c>
      <c r="E6860">
        <v>0.61</v>
      </c>
      <c r="F6860">
        <v>3.05</v>
      </c>
      <c r="G6860">
        <v>349</v>
      </c>
    </row>
    <row r="6861" spans="1:7" x14ac:dyDescent="0.2">
      <c r="A6861">
        <v>446553</v>
      </c>
      <c r="B6861" t="s">
        <v>1857</v>
      </c>
      <c r="C6861" t="s">
        <v>592</v>
      </c>
      <c r="D6861" t="s">
        <v>8</v>
      </c>
      <c r="E6861">
        <v>0.71</v>
      </c>
      <c r="F6861">
        <v>3.54</v>
      </c>
      <c r="G6861">
        <v>266</v>
      </c>
    </row>
    <row r="6862" spans="1:7" x14ac:dyDescent="0.2">
      <c r="A6862">
        <v>446554</v>
      </c>
      <c r="B6862" t="s">
        <v>1858</v>
      </c>
      <c r="C6862" t="s">
        <v>247</v>
      </c>
      <c r="D6862" t="s">
        <v>9</v>
      </c>
      <c r="E6862">
        <v>0.3</v>
      </c>
      <c r="F6862">
        <v>1.51</v>
      </c>
      <c r="G6862">
        <v>249</v>
      </c>
    </row>
    <row r="6863" spans="1:7" x14ac:dyDescent="0.2">
      <c r="A6863">
        <v>446555</v>
      </c>
      <c r="B6863" t="s">
        <v>1859</v>
      </c>
      <c r="C6863" t="s">
        <v>190</v>
      </c>
      <c r="D6863" t="s">
        <v>9</v>
      </c>
      <c r="E6863">
        <v>1.03</v>
      </c>
      <c r="F6863">
        <v>5.14</v>
      </c>
      <c r="G6863">
        <v>52</v>
      </c>
    </row>
    <row r="6864" spans="1:7" x14ac:dyDescent="0.2">
      <c r="A6864">
        <v>446556</v>
      </c>
      <c r="B6864" t="s">
        <v>1860</v>
      </c>
      <c r="C6864" t="s">
        <v>100</v>
      </c>
      <c r="D6864" t="s">
        <v>17</v>
      </c>
      <c r="E6864">
        <v>0.56999999999999995</v>
      </c>
      <c r="F6864">
        <v>2.86</v>
      </c>
      <c r="G6864">
        <v>277</v>
      </c>
    </row>
    <row r="6865" spans="1:7" x14ac:dyDescent="0.2">
      <c r="A6865">
        <v>446557</v>
      </c>
      <c r="B6865" t="s">
        <v>1861</v>
      </c>
      <c r="C6865" t="s">
        <v>297</v>
      </c>
      <c r="D6865" t="s">
        <v>9</v>
      </c>
      <c r="E6865">
        <v>0.82</v>
      </c>
      <c r="F6865">
        <v>4.1100000000000003</v>
      </c>
      <c r="G6865">
        <v>229</v>
      </c>
    </row>
    <row r="6866" spans="1:7" x14ac:dyDescent="0.2">
      <c r="A6866">
        <v>446558</v>
      </c>
      <c r="B6866" t="s">
        <v>1862</v>
      </c>
      <c r="C6866" t="s">
        <v>299</v>
      </c>
      <c r="D6866" t="s">
        <v>8</v>
      </c>
      <c r="E6866">
        <v>1.01</v>
      </c>
      <c r="F6866">
        <v>5.04</v>
      </c>
      <c r="G6866">
        <v>251</v>
      </c>
    </row>
    <row r="6867" spans="1:7" x14ac:dyDescent="0.2">
      <c r="A6867">
        <v>446559</v>
      </c>
      <c r="B6867" t="s">
        <v>1863</v>
      </c>
      <c r="C6867" t="s">
        <v>484</v>
      </c>
      <c r="D6867" t="s">
        <v>9</v>
      </c>
      <c r="E6867">
        <v>0.61</v>
      </c>
      <c r="F6867">
        <v>3.06</v>
      </c>
      <c r="G6867">
        <v>393</v>
      </c>
    </row>
    <row r="6868" spans="1:7" x14ac:dyDescent="0.2">
      <c r="A6868">
        <v>446560</v>
      </c>
      <c r="B6868" t="s">
        <v>1864</v>
      </c>
      <c r="C6868" t="s">
        <v>610</v>
      </c>
      <c r="D6868" t="s">
        <v>17</v>
      </c>
      <c r="E6868">
        <v>1.02</v>
      </c>
      <c r="F6868">
        <v>5.08</v>
      </c>
      <c r="G6868">
        <v>88</v>
      </c>
    </row>
    <row r="6869" spans="1:7" x14ac:dyDescent="0.2">
      <c r="A6869">
        <v>446561</v>
      </c>
      <c r="B6869" t="s">
        <v>1865</v>
      </c>
      <c r="C6869" t="s">
        <v>1055</v>
      </c>
      <c r="D6869" t="s">
        <v>19</v>
      </c>
      <c r="E6869">
        <v>0.33</v>
      </c>
      <c r="F6869">
        <v>1.65</v>
      </c>
      <c r="G6869">
        <v>290</v>
      </c>
    </row>
    <row r="6870" spans="1:7" x14ac:dyDescent="0.2">
      <c r="A6870">
        <v>446562</v>
      </c>
      <c r="B6870" t="s">
        <v>1866</v>
      </c>
      <c r="C6870" t="s">
        <v>340</v>
      </c>
      <c r="D6870" t="s">
        <v>42</v>
      </c>
      <c r="E6870">
        <v>0.55000000000000004</v>
      </c>
      <c r="F6870">
        <v>2.74</v>
      </c>
      <c r="G6870">
        <v>80</v>
      </c>
    </row>
    <row r="6871" spans="1:7" x14ac:dyDescent="0.2">
      <c r="A6871">
        <v>446563</v>
      </c>
      <c r="B6871" t="s">
        <v>1867</v>
      </c>
      <c r="C6871" t="s">
        <v>1154</v>
      </c>
      <c r="D6871" t="s">
        <v>35</v>
      </c>
      <c r="E6871">
        <v>0.48</v>
      </c>
      <c r="F6871">
        <v>2.38</v>
      </c>
      <c r="G6871">
        <v>339</v>
      </c>
    </row>
    <row r="6872" spans="1:7" x14ac:dyDescent="0.2">
      <c r="A6872">
        <v>446564</v>
      </c>
      <c r="B6872" t="s">
        <v>1868</v>
      </c>
      <c r="C6872" t="s">
        <v>676</v>
      </c>
      <c r="D6872" t="s">
        <v>42</v>
      </c>
      <c r="E6872">
        <v>0.43</v>
      </c>
      <c r="F6872">
        <v>2.15</v>
      </c>
      <c r="G6872">
        <v>371</v>
      </c>
    </row>
    <row r="6873" spans="1:7" x14ac:dyDescent="0.2">
      <c r="A6873">
        <v>446565</v>
      </c>
      <c r="B6873" t="s">
        <v>1869</v>
      </c>
      <c r="C6873" t="s">
        <v>357</v>
      </c>
      <c r="D6873" t="s">
        <v>17</v>
      </c>
      <c r="E6873">
        <v>0.62</v>
      </c>
      <c r="F6873">
        <v>3.12</v>
      </c>
      <c r="G6873">
        <v>148</v>
      </c>
    </row>
    <row r="6874" spans="1:7" x14ac:dyDescent="0.2">
      <c r="A6874">
        <v>446566</v>
      </c>
      <c r="B6874" t="s">
        <v>1870</v>
      </c>
      <c r="C6874" t="s">
        <v>751</v>
      </c>
      <c r="D6874" t="s">
        <v>21</v>
      </c>
      <c r="E6874">
        <v>0.97</v>
      </c>
      <c r="F6874">
        <v>4.87</v>
      </c>
      <c r="G6874">
        <v>377</v>
      </c>
    </row>
    <row r="6875" spans="1:7" x14ac:dyDescent="0.2">
      <c r="A6875">
        <v>446567</v>
      </c>
      <c r="B6875" t="s">
        <v>1871</v>
      </c>
      <c r="C6875" t="s">
        <v>621</v>
      </c>
      <c r="D6875" t="s">
        <v>42</v>
      </c>
      <c r="E6875">
        <v>0.5</v>
      </c>
      <c r="F6875">
        <v>2.4900000000000002</v>
      </c>
      <c r="G6875">
        <v>86</v>
      </c>
    </row>
    <row r="6876" spans="1:7" x14ac:dyDescent="0.2">
      <c r="A6876">
        <v>446568</v>
      </c>
      <c r="B6876" t="s">
        <v>1872</v>
      </c>
      <c r="C6876" t="s">
        <v>781</v>
      </c>
      <c r="D6876" t="s">
        <v>14</v>
      </c>
      <c r="E6876">
        <v>0.33</v>
      </c>
      <c r="F6876">
        <v>1.65</v>
      </c>
      <c r="G6876">
        <v>175</v>
      </c>
    </row>
    <row r="6877" spans="1:7" x14ac:dyDescent="0.2">
      <c r="A6877">
        <v>446569</v>
      </c>
      <c r="B6877" t="s">
        <v>1873</v>
      </c>
      <c r="C6877" t="s">
        <v>648</v>
      </c>
      <c r="D6877" t="s">
        <v>21</v>
      </c>
      <c r="E6877">
        <v>0.87</v>
      </c>
      <c r="F6877">
        <v>4.34</v>
      </c>
      <c r="G6877">
        <v>279</v>
      </c>
    </row>
    <row r="6878" spans="1:7" x14ac:dyDescent="0.2">
      <c r="A6878">
        <v>446570</v>
      </c>
      <c r="B6878" t="s">
        <v>1874</v>
      </c>
      <c r="C6878" t="s">
        <v>143</v>
      </c>
      <c r="D6878" t="s">
        <v>17</v>
      </c>
      <c r="E6878">
        <v>1.03</v>
      </c>
      <c r="F6878">
        <v>5.14</v>
      </c>
      <c r="G6878">
        <v>239</v>
      </c>
    </row>
    <row r="6879" spans="1:7" x14ac:dyDescent="0.2">
      <c r="A6879">
        <v>446571</v>
      </c>
      <c r="B6879" t="s">
        <v>1875</v>
      </c>
      <c r="C6879" t="s">
        <v>1112</v>
      </c>
      <c r="D6879" t="s">
        <v>12</v>
      </c>
      <c r="E6879">
        <v>0.38</v>
      </c>
      <c r="F6879">
        <v>1.92</v>
      </c>
      <c r="G6879">
        <v>74</v>
      </c>
    </row>
    <row r="6880" spans="1:7" x14ac:dyDescent="0.2">
      <c r="A6880">
        <v>446572</v>
      </c>
      <c r="B6880" t="s">
        <v>1876</v>
      </c>
      <c r="C6880" t="s">
        <v>209</v>
      </c>
      <c r="D6880" t="s">
        <v>21</v>
      </c>
      <c r="E6880">
        <v>0.56000000000000005</v>
      </c>
      <c r="F6880">
        <v>2.81</v>
      </c>
      <c r="G6880">
        <v>160</v>
      </c>
    </row>
    <row r="6881" spans="1:7" x14ac:dyDescent="0.2">
      <c r="A6881">
        <v>446573</v>
      </c>
      <c r="B6881" t="s">
        <v>1877</v>
      </c>
      <c r="C6881" t="s">
        <v>941</v>
      </c>
      <c r="D6881" t="s">
        <v>50</v>
      </c>
      <c r="E6881">
        <v>0.98</v>
      </c>
      <c r="F6881">
        <v>4.9000000000000004</v>
      </c>
      <c r="G6881">
        <v>174</v>
      </c>
    </row>
    <row r="6882" spans="1:7" x14ac:dyDescent="0.2">
      <c r="A6882">
        <v>446574</v>
      </c>
      <c r="B6882" t="s">
        <v>1878</v>
      </c>
      <c r="C6882" t="s">
        <v>728</v>
      </c>
      <c r="D6882" t="s">
        <v>42</v>
      </c>
      <c r="E6882">
        <v>1.0900000000000001</v>
      </c>
      <c r="F6882">
        <v>5.47</v>
      </c>
      <c r="G6882">
        <v>351</v>
      </c>
    </row>
    <row r="6883" spans="1:7" x14ac:dyDescent="0.2">
      <c r="A6883">
        <v>446575</v>
      </c>
      <c r="B6883" t="s">
        <v>1879</v>
      </c>
      <c r="C6883" t="s">
        <v>1032</v>
      </c>
      <c r="D6883" t="s">
        <v>30</v>
      </c>
      <c r="E6883">
        <v>1.0900000000000001</v>
      </c>
      <c r="F6883">
        <v>5.43</v>
      </c>
      <c r="G6883">
        <v>97</v>
      </c>
    </row>
    <row r="6884" spans="1:7" x14ac:dyDescent="0.2">
      <c r="A6884">
        <v>446576</v>
      </c>
      <c r="B6884" t="s">
        <v>1880</v>
      </c>
      <c r="C6884" t="s">
        <v>700</v>
      </c>
      <c r="D6884" t="s">
        <v>8</v>
      </c>
      <c r="E6884">
        <v>0.55000000000000004</v>
      </c>
      <c r="F6884">
        <v>2.75</v>
      </c>
      <c r="G6884">
        <v>247</v>
      </c>
    </row>
    <row r="6885" spans="1:7" x14ac:dyDescent="0.2">
      <c r="A6885">
        <v>446577</v>
      </c>
      <c r="B6885" t="s">
        <v>1881</v>
      </c>
      <c r="C6885" t="s">
        <v>79</v>
      </c>
      <c r="D6885" t="s">
        <v>12</v>
      </c>
      <c r="E6885">
        <v>0.87</v>
      </c>
      <c r="F6885">
        <v>4.37</v>
      </c>
      <c r="G6885">
        <v>316</v>
      </c>
    </row>
    <row r="6886" spans="1:7" x14ac:dyDescent="0.2">
      <c r="A6886">
        <v>446578</v>
      </c>
      <c r="B6886" t="s">
        <v>1882</v>
      </c>
      <c r="C6886" t="s">
        <v>470</v>
      </c>
      <c r="D6886" t="s">
        <v>30</v>
      </c>
      <c r="E6886">
        <v>0.56000000000000005</v>
      </c>
      <c r="F6886">
        <v>2.81</v>
      </c>
      <c r="G6886">
        <v>138</v>
      </c>
    </row>
    <row r="6887" spans="1:7" x14ac:dyDescent="0.2">
      <c r="A6887">
        <v>446579</v>
      </c>
      <c r="B6887" t="s">
        <v>1883</v>
      </c>
      <c r="C6887" t="s">
        <v>406</v>
      </c>
      <c r="D6887" t="s">
        <v>8</v>
      </c>
      <c r="E6887">
        <v>1.07</v>
      </c>
      <c r="F6887">
        <v>5.36</v>
      </c>
      <c r="G6887">
        <v>174</v>
      </c>
    </row>
    <row r="6888" spans="1:7" x14ac:dyDescent="0.2">
      <c r="A6888">
        <v>446580</v>
      </c>
      <c r="B6888" t="s">
        <v>1884</v>
      </c>
      <c r="C6888" t="s">
        <v>642</v>
      </c>
      <c r="D6888" t="s">
        <v>21</v>
      </c>
      <c r="E6888">
        <v>0.74</v>
      </c>
      <c r="F6888">
        <v>3.71</v>
      </c>
      <c r="G6888">
        <v>86</v>
      </c>
    </row>
    <row r="6889" spans="1:7" x14ac:dyDescent="0.2">
      <c r="A6889">
        <v>446581</v>
      </c>
      <c r="B6889" t="s">
        <v>1885</v>
      </c>
      <c r="C6889" t="s">
        <v>792</v>
      </c>
      <c r="D6889" t="s">
        <v>17</v>
      </c>
      <c r="E6889">
        <v>1.01</v>
      </c>
      <c r="F6889">
        <v>5.03</v>
      </c>
      <c r="G6889">
        <v>322</v>
      </c>
    </row>
    <row r="6890" spans="1:7" x14ac:dyDescent="0.2">
      <c r="A6890">
        <v>446582</v>
      </c>
      <c r="B6890" t="s">
        <v>1886</v>
      </c>
      <c r="C6890" t="s">
        <v>294</v>
      </c>
      <c r="D6890" t="s">
        <v>21</v>
      </c>
      <c r="E6890">
        <v>0.67</v>
      </c>
      <c r="F6890">
        <v>3.37</v>
      </c>
      <c r="G6890">
        <v>245</v>
      </c>
    </row>
    <row r="6891" spans="1:7" x14ac:dyDescent="0.2">
      <c r="A6891">
        <v>446583</v>
      </c>
      <c r="B6891" t="s">
        <v>1887</v>
      </c>
      <c r="C6891" t="s">
        <v>238</v>
      </c>
      <c r="D6891" t="s">
        <v>12</v>
      </c>
      <c r="E6891">
        <v>0.87</v>
      </c>
      <c r="F6891">
        <v>4.3600000000000003</v>
      </c>
      <c r="G6891">
        <v>240</v>
      </c>
    </row>
    <row r="6892" spans="1:7" x14ac:dyDescent="0.2">
      <c r="A6892">
        <v>446584</v>
      </c>
      <c r="B6892" t="s">
        <v>1888</v>
      </c>
      <c r="C6892" t="s">
        <v>437</v>
      </c>
      <c r="D6892" t="s">
        <v>8</v>
      </c>
      <c r="E6892">
        <v>0.5</v>
      </c>
      <c r="F6892">
        <v>2.48</v>
      </c>
      <c r="G6892">
        <v>331</v>
      </c>
    </row>
    <row r="6893" spans="1:7" x14ac:dyDescent="0.2">
      <c r="A6893">
        <v>446585</v>
      </c>
      <c r="B6893" t="s">
        <v>1889</v>
      </c>
      <c r="C6893" t="s">
        <v>735</v>
      </c>
      <c r="D6893" t="s">
        <v>42</v>
      </c>
      <c r="E6893">
        <v>0.91</v>
      </c>
      <c r="F6893">
        <v>4.5599999999999996</v>
      </c>
      <c r="G6893">
        <v>97</v>
      </c>
    </row>
    <row r="6894" spans="1:7" x14ac:dyDescent="0.2">
      <c r="A6894">
        <v>446586</v>
      </c>
      <c r="B6894" t="s">
        <v>1890</v>
      </c>
      <c r="C6894" t="s">
        <v>793</v>
      </c>
      <c r="D6894" t="s">
        <v>50</v>
      </c>
      <c r="E6894">
        <v>1.0900000000000001</v>
      </c>
      <c r="F6894">
        <v>5.46</v>
      </c>
      <c r="G6894">
        <v>374</v>
      </c>
    </row>
    <row r="6895" spans="1:7" x14ac:dyDescent="0.2">
      <c r="A6895">
        <v>446587</v>
      </c>
      <c r="B6895" t="s">
        <v>1891</v>
      </c>
      <c r="C6895" t="s">
        <v>1116</v>
      </c>
      <c r="D6895" t="s">
        <v>38</v>
      </c>
      <c r="E6895">
        <v>0.37</v>
      </c>
      <c r="F6895">
        <v>1.84</v>
      </c>
      <c r="G6895">
        <v>126</v>
      </c>
    </row>
    <row r="6896" spans="1:7" x14ac:dyDescent="0.2">
      <c r="A6896">
        <v>446588</v>
      </c>
      <c r="B6896" t="s">
        <v>1892</v>
      </c>
      <c r="C6896" t="s">
        <v>915</v>
      </c>
      <c r="D6896" t="s">
        <v>38</v>
      </c>
      <c r="E6896">
        <v>1.01</v>
      </c>
      <c r="F6896">
        <v>5.05</v>
      </c>
      <c r="G6896">
        <v>278</v>
      </c>
    </row>
    <row r="6897" spans="1:7" x14ac:dyDescent="0.2">
      <c r="A6897">
        <v>446589</v>
      </c>
      <c r="B6897" t="s">
        <v>1893</v>
      </c>
      <c r="C6897" t="s">
        <v>926</v>
      </c>
      <c r="D6897" t="s">
        <v>42</v>
      </c>
      <c r="E6897">
        <v>0.36</v>
      </c>
      <c r="F6897">
        <v>1.8</v>
      </c>
      <c r="G6897">
        <v>115</v>
      </c>
    </row>
    <row r="6898" spans="1:7" x14ac:dyDescent="0.2">
      <c r="A6898">
        <v>446590</v>
      </c>
      <c r="B6898" t="s">
        <v>1894</v>
      </c>
      <c r="C6898" t="s">
        <v>537</v>
      </c>
      <c r="D6898" t="s">
        <v>50</v>
      </c>
      <c r="E6898">
        <v>0.45</v>
      </c>
      <c r="F6898">
        <v>2.25</v>
      </c>
      <c r="G6898">
        <v>237</v>
      </c>
    </row>
    <row r="6899" spans="1:7" x14ac:dyDescent="0.2">
      <c r="A6899">
        <v>446591</v>
      </c>
      <c r="B6899" t="s">
        <v>1895</v>
      </c>
      <c r="C6899" t="s">
        <v>56</v>
      </c>
      <c r="D6899" t="s">
        <v>8</v>
      </c>
      <c r="E6899">
        <v>1</v>
      </c>
      <c r="F6899">
        <v>5.01</v>
      </c>
      <c r="G6899">
        <v>286</v>
      </c>
    </row>
    <row r="6900" spans="1:7" x14ac:dyDescent="0.2">
      <c r="A6900">
        <v>446592</v>
      </c>
      <c r="B6900" t="s">
        <v>1896</v>
      </c>
      <c r="C6900" t="s">
        <v>1083</v>
      </c>
      <c r="D6900" t="s">
        <v>21</v>
      </c>
      <c r="E6900">
        <v>0.81</v>
      </c>
      <c r="F6900">
        <v>4.05</v>
      </c>
      <c r="G6900">
        <v>364</v>
      </c>
    </row>
    <row r="6901" spans="1:7" x14ac:dyDescent="0.2">
      <c r="A6901">
        <v>446593</v>
      </c>
      <c r="B6901" t="s">
        <v>1897</v>
      </c>
      <c r="C6901" t="s">
        <v>551</v>
      </c>
      <c r="D6901" t="s">
        <v>38</v>
      </c>
      <c r="E6901">
        <v>0.57999999999999996</v>
      </c>
      <c r="F6901">
        <v>2.88</v>
      </c>
      <c r="G6901">
        <v>289</v>
      </c>
    </row>
    <row r="6902" spans="1:7" x14ac:dyDescent="0.2">
      <c r="A6902">
        <v>446594</v>
      </c>
      <c r="B6902" t="s">
        <v>1898</v>
      </c>
      <c r="C6902" t="s">
        <v>607</v>
      </c>
      <c r="D6902" t="s">
        <v>9</v>
      </c>
      <c r="E6902">
        <v>0.74</v>
      </c>
      <c r="F6902">
        <v>3.71</v>
      </c>
      <c r="G6902">
        <v>68</v>
      </c>
    </row>
    <row r="6903" spans="1:7" x14ac:dyDescent="0.2">
      <c r="A6903">
        <v>446595</v>
      </c>
      <c r="B6903" t="s">
        <v>1899</v>
      </c>
      <c r="C6903" t="s">
        <v>755</v>
      </c>
      <c r="D6903" t="s">
        <v>50</v>
      </c>
      <c r="E6903">
        <v>1.07</v>
      </c>
      <c r="F6903">
        <v>5.35</v>
      </c>
      <c r="G6903">
        <v>114</v>
      </c>
    </row>
    <row r="6904" spans="1:7" x14ac:dyDescent="0.2">
      <c r="A6904">
        <v>446596</v>
      </c>
      <c r="B6904" t="s">
        <v>1900</v>
      </c>
      <c r="C6904" t="s">
        <v>336</v>
      </c>
      <c r="D6904" t="s">
        <v>12</v>
      </c>
      <c r="E6904">
        <v>0.42</v>
      </c>
      <c r="F6904">
        <v>2.08</v>
      </c>
      <c r="G6904">
        <v>124</v>
      </c>
    </row>
    <row r="6905" spans="1:7" x14ac:dyDescent="0.2">
      <c r="A6905">
        <v>446597</v>
      </c>
      <c r="B6905" t="s">
        <v>1901</v>
      </c>
      <c r="C6905" t="s">
        <v>201</v>
      </c>
      <c r="D6905" t="s">
        <v>14</v>
      </c>
      <c r="E6905">
        <v>0.81</v>
      </c>
      <c r="F6905">
        <v>4.03</v>
      </c>
      <c r="G6905">
        <v>394</v>
      </c>
    </row>
    <row r="6906" spans="1:7" x14ac:dyDescent="0.2">
      <c r="A6906">
        <v>446598</v>
      </c>
      <c r="B6906" t="s">
        <v>1902</v>
      </c>
      <c r="C6906" t="s">
        <v>852</v>
      </c>
      <c r="D6906" t="s">
        <v>8</v>
      </c>
      <c r="E6906">
        <v>0.54</v>
      </c>
      <c r="F6906">
        <v>2.7</v>
      </c>
      <c r="G6906">
        <v>392</v>
      </c>
    </row>
    <row r="6907" spans="1:7" x14ac:dyDescent="0.2">
      <c r="A6907">
        <v>446599</v>
      </c>
      <c r="B6907" t="s">
        <v>1903</v>
      </c>
      <c r="C6907" t="s">
        <v>884</v>
      </c>
      <c r="D6907" t="s">
        <v>17</v>
      </c>
      <c r="E6907">
        <v>0.91</v>
      </c>
      <c r="F6907">
        <v>4.54</v>
      </c>
      <c r="G6907">
        <v>159</v>
      </c>
    </row>
    <row r="6908" spans="1:7" x14ac:dyDescent="0.2">
      <c r="A6908">
        <v>446600</v>
      </c>
      <c r="B6908" t="s">
        <v>1904</v>
      </c>
      <c r="C6908" t="s">
        <v>592</v>
      </c>
      <c r="D6908" t="s">
        <v>8</v>
      </c>
      <c r="E6908">
        <v>0.44</v>
      </c>
      <c r="F6908">
        <v>2.21</v>
      </c>
      <c r="G6908">
        <v>236</v>
      </c>
    </row>
    <row r="6909" spans="1:7" x14ac:dyDescent="0.2">
      <c r="A6909">
        <v>446601</v>
      </c>
      <c r="B6909" t="s">
        <v>1905</v>
      </c>
      <c r="C6909" t="s">
        <v>360</v>
      </c>
      <c r="D6909" t="s">
        <v>21</v>
      </c>
      <c r="E6909">
        <v>0.48</v>
      </c>
      <c r="F6909">
        <v>2.4</v>
      </c>
      <c r="G6909">
        <v>319</v>
      </c>
    </row>
    <row r="6910" spans="1:7" x14ac:dyDescent="0.2">
      <c r="A6910">
        <v>446602</v>
      </c>
      <c r="B6910" t="s">
        <v>1906</v>
      </c>
      <c r="C6910" t="s">
        <v>927</v>
      </c>
      <c r="D6910" t="s">
        <v>9</v>
      </c>
      <c r="E6910">
        <v>0.39</v>
      </c>
      <c r="F6910">
        <v>1.93</v>
      </c>
      <c r="G6910">
        <v>372</v>
      </c>
    </row>
    <row r="6911" spans="1:7" x14ac:dyDescent="0.2">
      <c r="A6911">
        <v>446603</v>
      </c>
      <c r="B6911" t="s">
        <v>1907</v>
      </c>
      <c r="C6911" t="s">
        <v>196</v>
      </c>
      <c r="D6911" t="s">
        <v>21</v>
      </c>
      <c r="E6911">
        <v>1.07</v>
      </c>
      <c r="F6911">
        <v>5.37</v>
      </c>
      <c r="G6911">
        <v>364</v>
      </c>
    </row>
    <row r="6912" spans="1:7" x14ac:dyDescent="0.2">
      <c r="A6912">
        <v>446604</v>
      </c>
      <c r="B6912" t="s">
        <v>1908</v>
      </c>
      <c r="C6912" t="s">
        <v>136</v>
      </c>
      <c r="D6912" t="s">
        <v>38</v>
      </c>
      <c r="E6912">
        <v>0.89</v>
      </c>
      <c r="F6912">
        <v>4.46</v>
      </c>
      <c r="G6912">
        <v>376</v>
      </c>
    </row>
    <row r="6913" spans="1:7" x14ac:dyDescent="0.2">
      <c r="A6913">
        <v>446605</v>
      </c>
      <c r="B6913" t="s">
        <v>1909</v>
      </c>
      <c r="C6913" t="s">
        <v>255</v>
      </c>
      <c r="D6913" t="s">
        <v>21</v>
      </c>
      <c r="E6913">
        <v>1.0900000000000001</v>
      </c>
      <c r="F6913">
        <v>5.46</v>
      </c>
      <c r="G6913">
        <v>54</v>
      </c>
    </row>
    <row r="6914" spans="1:7" x14ac:dyDescent="0.2">
      <c r="A6914">
        <v>446606</v>
      </c>
      <c r="B6914" t="s">
        <v>1910</v>
      </c>
      <c r="C6914" t="s">
        <v>714</v>
      </c>
      <c r="D6914" t="s">
        <v>12</v>
      </c>
      <c r="E6914">
        <v>1.08</v>
      </c>
      <c r="F6914">
        <v>5.41</v>
      </c>
      <c r="G6914">
        <v>334</v>
      </c>
    </row>
    <row r="6915" spans="1:7" x14ac:dyDescent="0.2">
      <c r="A6915">
        <v>446607</v>
      </c>
      <c r="B6915" t="s">
        <v>1911</v>
      </c>
      <c r="C6915" t="s">
        <v>69</v>
      </c>
      <c r="D6915" t="s">
        <v>50</v>
      </c>
      <c r="E6915">
        <v>0.71</v>
      </c>
      <c r="F6915">
        <v>3.53</v>
      </c>
      <c r="G6915">
        <v>291</v>
      </c>
    </row>
    <row r="6916" spans="1:7" x14ac:dyDescent="0.2">
      <c r="A6916">
        <v>446608</v>
      </c>
      <c r="B6916" t="s">
        <v>1912</v>
      </c>
      <c r="C6916" t="s">
        <v>445</v>
      </c>
      <c r="D6916" t="s">
        <v>28</v>
      </c>
      <c r="E6916">
        <v>0.47</v>
      </c>
      <c r="F6916">
        <v>2.36</v>
      </c>
      <c r="G6916">
        <v>169</v>
      </c>
    </row>
    <row r="6917" spans="1:7" x14ac:dyDescent="0.2">
      <c r="A6917">
        <v>446609</v>
      </c>
      <c r="B6917" t="s">
        <v>1913</v>
      </c>
      <c r="C6917" t="s">
        <v>61</v>
      </c>
      <c r="D6917" t="s">
        <v>17</v>
      </c>
      <c r="E6917">
        <v>0.99</v>
      </c>
      <c r="F6917">
        <v>4.9400000000000004</v>
      </c>
      <c r="G6917">
        <v>67</v>
      </c>
    </row>
    <row r="6918" spans="1:7" x14ac:dyDescent="0.2">
      <c r="A6918">
        <v>446610</v>
      </c>
      <c r="B6918" t="s">
        <v>1914</v>
      </c>
      <c r="C6918" t="s">
        <v>1033</v>
      </c>
      <c r="D6918" t="s">
        <v>50</v>
      </c>
      <c r="E6918">
        <v>0.53</v>
      </c>
      <c r="F6918">
        <v>2.65</v>
      </c>
      <c r="G6918">
        <v>55</v>
      </c>
    </row>
    <row r="6919" spans="1:7" x14ac:dyDescent="0.2">
      <c r="A6919">
        <v>446611</v>
      </c>
      <c r="B6919" t="s">
        <v>1915</v>
      </c>
      <c r="C6919" t="s">
        <v>55</v>
      </c>
      <c r="D6919" t="s">
        <v>17</v>
      </c>
      <c r="E6919">
        <v>0.92</v>
      </c>
      <c r="F6919">
        <v>4.58</v>
      </c>
      <c r="G6919">
        <v>263</v>
      </c>
    </row>
    <row r="6920" spans="1:7" x14ac:dyDescent="0.2">
      <c r="A6920">
        <v>446612</v>
      </c>
      <c r="B6920" t="s">
        <v>1916</v>
      </c>
      <c r="C6920" t="s">
        <v>834</v>
      </c>
      <c r="D6920" t="s">
        <v>45</v>
      </c>
      <c r="E6920">
        <v>0.95</v>
      </c>
      <c r="F6920">
        <v>4.7300000000000004</v>
      </c>
      <c r="G6920">
        <v>59</v>
      </c>
    </row>
    <row r="6921" spans="1:7" x14ac:dyDescent="0.2">
      <c r="A6921">
        <v>446613</v>
      </c>
      <c r="B6921" t="s">
        <v>1917</v>
      </c>
      <c r="C6921" t="s">
        <v>923</v>
      </c>
      <c r="D6921" t="s">
        <v>17</v>
      </c>
      <c r="E6921">
        <v>0.96</v>
      </c>
      <c r="F6921">
        <v>4.8099999999999996</v>
      </c>
      <c r="G6921">
        <v>54</v>
      </c>
    </row>
    <row r="6922" spans="1:7" x14ac:dyDescent="0.2">
      <c r="A6922">
        <v>446614</v>
      </c>
      <c r="B6922" t="s">
        <v>1918</v>
      </c>
      <c r="C6922" t="s">
        <v>358</v>
      </c>
      <c r="D6922" t="s">
        <v>17</v>
      </c>
      <c r="E6922">
        <v>0.45</v>
      </c>
      <c r="F6922">
        <v>2.2599999999999998</v>
      </c>
      <c r="G6922">
        <v>387</v>
      </c>
    </row>
    <row r="6923" spans="1:7" x14ac:dyDescent="0.2">
      <c r="A6923">
        <v>446615</v>
      </c>
      <c r="B6923" t="s">
        <v>1919</v>
      </c>
      <c r="C6923" t="s">
        <v>426</v>
      </c>
      <c r="D6923" t="s">
        <v>21</v>
      </c>
      <c r="E6923">
        <v>0.81</v>
      </c>
      <c r="F6923">
        <v>4.0599999999999996</v>
      </c>
      <c r="G6923">
        <v>135</v>
      </c>
    </row>
    <row r="6924" spans="1:7" x14ac:dyDescent="0.2">
      <c r="A6924">
        <v>446616</v>
      </c>
      <c r="B6924" t="s">
        <v>1920</v>
      </c>
      <c r="C6924" t="s">
        <v>1190</v>
      </c>
      <c r="D6924" t="s">
        <v>17</v>
      </c>
      <c r="E6924">
        <v>0.64</v>
      </c>
      <c r="F6924">
        <v>3.22</v>
      </c>
      <c r="G6924">
        <v>138</v>
      </c>
    </row>
    <row r="6925" spans="1:7" x14ac:dyDescent="0.2">
      <c r="A6925">
        <v>446617</v>
      </c>
      <c r="B6925" t="s">
        <v>1921</v>
      </c>
      <c r="C6925" t="s">
        <v>1104</v>
      </c>
      <c r="D6925" t="s">
        <v>21</v>
      </c>
      <c r="E6925">
        <v>0.74</v>
      </c>
      <c r="F6925">
        <v>3.71</v>
      </c>
      <c r="G6925">
        <v>330</v>
      </c>
    </row>
    <row r="6926" spans="1:7" x14ac:dyDescent="0.2">
      <c r="A6926">
        <v>446618</v>
      </c>
      <c r="B6926" t="s">
        <v>1922</v>
      </c>
      <c r="C6926" t="s">
        <v>894</v>
      </c>
      <c r="D6926" t="s">
        <v>38</v>
      </c>
      <c r="E6926">
        <v>0.43</v>
      </c>
      <c r="F6926">
        <v>2.13</v>
      </c>
      <c r="G6926">
        <v>208</v>
      </c>
    </row>
    <row r="6927" spans="1:7" x14ac:dyDescent="0.2">
      <c r="A6927">
        <v>446619</v>
      </c>
      <c r="B6927" t="s">
        <v>1923</v>
      </c>
      <c r="C6927" t="s">
        <v>520</v>
      </c>
      <c r="D6927" t="s">
        <v>21</v>
      </c>
      <c r="E6927">
        <v>0.98</v>
      </c>
      <c r="F6927">
        <v>4.8899999999999997</v>
      </c>
      <c r="G6927">
        <v>371</v>
      </c>
    </row>
    <row r="6928" spans="1:7" x14ac:dyDescent="0.2">
      <c r="A6928">
        <v>446620</v>
      </c>
      <c r="B6928" t="s">
        <v>1924</v>
      </c>
      <c r="C6928" t="s">
        <v>165</v>
      </c>
      <c r="D6928" t="s">
        <v>17</v>
      </c>
      <c r="E6928">
        <v>1.06</v>
      </c>
      <c r="F6928">
        <v>5.31</v>
      </c>
      <c r="G6928">
        <v>344</v>
      </c>
    </row>
    <row r="6929" spans="1:7" x14ac:dyDescent="0.2">
      <c r="A6929">
        <v>446621</v>
      </c>
      <c r="B6929" t="s">
        <v>1925</v>
      </c>
      <c r="C6929" t="s">
        <v>449</v>
      </c>
      <c r="D6929" t="s">
        <v>45</v>
      </c>
      <c r="E6929">
        <v>0.57999999999999996</v>
      </c>
      <c r="F6929">
        <v>2.88</v>
      </c>
      <c r="G6929">
        <v>283</v>
      </c>
    </row>
    <row r="6930" spans="1:7" x14ac:dyDescent="0.2">
      <c r="A6930">
        <v>446622</v>
      </c>
      <c r="B6930" t="s">
        <v>1926</v>
      </c>
      <c r="C6930" t="s">
        <v>567</v>
      </c>
      <c r="D6930" t="s">
        <v>17</v>
      </c>
      <c r="E6930">
        <v>0.6</v>
      </c>
      <c r="F6930">
        <v>2.98</v>
      </c>
      <c r="G6930">
        <v>398</v>
      </c>
    </row>
    <row r="6931" spans="1:7" x14ac:dyDescent="0.2">
      <c r="A6931">
        <v>446623</v>
      </c>
      <c r="B6931" t="s">
        <v>1927</v>
      </c>
      <c r="C6931" t="s">
        <v>382</v>
      </c>
      <c r="D6931" t="s">
        <v>8</v>
      </c>
      <c r="E6931">
        <v>1.02</v>
      </c>
      <c r="F6931">
        <v>5.0999999999999996</v>
      </c>
      <c r="G6931">
        <v>126</v>
      </c>
    </row>
    <row r="6932" spans="1:7" x14ac:dyDescent="0.2">
      <c r="A6932">
        <v>446624</v>
      </c>
      <c r="B6932" t="s">
        <v>1928</v>
      </c>
      <c r="C6932" t="s">
        <v>29</v>
      </c>
      <c r="D6932" t="s">
        <v>30</v>
      </c>
      <c r="E6932">
        <v>0.5</v>
      </c>
      <c r="F6932">
        <v>2.4900000000000002</v>
      </c>
      <c r="G6932">
        <v>262</v>
      </c>
    </row>
    <row r="6933" spans="1:7" x14ac:dyDescent="0.2">
      <c r="A6933">
        <v>446625</v>
      </c>
      <c r="B6933" t="s">
        <v>1929</v>
      </c>
      <c r="C6933" t="s">
        <v>72</v>
      </c>
      <c r="D6933" t="s">
        <v>21</v>
      </c>
      <c r="E6933">
        <v>0.39</v>
      </c>
      <c r="F6933">
        <v>1.93</v>
      </c>
      <c r="G6933">
        <v>106</v>
      </c>
    </row>
    <row r="6934" spans="1:7" x14ac:dyDescent="0.2">
      <c r="A6934">
        <v>446626</v>
      </c>
      <c r="B6934" t="s">
        <v>1930</v>
      </c>
      <c r="C6934" t="s">
        <v>186</v>
      </c>
      <c r="D6934" t="s">
        <v>21</v>
      </c>
      <c r="E6934">
        <v>1.05</v>
      </c>
      <c r="F6934">
        <v>5.25</v>
      </c>
      <c r="G6934">
        <v>76</v>
      </c>
    </row>
    <row r="6935" spans="1:7" x14ac:dyDescent="0.2">
      <c r="A6935">
        <v>446627</v>
      </c>
      <c r="B6935" t="s">
        <v>1931</v>
      </c>
      <c r="C6935" t="s">
        <v>32</v>
      </c>
      <c r="D6935" t="s">
        <v>30</v>
      </c>
      <c r="E6935">
        <v>0.48</v>
      </c>
      <c r="F6935">
        <v>2.42</v>
      </c>
      <c r="G6935">
        <v>149</v>
      </c>
    </row>
    <row r="6936" spans="1:7" x14ac:dyDescent="0.2">
      <c r="A6936">
        <v>446628</v>
      </c>
      <c r="B6936" t="s">
        <v>1932</v>
      </c>
      <c r="C6936" t="s">
        <v>513</v>
      </c>
      <c r="D6936" t="s">
        <v>21</v>
      </c>
      <c r="E6936">
        <v>0.69</v>
      </c>
      <c r="F6936">
        <v>3.43</v>
      </c>
      <c r="G6936">
        <v>336</v>
      </c>
    </row>
    <row r="6937" spans="1:7" x14ac:dyDescent="0.2">
      <c r="A6937">
        <v>446629</v>
      </c>
      <c r="B6937" t="s">
        <v>1933</v>
      </c>
      <c r="C6937" t="s">
        <v>129</v>
      </c>
      <c r="D6937" t="s">
        <v>21</v>
      </c>
      <c r="E6937">
        <v>0.64</v>
      </c>
      <c r="F6937">
        <v>3.2</v>
      </c>
      <c r="G6937">
        <v>69</v>
      </c>
    </row>
    <row r="6938" spans="1:7" x14ac:dyDescent="0.2">
      <c r="A6938">
        <v>446630</v>
      </c>
      <c r="B6938" t="s">
        <v>1934</v>
      </c>
      <c r="C6938" t="s">
        <v>1056</v>
      </c>
      <c r="D6938" t="s">
        <v>8</v>
      </c>
      <c r="E6938">
        <v>0.51</v>
      </c>
      <c r="F6938">
        <v>2.57</v>
      </c>
      <c r="G6938">
        <v>189</v>
      </c>
    </row>
    <row r="6939" spans="1:7" x14ac:dyDescent="0.2">
      <c r="A6939">
        <v>446631</v>
      </c>
      <c r="B6939" t="s">
        <v>1935</v>
      </c>
      <c r="C6939" t="s">
        <v>1214</v>
      </c>
      <c r="D6939" t="s">
        <v>9</v>
      </c>
      <c r="E6939">
        <v>0.9</v>
      </c>
      <c r="F6939">
        <v>4.49</v>
      </c>
      <c r="G6939">
        <v>384</v>
      </c>
    </row>
    <row r="6940" spans="1:7" x14ac:dyDescent="0.2">
      <c r="A6940">
        <v>446632</v>
      </c>
      <c r="B6940" t="s">
        <v>1936</v>
      </c>
      <c r="C6940" t="s">
        <v>195</v>
      </c>
      <c r="D6940" t="s">
        <v>9</v>
      </c>
      <c r="E6940">
        <v>1.04</v>
      </c>
      <c r="F6940">
        <v>5.19</v>
      </c>
      <c r="G6940">
        <v>167</v>
      </c>
    </row>
    <row r="6941" spans="1:7" x14ac:dyDescent="0.2">
      <c r="A6941">
        <v>446633</v>
      </c>
      <c r="B6941" t="s">
        <v>1937</v>
      </c>
      <c r="C6941" t="s">
        <v>541</v>
      </c>
      <c r="D6941" t="s">
        <v>17</v>
      </c>
      <c r="E6941">
        <v>1.02</v>
      </c>
      <c r="F6941">
        <v>5.09</v>
      </c>
      <c r="G6941">
        <v>70</v>
      </c>
    </row>
    <row r="6942" spans="1:7" x14ac:dyDescent="0.2">
      <c r="A6942">
        <v>446634</v>
      </c>
      <c r="B6942" t="s">
        <v>1938</v>
      </c>
      <c r="C6942" t="s">
        <v>983</v>
      </c>
      <c r="D6942" t="s">
        <v>21</v>
      </c>
      <c r="E6942">
        <v>0.47</v>
      </c>
      <c r="F6942">
        <v>2.37</v>
      </c>
      <c r="G6942">
        <v>256</v>
      </c>
    </row>
    <row r="6943" spans="1:7" x14ac:dyDescent="0.2">
      <c r="A6943">
        <v>446635</v>
      </c>
      <c r="B6943" t="s">
        <v>1939</v>
      </c>
      <c r="C6943" t="s">
        <v>1141</v>
      </c>
      <c r="D6943" t="s">
        <v>21</v>
      </c>
      <c r="E6943">
        <v>0.87</v>
      </c>
      <c r="F6943">
        <v>4.34</v>
      </c>
      <c r="G6943">
        <v>256</v>
      </c>
    </row>
    <row r="6944" spans="1:7" x14ac:dyDescent="0.2">
      <c r="A6944">
        <v>446636</v>
      </c>
      <c r="B6944" t="s">
        <v>1940</v>
      </c>
      <c r="C6944" t="s">
        <v>1176</v>
      </c>
      <c r="D6944" t="s">
        <v>21</v>
      </c>
      <c r="E6944">
        <v>1.06</v>
      </c>
      <c r="F6944">
        <v>5.31</v>
      </c>
      <c r="G6944">
        <v>190</v>
      </c>
    </row>
    <row r="6945" spans="1:7" x14ac:dyDescent="0.2">
      <c r="A6945">
        <v>446637</v>
      </c>
      <c r="B6945" t="s">
        <v>1941</v>
      </c>
      <c r="C6945" t="s">
        <v>90</v>
      </c>
      <c r="D6945" t="s">
        <v>30</v>
      </c>
      <c r="E6945">
        <v>0.97</v>
      </c>
      <c r="F6945">
        <v>4.83</v>
      </c>
      <c r="G6945">
        <v>59</v>
      </c>
    </row>
    <row r="6946" spans="1:7" x14ac:dyDescent="0.2">
      <c r="A6946">
        <v>446638</v>
      </c>
      <c r="B6946" t="s">
        <v>1942</v>
      </c>
      <c r="C6946" t="s">
        <v>637</v>
      </c>
      <c r="D6946" t="s">
        <v>9</v>
      </c>
      <c r="E6946">
        <v>0.38</v>
      </c>
      <c r="F6946">
        <v>1.89</v>
      </c>
      <c r="G6946">
        <v>229</v>
      </c>
    </row>
    <row r="6947" spans="1:7" x14ac:dyDescent="0.2">
      <c r="A6947">
        <v>446639</v>
      </c>
      <c r="B6947" t="s">
        <v>1943</v>
      </c>
      <c r="C6947" t="s">
        <v>693</v>
      </c>
      <c r="D6947" t="s">
        <v>12</v>
      </c>
      <c r="E6947">
        <v>0.34</v>
      </c>
      <c r="F6947">
        <v>1.71</v>
      </c>
      <c r="G6947">
        <v>288</v>
      </c>
    </row>
    <row r="6948" spans="1:7" x14ac:dyDescent="0.2">
      <c r="A6948">
        <v>446640</v>
      </c>
      <c r="B6948" t="s">
        <v>1944</v>
      </c>
      <c r="C6948" t="s">
        <v>1009</v>
      </c>
      <c r="D6948" t="s">
        <v>17</v>
      </c>
      <c r="E6948">
        <v>1</v>
      </c>
      <c r="F6948">
        <v>4.9800000000000004</v>
      </c>
      <c r="G6948">
        <v>400</v>
      </c>
    </row>
    <row r="6949" spans="1:7" x14ac:dyDescent="0.2">
      <c r="A6949">
        <v>446641</v>
      </c>
      <c r="B6949" t="s">
        <v>1945</v>
      </c>
      <c r="C6949" t="s">
        <v>1082</v>
      </c>
      <c r="D6949" t="s">
        <v>42</v>
      </c>
      <c r="E6949">
        <v>0.56999999999999995</v>
      </c>
      <c r="F6949">
        <v>2.84</v>
      </c>
      <c r="G6949">
        <v>165</v>
      </c>
    </row>
    <row r="6950" spans="1:7" x14ac:dyDescent="0.2">
      <c r="A6950">
        <v>446642</v>
      </c>
      <c r="B6950" t="s">
        <v>1946</v>
      </c>
      <c r="C6950" t="s">
        <v>893</v>
      </c>
      <c r="D6950" t="s">
        <v>21</v>
      </c>
      <c r="E6950">
        <v>0.39</v>
      </c>
      <c r="F6950">
        <v>1.95</v>
      </c>
      <c r="G6950">
        <v>334</v>
      </c>
    </row>
    <row r="6951" spans="1:7" x14ac:dyDescent="0.2">
      <c r="A6951">
        <v>446643</v>
      </c>
      <c r="B6951" t="s">
        <v>1947</v>
      </c>
      <c r="C6951" t="s">
        <v>711</v>
      </c>
      <c r="D6951" t="s">
        <v>17</v>
      </c>
      <c r="E6951">
        <v>0.42</v>
      </c>
      <c r="F6951">
        <v>2.09</v>
      </c>
      <c r="G6951">
        <v>118</v>
      </c>
    </row>
    <row r="6952" spans="1:7" x14ac:dyDescent="0.2">
      <c r="A6952">
        <v>446644</v>
      </c>
      <c r="B6952" t="s">
        <v>1948</v>
      </c>
      <c r="C6952" t="s">
        <v>964</v>
      </c>
      <c r="D6952" t="s">
        <v>17</v>
      </c>
      <c r="E6952">
        <v>0.32</v>
      </c>
      <c r="F6952">
        <v>1.58</v>
      </c>
      <c r="G6952">
        <v>177</v>
      </c>
    </row>
    <row r="6953" spans="1:7" x14ac:dyDescent="0.2">
      <c r="A6953">
        <v>446645</v>
      </c>
      <c r="B6953" t="s">
        <v>1949</v>
      </c>
      <c r="C6953" t="s">
        <v>415</v>
      </c>
      <c r="D6953" t="s">
        <v>8</v>
      </c>
      <c r="E6953">
        <v>0.56000000000000005</v>
      </c>
      <c r="F6953">
        <v>2.8</v>
      </c>
      <c r="G6953">
        <v>334</v>
      </c>
    </row>
    <row r="6954" spans="1:7" x14ac:dyDescent="0.2">
      <c r="A6954">
        <v>446646</v>
      </c>
      <c r="B6954" t="s">
        <v>1950</v>
      </c>
      <c r="C6954" t="s">
        <v>246</v>
      </c>
      <c r="D6954" t="s">
        <v>19</v>
      </c>
      <c r="E6954">
        <v>0.31</v>
      </c>
      <c r="F6954">
        <v>1.56</v>
      </c>
      <c r="G6954">
        <v>371</v>
      </c>
    </row>
    <row r="6955" spans="1:7" x14ac:dyDescent="0.2">
      <c r="A6955">
        <v>446647</v>
      </c>
      <c r="B6955" t="s">
        <v>1951</v>
      </c>
      <c r="C6955" t="s">
        <v>1189</v>
      </c>
      <c r="D6955" t="s">
        <v>21</v>
      </c>
      <c r="E6955">
        <v>0.94</v>
      </c>
      <c r="F6955">
        <v>4.68</v>
      </c>
      <c r="G6955">
        <v>351</v>
      </c>
    </row>
    <row r="6956" spans="1:7" x14ac:dyDescent="0.2">
      <c r="A6956">
        <v>446648</v>
      </c>
      <c r="B6956" t="s">
        <v>1587</v>
      </c>
      <c r="C6956" t="s">
        <v>917</v>
      </c>
      <c r="D6956" t="s">
        <v>21</v>
      </c>
      <c r="E6956">
        <v>1.06</v>
      </c>
      <c r="F6956">
        <v>5.29</v>
      </c>
      <c r="G6956">
        <v>204</v>
      </c>
    </row>
    <row r="6957" spans="1:7" x14ac:dyDescent="0.2">
      <c r="A6957">
        <v>446649</v>
      </c>
      <c r="B6957" t="s">
        <v>1588</v>
      </c>
      <c r="C6957" t="s">
        <v>1186</v>
      </c>
      <c r="D6957" t="s">
        <v>21</v>
      </c>
      <c r="E6957">
        <v>0.56999999999999995</v>
      </c>
      <c r="F6957">
        <v>2.87</v>
      </c>
      <c r="G6957">
        <v>332</v>
      </c>
    </row>
    <row r="6958" spans="1:7" x14ac:dyDescent="0.2">
      <c r="A6958">
        <v>446650</v>
      </c>
      <c r="B6958" t="s">
        <v>1589</v>
      </c>
      <c r="C6958" t="s">
        <v>533</v>
      </c>
      <c r="D6958" t="s">
        <v>30</v>
      </c>
      <c r="E6958">
        <v>1.08</v>
      </c>
      <c r="F6958">
        <v>5.4</v>
      </c>
      <c r="G6958">
        <v>197</v>
      </c>
    </row>
    <row r="6959" spans="1:7" x14ac:dyDescent="0.2">
      <c r="A6959">
        <v>446651</v>
      </c>
      <c r="B6959" t="s">
        <v>1590</v>
      </c>
      <c r="C6959" t="s">
        <v>217</v>
      </c>
      <c r="D6959" t="s">
        <v>50</v>
      </c>
      <c r="E6959">
        <v>0.56000000000000005</v>
      </c>
      <c r="F6959">
        <v>2.79</v>
      </c>
      <c r="G6959">
        <v>396</v>
      </c>
    </row>
    <row r="6960" spans="1:7" x14ac:dyDescent="0.2">
      <c r="A6960">
        <v>446652</v>
      </c>
      <c r="B6960" t="s">
        <v>1591</v>
      </c>
      <c r="C6960" t="s">
        <v>763</v>
      </c>
      <c r="D6960" t="s">
        <v>8</v>
      </c>
      <c r="E6960">
        <v>1.06</v>
      </c>
      <c r="F6960">
        <v>5.28</v>
      </c>
      <c r="G6960">
        <v>256</v>
      </c>
    </row>
    <row r="6961" spans="1:7" x14ac:dyDescent="0.2">
      <c r="A6961">
        <v>446653</v>
      </c>
      <c r="B6961" t="s">
        <v>1592</v>
      </c>
      <c r="C6961" t="s">
        <v>49</v>
      </c>
      <c r="D6961" t="s">
        <v>50</v>
      </c>
      <c r="E6961">
        <v>0.7</v>
      </c>
      <c r="F6961">
        <v>3.48</v>
      </c>
      <c r="G6961">
        <v>201</v>
      </c>
    </row>
    <row r="6962" spans="1:7" x14ac:dyDescent="0.2">
      <c r="A6962">
        <v>446654</v>
      </c>
      <c r="B6962" t="s">
        <v>1593</v>
      </c>
      <c r="C6962" t="s">
        <v>810</v>
      </c>
      <c r="D6962" t="s">
        <v>14</v>
      </c>
      <c r="E6962">
        <v>0.84</v>
      </c>
      <c r="F6962">
        <v>4.18</v>
      </c>
      <c r="G6962">
        <v>96</v>
      </c>
    </row>
    <row r="6963" spans="1:7" x14ac:dyDescent="0.2">
      <c r="A6963">
        <v>446655</v>
      </c>
      <c r="B6963" t="s">
        <v>1594</v>
      </c>
      <c r="C6963" t="s">
        <v>329</v>
      </c>
      <c r="D6963" t="s">
        <v>35</v>
      </c>
      <c r="E6963">
        <v>0.63</v>
      </c>
      <c r="F6963">
        <v>3.14</v>
      </c>
      <c r="G6963">
        <v>297</v>
      </c>
    </row>
    <row r="6964" spans="1:7" x14ac:dyDescent="0.2">
      <c r="A6964">
        <v>446656</v>
      </c>
      <c r="B6964" t="s">
        <v>1595</v>
      </c>
      <c r="C6964" t="s">
        <v>698</v>
      </c>
      <c r="D6964" t="s">
        <v>21</v>
      </c>
      <c r="E6964">
        <v>1.07</v>
      </c>
      <c r="F6964">
        <v>5.36</v>
      </c>
      <c r="G6964">
        <v>288</v>
      </c>
    </row>
    <row r="6965" spans="1:7" x14ac:dyDescent="0.2">
      <c r="A6965">
        <v>446657</v>
      </c>
      <c r="B6965" t="s">
        <v>1596</v>
      </c>
      <c r="C6965" t="s">
        <v>56</v>
      </c>
      <c r="D6965" t="s">
        <v>8</v>
      </c>
      <c r="E6965">
        <v>0.91</v>
      </c>
      <c r="F6965">
        <v>4.53</v>
      </c>
      <c r="G6965">
        <v>96</v>
      </c>
    </row>
    <row r="6966" spans="1:7" x14ac:dyDescent="0.2">
      <c r="A6966">
        <v>446658</v>
      </c>
      <c r="B6966" t="s">
        <v>1597</v>
      </c>
      <c r="C6966" t="s">
        <v>693</v>
      </c>
      <c r="D6966" t="s">
        <v>12</v>
      </c>
      <c r="E6966">
        <v>0.6</v>
      </c>
      <c r="F6966">
        <v>3</v>
      </c>
      <c r="G6966">
        <v>359</v>
      </c>
    </row>
    <row r="6967" spans="1:7" x14ac:dyDescent="0.2">
      <c r="A6967">
        <v>446659</v>
      </c>
      <c r="B6967" t="s">
        <v>1598</v>
      </c>
      <c r="C6967" t="s">
        <v>725</v>
      </c>
      <c r="D6967" t="s">
        <v>14</v>
      </c>
      <c r="E6967">
        <v>0.3</v>
      </c>
      <c r="F6967">
        <v>1.51</v>
      </c>
      <c r="G6967">
        <v>320</v>
      </c>
    </row>
    <row r="6968" spans="1:7" x14ac:dyDescent="0.2">
      <c r="A6968">
        <v>446660</v>
      </c>
      <c r="B6968" t="s">
        <v>1599</v>
      </c>
      <c r="C6968" t="s">
        <v>1108</v>
      </c>
      <c r="D6968" t="s">
        <v>21</v>
      </c>
      <c r="E6968">
        <v>0.9</v>
      </c>
      <c r="F6968">
        <v>4.5</v>
      </c>
      <c r="G6968">
        <v>224</v>
      </c>
    </row>
    <row r="6969" spans="1:7" x14ac:dyDescent="0.2">
      <c r="A6969">
        <v>446661</v>
      </c>
      <c r="B6969" t="s">
        <v>1600</v>
      </c>
      <c r="C6969" t="s">
        <v>338</v>
      </c>
      <c r="D6969" t="s">
        <v>9</v>
      </c>
      <c r="E6969">
        <v>0.64</v>
      </c>
      <c r="F6969">
        <v>3.19</v>
      </c>
      <c r="G6969">
        <v>128</v>
      </c>
    </row>
    <row r="6970" spans="1:7" x14ac:dyDescent="0.2">
      <c r="A6970">
        <v>446662</v>
      </c>
      <c r="B6970" t="s">
        <v>1601</v>
      </c>
      <c r="C6970" t="s">
        <v>1136</v>
      </c>
      <c r="D6970" t="s">
        <v>38</v>
      </c>
      <c r="E6970">
        <v>0.85</v>
      </c>
      <c r="F6970">
        <v>4.26</v>
      </c>
      <c r="G6970">
        <v>336</v>
      </c>
    </row>
    <row r="6971" spans="1:7" x14ac:dyDescent="0.2">
      <c r="A6971">
        <v>446663</v>
      </c>
      <c r="B6971" t="s">
        <v>1602</v>
      </c>
      <c r="C6971" t="s">
        <v>217</v>
      </c>
      <c r="D6971" t="s">
        <v>50</v>
      </c>
      <c r="E6971">
        <v>0.73</v>
      </c>
      <c r="F6971">
        <v>3.64</v>
      </c>
      <c r="G6971">
        <v>193</v>
      </c>
    </row>
    <row r="6972" spans="1:7" x14ac:dyDescent="0.2">
      <c r="A6972">
        <v>446664</v>
      </c>
      <c r="B6972" t="s">
        <v>1603</v>
      </c>
      <c r="C6972" t="s">
        <v>227</v>
      </c>
      <c r="D6972" t="s">
        <v>28</v>
      </c>
      <c r="E6972">
        <v>0.67</v>
      </c>
      <c r="F6972">
        <v>3.37</v>
      </c>
      <c r="G6972">
        <v>315</v>
      </c>
    </row>
    <row r="6973" spans="1:7" x14ac:dyDescent="0.2">
      <c r="A6973">
        <v>446665</v>
      </c>
      <c r="B6973" t="s">
        <v>1604</v>
      </c>
      <c r="C6973" t="s">
        <v>363</v>
      </c>
      <c r="D6973" t="s">
        <v>12</v>
      </c>
      <c r="E6973">
        <v>0.55000000000000004</v>
      </c>
      <c r="F6973">
        <v>2.75</v>
      </c>
      <c r="G6973">
        <v>122</v>
      </c>
    </row>
    <row r="6974" spans="1:7" x14ac:dyDescent="0.2">
      <c r="A6974">
        <v>446666</v>
      </c>
      <c r="B6974" t="s">
        <v>1605</v>
      </c>
      <c r="C6974" t="s">
        <v>1195</v>
      </c>
      <c r="D6974" t="s">
        <v>35</v>
      </c>
      <c r="E6974">
        <v>0.41</v>
      </c>
      <c r="F6974">
        <v>2.04</v>
      </c>
      <c r="G6974">
        <v>335</v>
      </c>
    </row>
    <row r="6975" spans="1:7" x14ac:dyDescent="0.2">
      <c r="A6975">
        <v>446667</v>
      </c>
      <c r="B6975" t="s">
        <v>1606</v>
      </c>
      <c r="C6975" t="s">
        <v>22</v>
      </c>
      <c r="D6975" t="s">
        <v>19</v>
      </c>
      <c r="E6975">
        <v>0.42</v>
      </c>
      <c r="F6975">
        <v>2.11</v>
      </c>
      <c r="G6975">
        <v>204</v>
      </c>
    </row>
    <row r="6976" spans="1:7" x14ac:dyDescent="0.2">
      <c r="A6976">
        <v>446668</v>
      </c>
      <c r="B6976" t="s">
        <v>1607</v>
      </c>
      <c r="C6976" t="s">
        <v>661</v>
      </c>
      <c r="D6976" t="s">
        <v>50</v>
      </c>
      <c r="E6976">
        <v>0.71</v>
      </c>
      <c r="F6976">
        <v>3.55</v>
      </c>
      <c r="G6976">
        <v>387</v>
      </c>
    </row>
    <row r="6977" spans="1:7" x14ac:dyDescent="0.2">
      <c r="A6977">
        <v>446669</v>
      </c>
      <c r="B6977" t="s">
        <v>1608</v>
      </c>
      <c r="C6977" t="s">
        <v>783</v>
      </c>
      <c r="D6977" t="s">
        <v>50</v>
      </c>
      <c r="E6977">
        <v>0.51</v>
      </c>
      <c r="F6977">
        <v>2.56</v>
      </c>
      <c r="G6977">
        <v>89</v>
      </c>
    </row>
    <row r="6978" spans="1:7" x14ac:dyDescent="0.2">
      <c r="A6978">
        <v>446670</v>
      </c>
      <c r="B6978" t="s">
        <v>1609</v>
      </c>
      <c r="C6978" t="s">
        <v>845</v>
      </c>
      <c r="D6978" t="s">
        <v>133</v>
      </c>
      <c r="E6978">
        <v>0.91</v>
      </c>
      <c r="F6978">
        <v>4.54</v>
      </c>
      <c r="G6978">
        <v>300</v>
      </c>
    </row>
    <row r="6979" spans="1:7" x14ac:dyDescent="0.2">
      <c r="A6979">
        <v>446671</v>
      </c>
      <c r="B6979" t="s">
        <v>1610</v>
      </c>
      <c r="C6979" t="s">
        <v>240</v>
      </c>
      <c r="D6979" t="s">
        <v>21</v>
      </c>
      <c r="E6979">
        <v>0.34</v>
      </c>
      <c r="F6979">
        <v>1.69</v>
      </c>
      <c r="G6979">
        <v>91</v>
      </c>
    </row>
    <row r="6980" spans="1:7" x14ac:dyDescent="0.2">
      <c r="A6980">
        <v>446672</v>
      </c>
      <c r="B6980" t="s">
        <v>1611</v>
      </c>
      <c r="C6980" t="s">
        <v>173</v>
      </c>
      <c r="D6980" t="s">
        <v>50</v>
      </c>
      <c r="E6980">
        <v>0.99</v>
      </c>
      <c r="F6980">
        <v>4.93</v>
      </c>
      <c r="G6980">
        <v>334</v>
      </c>
    </row>
    <row r="6981" spans="1:7" x14ac:dyDescent="0.2">
      <c r="A6981">
        <v>446673</v>
      </c>
      <c r="B6981" t="s">
        <v>1612</v>
      </c>
      <c r="C6981" t="s">
        <v>1025</v>
      </c>
      <c r="D6981" t="s">
        <v>50</v>
      </c>
      <c r="E6981">
        <v>0.69</v>
      </c>
      <c r="F6981">
        <v>3.47</v>
      </c>
      <c r="G6981">
        <v>239</v>
      </c>
    </row>
    <row r="6982" spans="1:7" x14ac:dyDescent="0.2">
      <c r="A6982">
        <v>446674</v>
      </c>
      <c r="B6982" t="s">
        <v>1613</v>
      </c>
      <c r="C6982" t="s">
        <v>761</v>
      </c>
      <c r="D6982" t="s">
        <v>9</v>
      </c>
      <c r="E6982">
        <v>0.73</v>
      </c>
      <c r="F6982">
        <v>3.64</v>
      </c>
      <c r="G6982">
        <v>113</v>
      </c>
    </row>
    <row r="6983" spans="1:7" x14ac:dyDescent="0.2">
      <c r="A6983">
        <v>446675</v>
      </c>
      <c r="B6983" t="s">
        <v>1614</v>
      </c>
      <c r="C6983" t="s">
        <v>20</v>
      </c>
      <c r="D6983" t="s">
        <v>21</v>
      </c>
      <c r="E6983">
        <v>0.33</v>
      </c>
      <c r="F6983">
        <v>1.66</v>
      </c>
      <c r="G6983">
        <v>116</v>
      </c>
    </row>
    <row r="6984" spans="1:7" x14ac:dyDescent="0.2">
      <c r="A6984">
        <v>446676</v>
      </c>
      <c r="B6984" t="s">
        <v>1615</v>
      </c>
      <c r="C6984" t="s">
        <v>253</v>
      </c>
      <c r="D6984" t="s">
        <v>35</v>
      </c>
      <c r="E6984">
        <v>0.72</v>
      </c>
      <c r="F6984">
        <v>3.6</v>
      </c>
      <c r="G6984">
        <v>217</v>
      </c>
    </row>
    <row r="6985" spans="1:7" x14ac:dyDescent="0.2">
      <c r="A6985">
        <v>446677</v>
      </c>
      <c r="B6985" t="s">
        <v>1616</v>
      </c>
      <c r="C6985" t="s">
        <v>1128</v>
      </c>
      <c r="D6985" t="s">
        <v>28</v>
      </c>
      <c r="E6985">
        <v>0.89</v>
      </c>
      <c r="F6985">
        <v>4.47</v>
      </c>
      <c r="G6985">
        <v>121</v>
      </c>
    </row>
    <row r="6986" spans="1:7" x14ac:dyDescent="0.2">
      <c r="A6986">
        <v>446678</v>
      </c>
      <c r="B6986" t="s">
        <v>1617</v>
      </c>
      <c r="C6986" t="s">
        <v>779</v>
      </c>
      <c r="D6986" t="s">
        <v>21</v>
      </c>
      <c r="E6986">
        <v>0.77</v>
      </c>
      <c r="F6986">
        <v>3.87</v>
      </c>
      <c r="G6986">
        <v>142</v>
      </c>
    </row>
    <row r="6987" spans="1:7" x14ac:dyDescent="0.2">
      <c r="A6987">
        <v>446679</v>
      </c>
      <c r="B6987" t="s">
        <v>1618</v>
      </c>
      <c r="C6987" t="s">
        <v>36</v>
      </c>
      <c r="D6987" t="s">
        <v>9</v>
      </c>
      <c r="E6987">
        <v>0.31</v>
      </c>
      <c r="F6987">
        <v>1.53</v>
      </c>
      <c r="G6987">
        <v>331</v>
      </c>
    </row>
    <row r="6988" spans="1:7" x14ac:dyDescent="0.2">
      <c r="A6988">
        <v>446680</v>
      </c>
      <c r="B6988" t="s">
        <v>1619</v>
      </c>
      <c r="C6988" t="s">
        <v>1219</v>
      </c>
      <c r="D6988" t="s">
        <v>45</v>
      </c>
      <c r="E6988">
        <v>0.54</v>
      </c>
      <c r="F6988">
        <v>2.68</v>
      </c>
      <c r="G6988">
        <v>204</v>
      </c>
    </row>
    <row r="6989" spans="1:7" x14ac:dyDescent="0.2">
      <c r="A6989">
        <v>446681</v>
      </c>
      <c r="B6989" t="s">
        <v>1620</v>
      </c>
      <c r="C6989" t="s">
        <v>965</v>
      </c>
      <c r="D6989" t="s">
        <v>14</v>
      </c>
      <c r="E6989">
        <v>0.89</v>
      </c>
      <c r="F6989">
        <v>4.47</v>
      </c>
      <c r="G6989">
        <v>329</v>
      </c>
    </row>
    <row r="6990" spans="1:7" x14ac:dyDescent="0.2">
      <c r="A6990">
        <v>446682</v>
      </c>
      <c r="B6990" t="s">
        <v>1621</v>
      </c>
      <c r="C6990" t="s">
        <v>674</v>
      </c>
      <c r="D6990" t="s">
        <v>9</v>
      </c>
      <c r="E6990">
        <v>0.78</v>
      </c>
      <c r="F6990">
        <v>3.9</v>
      </c>
      <c r="G6990">
        <v>394</v>
      </c>
    </row>
    <row r="6991" spans="1:7" x14ac:dyDescent="0.2">
      <c r="A6991">
        <v>446683</v>
      </c>
      <c r="B6991" t="s">
        <v>1622</v>
      </c>
      <c r="C6991" t="s">
        <v>229</v>
      </c>
      <c r="D6991" t="s">
        <v>8</v>
      </c>
      <c r="E6991">
        <v>0.64</v>
      </c>
      <c r="F6991">
        <v>3.2</v>
      </c>
      <c r="G6991">
        <v>253</v>
      </c>
    </row>
    <row r="6992" spans="1:7" x14ac:dyDescent="0.2">
      <c r="A6992">
        <v>446684</v>
      </c>
      <c r="B6992" t="s">
        <v>1623</v>
      </c>
      <c r="C6992" t="s">
        <v>299</v>
      </c>
      <c r="D6992" t="s">
        <v>8</v>
      </c>
      <c r="E6992">
        <v>0.56000000000000005</v>
      </c>
      <c r="F6992">
        <v>2.78</v>
      </c>
      <c r="G6992">
        <v>275</v>
      </c>
    </row>
    <row r="6993" spans="1:7" x14ac:dyDescent="0.2">
      <c r="A6993">
        <v>446685</v>
      </c>
      <c r="B6993" t="s">
        <v>1624</v>
      </c>
      <c r="C6993" t="s">
        <v>266</v>
      </c>
      <c r="D6993" t="s">
        <v>21</v>
      </c>
      <c r="E6993">
        <v>0.51</v>
      </c>
      <c r="F6993">
        <v>2.5299999999999998</v>
      </c>
      <c r="G6993">
        <v>224</v>
      </c>
    </row>
    <row r="6994" spans="1:7" x14ac:dyDescent="0.2">
      <c r="A6994">
        <v>446686</v>
      </c>
      <c r="B6994" t="s">
        <v>1625</v>
      </c>
      <c r="C6994" t="s">
        <v>163</v>
      </c>
      <c r="D6994" t="s">
        <v>8</v>
      </c>
      <c r="E6994">
        <v>0.62</v>
      </c>
      <c r="F6994">
        <v>3.08</v>
      </c>
      <c r="G6994">
        <v>141</v>
      </c>
    </row>
    <row r="6995" spans="1:7" x14ac:dyDescent="0.2">
      <c r="A6995">
        <v>446687</v>
      </c>
      <c r="B6995" t="s">
        <v>1626</v>
      </c>
      <c r="C6995" t="s">
        <v>334</v>
      </c>
      <c r="D6995" t="s">
        <v>12</v>
      </c>
      <c r="E6995">
        <v>0.37</v>
      </c>
      <c r="F6995">
        <v>1.86</v>
      </c>
      <c r="G6995">
        <v>218</v>
      </c>
    </row>
    <row r="6996" spans="1:7" x14ac:dyDescent="0.2">
      <c r="A6996">
        <v>446688</v>
      </c>
      <c r="B6996" t="s">
        <v>1627</v>
      </c>
      <c r="C6996" t="s">
        <v>197</v>
      </c>
      <c r="D6996" t="s">
        <v>21</v>
      </c>
      <c r="E6996">
        <v>0.75</v>
      </c>
      <c r="F6996">
        <v>3.77</v>
      </c>
      <c r="G6996">
        <v>162</v>
      </c>
    </row>
    <row r="6997" spans="1:7" x14ac:dyDescent="0.2">
      <c r="A6997">
        <v>446689</v>
      </c>
      <c r="B6997" t="s">
        <v>1628</v>
      </c>
      <c r="C6997" t="s">
        <v>1209</v>
      </c>
      <c r="D6997" t="s">
        <v>38</v>
      </c>
      <c r="E6997">
        <v>1.02</v>
      </c>
      <c r="F6997">
        <v>5.09</v>
      </c>
      <c r="G6997">
        <v>62</v>
      </c>
    </row>
    <row r="6998" spans="1:7" x14ac:dyDescent="0.2">
      <c r="A6998">
        <v>446690</v>
      </c>
      <c r="B6998" t="s">
        <v>1629</v>
      </c>
      <c r="C6998" t="s">
        <v>505</v>
      </c>
      <c r="D6998" t="s">
        <v>19</v>
      </c>
      <c r="E6998">
        <v>0.33</v>
      </c>
      <c r="F6998">
        <v>1.66</v>
      </c>
      <c r="G6998">
        <v>255</v>
      </c>
    </row>
    <row r="6999" spans="1:7" x14ac:dyDescent="0.2">
      <c r="A6999">
        <v>446691</v>
      </c>
      <c r="B6999" t="s">
        <v>1630</v>
      </c>
      <c r="C6999" t="s">
        <v>61</v>
      </c>
      <c r="D6999" t="s">
        <v>17</v>
      </c>
      <c r="E6999">
        <v>0.99</v>
      </c>
      <c r="F6999">
        <v>4.93</v>
      </c>
      <c r="G6999">
        <v>166</v>
      </c>
    </row>
    <row r="7000" spans="1:7" x14ac:dyDescent="0.2">
      <c r="A7000">
        <v>446692</v>
      </c>
      <c r="B7000" t="s">
        <v>1631</v>
      </c>
      <c r="C7000" t="s">
        <v>522</v>
      </c>
      <c r="D7000" t="s">
        <v>30</v>
      </c>
      <c r="E7000">
        <v>0.71</v>
      </c>
      <c r="F7000">
        <v>3.56</v>
      </c>
      <c r="G7000">
        <v>116</v>
      </c>
    </row>
    <row r="7001" spans="1:7" x14ac:dyDescent="0.2">
      <c r="A7001">
        <v>446693</v>
      </c>
      <c r="B7001" t="s">
        <v>1632</v>
      </c>
      <c r="C7001" t="s">
        <v>329</v>
      </c>
      <c r="D7001" t="s">
        <v>35</v>
      </c>
      <c r="E7001">
        <v>0.86</v>
      </c>
      <c r="F7001">
        <v>4.29</v>
      </c>
      <c r="G7001">
        <v>217</v>
      </c>
    </row>
    <row r="7002" spans="1:7" x14ac:dyDescent="0.2">
      <c r="A7002">
        <v>446694</v>
      </c>
      <c r="B7002" t="s">
        <v>1633</v>
      </c>
      <c r="C7002" t="s">
        <v>315</v>
      </c>
      <c r="D7002" t="s">
        <v>14</v>
      </c>
      <c r="E7002">
        <v>0.78</v>
      </c>
      <c r="F7002">
        <v>3.88</v>
      </c>
      <c r="G7002">
        <v>378</v>
      </c>
    </row>
    <row r="7003" spans="1:7" x14ac:dyDescent="0.2">
      <c r="A7003">
        <v>446695</v>
      </c>
      <c r="B7003" t="s">
        <v>1634</v>
      </c>
      <c r="C7003" t="s">
        <v>1208</v>
      </c>
      <c r="D7003" t="s">
        <v>17</v>
      </c>
      <c r="E7003">
        <v>0.95</v>
      </c>
      <c r="F7003">
        <v>4.76</v>
      </c>
      <c r="G7003">
        <v>379</v>
      </c>
    </row>
    <row r="7004" spans="1:7" x14ac:dyDescent="0.2">
      <c r="A7004">
        <v>446696</v>
      </c>
      <c r="B7004" t="s">
        <v>1635</v>
      </c>
      <c r="C7004" t="s">
        <v>737</v>
      </c>
      <c r="D7004" t="s">
        <v>38</v>
      </c>
      <c r="E7004">
        <v>0.4</v>
      </c>
      <c r="F7004">
        <v>2.02</v>
      </c>
      <c r="G7004">
        <v>164</v>
      </c>
    </row>
    <row r="7005" spans="1:7" x14ac:dyDescent="0.2">
      <c r="A7005">
        <v>446697</v>
      </c>
      <c r="B7005" t="s">
        <v>1636</v>
      </c>
      <c r="C7005" t="s">
        <v>503</v>
      </c>
      <c r="D7005" t="s">
        <v>21</v>
      </c>
      <c r="E7005">
        <v>0.5</v>
      </c>
      <c r="F7005">
        <v>2.52</v>
      </c>
      <c r="G7005">
        <v>221</v>
      </c>
    </row>
    <row r="7006" spans="1:7" x14ac:dyDescent="0.2">
      <c r="A7006">
        <v>446698</v>
      </c>
      <c r="B7006" t="s">
        <v>1637</v>
      </c>
      <c r="C7006" t="s">
        <v>464</v>
      </c>
      <c r="D7006" t="s">
        <v>133</v>
      </c>
      <c r="E7006">
        <v>1.03</v>
      </c>
      <c r="F7006">
        <v>5.14</v>
      </c>
      <c r="G7006">
        <v>373</v>
      </c>
    </row>
    <row r="7007" spans="1:7" x14ac:dyDescent="0.2">
      <c r="A7007">
        <v>446699</v>
      </c>
      <c r="B7007" t="s">
        <v>1638</v>
      </c>
      <c r="C7007" t="s">
        <v>764</v>
      </c>
      <c r="D7007" t="s">
        <v>8</v>
      </c>
      <c r="E7007">
        <v>0.37</v>
      </c>
      <c r="F7007">
        <v>1.84</v>
      </c>
      <c r="G7007">
        <v>321</v>
      </c>
    </row>
    <row r="7008" spans="1:7" x14ac:dyDescent="0.2">
      <c r="A7008">
        <v>446700</v>
      </c>
      <c r="B7008" t="s">
        <v>1639</v>
      </c>
      <c r="C7008" t="s">
        <v>396</v>
      </c>
      <c r="D7008" t="s">
        <v>50</v>
      </c>
      <c r="E7008">
        <v>0.75</v>
      </c>
      <c r="F7008">
        <v>3.73</v>
      </c>
      <c r="G7008">
        <v>75</v>
      </c>
    </row>
    <row r="7009" spans="1:7" x14ac:dyDescent="0.2">
      <c r="A7009">
        <v>446701</v>
      </c>
      <c r="B7009" t="s">
        <v>1640</v>
      </c>
      <c r="C7009" t="s">
        <v>1070</v>
      </c>
      <c r="D7009" t="s">
        <v>21</v>
      </c>
      <c r="E7009">
        <v>0.35</v>
      </c>
      <c r="F7009">
        <v>1.74</v>
      </c>
      <c r="G7009">
        <v>360</v>
      </c>
    </row>
    <row r="7010" spans="1:7" x14ac:dyDescent="0.2">
      <c r="A7010">
        <v>446702</v>
      </c>
      <c r="B7010" t="s">
        <v>1641</v>
      </c>
      <c r="C7010" t="s">
        <v>552</v>
      </c>
      <c r="D7010" t="s">
        <v>21</v>
      </c>
      <c r="E7010">
        <v>0.46</v>
      </c>
      <c r="F7010">
        <v>2.3199999999999998</v>
      </c>
      <c r="G7010">
        <v>236</v>
      </c>
    </row>
    <row r="7011" spans="1:7" x14ac:dyDescent="0.2">
      <c r="A7011">
        <v>446703</v>
      </c>
      <c r="B7011" t="s">
        <v>1642</v>
      </c>
      <c r="C7011" t="s">
        <v>857</v>
      </c>
      <c r="D7011" t="s">
        <v>19</v>
      </c>
      <c r="E7011">
        <v>0.63</v>
      </c>
      <c r="F7011">
        <v>3.17</v>
      </c>
      <c r="G7011">
        <v>380</v>
      </c>
    </row>
    <row r="7012" spans="1:7" x14ac:dyDescent="0.2">
      <c r="A7012">
        <v>446704</v>
      </c>
      <c r="B7012" t="s">
        <v>1643</v>
      </c>
      <c r="C7012" t="s">
        <v>36</v>
      </c>
      <c r="D7012" t="s">
        <v>9</v>
      </c>
      <c r="E7012">
        <v>0.41</v>
      </c>
      <c r="F7012">
        <v>2.0299999999999998</v>
      </c>
      <c r="G7012">
        <v>231</v>
      </c>
    </row>
    <row r="7013" spans="1:7" x14ac:dyDescent="0.2">
      <c r="A7013">
        <v>446705</v>
      </c>
      <c r="B7013" t="s">
        <v>1644</v>
      </c>
      <c r="C7013" t="s">
        <v>698</v>
      </c>
      <c r="D7013" t="s">
        <v>21</v>
      </c>
      <c r="E7013">
        <v>0.35</v>
      </c>
      <c r="F7013">
        <v>1.75</v>
      </c>
      <c r="G7013">
        <v>161</v>
      </c>
    </row>
    <row r="7014" spans="1:7" x14ac:dyDescent="0.2">
      <c r="A7014">
        <v>446706</v>
      </c>
      <c r="B7014" t="s">
        <v>1645</v>
      </c>
      <c r="C7014" t="s">
        <v>818</v>
      </c>
      <c r="D7014" t="s">
        <v>133</v>
      </c>
      <c r="E7014">
        <v>0.97</v>
      </c>
      <c r="F7014">
        <v>4.87</v>
      </c>
      <c r="G7014">
        <v>162</v>
      </c>
    </row>
    <row r="7015" spans="1:7" x14ac:dyDescent="0.2">
      <c r="A7015">
        <v>446707</v>
      </c>
      <c r="B7015" t="s">
        <v>1645</v>
      </c>
      <c r="C7015" t="s">
        <v>1033</v>
      </c>
      <c r="D7015" t="s">
        <v>50</v>
      </c>
      <c r="E7015">
        <v>0.34</v>
      </c>
      <c r="F7015">
        <v>1.69</v>
      </c>
      <c r="G7015">
        <v>307</v>
      </c>
    </row>
    <row r="7016" spans="1:7" x14ac:dyDescent="0.2">
      <c r="A7016">
        <v>446708</v>
      </c>
      <c r="B7016" t="s">
        <v>1646</v>
      </c>
      <c r="C7016" t="s">
        <v>891</v>
      </c>
      <c r="D7016" t="s">
        <v>9</v>
      </c>
      <c r="E7016">
        <v>0.33</v>
      </c>
      <c r="F7016">
        <v>1.67</v>
      </c>
      <c r="G7016">
        <v>397</v>
      </c>
    </row>
    <row r="7017" spans="1:7" x14ac:dyDescent="0.2">
      <c r="A7017">
        <v>446709</v>
      </c>
      <c r="B7017" t="s">
        <v>1647</v>
      </c>
      <c r="C7017" t="s">
        <v>356</v>
      </c>
      <c r="D7017" t="s">
        <v>17</v>
      </c>
      <c r="E7017">
        <v>0.48</v>
      </c>
      <c r="F7017">
        <v>2.4</v>
      </c>
      <c r="G7017">
        <v>226</v>
      </c>
    </row>
    <row r="7018" spans="1:7" x14ac:dyDescent="0.2">
      <c r="A7018">
        <v>446710</v>
      </c>
      <c r="B7018" t="s">
        <v>1648</v>
      </c>
      <c r="C7018" t="s">
        <v>398</v>
      </c>
      <c r="D7018" t="s">
        <v>50</v>
      </c>
      <c r="E7018">
        <v>0.69</v>
      </c>
      <c r="F7018">
        <v>3.46</v>
      </c>
      <c r="G7018">
        <v>145</v>
      </c>
    </row>
    <row r="7019" spans="1:7" x14ac:dyDescent="0.2">
      <c r="A7019">
        <v>446711</v>
      </c>
      <c r="B7019" t="s">
        <v>1649</v>
      </c>
      <c r="C7019" t="s">
        <v>715</v>
      </c>
      <c r="D7019" t="s">
        <v>21</v>
      </c>
      <c r="E7019">
        <v>0.36</v>
      </c>
      <c r="F7019">
        <v>1.79</v>
      </c>
      <c r="G7019">
        <v>143</v>
      </c>
    </row>
    <row r="7020" spans="1:7" x14ac:dyDescent="0.2">
      <c r="A7020">
        <v>446712</v>
      </c>
      <c r="B7020" t="s">
        <v>1650</v>
      </c>
      <c r="C7020" t="s">
        <v>1110</v>
      </c>
      <c r="D7020" t="s">
        <v>50</v>
      </c>
      <c r="E7020">
        <v>0.48</v>
      </c>
      <c r="F7020">
        <v>2.38</v>
      </c>
      <c r="G7020">
        <v>190</v>
      </c>
    </row>
    <row r="7021" spans="1:7" x14ac:dyDescent="0.2">
      <c r="A7021">
        <v>446713</v>
      </c>
      <c r="B7021" t="s">
        <v>1651</v>
      </c>
      <c r="C7021" t="s">
        <v>801</v>
      </c>
      <c r="D7021" t="s">
        <v>14</v>
      </c>
      <c r="E7021">
        <v>0.32</v>
      </c>
      <c r="F7021">
        <v>1.58</v>
      </c>
      <c r="G7021">
        <v>272</v>
      </c>
    </row>
    <row r="7022" spans="1:7" x14ac:dyDescent="0.2">
      <c r="A7022">
        <v>446714</v>
      </c>
      <c r="B7022" t="s">
        <v>1652</v>
      </c>
      <c r="C7022" t="s">
        <v>1217</v>
      </c>
      <c r="D7022" t="s">
        <v>8</v>
      </c>
      <c r="E7022">
        <v>0.61</v>
      </c>
      <c r="F7022">
        <v>3.06</v>
      </c>
      <c r="G7022">
        <v>168</v>
      </c>
    </row>
    <row r="7023" spans="1:7" x14ac:dyDescent="0.2">
      <c r="A7023">
        <v>446715</v>
      </c>
      <c r="B7023" t="s">
        <v>1653</v>
      </c>
      <c r="C7023" t="s">
        <v>284</v>
      </c>
      <c r="D7023" t="s">
        <v>21</v>
      </c>
      <c r="E7023">
        <v>0.38</v>
      </c>
      <c r="F7023">
        <v>1.92</v>
      </c>
      <c r="G7023">
        <v>178</v>
      </c>
    </row>
    <row r="7024" spans="1:7" x14ac:dyDescent="0.2">
      <c r="A7024">
        <v>446716</v>
      </c>
      <c r="B7024" t="s">
        <v>1654</v>
      </c>
      <c r="C7024" t="s">
        <v>928</v>
      </c>
      <c r="D7024" t="s">
        <v>45</v>
      </c>
      <c r="E7024">
        <v>1.0900000000000001</v>
      </c>
      <c r="F7024">
        <v>5.43</v>
      </c>
      <c r="G7024">
        <v>163</v>
      </c>
    </row>
    <row r="7025" spans="1:7" x14ac:dyDescent="0.2">
      <c r="A7025">
        <v>446717</v>
      </c>
      <c r="B7025" t="s">
        <v>1655</v>
      </c>
      <c r="C7025" t="s">
        <v>350</v>
      </c>
      <c r="D7025" t="s">
        <v>21</v>
      </c>
      <c r="E7025">
        <v>1.0900000000000001</v>
      </c>
      <c r="F7025">
        <v>5.44</v>
      </c>
      <c r="G7025">
        <v>296</v>
      </c>
    </row>
    <row r="7026" spans="1:7" x14ac:dyDescent="0.2">
      <c r="A7026">
        <v>446718</v>
      </c>
      <c r="B7026" t="s">
        <v>1656</v>
      </c>
      <c r="C7026" t="s">
        <v>884</v>
      </c>
      <c r="D7026" t="s">
        <v>17</v>
      </c>
      <c r="E7026">
        <v>0.53</v>
      </c>
      <c r="F7026">
        <v>2.66</v>
      </c>
      <c r="G7026">
        <v>363</v>
      </c>
    </row>
    <row r="7027" spans="1:7" x14ac:dyDescent="0.2">
      <c r="A7027">
        <v>446719</v>
      </c>
      <c r="B7027" t="s">
        <v>1657</v>
      </c>
      <c r="C7027" t="s">
        <v>518</v>
      </c>
      <c r="D7027" t="s">
        <v>17</v>
      </c>
      <c r="E7027">
        <v>0.86</v>
      </c>
      <c r="F7027">
        <v>4.28</v>
      </c>
      <c r="G7027">
        <v>80</v>
      </c>
    </row>
    <row r="7028" spans="1:7" x14ac:dyDescent="0.2">
      <c r="A7028">
        <v>446720</v>
      </c>
      <c r="B7028" t="s">
        <v>1658</v>
      </c>
      <c r="C7028" t="s">
        <v>157</v>
      </c>
      <c r="D7028" t="s">
        <v>8</v>
      </c>
      <c r="E7028">
        <v>0.99</v>
      </c>
      <c r="F7028">
        <v>4.95</v>
      </c>
      <c r="G7028">
        <v>372</v>
      </c>
    </row>
    <row r="7029" spans="1:7" x14ac:dyDescent="0.2">
      <c r="A7029">
        <v>446721</v>
      </c>
      <c r="B7029" t="s">
        <v>1659</v>
      </c>
      <c r="C7029" t="s">
        <v>1128</v>
      </c>
      <c r="D7029" t="s">
        <v>28</v>
      </c>
      <c r="E7029">
        <v>1.02</v>
      </c>
      <c r="F7029">
        <v>5.1100000000000003</v>
      </c>
      <c r="G7029">
        <v>52</v>
      </c>
    </row>
    <row r="7030" spans="1:7" x14ac:dyDescent="0.2">
      <c r="A7030">
        <v>446722</v>
      </c>
      <c r="B7030" t="s">
        <v>1660</v>
      </c>
      <c r="C7030" t="s">
        <v>570</v>
      </c>
      <c r="D7030" t="s">
        <v>21</v>
      </c>
      <c r="E7030">
        <v>0.48</v>
      </c>
      <c r="F7030">
        <v>2.39</v>
      </c>
      <c r="G7030">
        <v>323</v>
      </c>
    </row>
    <row r="7031" spans="1:7" x14ac:dyDescent="0.2">
      <c r="A7031">
        <v>446723</v>
      </c>
      <c r="B7031" t="s">
        <v>1661</v>
      </c>
      <c r="C7031" t="s">
        <v>549</v>
      </c>
      <c r="D7031" t="s">
        <v>8</v>
      </c>
      <c r="E7031">
        <v>0.65</v>
      </c>
      <c r="F7031">
        <v>3.23</v>
      </c>
      <c r="G7031">
        <v>211</v>
      </c>
    </row>
    <row r="7032" spans="1:7" x14ac:dyDescent="0.2">
      <c r="A7032">
        <v>446724</v>
      </c>
      <c r="B7032" t="s">
        <v>1662</v>
      </c>
      <c r="C7032" t="s">
        <v>344</v>
      </c>
      <c r="D7032" t="s">
        <v>17</v>
      </c>
      <c r="E7032">
        <v>0.64</v>
      </c>
      <c r="F7032">
        <v>3.18</v>
      </c>
      <c r="G7032">
        <v>177</v>
      </c>
    </row>
    <row r="7033" spans="1:7" x14ac:dyDescent="0.2">
      <c r="A7033">
        <v>446725</v>
      </c>
      <c r="B7033" t="s">
        <v>1663</v>
      </c>
      <c r="C7033" t="s">
        <v>278</v>
      </c>
      <c r="D7033" t="s">
        <v>8</v>
      </c>
      <c r="E7033">
        <v>0.83</v>
      </c>
      <c r="F7033">
        <v>4.13</v>
      </c>
      <c r="G7033">
        <v>375</v>
      </c>
    </row>
    <row r="7034" spans="1:7" x14ac:dyDescent="0.2">
      <c r="A7034">
        <v>446726</v>
      </c>
      <c r="B7034" t="s">
        <v>1664</v>
      </c>
      <c r="C7034" t="s">
        <v>330</v>
      </c>
      <c r="D7034" t="s">
        <v>21</v>
      </c>
      <c r="E7034">
        <v>0.49</v>
      </c>
      <c r="F7034">
        <v>2.4700000000000002</v>
      </c>
      <c r="G7034">
        <v>351</v>
      </c>
    </row>
    <row r="7035" spans="1:7" x14ac:dyDescent="0.2">
      <c r="A7035">
        <v>446727</v>
      </c>
      <c r="B7035" t="s">
        <v>1665</v>
      </c>
      <c r="C7035" t="s">
        <v>207</v>
      </c>
      <c r="D7035" t="s">
        <v>12</v>
      </c>
      <c r="E7035">
        <v>0.54</v>
      </c>
      <c r="F7035">
        <v>2.69</v>
      </c>
      <c r="G7035">
        <v>163</v>
      </c>
    </row>
    <row r="7036" spans="1:7" x14ac:dyDescent="0.2">
      <c r="A7036">
        <v>446728</v>
      </c>
      <c r="B7036" t="s">
        <v>1666</v>
      </c>
      <c r="C7036" t="s">
        <v>815</v>
      </c>
      <c r="D7036" t="s">
        <v>21</v>
      </c>
      <c r="E7036">
        <v>1.08</v>
      </c>
      <c r="F7036">
        <v>5.39</v>
      </c>
      <c r="G7036">
        <v>101</v>
      </c>
    </row>
    <row r="7037" spans="1:7" x14ac:dyDescent="0.2">
      <c r="A7037">
        <v>446729</v>
      </c>
      <c r="B7037" t="s">
        <v>1667</v>
      </c>
      <c r="C7037" t="s">
        <v>641</v>
      </c>
      <c r="D7037" t="s">
        <v>8</v>
      </c>
      <c r="E7037">
        <v>0.81</v>
      </c>
      <c r="F7037">
        <v>4.03</v>
      </c>
      <c r="G7037">
        <v>153</v>
      </c>
    </row>
    <row r="7038" spans="1:7" x14ac:dyDescent="0.2">
      <c r="A7038">
        <v>446730</v>
      </c>
      <c r="B7038" t="s">
        <v>1668</v>
      </c>
      <c r="C7038" t="s">
        <v>397</v>
      </c>
      <c r="D7038" t="s">
        <v>42</v>
      </c>
      <c r="E7038">
        <v>0.74</v>
      </c>
      <c r="F7038">
        <v>3.68</v>
      </c>
      <c r="G7038">
        <v>67</v>
      </c>
    </row>
    <row r="7039" spans="1:7" x14ac:dyDescent="0.2">
      <c r="A7039">
        <v>446731</v>
      </c>
      <c r="B7039" t="s">
        <v>1669</v>
      </c>
      <c r="C7039" t="s">
        <v>342</v>
      </c>
      <c r="D7039" t="s">
        <v>38</v>
      </c>
      <c r="E7039">
        <v>0.91</v>
      </c>
      <c r="F7039">
        <v>4.5599999999999996</v>
      </c>
      <c r="G7039">
        <v>375</v>
      </c>
    </row>
    <row r="7040" spans="1:7" x14ac:dyDescent="0.2">
      <c r="A7040">
        <v>446732</v>
      </c>
      <c r="B7040" t="s">
        <v>1670</v>
      </c>
      <c r="C7040" t="s">
        <v>885</v>
      </c>
      <c r="D7040" t="s">
        <v>17</v>
      </c>
      <c r="E7040">
        <v>0.75</v>
      </c>
      <c r="F7040">
        <v>3.75</v>
      </c>
      <c r="G7040">
        <v>82</v>
      </c>
    </row>
    <row r="7041" spans="1:7" x14ac:dyDescent="0.2">
      <c r="A7041">
        <v>446733</v>
      </c>
      <c r="B7041" t="s">
        <v>1671</v>
      </c>
      <c r="C7041" t="s">
        <v>500</v>
      </c>
      <c r="D7041" t="s">
        <v>50</v>
      </c>
      <c r="E7041">
        <v>0.65</v>
      </c>
      <c r="F7041">
        <v>3.25</v>
      </c>
      <c r="G7041">
        <v>164</v>
      </c>
    </row>
    <row r="7042" spans="1:7" x14ac:dyDescent="0.2">
      <c r="A7042">
        <v>446734</v>
      </c>
      <c r="B7042" t="s">
        <v>1672</v>
      </c>
      <c r="C7042" t="s">
        <v>741</v>
      </c>
      <c r="D7042" t="s">
        <v>21</v>
      </c>
      <c r="E7042">
        <v>1.02</v>
      </c>
      <c r="F7042">
        <v>5.09</v>
      </c>
      <c r="G7042">
        <v>128</v>
      </c>
    </row>
    <row r="7043" spans="1:7" x14ac:dyDescent="0.2">
      <c r="A7043">
        <v>446735</v>
      </c>
      <c r="B7043" t="s">
        <v>1673</v>
      </c>
      <c r="C7043" t="s">
        <v>508</v>
      </c>
      <c r="D7043" t="s">
        <v>9</v>
      </c>
      <c r="E7043">
        <v>0.51</v>
      </c>
      <c r="F7043">
        <v>2.56</v>
      </c>
      <c r="G7043">
        <v>139</v>
      </c>
    </row>
    <row r="7044" spans="1:7" x14ac:dyDescent="0.2">
      <c r="A7044">
        <v>446736</v>
      </c>
      <c r="B7044" t="s">
        <v>1674</v>
      </c>
      <c r="C7044" t="s">
        <v>140</v>
      </c>
      <c r="D7044" t="s">
        <v>42</v>
      </c>
      <c r="E7044">
        <v>0.67</v>
      </c>
      <c r="F7044">
        <v>3.36</v>
      </c>
      <c r="G7044">
        <v>375</v>
      </c>
    </row>
    <row r="7045" spans="1:7" x14ac:dyDescent="0.2">
      <c r="A7045">
        <v>446737</v>
      </c>
      <c r="B7045" t="s">
        <v>1675</v>
      </c>
      <c r="C7045" t="s">
        <v>190</v>
      </c>
      <c r="D7045" t="s">
        <v>9</v>
      </c>
      <c r="E7045">
        <v>0.51</v>
      </c>
      <c r="F7045">
        <v>2.57</v>
      </c>
      <c r="G7045">
        <v>141</v>
      </c>
    </row>
    <row r="7046" spans="1:7" x14ac:dyDescent="0.2">
      <c r="A7046">
        <v>446738</v>
      </c>
      <c r="B7046" t="s">
        <v>1676</v>
      </c>
      <c r="C7046" t="s">
        <v>897</v>
      </c>
      <c r="D7046" t="s">
        <v>21</v>
      </c>
      <c r="E7046">
        <v>0.87</v>
      </c>
      <c r="F7046">
        <v>4.3600000000000003</v>
      </c>
      <c r="G7046">
        <v>86</v>
      </c>
    </row>
    <row r="7047" spans="1:7" x14ac:dyDescent="0.2">
      <c r="A7047">
        <v>446739</v>
      </c>
      <c r="B7047" t="s">
        <v>1677</v>
      </c>
      <c r="C7047" t="s">
        <v>1157</v>
      </c>
      <c r="D7047" t="s">
        <v>21</v>
      </c>
      <c r="E7047">
        <v>0.46</v>
      </c>
      <c r="F7047">
        <v>2.2999999999999998</v>
      </c>
      <c r="G7047">
        <v>317</v>
      </c>
    </row>
    <row r="7048" spans="1:7" x14ac:dyDescent="0.2">
      <c r="A7048">
        <v>446740</v>
      </c>
      <c r="B7048" t="s">
        <v>1678</v>
      </c>
      <c r="C7048" t="s">
        <v>1125</v>
      </c>
      <c r="D7048" t="s">
        <v>19</v>
      </c>
      <c r="E7048">
        <v>0.81</v>
      </c>
      <c r="F7048">
        <v>4.0599999999999996</v>
      </c>
      <c r="G7048">
        <v>391</v>
      </c>
    </row>
    <row r="7049" spans="1:7" x14ac:dyDescent="0.2">
      <c r="A7049">
        <v>446741</v>
      </c>
      <c r="B7049" t="s">
        <v>1679</v>
      </c>
      <c r="C7049" t="s">
        <v>934</v>
      </c>
      <c r="D7049" t="s">
        <v>21</v>
      </c>
      <c r="E7049">
        <v>1.05</v>
      </c>
      <c r="F7049">
        <v>5.26</v>
      </c>
      <c r="G7049">
        <v>282</v>
      </c>
    </row>
    <row r="7050" spans="1:7" x14ac:dyDescent="0.2">
      <c r="A7050">
        <v>446742</v>
      </c>
      <c r="B7050" t="s">
        <v>1680</v>
      </c>
      <c r="C7050" t="s">
        <v>1044</v>
      </c>
      <c r="D7050" t="s">
        <v>8</v>
      </c>
      <c r="E7050">
        <v>0.61</v>
      </c>
      <c r="F7050">
        <v>3.06</v>
      </c>
      <c r="G7050">
        <v>165</v>
      </c>
    </row>
    <row r="7051" spans="1:7" x14ac:dyDescent="0.2">
      <c r="A7051">
        <v>446743</v>
      </c>
      <c r="B7051" t="s">
        <v>1681</v>
      </c>
      <c r="C7051" t="s">
        <v>959</v>
      </c>
      <c r="D7051" t="s">
        <v>28</v>
      </c>
      <c r="E7051">
        <v>0.8</v>
      </c>
      <c r="F7051">
        <v>3.98</v>
      </c>
      <c r="G7051">
        <v>60</v>
      </c>
    </row>
    <row r="7052" spans="1:7" x14ac:dyDescent="0.2">
      <c r="A7052">
        <v>446744</v>
      </c>
      <c r="B7052" t="s">
        <v>1682</v>
      </c>
      <c r="C7052" t="s">
        <v>233</v>
      </c>
      <c r="D7052" t="s">
        <v>12</v>
      </c>
      <c r="E7052">
        <v>1.07</v>
      </c>
      <c r="F7052">
        <v>5.33</v>
      </c>
      <c r="G7052">
        <v>313</v>
      </c>
    </row>
    <row r="7053" spans="1:7" x14ac:dyDescent="0.2">
      <c r="A7053">
        <v>446745</v>
      </c>
      <c r="B7053" t="s">
        <v>1683</v>
      </c>
      <c r="C7053" t="s">
        <v>273</v>
      </c>
      <c r="D7053" t="s">
        <v>8</v>
      </c>
      <c r="E7053">
        <v>0.39</v>
      </c>
      <c r="F7053">
        <v>1.95</v>
      </c>
      <c r="G7053">
        <v>212</v>
      </c>
    </row>
    <row r="7054" spans="1:7" x14ac:dyDescent="0.2">
      <c r="A7054">
        <v>446746</v>
      </c>
      <c r="B7054" t="s">
        <v>1684</v>
      </c>
      <c r="C7054" t="s">
        <v>450</v>
      </c>
      <c r="D7054" t="s">
        <v>8</v>
      </c>
      <c r="E7054">
        <v>0.51</v>
      </c>
      <c r="F7054">
        <v>2.5499999999999998</v>
      </c>
      <c r="G7054">
        <v>289</v>
      </c>
    </row>
    <row r="7055" spans="1:7" x14ac:dyDescent="0.2">
      <c r="A7055">
        <v>446747</v>
      </c>
      <c r="B7055" t="s">
        <v>1685</v>
      </c>
      <c r="C7055" t="s">
        <v>327</v>
      </c>
      <c r="D7055" t="s">
        <v>35</v>
      </c>
      <c r="E7055">
        <v>0.9</v>
      </c>
      <c r="F7055">
        <v>4.49</v>
      </c>
      <c r="G7055">
        <v>187</v>
      </c>
    </row>
    <row r="7056" spans="1:7" x14ac:dyDescent="0.2">
      <c r="A7056">
        <v>446748</v>
      </c>
      <c r="B7056" t="s">
        <v>1686</v>
      </c>
      <c r="C7056" t="s">
        <v>892</v>
      </c>
      <c r="D7056" t="s">
        <v>17</v>
      </c>
      <c r="E7056">
        <v>0.82</v>
      </c>
      <c r="F7056">
        <v>4.08</v>
      </c>
      <c r="G7056">
        <v>58</v>
      </c>
    </row>
    <row r="7057" spans="1:7" x14ac:dyDescent="0.2">
      <c r="A7057">
        <v>446749</v>
      </c>
      <c r="B7057" t="s">
        <v>1687</v>
      </c>
      <c r="C7057" t="s">
        <v>632</v>
      </c>
      <c r="D7057" t="s">
        <v>17</v>
      </c>
      <c r="E7057">
        <v>0.75</v>
      </c>
      <c r="F7057">
        <v>3.76</v>
      </c>
      <c r="G7057">
        <v>153</v>
      </c>
    </row>
    <row r="7058" spans="1:7" x14ac:dyDescent="0.2">
      <c r="A7058">
        <v>446750</v>
      </c>
      <c r="B7058" t="s">
        <v>1688</v>
      </c>
      <c r="C7058" t="s">
        <v>568</v>
      </c>
      <c r="D7058" t="s">
        <v>30</v>
      </c>
      <c r="E7058">
        <v>0.49</v>
      </c>
      <c r="F7058">
        <v>2.4300000000000002</v>
      </c>
      <c r="G7058">
        <v>178</v>
      </c>
    </row>
    <row r="7059" spans="1:7" x14ac:dyDescent="0.2">
      <c r="A7059">
        <v>446751</v>
      </c>
      <c r="B7059" t="s">
        <v>1689</v>
      </c>
      <c r="C7059" t="s">
        <v>1209</v>
      </c>
      <c r="D7059" t="s">
        <v>38</v>
      </c>
      <c r="E7059">
        <v>0.43</v>
      </c>
      <c r="F7059">
        <v>2.15</v>
      </c>
      <c r="G7059">
        <v>94</v>
      </c>
    </row>
    <row r="7060" spans="1:7" x14ac:dyDescent="0.2">
      <c r="A7060">
        <v>446752</v>
      </c>
      <c r="B7060" t="s">
        <v>1690</v>
      </c>
      <c r="C7060" t="s">
        <v>390</v>
      </c>
      <c r="D7060" t="s">
        <v>17</v>
      </c>
      <c r="E7060">
        <v>0.94</v>
      </c>
      <c r="F7060">
        <v>4.71</v>
      </c>
      <c r="G7060">
        <v>165</v>
      </c>
    </row>
    <row r="7061" spans="1:7" x14ac:dyDescent="0.2">
      <c r="A7061">
        <v>446753</v>
      </c>
      <c r="B7061" t="s">
        <v>1691</v>
      </c>
      <c r="C7061" t="s">
        <v>626</v>
      </c>
      <c r="D7061" t="s">
        <v>45</v>
      </c>
      <c r="E7061">
        <v>0.52</v>
      </c>
      <c r="F7061">
        <v>2.62</v>
      </c>
      <c r="G7061">
        <v>85</v>
      </c>
    </row>
    <row r="7062" spans="1:7" x14ac:dyDescent="0.2">
      <c r="A7062">
        <v>446754</v>
      </c>
      <c r="B7062" t="s">
        <v>1692</v>
      </c>
      <c r="C7062" t="s">
        <v>788</v>
      </c>
      <c r="D7062" t="s">
        <v>45</v>
      </c>
      <c r="E7062">
        <v>0.99</v>
      </c>
      <c r="F7062">
        <v>4.96</v>
      </c>
      <c r="G7062">
        <v>274</v>
      </c>
    </row>
    <row r="7063" spans="1:7" x14ac:dyDescent="0.2">
      <c r="A7063">
        <v>446755</v>
      </c>
      <c r="B7063" t="s">
        <v>1693</v>
      </c>
      <c r="C7063" t="s">
        <v>937</v>
      </c>
      <c r="D7063" t="s">
        <v>17</v>
      </c>
      <c r="E7063">
        <v>0.43</v>
      </c>
      <c r="F7063">
        <v>2.17</v>
      </c>
      <c r="G7063">
        <v>221</v>
      </c>
    </row>
    <row r="7064" spans="1:7" x14ac:dyDescent="0.2">
      <c r="A7064">
        <v>446756</v>
      </c>
      <c r="B7064" t="s">
        <v>1694</v>
      </c>
      <c r="C7064" t="s">
        <v>526</v>
      </c>
      <c r="D7064" t="s">
        <v>17</v>
      </c>
      <c r="E7064">
        <v>0.84</v>
      </c>
      <c r="F7064">
        <v>4.2</v>
      </c>
      <c r="G7064">
        <v>212</v>
      </c>
    </row>
    <row r="7065" spans="1:7" x14ac:dyDescent="0.2">
      <c r="A7065">
        <v>446757</v>
      </c>
      <c r="B7065" t="s">
        <v>1695</v>
      </c>
      <c r="C7065" t="s">
        <v>97</v>
      </c>
      <c r="D7065" t="s">
        <v>9</v>
      </c>
      <c r="E7065">
        <v>0.32</v>
      </c>
      <c r="F7065">
        <v>1.62</v>
      </c>
      <c r="G7065">
        <v>65</v>
      </c>
    </row>
    <row r="7066" spans="1:7" x14ac:dyDescent="0.2">
      <c r="A7066">
        <v>446758</v>
      </c>
      <c r="B7066" t="s">
        <v>1696</v>
      </c>
      <c r="C7066" t="s">
        <v>646</v>
      </c>
      <c r="D7066" t="s">
        <v>45</v>
      </c>
      <c r="E7066">
        <v>0.67</v>
      </c>
      <c r="F7066">
        <v>3.36</v>
      </c>
      <c r="G7066">
        <v>280</v>
      </c>
    </row>
    <row r="7067" spans="1:7" x14ac:dyDescent="0.2">
      <c r="A7067">
        <v>446759</v>
      </c>
      <c r="B7067" t="s">
        <v>1697</v>
      </c>
      <c r="C7067" t="s">
        <v>338</v>
      </c>
      <c r="D7067" t="s">
        <v>9</v>
      </c>
      <c r="E7067">
        <v>0.95</v>
      </c>
      <c r="F7067">
        <v>4.74</v>
      </c>
      <c r="G7067">
        <v>274</v>
      </c>
    </row>
    <row r="7068" spans="1:7" x14ac:dyDescent="0.2">
      <c r="A7068">
        <v>446760</v>
      </c>
      <c r="B7068" t="s">
        <v>1698</v>
      </c>
      <c r="C7068" t="s">
        <v>75</v>
      </c>
      <c r="D7068" t="s">
        <v>9</v>
      </c>
      <c r="E7068">
        <v>0.43</v>
      </c>
      <c r="F7068">
        <v>2.14</v>
      </c>
      <c r="G7068">
        <v>317</v>
      </c>
    </row>
    <row r="7069" spans="1:7" x14ac:dyDescent="0.2">
      <c r="A7069">
        <v>446761</v>
      </c>
      <c r="B7069" t="s">
        <v>1699</v>
      </c>
      <c r="C7069" t="s">
        <v>1062</v>
      </c>
      <c r="D7069" t="s">
        <v>38</v>
      </c>
      <c r="E7069">
        <v>0.94</v>
      </c>
      <c r="F7069">
        <v>4.68</v>
      </c>
      <c r="G7069">
        <v>391</v>
      </c>
    </row>
    <row r="7070" spans="1:7" x14ac:dyDescent="0.2">
      <c r="A7070">
        <v>446762</v>
      </c>
      <c r="B7070" t="s">
        <v>1700</v>
      </c>
      <c r="C7070" t="s">
        <v>1220</v>
      </c>
      <c r="D7070" t="s">
        <v>38</v>
      </c>
      <c r="E7070">
        <v>0.44</v>
      </c>
      <c r="F7070">
        <v>2.21</v>
      </c>
      <c r="G7070">
        <v>72</v>
      </c>
    </row>
    <row r="7071" spans="1:7" x14ac:dyDescent="0.2">
      <c r="A7071">
        <v>446763</v>
      </c>
      <c r="B7071" t="s">
        <v>1701</v>
      </c>
      <c r="C7071" t="s">
        <v>1025</v>
      </c>
      <c r="D7071" t="s">
        <v>50</v>
      </c>
      <c r="E7071">
        <v>0.71</v>
      </c>
      <c r="F7071">
        <v>3.57</v>
      </c>
      <c r="G7071">
        <v>58</v>
      </c>
    </row>
    <row r="7072" spans="1:7" x14ac:dyDescent="0.2">
      <c r="A7072">
        <v>446764</v>
      </c>
      <c r="B7072" t="s">
        <v>1702</v>
      </c>
      <c r="C7072" t="s">
        <v>51</v>
      </c>
      <c r="D7072" t="s">
        <v>21</v>
      </c>
      <c r="E7072">
        <v>0.61</v>
      </c>
      <c r="F7072">
        <v>3.06</v>
      </c>
      <c r="G7072">
        <v>276</v>
      </c>
    </row>
    <row r="7073" spans="1:7" x14ac:dyDescent="0.2">
      <c r="A7073">
        <v>446765</v>
      </c>
      <c r="B7073" t="s">
        <v>1703</v>
      </c>
      <c r="C7073" t="s">
        <v>501</v>
      </c>
      <c r="D7073" t="s">
        <v>45</v>
      </c>
      <c r="E7073">
        <v>1.06</v>
      </c>
      <c r="F7073">
        <v>5.29</v>
      </c>
      <c r="G7073">
        <v>175</v>
      </c>
    </row>
    <row r="7074" spans="1:7" x14ac:dyDescent="0.2">
      <c r="A7074">
        <v>446766</v>
      </c>
      <c r="B7074" t="s">
        <v>1704</v>
      </c>
      <c r="C7074" t="s">
        <v>74</v>
      </c>
      <c r="D7074" t="s">
        <v>21</v>
      </c>
      <c r="E7074">
        <v>0.4</v>
      </c>
      <c r="F7074">
        <v>2.0099999999999998</v>
      </c>
      <c r="G7074">
        <v>235</v>
      </c>
    </row>
    <row r="7075" spans="1:7" x14ac:dyDescent="0.2">
      <c r="A7075">
        <v>446767</v>
      </c>
      <c r="B7075" t="s">
        <v>1705</v>
      </c>
      <c r="C7075" t="s">
        <v>659</v>
      </c>
      <c r="D7075" t="s">
        <v>42</v>
      </c>
      <c r="E7075">
        <v>0.36</v>
      </c>
      <c r="F7075">
        <v>1.79</v>
      </c>
      <c r="G7075">
        <v>69</v>
      </c>
    </row>
    <row r="7076" spans="1:7" x14ac:dyDescent="0.2">
      <c r="A7076">
        <v>446768</v>
      </c>
      <c r="B7076" t="s">
        <v>1706</v>
      </c>
      <c r="C7076" t="s">
        <v>856</v>
      </c>
      <c r="D7076" t="s">
        <v>28</v>
      </c>
      <c r="E7076">
        <v>0.91</v>
      </c>
      <c r="F7076">
        <v>4.53</v>
      </c>
      <c r="G7076">
        <v>275</v>
      </c>
    </row>
    <row r="7077" spans="1:7" x14ac:dyDescent="0.2">
      <c r="A7077">
        <v>446769</v>
      </c>
      <c r="B7077" t="s">
        <v>1707</v>
      </c>
      <c r="C7077" t="s">
        <v>1116</v>
      </c>
      <c r="D7077" t="s">
        <v>38</v>
      </c>
      <c r="E7077">
        <v>1.01</v>
      </c>
      <c r="F7077">
        <v>5.0599999999999996</v>
      </c>
      <c r="G7077">
        <v>322</v>
      </c>
    </row>
    <row r="7078" spans="1:7" x14ac:dyDescent="0.2">
      <c r="A7078">
        <v>446770</v>
      </c>
      <c r="B7078" t="s">
        <v>1708</v>
      </c>
      <c r="C7078" t="s">
        <v>838</v>
      </c>
      <c r="D7078" t="s">
        <v>38</v>
      </c>
      <c r="E7078">
        <v>0.76</v>
      </c>
      <c r="F7078">
        <v>3.78</v>
      </c>
      <c r="G7078">
        <v>61</v>
      </c>
    </row>
    <row r="7079" spans="1:7" x14ac:dyDescent="0.2">
      <c r="A7079">
        <v>446771</v>
      </c>
      <c r="B7079" t="s">
        <v>1709</v>
      </c>
      <c r="C7079" t="s">
        <v>484</v>
      </c>
      <c r="D7079" t="s">
        <v>9</v>
      </c>
      <c r="E7079">
        <v>1.0900000000000001</v>
      </c>
      <c r="F7079">
        <v>5.44</v>
      </c>
      <c r="G7079">
        <v>347</v>
      </c>
    </row>
    <row r="7080" spans="1:7" x14ac:dyDescent="0.2">
      <c r="A7080">
        <v>446772</v>
      </c>
      <c r="B7080" t="s">
        <v>1710</v>
      </c>
      <c r="C7080" t="s">
        <v>397</v>
      </c>
      <c r="D7080" t="s">
        <v>42</v>
      </c>
      <c r="E7080">
        <v>0.83</v>
      </c>
      <c r="F7080">
        <v>4.1399999999999997</v>
      </c>
      <c r="G7080">
        <v>202</v>
      </c>
    </row>
    <row r="7081" spans="1:7" x14ac:dyDescent="0.2">
      <c r="A7081">
        <v>446773</v>
      </c>
      <c r="B7081" t="s">
        <v>1711</v>
      </c>
      <c r="C7081" t="s">
        <v>495</v>
      </c>
      <c r="D7081" t="s">
        <v>28</v>
      </c>
      <c r="E7081">
        <v>0.92</v>
      </c>
      <c r="F7081">
        <v>4.62</v>
      </c>
      <c r="G7081">
        <v>191</v>
      </c>
    </row>
    <row r="7082" spans="1:7" x14ac:dyDescent="0.2">
      <c r="A7082">
        <v>446774</v>
      </c>
      <c r="B7082" t="s">
        <v>1712</v>
      </c>
      <c r="C7082" t="s">
        <v>368</v>
      </c>
      <c r="D7082" t="s">
        <v>8</v>
      </c>
      <c r="E7082">
        <v>0.59</v>
      </c>
      <c r="F7082">
        <v>2.94</v>
      </c>
      <c r="G7082">
        <v>369</v>
      </c>
    </row>
    <row r="7083" spans="1:7" x14ac:dyDescent="0.2">
      <c r="A7083">
        <v>446775</v>
      </c>
      <c r="B7083" t="s">
        <v>1713</v>
      </c>
      <c r="C7083" t="s">
        <v>1048</v>
      </c>
      <c r="D7083" t="s">
        <v>8</v>
      </c>
      <c r="E7083">
        <v>1.02</v>
      </c>
      <c r="F7083">
        <v>5.08</v>
      </c>
      <c r="G7083">
        <v>311</v>
      </c>
    </row>
    <row r="7084" spans="1:7" x14ac:dyDescent="0.2">
      <c r="A7084">
        <v>446776</v>
      </c>
      <c r="B7084" t="s">
        <v>1714</v>
      </c>
      <c r="C7084" t="s">
        <v>599</v>
      </c>
      <c r="D7084" t="s">
        <v>50</v>
      </c>
      <c r="E7084">
        <v>0.5</v>
      </c>
      <c r="F7084">
        <v>2.5</v>
      </c>
      <c r="G7084">
        <v>230</v>
      </c>
    </row>
    <row r="7085" spans="1:7" x14ac:dyDescent="0.2">
      <c r="A7085">
        <v>446777</v>
      </c>
      <c r="B7085" t="s">
        <v>1715</v>
      </c>
      <c r="C7085" t="s">
        <v>634</v>
      </c>
      <c r="D7085" t="s">
        <v>38</v>
      </c>
      <c r="E7085">
        <v>0.5</v>
      </c>
      <c r="F7085">
        <v>2.52</v>
      </c>
      <c r="G7085">
        <v>301</v>
      </c>
    </row>
    <row r="7086" spans="1:7" x14ac:dyDescent="0.2">
      <c r="A7086">
        <v>446778</v>
      </c>
      <c r="B7086" t="s">
        <v>1716</v>
      </c>
      <c r="C7086" t="s">
        <v>1084</v>
      </c>
      <c r="D7086" t="s">
        <v>17</v>
      </c>
      <c r="E7086">
        <v>0.4</v>
      </c>
      <c r="F7086">
        <v>2.02</v>
      </c>
      <c r="G7086">
        <v>197</v>
      </c>
    </row>
    <row r="7087" spans="1:7" x14ac:dyDescent="0.2">
      <c r="A7087">
        <v>446779</v>
      </c>
      <c r="B7087" t="s">
        <v>1717</v>
      </c>
      <c r="C7087" t="s">
        <v>1011</v>
      </c>
      <c r="D7087" t="s">
        <v>9</v>
      </c>
      <c r="E7087">
        <v>1.04</v>
      </c>
      <c r="F7087">
        <v>5.19</v>
      </c>
      <c r="G7087">
        <v>330</v>
      </c>
    </row>
    <row r="7088" spans="1:7" x14ac:dyDescent="0.2">
      <c r="A7088">
        <v>446780</v>
      </c>
      <c r="B7088" t="s">
        <v>1718</v>
      </c>
      <c r="C7088" t="s">
        <v>1120</v>
      </c>
      <c r="D7088" t="s">
        <v>28</v>
      </c>
      <c r="E7088">
        <v>0.93</v>
      </c>
      <c r="F7088">
        <v>4.6500000000000004</v>
      </c>
      <c r="G7088">
        <v>128</v>
      </c>
    </row>
    <row r="7089" spans="1:7" x14ac:dyDescent="0.2">
      <c r="A7089">
        <v>446781</v>
      </c>
      <c r="B7089" t="s">
        <v>1719</v>
      </c>
      <c r="C7089" t="s">
        <v>274</v>
      </c>
      <c r="D7089" t="s">
        <v>19</v>
      </c>
      <c r="E7089">
        <v>0.4</v>
      </c>
      <c r="F7089">
        <v>2.0099999999999998</v>
      </c>
      <c r="G7089">
        <v>169</v>
      </c>
    </row>
    <row r="7090" spans="1:7" x14ac:dyDescent="0.2">
      <c r="A7090">
        <v>446782</v>
      </c>
      <c r="B7090" t="s">
        <v>1720</v>
      </c>
      <c r="C7090" t="s">
        <v>707</v>
      </c>
      <c r="D7090" t="s">
        <v>17</v>
      </c>
      <c r="E7090">
        <v>0.47</v>
      </c>
      <c r="F7090">
        <v>2.37</v>
      </c>
      <c r="G7090">
        <v>263</v>
      </c>
    </row>
    <row r="7091" spans="1:7" x14ac:dyDescent="0.2">
      <c r="A7091">
        <v>446783</v>
      </c>
      <c r="B7091" t="s">
        <v>1721</v>
      </c>
      <c r="C7091" t="s">
        <v>1189</v>
      </c>
      <c r="D7091" t="s">
        <v>21</v>
      </c>
      <c r="E7091">
        <v>1.04</v>
      </c>
      <c r="F7091">
        <v>5.21</v>
      </c>
      <c r="G7091">
        <v>272</v>
      </c>
    </row>
    <row r="7092" spans="1:7" x14ac:dyDescent="0.2">
      <c r="A7092">
        <v>446784</v>
      </c>
      <c r="B7092" t="s">
        <v>1722</v>
      </c>
      <c r="C7092" t="s">
        <v>444</v>
      </c>
      <c r="D7092" t="s">
        <v>50</v>
      </c>
      <c r="E7092">
        <v>0.36</v>
      </c>
      <c r="F7092">
        <v>1.8</v>
      </c>
      <c r="G7092">
        <v>363</v>
      </c>
    </row>
    <row r="7093" spans="1:7" x14ac:dyDescent="0.2">
      <c r="A7093">
        <v>446785</v>
      </c>
      <c r="B7093" t="s">
        <v>1723</v>
      </c>
      <c r="C7093" t="s">
        <v>740</v>
      </c>
      <c r="D7093" t="s">
        <v>17</v>
      </c>
      <c r="E7093">
        <v>0.38</v>
      </c>
      <c r="F7093">
        <v>1.88</v>
      </c>
      <c r="G7093">
        <v>219</v>
      </c>
    </row>
    <row r="7094" spans="1:7" x14ac:dyDescent="0.2">
      <c r="A7094">
        <v>446786</v>
      </c>
      <c r="B7094" t="s">
        <v>1724</v>
      </c>
      <c r="C7094" t="s">
        <v>924</v>
      </c>
      <c r="D7094" t="s">
        <v>9</v>
      </c>
      <c r="E7094">
        <v>0.41</v>
      </c>
      <c r="F7094">
        <v>2.04</v>
      </c>
      <c r="G7094">
        <v>357</v>
      </c>
    </row>
    <row r="7095" spans="1:7" x14ac:dyDescent="0.2">
      <c r="A7095">
        <v>446787</v>
      </c>
      <c r="B7095" t="s">
        <v>1725</v>
      </c>
      <c r="C7095" t="s">
        <v>367</v>
      </c>
      <c r="D7095" t="s">
        <v>50</v>
      </c>
      <c r="E7095">
        <v>0.48</v>
      </c>
      <c r="F7095">
        <v>2.39</v>
      </c>
      <c r="G7095">
        <v>177</v>
      </c>
    </row>
    <row r="7096" spans="1:7" x14ac:dyDescent="0.2">
      <c r="A7096">
        <v>446788</v>
      </c>
      <c r="B7096" t="s">
        <v>1726</v>
      </c>
      <c r="C7096" t="s">
        <v>738</v>
      </c>
      <c r="D7096" t="s">
        <v>30</v>
      </c>
      <c r="E7096">
        <v>0.48</v>
      </c>
      <c r="F7096">
        <v>2.42</v>
      </c>
      <c r="G7096">
        <v>247</v>
      </c>
    </row>
    <row r="7097" spans="1:7" x14ac:dyDescent="0.2">
      <c r="A7097">
        <v>446789</v>
      </c>
      <c r="B7097" t="s">
        <v>1727</v>
      </c>
      <c r="C7097" t="s">
        <v>618</v>
      </c>
      <c r="D7097" t="s">
        <v>38</v>
      </c>
      <c r="E7097">
        <v>0.77</v>
      </c>
      <c r="F7097">
        <v>3.84</v>
      </c>
      <c r="G7097">
        <v>309</v>
      </c>
    </row>
    <row r="7098" spans="1:7" x14ac:dyDescent="0.2">
      <c r="A7098">
        <v>446790</v>
      </c>
      <c r="B7098" t="s">
        <v>1728</v>
      </c>
      <c r="C7098" t="s">
        <v>1179</v>
      </c>
      <c r="D7098" t="s">
        <v>9</v>
      </c>
      <c r="E7098">
        <v>1.06</v>
      </c>
      <c r="F7098">
        <v>5.3</v>
      </c>
      <c r="G7098">
        <v>267</v>
      </c>
    </row>
    <row r="7099" spans="1:7" x14ac:dyDescent="0.2">
      <c r="A7099">
        <v>446791</v>
      </c>
      <c r="B7099" t="s">
        <v>1729</v>
      </c>
      <c r="C7099" t="s">
        <v>938</v>
      </c>
      <c r="D7099" t="s">
        <v>17</v>
      </c>
      <c r="E7099">
        <v>0.5</v>
      </c>
      <c r="F7099">
        <v>2.5099999999999998</v>
      </c>
      <c r="G7099">
        <v>313</v>
      </c>
    </row>
    <row r="7100" spans="1:7" x14ac:dyDescent="0.2">
      <c r="A7100">
        <v>446792</v>
      </c>
      <c r="B7100" t="s">
        <v>1730</v>
      </c>
      <c r="C7100" t="s">
        <v>294</v>
      </c>
      <c r="D7100" t="s">
        <v>21</v>
      </c>
      <c r="E7100">
        <v>0.55000000000000004</v>
      </c>
      <c r="F7100">
        <v>2.75</v>
      </c>
      <c r="G7100">
        <v>136</v>
      </c>
    </row>
    <row r="7101" spans="1:7" x14ac:dyDescent="0.2">
      <c r="A7101">
        <v>446793</v>
      </c>
      <c r="B7101" t="s">
        <v>1731</v>
      </c>
      <c r="C7101" t="s">
        <v>917</v>
      </c>
      <c r="D7101" t="s">
        <v>21</v>
      </c>
      <c r="E7101">
        <v>0.99</v>
      </c>
      <c r="F7101">
        <v>4.93</v>
      </c>
      <c r="G7101">
        <v>130</v>
      </c>
    </row>
    <row r="7102" spans="1:7" x14ac:dyDescent="0.2">
      <c r="A7102">
        <v>446794</v>
      </c>
      <c r="B7102" t="s">
        <v>1732</v>
      </c>
      <c r="C7102" t="s">
        <v>862</v>
      </c>
      <c r="D7102" t="s">
        <v>12</v>
      </c>
      <c r="E7102">
        <v>1.01</v>
      </c>
      <c r="F7102">
        <v>5.07</v>
      </c>
      <c r="G7102">
        <v>279</v>
      </c>
    </row>
    <row r="7103" spans="1:7" x14ac:dyDescent="0.2">
      <c r="A7103">
        <v>446795</v>
      </c>
      <c r="B7103" t="s">
        <v>1733</v>
      </c>
      <c r="C7103" t="s">
        <v>136</v>
      </c>
      <c r="D7103" t="s">
        <v>38</v>
      </c>
      <c r="E7103">
        <v>1.0900000000000001</v>
      </c>
      <c r="F7103">
        <v>5.47</v>
      </c>
      <c r="G7103">
        <v>268</v>
      </c>
    </row>
    <row r="7104" spans="1:7" x14ac:dyDescent="0.2">
      <c r="A7104">
        <v>446796</v>
      </c>
      <c r="B7104" t="s">
        <v>1734</v>
      </c>
      <c r="C7104" t="s">
        <v>1135</v>
      </c>
      <c r="D7104" t="s">
        <v>21</v>
      </c>
      <c r="E7104">
        <v>0.36</v>
      </c>
      <c r="F7104">
        <v>1.8</v>
      </c>
      <c r="G7104">
        <v>125</v>
      </c>
    </row>
    <row r="7105" spans="1:7" x14ac:dyDescent="0.2">
      <c r="A7105">
        <v>446797</v>
      </c>
      <c r="B7105" t="s">
        <v>1735</v>
      </c>
      <c r="C7105" t="s">
        <v>140</v>
      </c>
      <c r="D7105" t="s">
        <v>42</v>
      </c>
      <c r="E7105">
        <v>0.62</v>
      </c>
      <c r="F7105">
        <v>3.12</v>
      </c>
      <c r="G7105">
        <v>384</v>
      </c>
    </row>
    <row r="7106" spans="1:7" x14ac:dyDescent="0.2">
      <c r="A7106">
        <v>446798</v>
      </c>
      <c r="B7106" t="s">
        <v>1736</v>
      </c>
      <c r="C7106" t="s">
        <v>840</v>
      </c>
      <c r="D7106" t="s">
        <v>17</v>
      </c>
      <c r="E7106">
        <v>0.68</v>
      </c>
      <c r="F7106">
        <v>3.38</v>
      </c>
      <c r="G7106">
        <v>251</v>
      </c>
    </row>
    <row r="7107" spans="1:7" x14ac:dyDescent="0.2">
      <c r="A7107">
        <v>446799</v>
      </c>
      <c r="B7107" t="s">
        <v>1737</v>
      </c>
      <c r="C7107" t="s">
        <v>637</v>
      </c>
      <c r="D7107" t="s">
        <v>9</v>
      </c>
      <c r="E7107">
        <v>1.05</v>
      </c>
      <c r="F7107">
        <v>5.27</v>
      </c>
      <c r="G7107">
        <v>207</v>
      </c>
    </row>
    <row r="7108" spans="1:7" x14ac:dyDescent="0.2">
      <c r="A7108">
        <v>446800</v>
      </c>
      <c r="B7108" t="s">
        <v>1738</v>
      </c>
      <c r="C7108" t="s">
        <v>1076</v>
      </c>
      <c r="D7108" t="s">
        <v>8</v>
      </c>
      <c r="E7108">
        <v>0.6</v>
      </c>
      <c r="F7108">
        <v>2.98</v>
      </c>
      <c r="G7108">
        <v>329</v>
      </c>
    </row>
    <row r="7109" spans="1:7" x14ac:dyDescent="0.2">
      <c r="A7109">
        <v>446801</v>
      </c>
      <c r="B7109" t="s">
        <v>1739</v>
      </c>
      <c r="C7109" t="s">
        <v>318</v>
      </c>
      <c r="D7109" t="s">
        <v>42</v>
      </c>
      <c r="E7109">
        <v>0.64</v>
      </c>
      <c r="F7109">
        <v>3.18</v>
      </c>
      <c r="G7109">
        <v>71</v>
      </c>
    </row>
    <row r="7110" spans="1:7" x14ac:dyDescent="0.2">
      <c r="A7110">
        <v>446802</v>
      </c>
      <c r="B7110" t="s">
        <v>1740</v>
      </c>
      <c r="C7110" t="s">
        <v>194</v>
      </c>
      <c r="D7110" t="s">
        <v>8</v>
      </c>
      <c r="E7110">
        <v>0.74</v>
      </c>
      <c r="F7110">
        <v>3.69</v>
      </c>
      <c r="G7110">
        <v>73</v>
      </c>
    </row>
    <row r="7111" spans="1:7" x14ac:dyDescent="0.2">
      <c r="A7111">
        <v>446803</v>
      </c>
      <c r="B7111" t="s">
        <v>1741</v>
      </c>
      <c r="C7111" t="s">
        <v>1130</v>
      </c>
      <c r="D7111" t="s">
        <v>30</v>
      </c>
      <c r="E7111">
        <v>0.51</v>
      </c>
      <c r="F7111">
        <v>2.54</v>
      </c>
      <c r="G7111">
        <v>87</v>
      </c>
    </row>
    <row r="7112" spans="1:7" x14ac:dyDescent="0.2">
      <c r="A7112">
        <v>446804</v>
      </c>
      <c r="B7112" t="s">
        <v>1742</v>
      </c>
      <c r="C7112" t="s">
        <v>1139</v>
      </c>
      <c r="D7112" t="s">
        <v>50</v>
      </c>
      <c r="E7112">
        <v>1.06</v>
      </c>
      <c r="F7112">
        <v>5.32</v>
      </c>
      <c r="G7112">
        <v>93</v>
      </c>
    </row>
    <row r="7113" spans="1:7" x14ac:dyDescent="0.2">
      <c r="A7113">
        <v>446805</v>
      </c>
      <c r="B7113" t="s">
        <v>1743</v>
      </c>
      <c r="C7113" t="s">
        <v>1100</v>
      </c>
      <c r="D7113" t="s">
        <v>50</v>
      </c>
      <c r="E7113">
        <v>1.0900000000000001</v>
      </c>
      <c r="F7113">
        <v>5.43</v>
      </c>
      <c r="G7113">
        <v>185</v>
      </c>
    </row>
    <row r="7114" spans="1:7" x14ac:dyDescent="0.2">
      <c r="A7114">
        <v>446806</v>
      </c>
      <c r="B7114" t="s">
        <v>1744</v>
      </c>
      <c r="C7114" t="s">
        <v>1177</v>
      </c>
      <c r="D7114" t="s">
        <v>21</v>
      </c>
      <c r="E7114">
        <v>0.54</v>
      </c>
      <c r="F7114">
        <v>2.7</v>
      </c>
      <c r="G7114">
        <v>277</v>
      </c>
    </row>
    <row r="7115" spans="1:7" x14ac:dyDescent="0.2">
      <c r="A7115">
        <v>446807</v>
      </c>
      <c r="B7115" t="s">
        <v>1745</v>
      </c>
      <c r="C7115" t="s">
        <v>1004</v>
      </c>
      <c r="D7115" t="s">
        <v>8</v>
      </c>
      <c r="E7115">
        <v>0.61</v>
      </c>
      <c r="F7115">
        <v>3.07</v>
      </c>
      <c r="G7115">
        <v>89</v>
      </c>
    </row>
    <row r="7116" spans="1:7" x14ac:dyDescent="0.2">
      <c r="A7116">
        <v>446808</v>
      </c>
      <c r="B7116" t="s">
        <v>1746</v>
      </c>
      <c r="C7116" t="s">
        <v>327</v>
      </c>
      <c r="D7116" t="s">
        <v>35</v>
      </c>
      <c r="E7116">
        <v>0.75</v>
      </c>
      <c r="F7116">
        <v>3.75</v>
      </c>
      <c r="G7116">
        <v>74</v>
      </c>
    </row>
    <row r="7117" spans="1:7" x14ac:dyDescent="0.2">
      <c r="A7117">
        <v>446809</v>
      </c>
      <c r="B7117" t="s">
        <v>1747</v>
      </c>
      <c r="C7117" t="s">
        <v>485</v>
      </c>
      <c r="D7117" t="s">
        <v>28</v>
      </c>
      <c r="E7117">
        <v>0.79</v>
      </c>
      <c r="F7117">
        <v>3.94</v>
      </c>
      <c r="G7117">
        <v>95</v>
      </c>
    </row>
    <row r="7118" spans="1:7" x14ac:dyDescent="0.2">
      <c r="A7118">
        <v>446810</v>
      </c>
      <c r="B7118" t="s">
        <v>1748</v>
      </c>
      <c r="C7118" t="s">
        <v>27</v>
      </c>
      <c r="D7118" t="s">
        <v>28</v>
      </c>
      <c r="E7118">
        <v>0.91</v>
      </c>
      <c r="F7118">
        <v>4.54</v>
      </c>
      <c r="G7118">
        <v>72</v>
      </c>
    </row>
    <row r="7119" spans="1:7" x14ac:dyDescent="0.2">
      <c r="A7119">
        <v>446811</v>
      </c>
      <c r="B7119" t="s">
        <v>1749</v>
      </c>
      <c r="C7119" t="s">
        <v>940</v>
      </c>
      <c r="D7119" t="s">
        <v>12</v>
      </c>
      <c r="E7119">
        <v>0.98</v>
      </c>
      <c r="F7119">
        <v>4.91</v>
      </c>
      <c r="G7119">
        <v>53</v>
      </c>
    </row>
    <row r="7120" spans="1:7" x14ac:dyDescent="0.2">
      <c r="A7120">
        <v>446812</v>
      </c>
      <c r="B7120" t="s">
        <v>1750</v>
      </c>
      <c r="C7120" t="s">
        <v>1103</v>
      </c>
      <c r="D7120" t="s">
        <v>9</v>
      </c>
      <c r="E7120">
        <v>0.59</v>
      </c>
      <c r="F7120">
        <v>2.94</v>
      </c>
      <c r="G7120">
        <v>252</v>
      </c>
    </row>
    <row r="7121" spans="1:7" x14ac:dyDescent="0.2">
      <c r="A7121">
        <v>446813</v>
      </c>
      <c r="B7121" t="s">
        <v>1751</v>
      </c>
      <c r="C7121" t="s">
        <v>851</v>
      </c>
      <c r="D7121" t="s">
        <v>38</v>
      </c>
      <c r="E7121">
        <v>0.83</v>
      </c>
      <c r="F7121">
        <v>4.16</v>
      </c>
      <c r="G7121">
        <v>240</v>
      </c>
    </row>
    <row r="7122" spans="1:7" x14ac:dyDescent="0.2">
      <c r="A7122">
        <v>446814</v>
      </c>
      <c r="B7122" t="s">
        <v>1752</v>
      </c>
      <c r="C7122" t="s">
        <v>677</v>
      </c>
      <c r="D7122" t="s">
        <v>30</v>
      </c>
      <c r="E7122">
        <v>0.65</v>
      </c>
      <c r="F7122">
        <v>3.25</v>
      </c>
      <c r="G7122">
        <v>170</v>
      </c>
    </row>
    <row r="7123" spans="1:7" x14ac:dyDescent="0.2">
      <c r="A7123">
        <v>446815</v>
      </c>
      <c r="B7123" t="s">
        <v>1753</v>
      </c>
      <c r="C7123" t="s">
        <v>335</v>
      </c>
      <c r="D7123" t="s">
        <v>50</v>
      </c>
      <c r="E7123">
        <v>0.66</v>
      </c>
      <c r="F7123">
        <v>3.32</v>
      </c>
      <c r="G7123">
        <v>342</v>
      </c>
    </row>
    <row r="7124" spans="1:7" x14ac:dyDescent="0.2">
      <c r="A7124">
        <v>446816</v>
      </c>
      <c r="B7124" t="s">
        <v>1754</v>
      </c>
      <c r="C7124" t="s">
        <v>297</v>
      </c>
      <c r="D7124" t="s">
        <v>9</v>
      </c>
      <c r="E7124">
        <v>1.03</v>
      </c>
      <c r="F7124">
        <v>5.14</v>
      </c>
      <c r="G7124">
        <v>263</v>
      </c>
    </row>
    <row r="7125" spans="1:7" x14ac:dyDescent="0.2">
      <c r="A7125">
        <v>446817</v>
      </c>
      <c r="B7125" t="s">
        <v>1755</v>
      </c>
      <c r="C7125" t="s">
        <v>681</v>
      </c>
      <c r="D7125" t="s">
        <v>133</v>
      </c>
      <c r="E7125">
        <v>0.41</v>
      </c>
      <c r="F7125">
        <v>2.04</v>
      </c>
      <c r="G7125">
        <v>59</v>
      </c>
    </row>
    <row r="7126" spans="1:7" x14ac:dyDescent="0.2">
      <c r="A7126">
        <v>446818</v>
      </c>
      <c r="B7126" t="s">
        <v>1756</v>
      </c>
      <c r="C7126" t="s">
        <v>20</v>
      </c>
      <c r="D7126" t="s">
        <v>21</v>
      </c>
      <c r="E7126">
        <v>0.84</v>
      </c>
      <c r="F7126">
        <v>4.21</v>
      </c>
      <c r="G7126">
        <v>324</v>
      </c>
    </row>
    <row r="7127" spans="1:7" x14ac:dyDescent="0.2">
      <c r="A7127">
        <v>446819</v>
      </c>
      <c r="B7127" t="s">
        <v>1757</v>
      </c>
      <c r="C7127" t="s">
        <v>1027</v>
      </c>
      <c r="D7127" t="s">
        <v>17</v>
      </c>
      <c r="E7127">
        <v>0.82</v>
      </c>
      <c r="F7127">
        <v>4.09</v>
      </c>
      <c r="G7127">
        <v>385</v>
      </c>
    </row>
    <row r="7128" spans="1:7" x14ac:dyDescent="0.2">
      <c r="A7128">
        <v>446820</v>
      </c>
      <c r="B7128" t="s">
        <v>1758</v>
      </c>
      <c r="C7128" t="s">
        <v>299</v>
      </c>
      <c r="D7128" t="s">
        <v>8</v>
      </c>
      <c r="E7128">
        <v>0.9</v>
      </c>
      <c r="F7128">
        <v>4.4800000000000004</v>
      </c>
      <c r="G7128">
        <v>238</v>
      </c>
    </row>
    <row r="7129" spans="1:7" x14ac:dyDescent="0.2">
      <c r="A7129">
        <v>446821</v>
      </c>
      <c r="B7129" t="s">
        <v>1759</v>
      </c>
      <c r="C7129" t="s">
        <v>875</v>
      </c>
      <c r="D7129" t="s">
        <v>21</v>
      </c>
      <c r="E7129">
        <v>0.4</v>
      </c>
      <c r="F7129">
        <v>2.0099999999999998</v>
      </c>
      <c r="G7129">
        <v>292</v>
      </c>
    </row>
    <row r="7130" spans="1:7" x14ac:dyDescent="0.2">
      <c r="A7130">
        <v>446822</v>
      </c>
      <c r="B7130" t="s">
        <v>1760</v>
      </c>
      <c r="C7130" t="s">
        <v>864</v>
      </c>
      <c r="D7130" t="s">
        <v>17</v>
      </c>
      <c r="E7130">
        <v>0.4</v>
      </c>
      <c r="F7130">
        <v>2.02</v>
      </c>
      <c r="G7130">
        <v>282</v>
      </c>
    </row>
    <row r="7131" spans="1:7" x14ac:dyDescent="0.2">
      <c r="A7131">
        <v>446823</v>
      </c>
      <c r="B7131" t="s">
        <v>1761</v>
      </c>
      <c r="C7131" t="s">
        <v>684</v>
      </c>
      <c r="D7131" t="s">
        <v>21</v>
      </c>
      <c r="E7131">
        <v>0.31</v>
      </c>
      <c r="F7131">
        <v>1.55</v>
      </c>
      <c r="G7131">
        <v>138</v>
      </c>
    </row>
    <row r="7132" spans="1:7" x14ac:dyDescent="0.2">
      <c r="A7132">
        <v>446824</v>
      </c>
      <c r="B7132" t="s">
        <v>1762</v>
      </c>
      <c r="C7132" t="s">
        <v>311</v>
      </c>
      <c r="D7132" t="s">
        <v>42</v>
      </c>
      <c r="E7132">
        <v>0.35</v>
      </c>
      <c r="F7132">
        <v>1.74</v>
      </c>
      <c r="G7132">
        <v>128</v>
      </c>
    </row>
    <row r="7133" spans="1:7" x14ac:dyDescent="0.2">
      <c r="A7133">
        <v>446825</v>
      </c>
      <c r="B7133" t="s">
        <v>1763</v>
      </c>
      <c r="C7133" t="s">
        <v>55</v>
      </c>
      <c r="D7133" t="s">
        <v>17</v>
      </c>
      <c r="E7133">
        <v>0.49</v>
      </c>
      <c r="F7133">
        <v>2.44</v>
      </c>
      <c r="G7133">
        <v>207</v>
      </c>
    </row>
    <row r="7134" spans="1:7" x14ac:dyDescent="0.2">
      <c r="A7134">
        <v>446826</v>
      </c>
      <c r="B7134" t="s">
        <v>1764</v>
      </c>
      <c r="C7134" t="s">
        <v>529</v>
      </c>
      <c r="D7134" t="s">
        <v>21</v>
      </c>
      <c r="E7134">
        <v>1.04</v>
      </c>
      <c r="F7134">
        <v>5.2</v>
      </c>
      <c r="G7134">
        <v>118</v>
      </c>
    </row>
    <row r="7135" spans="1:7" x14ac:dyDescent="0.2">
      <c r="A7135">
        <v>446827</v>
      </c>
      <c r="B7135" t="s">
        <v>1765</v>
      </c>
      <c r="C7135" t="s">
        <v>1062</v>
      </c>
      <c r="D7135" t="s">
        <v>38</v>
      </c>
      <c r="E7135">
        <v>1.07</v>
      </c>
      <c r="F7135">
        <v>5.33</v>
      </c>
      <c r="G7135">
        <v>111</v>
      </c>
    </row>
    <row r="7136" spans="1:7" x14ac:dyDescent="0.2">
      <c r="A7136">
        <v>446828</v>
      </c>
      <c r="B7136" t="s">
        <v>1766</v>
      </c>
      <c r="C7136" t="s">
        <v>468</v>
      </c>
      <c r="D7136" t="s">
        <v>8</v>
      </c>
      <c r="E7136">
        <v>1.06</v>
      </c>
      <c r="F7136">
        <v>5.31</v>
      </c>
      <c r="G7136">
        <v>101</v>
      </c>
    </row>
    <row r="7137" spans="1:7" x14ac:dyDescent="0.2">
      <c r="A7137">
        <v>446829</v>
      </c>
      <c r="B7137" t="s">
        <v>1767</v>
      </c>
      <c r="C7137" t="s">
        <v>948</v>
      </c>
      <c r="D7137" t="s">
        <v>133</v>
      </c>
      <c r="E7137">
        <v>1.06</v>
      </c>
      <c r="F7137">
        <v>5.31</v>
      </c>
      <c r="G7137">
        <v>303</v>
      </c>
    </row>
    <row r="7138" spans="1:7" x14ac:dyDescent="0.2">
      <c r="A7138">
        <v>446830</v>
      </c>
      <c r="B7138" t="s">
        <v>1768</v>
      </c>
      <c r="C7138" t="s">
        <v>401</v>
      </c>
      <c r="D7138" t="s">
        <v>38</v>
      </c>
      <c r="E7138">
        <v>0.66</v>
      </c>
      <c r="F7138">
        <v>3.3</v>
      </c>
      <c r="G7138">
        <v>321</v>
      </c>
    </row>
    <row r="7139" spans="1:7" x14ac:dyDescent="0.2">
      <c r="A7139">
        <v>446831</v>
      </c>
      <c r="B7139" t="s">
        <v>1769</v>
      </c>
      <c r="C7139" t="s">
        <v>867</v>
      </c>
      <c r="D7139" t="s">
        <v>8</v>
      </c>
      <c r="E7139">
        <v>0.97</v>
      </c>
      <c r="F7139">
        <v>4.84</v>
      </c>
      <c r="G7139">
        <v>231</v>
      </c>
    </row>
    <row r="7140" spans="1:7" x14ac:dyDescent="0.2">
      <c r="A7140">
        <v>446832</v>
      </c>
      <c r="B7140" t="s">
        <v>1770</v>
      </c>
      <c r="C7140" t="s">
        <v>243</v>
      </c>
      <c r="D7140" t="s">
        <v>21</v>
      </c>
      <c r="E7140">
        <v>0.41</v>
      </c>
      <c r="F7140">
        <v>2.0499999999999998</v>
      </c>
      <c r="G7140">
        <v>103</v>
      </c>
    </row>
    <row r="7141" spans="1:7" x14ac:dyDescent="0.2">
      <c r="A7141">
        <v>446833</v>
      </c>
      <c r="B7141" t="s">
        <v>1771</v>
      </c>
      <c r="C7141" t="s">
        <v>1032</v>
      </c>
      <c r="D7141" t="s">
        <v>30</v>
      </c>
      <c r="E7141">
        <v>0.77</v>
      </c>
      <c r="F7141">
        <v>3.83</v>
      </c>
      <c r="G7141">
        <v>314</v>
      </c>
    </row>
    <row r="7142" spans="1:7" x14ac:dyDescent="0.2">
      <c r="A7142">
        <v>446834</v>
      </c>
      <c r="B7142" t="s">
        <v>1772</v>
      </c>
      <c r="C7142" t="s">
        <v>838</v>
      </c>
      <c r="D7142" t="s">
        <v>38</v>
      </c>
      <c r="E7142">
        <v>1.07</v>
      </c>
      <c r="F7142">
        <v>5.36</v>
      </c>
      <c r="G7142">
        <v>73</v>
      </c>
    </row>
    <row r="7143" spans="1:7" x14ac:dyDescent="0.2">
      <c r="A7143">
        <v>446835</v>
      </c>
      <c r="B7143" t="s">
        <v>1773</v>
      </c>
      <c r="C7143" t="s">
        <v>549</v>
      </c>
      <c r="D7143" t="s">
        <v>8</v>
      </c>
      <c r="E7143">
        <v>1.02</v>
      </c>
      <c r="F7143">
        <v>5.09</v>
      </c>
      <c r="G7143">
        <v>344</v>
      </c>
    </row>
    <row r="7144" spans="1:7" x14ac:dyDescent="0.2">
      <c r="A7144">
        <v>446836</v>
      </c>
      <c r="B7144" t="s">
        <v>1774</v>
      </c>
      <c r="C7144" t="s">
        <v>638</v>
      </c>
      <c r="D7144" t="s">
        <v>50</v>
      </c>
      <c r="E7144">
        <v>0.85</v>
      </c>
      <c r="F7144">
        <v>4.2300000000000004</v>
      </c>
      <c r="G7144">
        <v>178</v>
      </c>
    </row>
    <row r="7145" spans="1:7" x14ac:dyDescent="0.2">
      <c r="A7145">
        <v>446837</v>
      </c>
      <c r="B7145" t="s">
        <v>1775</v>
      </c>
      <c r="C7145" t="s">
        <v>40</v>
      </c>
      <c r="D7145" t="s">
        <v>12</v>
      </c>
      <c r="E7145">
        <v>0.96</v>
      </c>
      <c r="F7145">
        <v>4.82</v>
      </c>
      <c r="G7145">
        <v>136</v>
      </c>
    </row>
    <row r="7146" spans="1:7" x14ac:dyDescent="0.2">
      <c r="A7146">
        <v>446838</v>
      </c>
      <c r="B7146" t="s">
        <v>1776</v>
      </c>
      <c r="C7146" t="s">
        <v>1035</v>
      </c>
      <c r="D7146" t="s">
        <v>9</v>
      </c>
      <c r="E7146">
        <v>0.72</v>
      </c>
      <c r="F7146">
        <v>3.62</v>
      </c>
      <c r="G7146">
        <v>378</v>
      </c>
    </row>
    <row r="7147" spans="1:7" x14ac:dyDescent="0.2">
      <c r="A7147">
        <v>446839</v>
      </c>
      <c r="B7147" t="s">
        <v>1777</v>
      </c>
      <c r="C7147" t="s">
        <v>85</v>
      </c>
      <c r="D7147" t="s">
        <v>42</v>
      </c>
      <c r="E7147">
        <v>0.95</v>
      </c>
      <c r="F7147">
        <v>4.7300000000000004</v>
      </c>
      <c r="G7147">
        <v>365</v>
      </c>
    </row>
    <row r="7148" spans="1:7" x14ac:dyDescent="0.2">
      <c r="A7148">
        <v>446840</v>
      </c>
      <c r="B7148" t="s">
        <v>1778</v>
      </c>
      <c r="C7148" t="s">
        <v>1057</v>
      </c>
      <c r="D7148" t="s">
        <v>50</v>
      </c>
      <c r="E7148">
        <v>0.45</v>
      </c>
      <c r="F7148">
        <v>2.27</v>
      </c>
      <c r="G7148">
        <v>381</v>
      </c>
    </row>
    <row r="7149" spans="1:7" x14ac:dyDescent="0.2">
      <c r="A7149">
        <v>446841</v>
      </c>
      <c r="B7149" t="s">
        <v>1779</v>
      </c>
      <c r="C7149" t="s">
        <v>1088</v>
      </c>
      <c r="D7149" t="s">
        <v>8</v>
      </c>
      <c r="E7149">
        <v>0.7</v>
      </c>
      <c r="F7149">
        <v>3.51</v>
      </c>
      <c r="G7149">
        <v>90</v>
      </c>
    </row>
    <row r="7150" spans="1:7" x14ac:dyDescent="0.2">
      <c r="A7150">
        <v>446842</v>
      </c>
      <c r="B7150" t="s">
        <v>1780</v>
      </c>
      <c r="C7150" t="s">
        <v>687</v>
      </c>
      <c r="D7150" t="s">
        <v>45</v>
      </c>
      <c r="E7150">
        <v>1.1000000000000001</v>
      </c>
      <c r="F7150">
        <v>5.5</v>
      </c>
      <c r="G7150">
        <v>327</v>
      </c>
    </row>
    <row r="7151" spans="1:7" x14ac:dyDescent="0.2">
      <c r="A7151">
        <v>446843</v>
      </c>
      <c r="B7151" t="s">
        <v>1781</v>
      </c>
      <c r="C7151" t="s">
        <v>943</v>
      </c>
      <c r="D7151" t="s">
        <v>21</v>
      </c>
      <c r="E7151">
        <v>0.66</v>
      </c>
      <c r="F7151">
        <v>3.31</v>
      </c>
      <c r="G7151">
        <v>190</v>
      </c>
    </row>
    <row r="7152" spans="1:7" x14ac:dyDescent="0.2">
      <c r="A7152">
        <v>446844</v>
      </c>
      <c r="B7152" t="s">
        <v>1782</v>
      </c>
      <c r="C7152" t="s">
        <v>228</v>
      </c>
      <c r="D7152" t="s">
        <v>17</v>
      </c>
      <c r="E7152">
        <v>0.72</v>
      </c>
      <c r="F7152">
        <v>3.59</v>
      </c>
      <c r="G7152">
        <v>313</v>
      </c>
    </row>
    <row r="7153" spans="1:7" x14ac:dyDescent="0.2">
      <c r="A7153">
        <v>446845</v>
      </c>
      <c r="B7153" t="s">
        <v>1783</v>
      </c>
      <c r="C7153" t="s">
        <v>72</v>
      </c>
      <c r="D7153" t="s">
        <v>21</v>
      </c>
      <c r="E7153">
        <v>0.56999999999999995</v>
      </c>
      <c r="F7153">
        <v>2.86</v>
      </c>
      <c r="G7153">
        <v>323</v>
      </c>
    </row>
    <row r="7154" spans="1:7" x14ac:dyDescent="0.2">
      <c r="A7154">
        <v>446846</v>
      </c>
      <c r="B7154" t="s">
        <v>1784</v>
      </c>
      <c r="C7154" t="s">
        <v>771</v>
      </c>
      <c r="D7154" t="s">
        <v>28</v>
      </c>
      <c r="E7154">
        <v>0.83</v>
      </c>
      <c r="F7154">
        <v>4.17</v>
      </c>
      <c r="G7154">
        <v>164</v>
      </c>
    </row>
    <row r="7155" spans="1:7" x14ac:dyDescent="0.2">
      <c r="A7155">
        <v>446847</v>
      </c>
      <c r="B7155" t="s">
        <v>1785</v>
      </c>
      <c r="C7155" t="s">
        <v>686</v>
      </c>
      <c r="D7155" t="s">
        <v>45</v>
      </c>
      <c r="E7155">
        <v>0.73</v>
      </c>
      <c r="F7155">
        <v>3.64</v>
      </c>
      <c r="G7155">
        <v>319</v>
      </c>
    </row>
    <row r="7156" spans="1:7" x14ac:dyDescent="0.2">
      <c r="A7156">
        <v>446848</v>
      </c>
      <c r="B7156" t="s">
        <v>1786</v>
      </c>
      <c r="C7156" t="s">
        <v>1116</v>
      </c>
      <c r="D7156" t="s">
        <v>38</v>
      </c>
      <c r="E7156">
        <v>0.51</v>
      </c>
      <c r="F7156">
        <v>2.57</v>
      </c>
      <c r="G7156">
        <v>277</v>
      </c>
    </row>
    <row r="7157" spans="1:7" x14ac:dyDescent="0.2">
      <c r="A7157">
        <v>446849</v>
      </c>
      <c r="B7157" t="s">
        <v>1787</v>
      </c>
      <c r="C7157" t="s">
        <v>392</v>
      </c>
      <c r="D7157" t="s">
        <v>17</v>
      </c>
      <c r="E7157">
        <v>0.43</v>
      </c>
      <c r="F7157">
        <v>2.17</v>
      </c>
      <c r="G7157">
        <v>61</v>
      </c>
    </row>
    <row r="7158" spans="1:7" x14ac:dyDescent="0.2">
      <c r="A7158">
        <v>446850</v>
      </c>
      <c r="B7158" t="s">
        <v>1788</v>
      </c>
      <c r="C7158" t="s">
        <v>377</v>
      </c>
      <c r="D7158" t="s">
        <v>8</v>
      </c>
      <c r="E7158">
        <v>0.53</v>
      </c>
      <c r="F7158">
        <v>2.67</v>
      </c>
      <c r="G7158">
        <v>97</v>
      </c>
    </row>
    <row r="7159" spans="1:7" x14ac:dyDescent="0.2">
      <c r="A7159">
        <v>446851</v>
      </c>
      <c r="B7159" t="s">
        <v>1789</v>
      </c>
      <c r="C7159" t="s">
        <v>1075</v>
      </c>
      <c r="D7159" t="s">
        <v>14</v>
      </c>
      <c r="E7159">
        <v>0.91</v>
      </c>
      <c r="F7159">
        <v>4.54</v>
      </c>
      <c r="G7159">
        <v>398</v>
      </c>
    </row>
    <row r="7160" spans="1:7" x14ac:dyDescent="0.2">
      <c r="A7160">
        <v>446852</v>
      </c>
      <c r="B7160" t="s">
        <v>1790</v>
      </c>
      <c r="C7160" t="s">
        <v>666</v>
      </c>
      <c r="D7160" t="s">
        <v>28</v>
      </c>
      <c r="E7160">
        <v>0.83</v>
      </c>
      <c r="F7160">
        <v>4.1399999999999997</v>
      </c>
      <c r="G7160">
        <v>267</v>
      </c>
    </row>
    <row r="7161" spans="1:7" x14ac:dyDescent="0.2">
      <c r="A7161">
        <v>446853</v>
      </c>
      <c r="B7161" t="s">
        <v>1791</v>
      </c>
      <c r="C7161" t="s">
        <v>1208</v>
      </c>
      <c r="D7161" t="s">
        <v>17</v>
      </c>
      <c r="E7161">
        <v>0.51</v>
      </c>
      <c r="F7161">
        <v>2.57</v>
      </c>
      <c r="G7161">
        <v>322</v>
      </c>
    </row>
    <row r="7162" spans="1:7" x14ac:dyDescent="0.2">
      <c r="A7162">
        <v>446854</v>
      </c>
      <c r="B7162" t="s">
        <v>1792</v>
      </c>
      <c r="C7162" t="s">
        <v>1031</v>
      </c>
      <c r="D7162" t="s">
        <v>50</v>
      </c>
      <c r="E7162">
        <v>1.05</v>
      </c>
      <c r="F7162">
        <v>5.26</v>
      </c>
      <c r="G7162">
        <v>70</v>
      </c>
    </row>
    <row r="7163" spans="1:7" x14ac:dyDescent="0.2">
      <c r="A7163">
        <v>446855</v>
      </c>
      <c r="B7163" t="s">
        <v>1793</v>
      </c>
      <c r="C7163" t="s">
        <v>282</v>
      </c>
      <c r="D7163" t="s">
        <v>9</v>
      </c>
      <c r="E7163">
        <v>1.05</v>
      </c>
      <c r="F7163">
        <v>5.25</v>
      </c>
      <c r="G7163">
        <v>226</v>
      </c>
    </row>
    <row r="7164" spans="1:7" x14ac:dyDescent="0.2">
      <c r="A7164">
        <v>446856</v>
      </c>
      <c r="B7164" t="s">
        <v>1794</v>
      </c>
      <c r="C7164" t="s">
        <v>271</v>
      </c>
      <c r="D7164" t="s">
        <v>42</v>
      </c>
      <c r="E7164">
        <v>0.85</v>
      </c>
      <c r="F7164">
        <v>4.26</v>
      </c>
      <c r="G7164">
        <v>174</v>
      </c>
    </row>
    <row r="7165" spans="1:7" x14ac:dyDescent="0.2">
      <c r="A7165">
        <v>446857</v>
      </c>
      <c r="B7165" t="s">
        <v>1795</v>
      </c>
      <c r="C7165" t="s">
        <v>634</v>
      </c>
      <c r="D7165" t="s">
        <v>38</v>
      </c>
      <c r="E7165">
        <v>0.75</v>
      </c>
      <c r="F7165">
        <v>3.76</v>
      </c>
      <c r="G7165">
        <v>101</v>
      </c>
    </row>
    <row r="7166" spans="1:7" x14ac:dyDescent="0.2">
      <c r="A7166">
        <v>446858</v>
      </c>
      <c r="B7166" t="s">
        <v>1796</v>
      </c>
      <c r="C7166" t="s">
        <v>199</v>
      </c>
      <c r="D7166" t="s">
        <v>35</v>
      </c>
      <c r="E7166">
        <v>1.08</v>
      </c>
      <c r="F7166">
        <v>5.38</v>
      </c>
      <c r="G7166">
        <v>198</v>
      </c>
    </row>
    <row r="7167" spans="1:7" x14ac:dyDescent="0.2">
      <c r="A7167">
        <v>446859</v>
      </c>
      <c r="B7167" t="s">
        <v>1797</v>
      </c>
      <c r="C7167" t="s">
        <v>421</v>
      </c>
      <c r="D7167" t="s">
        <v>17</v>
      </c>
      <c r="E7167">
        <v>0.33</v>
      </c>
      <c r="F7167">
        <v>1.65</v>
      </c>
      <c r="G7167">
        <v>387</v>
      </c>
    </row>
    <row r="7168" spans="1:7" x14ac:dyDescent="0.2">
      <c r="A7168">
        <v>446860</v>
      </c>
      <c r="B7168" t="s">
        <v>1798</v>
      </c>
      <c r="C7168" t="s">
        <v>742</v>
      </c>
      <c r="D7168" t="s">
        <v>19</v>
      </c>
      <c r="E7168">
        <v>0.61</v>
      </c>
      <c r="F7168">
        <v>3.05</v>
      </c>
      <c r="G7168">
        <v>257</v>
      </c>
    </row>
    <row r="7169" spans="1:7" x14ac:dyDescent="0.2">
      <c r="A7169">
        <v>446861</v>
      </c>
      <c r="B7169" t="s">
        <v>1799</v>
      </c>
      <c r="C7169" t="s">
        <v>315</v>
      </c>
      <c r="D7169" t="s">
        <v>14</v>
      </c>
      <c r="E7169">
        <v>0.42</v>
      </c>
      <c r="F7169">
        <v>2.09</v>
      </c>
      <c r="G7169">
        <v>83</v>
      </c>
    </row>
    <row r="7170" spans="1:7" x14ac:dyDescent="0.2">
      <c r="A7170">
        <v>446862</v>
      </c>
      <c r="B7170" t="s">
        <v>1800</v>
      </c>
      <c r="C7170" t="s">
        <v>460</v>
      </c>
      <c r="D7170" t="s">
        <v>12</v>
      </c>
      <c r="E7170">
        <v>0.96</v>
      </c>
      <c r="F7170">
        <v>4.82</v>
      </c>
      <c r="G7170">
        <v>321</v>
      </c>
    </row>
    <row r="7171" spans="1:7" x14ac:dyDescent="0.2">
      <c r="A7171">
        <v>446863</v>
      </c>
      <c r="B7171" t="s">
        <v>1801</v>
      </c>
      <c r="C7171" t="s">
        <v>210</v>
      </c>
      <c r="D7171" t="s">
        <v>17</v>
      </c>
      <c r="E7171">
        <v>0.73</v>
      </c>
      <c r="F7171">
        <v>3.67</v>
      </c>
      <c r="G7171">
        <v>310</v>
      </c>
    </row>
    <row r="7172" spans="1:7" x14ac:dyDescent="0.2">
      <c r="A7172">
        <v>446864</v>
      </c>
      <c r="B7172" t="s">
        <v>1802</v>
      </c>
      <c r="C7172" t="s">
        <v>342</v>
      </c>
      <c r="D7172" t="s">
        <v>38</v>
      </c>
      <c r="E7172">
        <v>0.32</v>
      </c>
      <c r="F7172">
        <v>1.6</v>
      </c>
      <c r="G7172">
        <v>120</v>
      </c>
    </row>
    <row r="7173" spans="1:7" x14ac:dyDescent="0.2">
      <c r="A7173">
        <v>446865</v>
      </c>
      <c r="B7173" t="s">
        <v>1803</v>
      </c>
      <c r="C7173" t="s">
        <v>231</v>
      </c>
      <c r="D7173" t="s">
        <v>9</v>
      </c>
      <c r="E7173">
        <v>0.88</v>
      </c>
      <c r="F7173">
        <v>4.38</v>
      </c>
      <c r="G7173">
        <v>52</v>
      </c>
    </row>
    <row r="7174" spans="1:7" x14ac:dyDescent="0.2">
      <c r="A7174">
        <v>446866</v>
      </c>
      <c r="B7174" t="s">
        <v>1804</v>
      </c>
      <c r="C7174" t="s">
        <v>879</v>
      </c>
      <c r="D7174" t="s">
        <v>38</v>
      </c>
      <c r="E7174">
        <v>0.41</v>
      </c>
      <c r="F7174">
        <v>2.0299999999999998</v>
      </c>
      <c r="G7174">
        <v>316</v>
      </c>
    </row>
    <row r="7175" spans="1:7" x14ac:dyDescent="0.2">
      <c r="A7175">
        <v>446867</v>
      </c>
      <c r="B7175" t="s">
        <v>1805</v>
      </c>
      <c r="C7175" t="s">
        <v>507</v>
      </c>
      <c r="D7175" t="s">
        <v>14</v>
      </c>
      <c r="E7175">
        <v>0.73</v>
      </c>
      <c r="F7175">
        <v>3.64</v>
      </c>
      <c r="G7175">
        <v>146</v>
      </c>
    </row>
    <row r="7176" spans="1:7" x14ac:dyDescent="0.2">
      <c r="A7176">
        <v>446868</v>
      </c>
      <c r="B7176" t="s">
        <v>1806</v>
      </c>
      <c r="C7176" t="s">
        <v>132</v>
      </c>
      <c r="D7176" t="s">
        <v>133</v>
      </c>
      <c r="E7176">
        <v>0.31</v>
      </c>
      <c r="F7176">
        <v>1.56</v>
      </c>
      <c r="G7176">
        <v>228</v>
      </c>
    </row>
    <row r="7177" spans="1:7" x14ac:dyDescent="0.2">
      <c r="A7177">
        <v>446869</v>
      </c>
      <c r="B7177" t="s">
        <v>1807</v>
      </c>
      <c r="C7177" t="s">
        <v>312</v>
      </c>
      <c r="D7177" t="s">
        <v>12</v>
      </c>
      <c r="E7177">
        <v>0.5</v>
      </c>
      <c r="F7177">
        <v>2.5099999999999998</v>
      </c>
      <c r="G7177">
        <v>280</v>
      </c>
    </row>
    <row r="7178" spans="1:7" x14ac:dyDescent="0.2">
      <c r="A7178">
        <v>446870</v>
      </c>
      <c r="B7178" t="s">
        <v>1808</v>
      </c>
      <c r="C7178" t="s">
        <v>414</v>
      </c>
      <c r="D7178" t="s">
        <v>9</v>
      </c>
      <c r="E7178">
        <v>0.89</v>
      </c>
      <c r="F7178">
        <v>4.43</v>
      </c>
      <c r="G7178">
        <v>236</v>
      </c>
    </row>
    <row r="7179" spans="1:7" x14ac:dyDescent="0.2">
      <c r="A7179">
        <v>446871</v>
      </c>
      <c r="B7179" t="s">
        <v>1809</v>
      </c>
      <c r="C7179" t="s">
        <v>1031</v>
      </c>
      <c r="D7179" t="s">
        <v>50</v>
      </c>
      <c r="E7179">
        <v>0.52</v>
      </c>
      <c r="F7179">
        <v>2.62</v>
      </c>
      <c r="G7179">
        <v>372</v>
      </c>
    </row>
    <row r="7180" spans="1:7" x14ac:dyDescent="0.2">
      <c r="A7180">
        <v>446872</v>
      </c>
      <c r="B7180" t="s">
        <v>1810</v>
      </c>
      <c r="C7180" t="s">
        <v>1160</v>
      </c>
      <c r="D7180" t="s">
        <v>35</v>
      </c>
      <c r="E7180">
        <v>1.04</v>
      </c>
      <c r="F7180">
        <v>5.21</v>
      </c>
      <c r="G7180">
        <v>288</v>
      </c>
    </row>
    <row r="7181" spans="1:7" x14ac:dyDescent="0.2">
      <c r="A7181">
        <v>446873</v>
      </c>
      <c r="B7181" t="s">
        <v>1811</v>
      </c>
      <c r="C7181" t="s">
        <v>1137</v>
      </c>
      <c r="D7181" t="s">
        <v>38</v>
      </c>
      <c r="E7181">
        <v>0.47</v>
      </c>
      <c r="F7181">
        <v>2.34</v>
      </c>
      <c r="G7181">
        <v>50</v>
      </c>
    </row>
    <row r="7182" spans="1:7" x14ac:dyDescent="0.2">
      <c r="A7182">
        <v>446874</v>
      </c>
      <c r="B7182" t="s">
        <v>1812</v>
      </c>
      <c r="C7182" t="s">
        <v>781</v>
      </c>
      <c r="D7182" t="s">
        <v>14</v>
      </c>
      <c r="E7182">
        <v>0.41</v>
      </c>
      <c r="F7182">
        <v>2.04</v>
      </c>
      <c r="G7182">
        <v>194</v>
      </c>
    </row>
    <row r="7183" spans="1:7" x14ac:dyDescent="0.2">
      <c r="A7183">
        <v>446875</v>
      </c>
      <c r="B7183" t="s">
        <v>1813</v>
      </c>
      <c r="C7183" t="s">
        <v>710</v>
      </c>
      <c r="D7183" t="s">
        <v>21</v>
      </c>
      <c r="E7183">
        <v>0.73</v>
      </c>
      <c r="F7183">
        <v>3.66</v>
      </c>
      <c r="G7183">
        <v>236</v>
      </c>
    </row>
    <row r="7184" spans="1:7" x14ac:dyDescent="0.2">
      <c r="A7184">
        <v>446876</v>
      </c>
      <c r="B7184" t="s">
        <v>1814</v>
      </c>
      <c r="C7184" t="s">
        <v>190</v>
      </c>
      <c r="D7184" t="s">
        <v>9</v>
      </c>
      <c r="E7184">
        <v>0.92</v>
      </c>
      <c r="F7184">
        <v>4.6100000000000003</v>
      </c>
      <c r="G7184">
        <v>342</v>
      </c>
    </row>
    <row r="7185" spans="1:7" x14ac:dyDescent="0.2">
      <c r="A7185">
        <v>446877</v>
      </c>
      <c r="B7185" t="s">
        <v>1815</v>
      </c>
      <c r="C7185" t="s">
        <v>1094</v>
      </c>
      <c r="D7185" t="s">
        <v>21</v>
      </c>
      <c r="E7185">
        <v>0.72</v>
      </c>
      <c r="F7185">
        <v>3.58</v>
      </c>
      <c r="G7185">
        <v>149</v>
      </c>
    </row>
    <row r="7186" spans="1:7" x14ac:dyDescent="0.2">
      <c r="A7186">
        <v>446878</v>
      </c>
      <c r="B7186" t="s">
        <v>1816</v>
      </c>
      <c r="C7186" t="s">
        <v>52</v>
      </c>
      <c r="D7186" t="s">
        <v>50</v>
      </c>
      <c r="E7186">
        <v>0.73</v>
      </c>
      <c r="F7186">
        <v>3.66</v>
      </c>
      <c r="G7186">
        <v>380</v>
      </c>
    </row>
    <row r="7187" spans="1:7" x14ac:dyDescent="0.2">
      <c r="A7187">
        <v>446879</v>
      </c>
      <c r="B7187" t="s">
        <v>1817</v>
      </c>
      <c r="C7187" t="s">
        <v>1003</v>
      </c>
      <c r="D7187" t="s">
        <v>8</v>
      </c>
      <c r="E7187">
        <v>0.67</v>
      </c>
      <c r="F7187">
        <v>3.35</v>
      </c>
      <c r="G7187">
        <v>392</v>
      </c>
    </row>
    <row r="7188" spans="1:7" x14ac:dyDescent="0.2">
      <c r="A7188">
        <v>446880</v>
      </c>
      <c r="B7188" t="s">
        <v>1818</v>
      </c>
      <c r="C7188" t="s">
        <v>200</v>
      </c>
      <c r="D7188" t="s">
        <v>50</v>
      </c>
      <c r="E7188">
        <v>0.48</v>
      </c>
      <c r="F7188">
        <v>2.38</v>
      </c>
      <c r="G7188">
        <v>306</v>
      </c>
    </row>
    <row r="7189" spans="1:7" x14ac:dyDescent="0.2">
      <c r="A7189">
        <v>446881</v>
      </c>
      <c r="B7189" t="s">
        <v>1819</v>
      </c>
      <c r="C7189" t="s">
        <v>459</v>
      </c>
      <c r="D7189" t="s">
        <v>8</v>
      </c>
      <c r="E7189">
        <v>0.84</v>
      </c>
      <c r="F7189">
        <v>4.2</v>
      </c>
      <c r="G7189">
        <v>251</v>
      </c>
    </row>
    <row r="7190" spans="1:7" x14ac:dyDescent="0.2">
      <c r="A7190">
        <v>446882</v>
      </c>
      <c r="B7190" t="s">
        <v>1820</v>
      </c>
      <c r="C7190" t="s">
        <v>986</v>
      </c>
      <c r="D7190" t="s">
        <v>14</v>
      </c>
      <c r="E7190">
        <v>1.05</v>
      </c>
      <c r="F7190">
        <v>5.23</v>
      </c>
      <c r="G7190">
        <v>61</v>
      </c>
    </row>
    <row r="7191" spans="1:7" x14ac:dyDescent="0.2">
      <c r="A7191">
        <v>446883</v>
      </c>
      <c r="B7191" t="s">
        <v>1821</v>
      </c>
      <c r="C7191" t="s">
        <v>1198</v>
      </c>
      <c r="D7191" t="s">
        <v>17</v>
      </c>
      <c r="E7191">
        <v>0.41</v>
      </c>
      <c r="F7191">
        <v>2.0699999999999998</v>
      </c>
      <c r="G7191">
        <v>63</v>
      </c>
    </row>
    <row r="7192" spans="1:7" x14ac:dyDescent="0.2">
      <c r="A7192">
        <v>446884</v>
      </c>
      <c r="B7192" t="s">
        <v>1822</v>
      </c>
      <c r="C7192" t="s">
        <v>778</v>
      </c>
      <c r="D7192" t="s">
        <v>8</v>
      </c>
      <c r="E7192">
        <v>1.02</v>
      </c>
      <c r="F7192">
        <v>5.09</v>
      </c>
      <c r="G7192">
        <v>171</v>
      </c>
    </row>
    <row r="7193" spans="1:7" x14ac:dyDescent="0.2">
      <c r="A7193">
        <v>446885</v>
      </c>
      <c r="B7193" t="s">
        <v>1823</v>
      </c>
      <c r="C7193" t="s">
        <v>508</v>
      </c>
      <c r="D7193" t="s">
        <v>9</v>
      </c>
      <c r="E7193">
        <v>0.4</v>
      </c>
      <c r="F7193">
        <v>2</v>
      </c>
      <c r="G7193">
        <v>367</v>
      </c>
    </row>
    <row r="7194" spans="1:7" x14ac:dyDescent="0.2">
      <c r="A7194">
        <v>446886</v>
      </c>
      <c r="B7194" t="s">
        <v>1824</v>
      </c>
      <c r="C7194" t="s">
        <v>144</v>
      </c>
      <c r="D7194" t="s">
        <v>50</v>
      </c>
      <c r="E7194">
        <v>0.45</v>
      </c>
      <c r="F7194">
        <v>2.25</v>
      </c>
      <c r="G7194">
        <v>324</v>
      </c>
    </row>
    <row r="7195" spans="1:7" x14ac:dyDescent="0.2">
      <c r="A7195">
        <v>446887</v>
      </c>
      <c r="B7195" t="s">
        <v>1825</v>
      </c>
      <c r="C7195" t="s">
        <v>220</v>
      </c>
      <c r="D7195" t="s">
        <v>21</v>
      </c>
      <c r="E7195">
        <v>1.04</v>
      </c>
      <c r="F7195">
        <v>5.22</v>
      </c>
      <c r="G7195">
        <v>158</v>
      </c>
    </row>
    <row r="7196" spans="1:7" x14ac:dyDescent="0.2">
      <c r="A7196">
        <v>446888</v>
      </c>
      <c r="B7196" t="s">
        <v>1826</v>
      </c>
      <c r="C7196" t="s">
        <v>268</v>
      </c>
      <c r="D7196" t="s">
        <v>8</v>
      </c>
      <c r="E7196">
        <v>0.61</v>
      </c>
      <c r="F7196">
        <v>3.07</v>
      </c>
      <c r="G7196">
        <v>366</v>
      </c>
    </row>
    <row r="7197" spans="1:7" x14ac:dyDescent="0.2">
      <c r="A7197">
        <v>446889</v>
      </c>
      <c r="B7197" t="s">
        <v>1827</v>
      </c>
      <c r="C7197" t="s">
        <v>571</v>
      </c>
      <c r="D7197" t="s">
        <v>17</v>
      </c>
      <c r="E7197">
        <v>0.89</v>
      </c>
      <c r="F7197">
        <v>4.43</v>
      </c>
      <c r="G7197">
        <v>82</v>
      </c>
    </row>
    <row r="7198" spans="1:7" x14ac:dyDescent="0.2">
      <c r="A7198">
        <v>446890</v>
      </c>
      <c r="B7198" t="s">
        <v>1828</v>
      </c>
      <c r="C7198" t="s">
        <v>763</v>
      </c>
      <c r="D7198" t="s">
        <v>8</v>
      </c>
      <c r="E7198">
        <v>0.48</v>
      </c>
      <c r="F7198">
        <v>2.38</v>
      </c>
      <c r="G7198">
        <v>121</v>
      </c>
    </row>
    <row r="7199" spans="1:7" x14ac:dyDescent="0.2">
      <c r="A7199">
        <v>446891</v>
      </c>
      <c r="B7199" t="s">
        <v>1829</v>
      </c>
      <c r="C7199" t="s">
        <v>1116</v>
      </c>
      <c r="D7199" t="s">
        <v>38</v>
      </c>
      <c r="E7199">
        <v>0.91</v>
      </c>
      <c r="F7199">
        <v>4.54</v>
      </c>
      <c r="G7199">
        <v>280</v>
      </c>
    </row>
    <row r="7200" spans="1:7" x14ac:dyDescent="0.2">
      <c r="A7200">
        <v>446892</v>
      </c>
      <c r="B7200" t="s">
        <v>1830</v>
      </c>
      <c r="C7200" t="s">
        <v>430</v>
      </c>
      <c r="D7200" t="s">
        <v>8</v>
      </c>
      <c r="E7200">
        <v>0.34</v>
      </c>
      <c r="F7200">
        <v>1.68</v>
      </c>
      <c r="G7200">
        <v>198</v>
      </c>
    </row>
    <row r="7201" spans="1:7" x14ac:dyDescent="0.2">
      <c r="A7201">
        <v>446893</v>
      </c>
      <c r="B7201" t="s">
        <v>1831</v>
      </c>
      <c r="C7201" t="s">
        <v>498</v>
      </c>
      <c r="D7201" t="s">
        <v>14</v>
      </c>
      <c r="E7201">
        <v>0.48</v>
      </c>
      <c r="F7201">
        <v>2.39</v>
      </c>
      <c r="G7201">
        <v>232</v>
      </c>
    </row>
    <row r="7202" spans="1:7" x14ac:dyDescent="0.2">
      <c r="A7202">
        <v>446894</v>
      </c>
      <c r="B7202" t="s">
        <v>1832</v>
      </c>
      <c r="C7202" t="s">
        <v>335</v>
      </c>
      <c r="D7202" t="s">
        <v>50</v>
      </c>
      <c r="E7202">
        <v>1.0900000000000001</v>
      </c>
      <c r="F7202">
        <v>5.43</v>
      </c>
      <c r="G7202">
        <v>301</v>
      </c>
    </row>
    <row r="7203" spans="1:7" x14ac:dyDescent="0.2">
      <c r="A7203">
        <v>446895</v>
      </c>
      <c r="B7203" t="s">
        <v>1833</v>
      </c>
      <c r="C7203" t="s">
        <v>455</v>
      </c>
      <c r="D7203" t="s">
        <v>38</v>
      </c>
      <c r="E7203">
        <v>0.52</v>
      </c>
      <c r="F7203">
        <v>2.6</v>
      </c>
      <c r="G7203">
        <v>131</v>
      </c>
    </row>
    <row r="7204" spans="1:7" x14ac:dyDescent="0.2">
      <c r="A7204">
        <v>446896</v>
      </c>
      <c r="B7204" t="s">
        <v>1834</v>
      </c>
      <c r="C7204" t="s">
        <v>471</v>
      </c>
      <c r="D7204" t="s">
        <v>38</v>
      </c>
      <c r="E7204">
        <v>0.98</v>
      </c>
      <c r="F7204">
        <v>4.92</v>
      </c>
      <c r="G7204">
        <v>87</v>
      </c>
    </row>
    <row r="7205" spans="1:7" x14ac:dyDescent="0.2">
      <c r="A7205">
        <v>446897</v>
      </c>
      <c r="B7205" t="s">
        <v>1835</v>
      </c>
      <c r="C7205" t="s">
        <v>611</v>
      </c>
      <c r="D7205" t="s">
        <v>38</v>
      </c>
      <c r="E7205">
        <v>0.48</v>
      </c>
      <c r="F7205">
        <v>2.38</v>
      </c>
      <c r="G7205">
        <v>291</v>
      </c>
    </row>
    <row r="7206" spans="1:7" x14ac:dyDescent="0.2">
      <c r="A7206">
        <v>446898</v>
      </c>
      <c r="B7206" t="s">
        <v>1836</v>
      </c>
      <c r="C7206" t="s">
        <v>667</v>
      </c>
      <c r="D7206" t="s">
        <v>17</v>
      </c>
      <c r="E7206">
        <v>0.82</v>
      </c>
      <c r="F7206">
        <v>4.12</v>
      </c>
      <c r="G7206">
        <v>175</v>
      </c>
    </row>
    <row r="7207" spans="1:7" x14ac:dyDescent="0.2">
      <c r="A7207">
        <v>446899</v>
      </c>
      <c r="B7207" t="s">
        <v>1837</v>
      </c>
      <c r="C7207" t="s">
        <v>171</v>
      </c>
      <c r="D7207" t="s">
        <v>21</v>
      </c>
      <c r="E7207">
        <v>0.81</v>
      </c>
      <c r="F7207">
        <v>4.04</v>
      </c>
      <c r="G7207">
        <v>391</v>
      </c>
    </row>
    <row r="7208" spans="1:7" x14ac:dyDescent="0.2">
      <c r="A7208">
        <v>446900</v>
      </c>
      <c r="B7208" t="s">
        <v>1838</v>
      </c>
      <c r="C7208" t="s">
        <v>932</v>
      </c>
      <c r="D7208" t="s">
        <v>17</v>
      </c>
      <c r="E7208">
        <v>1</v>
      </c>
      <c r="F7208">
        <v>5.0199999999999996</v>
      </c>
      <c r="G7208">
        <v>104</v>
      </c>
    </row>
    <row r="7209" spans="1:7" x14ac:dyDescent="0.2">
      <c r="A7209">
        <v>446901</v>
      </c>
      <c r="B7209" t="s">
        <v>1839</v>
      </c>
      <c r="C7209" t="s">
        <v>659</v>
      </c>
      <c r="D7209" t="s">
        <v>42</v>
      </c>
      <c r="E7209">
        <v>0.86</v>
      </c>
      <c r="F7209">
        <v>4.32</v>
      </c>
      <c r="G7209">
        <v>394</v>
      </c>
    </row>
    <row r="7210" spans="1:7" x14ac:dyDescent="0.2">
      <c r="A7210">
        <v>446902</v>
      </c>
      <c r="B7210" t="s">
        <v>1840</v>
      </c>
      <c r="C7210" t="s">
        <v>363</v>
      </c>
      <c r="D7210" t="s">
        <v>12</v>
      </c>
      <c r="E7210">
        <v>0.83</v>
      </c>
      <c r="F7210">
        <v>4.13</v>
      </c>
      <c r="G7210">
        <v>379</v>
      </c>
    </row>
    <row r="7211" spans="1:7" x14ac:dyDescent="0.2">
      <c r="A7211">
        <v>446903</v>
      </c>
      <c r="B7211" t="s">
        <v>1841</v>
      </c>
      <c r="C7211" t="s">
        <v>459</v>
      </c>
      <c r="D7211" t="s">
        <v>8</v>
      </c>
      <c r="E7211">
        <v>0.99</v>
      </c>
      <c r="F7211">
        <v>4.97</v>
      </c>
      <c r="G7211">
        <v>286</v>
      </c>
    </row>
    <row r="7212" spans="1:7" x14ac:dyDescent="0.2">
      <c r="A7212">
        <v>446904</v>
      </c>
      <c r="B7212" t="s">
        <v>1842</v>
      </c>
      <c r="C7212" t="s">
        <v>502</v>
      </c>
      <c r="D7212" t="s">
        <v>8</v>
      </c>
      <c r="E7212">
        <v>0.31</v>
      </c>
      <c r="F7212">
        <v>1.54</v>
      </c>
      <c r="G7212">
        <v>188</v>
      </c>
    </row>
    <row r="7213" spans="1:7" x14ac:dyDescent="0.2">
      <c r="A7213">
        <v>446905</v>
      </c>
      <c r="B7213" t="s">
        <v>1843</v>
      </c>
      <c r="C7213" t="s">
        <v>257</v>
      </c>
      <c r="D7213" t="s">
        <v>50</v>
      </c>
      <c r="E7213">
        <v>0.68</v>
      </c>
      <c r="F7213">
        <v>3.41</v>
      </c>
      <c r="G7213">
        <v>167</v>
      </c>
    </row>
    <row r="7214" spans="1:7" x14ac:dyDescent="0.2">
      <c r="A7214">
        <v>446906</v>
      </c>
      <c r="B7214" t="s">
        <v>1844</v>
      </c>
      <c r="C7214" t="s">
        <v>779</v>
      </c>
      <c r="D7214" t="s">
        <v>21</v>
      </c>
      <c r="E7214">
        <v>0.56000000000000005</v>
      </c>
      <c r="F7214">
        <v>2.79</v>
      </c>
      <c r="G7214">
        <v>324</v>
      </c>
    </row>
    <row r="7215" spans="1:7" x14ac:dyDescent="0.2">
      <c r="A7215">
        <v>446907</v>
      </c>
      <c r="B7215" t="s">
        <v>1845</v>
      </c>
      <c r="C7215" t="s">
        <v>1134</v>
      </c>
      <c r="D7215" t="s">
        <v>21</v>
      </c>
      <c r="E7215">
        <v>0.85</v>
      </c>
      <c r="F7215">
        <v>4.25</v>
      </c>
      <c r="G7215">
        <v>368</v>
      </c>
    </row>
    <row r="7216" spans="1:7" x14ac:dyDescent="0.2">
      <c r="A7216">
        <v>446908</v>
      </c>
      <c r="B7216" t="s">
        <v>1846</v>
      </c>
      <c r="C7216" t="s">
        <v>719</v>
      </c>
      <c r="D7216" t="s">
        <v>14</v>
      </c>
      <c r="E7216">
        <v>0.65</v>
      </c>
      <c r="F7216">
        <v>3.24</v>
      </c>
      <c r="G7216">
        <v>241</v>
      </c>
    </row>
    <row r="7217" spans="1:7" x14ac:dyDescent="0.2">
      <c r="A7217">
        <v>446909</v>
      </c>
      <c r="B7217" t="s">
        <v>1847</v>
      </c>
      <c r="C7217" t="s">
        <v>295</v>
      </c>
      <c r="D7217" t="s">
        <v>21</v>
      </c>
      <c r="E7217">
        <v>0.84</v>
      </c>
      <c r="F7217">
        <v>4.18</v>
      </c>
      <c r="G7217">
        <v>289</v>
      </c>
    </row>
    <row r="7218" spans="1:7" x14ac:dyDescent="0.2">
      <c r="A7218">
        <v>446910</v>
      </c>
      <c r="B7218" t="s">
        <v>1848</v>
      </c>
      <c r="C7218" t="s">
        <v>108</v>
      </c>
      <c r="D7218" t="s">
        <v>14</v>
      </c>
      <c r="E7218">
        <v>1.03</v>
      </c>
      <c r="F7218">
        <v>5.15</v>
      </c>
      <c r="G7218">
        <v>87</v>
      </c>
    </row>
    <row r="7219" spans="1:7" x14ac:dyDescent="0.2">
      <c r="A7219">
        <v>446911</v>
      </c>
      <c r="B7219" t="s">
        <v>1849</v>
      </c>
      <c r="C7219" t="s">
        <v>930</v>
      </c>
      <c r="D7219" t="s">
        <v>28</v>
      </c>
      <c r="E7219">
        <v>0.68</v>
      </c>
      <c r="F7219">
        <v>3.39</v>
      </c>
      <c r="G7219">
        <v>249</v>
      </c>
    </row>
    <row r="7220" spans="1:7" x14ac:dyDescent="0.2">
      <c r="A7220">
        <v>446912</v>
      </c>
      <c r="B7220" t="s">
        <v>1850</v>
      </c>
      <c r="C7220" t="s">
        <v>459</v>
      </c>
      <c r="D7220" t="s">
        <v>8</v>
      </c>
      <c r="E7220">
        <v>0.97</v>
      </c>
      <c r="F7220">
        <v>4.84</v>
      </c>
      <c r="G7220">
        <v>271</v>
      </c>
    </row>
    <row r="7221" spans="1:7" x14ac:dyDescent="0.2">
      <c r="A7221">
        <v>446913</v>
      </c>
      <c r="B7221" t="s">
        <v>1851</v>
      </c>
      <c r="C7221" t="s">
        <v>477</v>
      </c>
      <c r="D7221" t="s">
        <v>50</v>
      </c>
      <c r="E7221">
        <v>0.33</v>
      </c>
      <c r="F7221">
        <v>1.63</v>
      </c>
      <c r="G7221">
        <v>284</v>
      </c>
    </row>
    <row r="7222" spans="1:7" x14ac:dyDescent="0.2">
      <c r="A7222">
        <v>446914</v>
      </c>
      <c r="B7222" t="s">
        <v>1852</v>
      </c>
      <c r="C7222" t="s">
        <v>1062</v>
      </c>
      <c r="D7222" t="s">
        <v>38</v>
      </c>
      <c r="E7222">
        <v>1.05</v>
      </c>
      <c r="F7222">
        <v>5.26</v>
      </c>
      <c r="G7222">
        <v>160</v>
      </c>
    </row>
    <row r="7223" spans="1:7" x14ac:dyDescent="0.2">
      <c r="A7223">
        <v>446915</v>
      </c>
      <c r="B7223" t="s">
        <v>1853</v>
      </c>
      <c r="C7223" t="s">
        <v>463</v>
      </c>
      <c r="D7223" t="s">
        <v>17</v>
      </c>
      <c r="E7223">
        <v>0.84</v>
      </c>
      <c r="F7223">
        <v>4.2</v>
      </c>
      <c r="G7223">
        <v>193</v>
      </c>
    </row>
    <row r="7224" spans="1:7" x14ac:dyDescent="0.2">
      <c r="A7224">
        <v>446916</v>
      </c>
      <c r="B7224" t="s">
        <v>1854</v>
      </c>
      <c r="C7224" t="s">
        <v>484</v>
      </c>
      <c r="D7224" t="s">
        <v>9</v>
      </c>
      <c r="E7224">
        <v>0.47</v>
      </c>
      <c r="F7224">
        <v>2.34</v>
      </c>
      <c r="G7224">
        <v>349</v>
      </c>
    </row>
    <row r="7225" spans="1:7" x14ac:dyDescent="0.2">
      <c r="A7225">
        <v>446917</v>
      </c>
      <c r="B7225" t="s">
        <v>1855</v>
      </c>
      <c r="C7225" t="s">
        <v>723</v>
      </c>
      <c r="D7225" t="s">
        <v>17</v>
      </c>
      <c r="E7225">
        <v>0.54</v>
      </c>
      <c r="F7225">
        <v>2.68</v>
      </c>
      <c r="G7225">
        <v>103</v>
      </c>
    </row>
    <row r="7226" spans="1:7" x14ac:dyDescent="0.2">
      <c r="A7226">
        <v>446918</v>
      </c>
      <c r="B7226" t="s">
        <v>1856</v>
      </c>
      <c r="C7226" t="s">
        <v>944</v>
      </c>
      <c r="D7226" t="s">
        <v>42</v>
      </c>
      <c r="E7226">
        <v>1.05</v>
      </c>
      <c r="F7226">
        <v>5.26</v>
      </c>
      <c r="G7226">
        <v>176</v>
      </c>
    </row>
    <row r="7227" spans="1:7" x14ac:dyDescent="0.2">
      <c r="A7227">
        <v>446919</v>
      </c>
      <c r="B7227" t="s">
        <v>1857</v>
      </c>
      <c r="C7227" t="s">
        <v>36</v>
      </c>
      <c r="D7227" t="s">
        <v>9</v>
      </c>
      <c r="E7227">
        <v>0.38</v>
      </c>
      <c r="F7227">
        <v>1.89</v>
      </c>
      <c r="G7227">
        <v>228</v>
      </c>
    </row>
    <row r="7228" spans="1:7" x14ac:dyDescent="0.2">
      <c r="A7228">
        <v>446920</v>
      </c>
      <c r="B7228" t="s">
        <v>1858</v>
      </c>
      <c r="C7228" t="s">
        <v>583</v>
      </c>
      <c r="D7228" t="s">
        <v>38</v>
      </c>
      <c r="E7228">
        <v>0.68</v>
      </c>
      <c r="F7228">
        <v>3.39</v>
      </c>
      <c r="G7228">
        <v>200</v>
      </c>
    </row>
    <row r="7229" spans="1:7" x14ac:dyDescent="0.2">
      <c r="A7229">
        <v>446921</v>
      </c>
      <c r="B7229" t="s">
        <v>1859</v>
      </c>
      <c r="C7229" t="s">
        <v>185</v>
      </c>
      <c r="D7229" t="s">
        <v>19</v>
      </c>
      <c r="E7229">
        <v>1.0900000000000001</v>
      </c>
      <c r="F7229">
        <v>5.43</v>
      </c>
      <c r="G7229">
        <v>382</v>
      </c>
    </row>
    <row r="7230" spans="1:7" x14ac:dyDescent="0.2">
      <c r="A7230">
        <v>446922</v>
      </c>
      <c r="B7230" t="s">
        <v>1860</v>
      </c>
      <c r="C7230" t="s">
        <v>293</v>
      </c>
      <c r="D7230" t="s">
        <v>17</v>
      </c>
      <c r="E7230">
        <v>0.52</v>
      </c>
      <c r="F7230">
        <v>2.59</v>
      </c>
      <c r="G7230">
        <v>334</v>
      </c>
    </row>
    <row r="7231" spans="1:7" x14ac:dyDescent="0.2">
      <c r="A7231">
        <v>446923</v>
      </c>
      <c r="B7231" t="s">
        <v>1861</v>
      </c>
      <c r="C7231" t="s">
        <v>549</v>
      </c>
      <c r="D7231" t="s">
        <v>8</v>
      </c>
      <c r="E7231">
        <v>0.86</v>
      </c>
      <c r="F7231">
        <v>4.28</v>
      </c>
      <c r="G7231">
        <v>189</v>
      </c>
    </row>
    <row r="7232" spans="1:7" x14ac:dyDescent="0.2">
      <c r="A7232">
        <v>446924</v>
      </c>
      <c r="B7232" t="s">
        <v>1862</v>
      </c>
      <c r="C7232" t="s">
        <v>1112</v>
      </c>
      <c r="D7232" t="s">
        <v>12</v>
      </c>
      <c r="E7232">
        <v>0.92</v>
      </c>
      <c r="F7232">
        <v>4.5999999999999996</v>
      </c>
      <c r="G7232">
        <v>361</v>
      </c>
    </row>
    <row r="7233" spans="1:7" x14ac:dyDescent="0.2">
      <c r="A7233">
        <v>446925</v>
      </c>
      <c r="B7233" t="s">
        <v>1863</v>
      </c>
      <c r="C7233" t="s">
        <v>986</v>
      </c>
      <c r="D7233" t="s">
        <v>14</v>
      </c>
      <c r="E7233">
        <v>0.4</v>
      </c>
      <c r="F7233">
        <v>2</v>
      </c>
      <c r="G7233">
        <v>320</v>
      </c>
    </row>
    <row r="7234" spans="1:7" x14ac:dyDescent="0.2">
      <c r="A7234">
        <v>446926</v>
      </c>
      <c r="B7234" t="s">
        <v>1864</v>
      </c>
      <c r="C7234" t="s">
        <v>1174</v>
      </c>
      <c r="D7234" t="s">
        <v>50</v>
      </c>
      <c r="E7234">
        <v>1.01</v>
      </c>
      <c r="F7234">
        <v>5.0599999999999996</v>
      </c>
      <c r="G7234">
        <v>101</v>
      </c>
    </row>
    <row r="7235" spans="1:7" x14ac:dyDescent="0.2">
      <c r="A7235">
        <v>446927</v>
      </c>
      <c r="B7235" t="s">
        <v>1865</v>
      </c>
      <c r="C7235" t="s">
        <v>1038</v>
      </c>
      <c r="D7235" t="s">
        <v>14</v>
      </c>
      <c r="E7235">
        <v>0.96</v>
      </c>
      <c r="F7235">
        <v>4.82</v>
      </c>
      <c r="G7235">
        <v>181</v>
      </c>
    </row>
    <row r="7236" spans="1:7" x14ac:dyDescent="0.2">
      <c r="A7236">
        <v>446928</v>
      </c>
      <c r="B7236" t="s">
        <v>1866</v>
      </c>
      <c r="C7236" t="s">
        <v>934</v>
      </c>
      <c r="D7236" t="s">
        <v>21</v>
      </c>
      <c r="E7236">
        <v>0.9</v>
      </c>
      <c r="F7236">
        <v>4.5199999999999996</v>
      </c>
      <c r="G7236">
        <v>305</v>
      </c>
    </row>
    <row r="7237" spans="1:7" x14ac:dyDescent="0.2">
      <c r="A7237">
        <v>446929</v>
      </c>
      <c r="B7237" t="s">
        <v>1867</v>
      </c>
      <c r="C7237" t="s">
        <v>1171</v>
      </c>
      <c r="D7237" t="s">
        <v>12</v>
      </c>
      <c r="E7237">
        <v>0.55000000000000004</v>
      </c>
      <c r="F7237">
        <v>2.73</v>
      </c>
      <c r="G7237">
        <v>269</v>
      </c>
    </row>
    <row r="7238" spans="1:7" x14ac:dyDescent="0.2">
      <c r="A7238">
        <v>446930</v>
      </c>
      <c r="B7238" t="s">
        <v>1868</v>
      </c>
      <c r="C7238" t="s">
        <v>533</v>
      </c>
      <c r="D7238" t="s">
        <v>30</v>
      </c>
      <c r="E7238">
        <v>0.72</v>
      </c>
      <c r="F7238">
        <v>3.6</v>
      </c>
      <c r="G7238">
        <v>123</v>
      </c>
    </row>
    <row r="7239" spans="1:7" x14ac:dyDescent="0.2">
      <c r="A7239">
        <v>446931</v>
      </c>
      <c r="B7239" t="s">
        <v>1869</v>
      </c>
      <c r="C7239" t="s">
        <v>58</v>
      </c>
      <c r="D7239" t="s">
        <v>19</v>
      </c>
      <c r="E7239">
        <v>1.01</v>
      </c>
      <c r="F7239">
        <v>5.07</v>
      </c>
      <c r="G7239">
        <v>237</v>
      </c>
    </row>
    <row r="7240" spans="1:7" x14ac:dyDescent="0.2">
      <c r="A7240">
        <v>446932</v>
      </c>
      <c r="B7240" t="s">
        <v>1870</v>
      </c>
      <c r="C7240" t="s">
        <v>647</v>
      </c>
      <c r="D7240" t="s">
        <v>50</v>
      </c>
      <c r="E7240">
        <v>0.77</v>
      </c>
      <c r="F7240">
        <v>3.87</v>
      </c>
      <c r="G7240">
        <v>253</v>
      </c>
    </row>
    <row r="7241" spans="1:7" x14ac:dyDescent="0.2">
      <c r="A7241">
        <v>446933</v>
      </c>
      <c r="B7241" t="s">
        <v>1871</v>
      </c>
      <c r="C7241" t="s">
        <v>830</v>
      </c>
      <c r="D7241" t="s">
        <v>17</v>
      </c>
      <c r="E7241">
        <v>0.81</v>
      </c>
      <c r="F7241">
        <v>4.07</v>
      </c>
      <c r="G7241">
        <v>62</v>
      </c>
    </row>
    <row r="7242" spans="1:7" x14ac:dyDescent="0.2">
      <c r="A7242">
        <v>446934</v>
      </c>
      <c r="B7242" t="s">
        <v>1872</v>
      </c>
      <c r="C7242" t="s">
        <v>1220</v>
      </c>
      <c r="D7242" t="s">
        <v>38</v>
      </c>
      <c r="E7242">
        <v>0.31</v>
      </c>
      <c r="F7242">
        <v>1.54</v>
      </c>
      <c r="G7242">
        <v>361</v>
      </c>
    </row>
    <row r="7243" spans="1:7" x14ac:dyDescent="0.2">
      <c r="A7243">
        <v>446935</v>
      </c>
      <c r="B7243" t="s">
        <v>1873</v>
      </c>
      <c r="C7243" t="s">
        <v>180</v>
      </c>
      <c r="D7243" t="s">
        <v>35</v>
      </c>
      <c r="E7243">
        <v>0.36</v>
      </c>
      <c r="F7243">
        <v>1.78</v>
      </c>
      <c r="G7243">
        <v>274</v>
      </c>
    </row>
    <row r="7244" spans="1:7" x14ac:dyDescent="0.2">
      <c r="A7244">
        <v>446936</v>
      </c>
      <c r="B7244" t="s">
        <v>1874</v>
      </c>
      <c r="C7244" t="s">
        <v>180</v>
      </c>
      <c r="D7244" t="s">
        <v>35</v>
      </c>
      <c r="E7244">
        <v>0.56999999999999995</v>
      </c>
      <c r="F7244">
        <v>2.83</v>
      </c>
      <c r="G7244">
        <v>145</v>
      </c>
    </row>
    <row r="7245" spans="1:7" x14ac:dyDescent="0.2">
      <c r="A7245">
        <v>446937</v>
      </c>
      <c r="B7245" t="s">
        <v>1875</v>
      </c>
      <c r="C7245" t="s">
        <v>988</v>
      </c>
      <c r="D7245" t="s">
        <v>21</v>
      </c>
      <c r="E7245">
        <v>0.83</v>
      </c>
      <c r="F7245">
        <v>4.1399999999999997</v>
      </c>
      <c r="G7245">
        <v>320</v>
      </c>
    </row>
    <row r="7246" spans="1:7" x14ac:dyDescent="0.2">
      <c r="A7246">
        <v>446938</v>
      </c>
      <c r="B7246" t="s">
        <v>1876</v>
      </c>
      <c r="C7246" t="s">
        <v>198</v>
      </c>
      <c r="D7246" t="s">
        <v>14</v>
      </c>
      <c r="E7246">
        <v>1.04</v>
      </c>
      <c r="F7246">
        <v>5.22</v>
      </c>
      <c r="G7246">
        <v>212</v>
      </c>
    </row>
    <row r="7247" spans="1:7" x14ac:dyDescent="0.2">
      <c r="A7247">
        <v>446939</v>
      </c>
      <c r="B7247" t="s">
        <v>1877</v>
      </c>
      <c r="C7247" t="s">
        <v>651</v>
      </c>
      <c r="D7247" t="s">
        <v>38</v>
      </c>
      <c r="E7247">
        <v>0.86</v>
      </c>
      <c r="F7247">
        <v>4.32</v>
      </c>
      <c r="G7247">
        <v>270</v>
      </c>
    </row>
    <row r="7248" spans="1:7" x14ac:dyDescent="0.2">
      <c r="A7248">
        <v>446940</v>
      </c>
      <c r="B7248" t="s">
        <v>1878</v>
      </c>
      <c r="C7248" t="s">
        <v>785</v>
      </c>
      <c r="D7248" t="s">
        <v>21</v>
      </c>
      <c r="E7248">
        <v>0.32</v>
      </c>
      <c r="F7248">
        <v>1.6</v>
      </c>
      <c r="G7248">
        <v>296</v>
      </c>
    </row>
    <row r="7249" spans="1:7" x14ac:dyDescent="0.2">
      <c r="A7249">
        <v>446941</v>
      </c>
      <c r="B7249" t="s">
        <v>1879</v>
      </c>
      <c r="C7249" t="s">
        <v>916</v>
      </c>
      <c r="D7249" t="s">
        <v>21</v>
      </c>
      <c r="E7249">
        <v>0.76</v>
      </c>
      <c r="F7249">
        <v>3.81</v>
      </c>
      <c r="G7249">
        <v>364</v>
      </c>
    </row>
    <row r="7250" spans="1:7" x14ac:dyDescent="0.2">
      <c r="A7250">
        <v>446942</v>
      </c>
      <c r="B7250" t="s">
        <v>1880</v>
      </c>
      <c r="C7250" t="s">
        <v>716</v>
      </c>
      <c r="D7250" t="s">
        <v>21</v>
      </c>
      <c r="E7250">
        <v>0.51</v>
      </c>
      <c r="F7250">
        <v>2.5499999999999998</v>
      </c>
      <c r="G7250">
        <v>60</v>
      </c>
    </row>
    <row r="7251" spans="1:7" x14ac:dyDescent="0.2">
      <c r="A7251">
        <v>446943</v>
      </c>
      <c r="B7251" t="s">
        <v>1881</v>
      </c>
      <c r="C7251" t="s">
        <v>468</v>
      </c>
      <c r="D7251" t="s">
        <v>8</v>
      </c>
      <c r="E7251">
        <v>0.88</v>
      </c>
      <c r="F7251">
        <v>4.42</v>
      </c>
      <c r="G7251">
        <v>144</v>
      </c>
    </row>
    <row r="7252" spans="1:7" x14ac:dyDescent="0.2">
      <c r="A7252">
        <v>446944</v>
      </c>
      <c r="B7252" t="s">
        <v>1882</v>
      </c>
      <c r="C7252" t="s">
        <v>695</v>
      </c>
      <c r="D7252" t="s">
        <v>8</v>
      </c>
      <c r="E7252">
        <v>0.67</v>
      </c>
      <c r="F7252">
        <v>3.36</v>
      </c>
      <c r="G7252">
        <v>201</v>
      </c>
    </row>
    <row r="7253" spans="1:7" x14ac:dyDescent="0.2">
      <c r="A7253">
        <v>446945</v>
      </c>
      <c r="B7253" t="s">
        <v>1883</v>
      </c>
      <c r="C7253" t="s">
        <v>892</v>
      </c>
      <c r="D7253" t="s">
        <v>17</v>
      </c>
      <c r="E7253">
        <v>0.9</v>
      </c>
      <c r="F7253">
        <v>4.51</v>
      </c>
      <c r="G7253">
        <v>94</v>
      </c>
    </row>
    <row r="7254" spans="1:7" x14ac:dyDescent="0.2">
      <c r="A7254">
        <v>446946</v>
      </c>
      <c r="B7254" t="s">
        <v>1884</v>
      </c>
      <c r="C7254" t="s">
        <v>681</v>
      </c>
      <c r="D7254" t="s">
        <v>133</v>
      </c>
      <c r="E7254">
        <v>0.6</v>
      </c>
      <c r="F7254">
        <v>3.02</v>
      </c>
      <c r="G7254">
        <v>76</v>
      </c>
    </row>
    <row r="7255" spans="1:7" x14ac:dyDescent="0.2">
      <c r="A7255">
        <v>446947</v>
      </c>
      <c r="B7255" t="s">
        <v>1885</v>
      </c>
      <c r="C7255" t="s">
        <v>621</v>
      </c>
      <c r="D7255" t="s">
        <v>42</v>
      </c>
      <c r="E7255">
        <v>0.54</v>
      </c>
      <c r="F7255">
        <v>2.68</v>
      </c>
      <c r="G7255">
        <v>308</v>
      </c>
    </row>
    <row r="7256" spans="1:7" x14ac:dyDescent="0.2">
      <c r="A7256">
        <v>446948</v>
      </c>
      <c r="B7256" t="s">
        <v>1886</v>
      </c>
      <c r="C7256" t="s">
        <v>903</v>
      </c>
      <c r="D7256" t="s">
        <v>14</v>
      </c>
      <c r="E7256">
        <v>0.9</v>
      </c>
      <c r="F7256">
        <v>4.49</v>
      </c>
      <c r="G7256">
        <v>288</v>
      </c>
    </row>
    <row r="7257" spans="1:7" x14ac:dyDescent="0.2">
      <c r="A7257">
        <v>446949</v>
      </c>
      <c r="B7257" t="s">
        <v>1887</v>
      </c>
      <c r="C7257" t="s">
        <v>1102</v>
      </c>
      <c r="D7257" t="s">
        <v>38</v>
      </c>
      <c r="E7257">
        <v>0.63</v>
      </c>
      <c r="F7257">
        <v>3.16</v>
      </c>
      <c r="G7257">
        <v>189</v>
      </c>
    </row>
    <row r="7258" spans="1:7" x14ac:dyDescent="0.2">
      <c r="A7258">
        <v>446950</v>
      </c>
      <c r="B7258" t="s">
        <v>1888</v>
      </c>
      <c r="C7258" t="s">
        <v>1219</v>
      </c>
      <c r="D7258" t="s">
        <v>45</v>
      </c>
      <c r="E7258">
        <v>0.7</v>
      </c>
      <c r="F7258">
        <v>3.5</v>
      </c>
      <c r="G7258">
        <v>359</v>
      </c>
    </row>
    <row r="7259" spans="1:7" x14ac:dyDescent="0.2">
      <c r="A7259">
        <v>446951</v>
      </c>
      <c r="B7259" t="s">
        <v>1889</v>
      </c>
      <c r="C7259" t="s">
        <v>479</v>
      </c>
      <c r="D7259" t="s">
        <v>9</v>
      </c>
      <c r="E7259">
        <v>0.93</v>
      </c>
      <c r="F7259">
        <v>4.66</v>
      </c>
      <c r="G7259">
        <v>228</v>
      </c>
    </row>
    <row r="7260" spans="1:7" x14ac:dyDescent="0.2">
      <c r="A7260">
        <v>446952</v>
      </c>
      <c r="B7260" t="s">
        <v>1890</v>
      </c>
      <c r="C7260" t="s">
        <v>604</v>
      </c>
      <c r="D7260" t="s">
        <v>8</v>
      </c>
      <c r="E7260">
        <v>0.72</v>
      </c>
      <c r="F7260">
        <v>3.59</v>
      </c>
      <c r="G7260">
        <v>255</v>
      </c>
    </row>
    <row r="7261" spans="1:7" x14ac:dyDescent="0.2">
      <c r="A7261">
        <v>446953</v>
      </c>
      <c r="B7261" t="s">
        <v>1891</v>
      </c>
      <c r="C7261" t="s">
        <v>461</v>
      </c>
      <c r="D7261" t="s">
        <v>14</v>
      </c>
      <c r="E7261">
        <v>0.71</v>
      </c>
      <c r="F7261">
        <v>3.57</v>
      </c>
      <c r="G7261">
        <v>168</v>
      </c>
    </row>
    <row r="7262" spans="1:7" x14ac:dyDescent="0.2">
      <c r="A7262">
        <v>446954</v>
      </c>
      <c r="B7262" t="s">
        <v>1892</v>
      </c>
      <c r="C7262" t="s">
        <v>701</v>
      </c>
      <c r="D7262" t="s">
        <v>19</v>
      </c>
      <c r="E7262">
        <v>0.5</v>
      </c>
      <c r="F7262">
        <v>2.5099999999999998</v>
      </c>
      <c r="G7262">
        <v>270</v>
      </c>
    </row>
    <row r="7263" spans="1:7" x14ac:dyDescent="0.2">
      <c r="A7263">
        <v>446955</v>
      </c>
      <c r="B7263" t="s">
        <v>1893</v>
      </c>
      <c r="C7263" t="s">
        <v>34</v>
      </c>
      <c r="D7263" t="s">
        <v>35</v>
      </c>
      <c r="E7263">
        <v>0.46</v>
      </c>
      <c r="F7263">
        <v>2.2999999999999998</v>
      </c>
      <c r="G7263">
        <v>372</v>
      </c>
    </row>
    <row r="7264" spans="1:7" x14ac:dyDescent="0.2">
      <c r="A7264">
        <v>446956</v>
      </c>
      <c r="B7264" t="s">
        <v>1894</v>
      </c>
      <c r="C7264" t="s">
        <v>729</v>
      </c>
      <c r="D7264" t="s">
        <v>42</v>
      </c>
      <c r="E7264">
        <v>1.08</v>
      </c>
      <c r="F7264">
        <v>5.4</v>
      </c>
      <c r="G7264">
        <v>375</v>
      </c>
    </row>
    <row r="7265" spans="1:7" x14ac:dyDescent="0.2">
      <c r="A7265">
        <v>446957</v>
      </c>
      <c r="B7265" t="s">
        <v>1895</v>
      </c>
      <c r="C7265" t="s">
        <v>1213</v>
      </c>
      <c r="D7265" t="s">
        <v>8</v>
      </c>
      <c r="E7265">
        <v>0.75</v>
      </c>
      <c r="F7265">
        <v>3.74</v>
      </c>
      <c r="G7265">
        <v>311</v>
      </c>
    </row>
    <row r="7266" spans="1:7" x14ac:dyDescent="0.2">
      <c r="A7266">
        <v>446958</v>
      </c>
      <c r="B7266" t="s">
        <v>1896</v>
      </c>
      <c r="C7266" t="s">
        <v>424</v>
      </c>
      <c r="D7266" t="s">
        <v>21</v>
      </c>
      <c r="E7266">
        <v>0.83</v>
      </c>
      <c r="F7266">
        <v>4.17</v>
      </c>
      <c r="G7266">
        <v>360</v>
      </c>
    </row>
    <row r="7267" spans="1:7" x14ac:dyDescent="0.2">
      <c r="A7267">
        <v>446959</v>
      </c>
      <c r="B7267" t="s">
        <v>1897</v>
      </c>
      <c r="C7267" t="s">
        <v>723</v>
      </c>
      <c r="D7267" t="s">
        <v>17</v>
      </c>
      <c r="E7267">
        <v>0.84</v>
      </c>
      <c r="F7267">
        <v>4.18</v>
      </c>
      <c r="G7267">
        <v>358</v>
      </c>
    </row>
    <row r="7268" spans="1:7" x14ac:dyDescent="0.2">
      <c r="A7268">
        <v>446960</v>
      </c>
      <c r="B7268" t="s">
        <v>1898</v>
      </c>
      <c r="C7268" t="s">
        <v>894</v>
      </c>
      <c r="D7268" t="s">
        <v>38</v>
      </c>
      <c r="E7268">
        <v>0.56000000000000005</v>
      </c>
      <c r="F7268">
        <v>2.82</v>
      </c>
      <c r="G7268">
        <v>131</v>
      </c>
    </row>
    <row r="7269" spans="1:7" x14ac:dyDescent="0.2">
      <c r="A7269">
        <v>446961</v>
      </c>
      <c r="B7269" t="s">
        <v>1899</v>
      </c>
      <c r="C7269" t="s">
        <v>1011</v>
      </c>
      <c r="D7269" t="s">
        <v>9</v>
      </c>
      <c r="E7269">
        <v>0.52</v>
      </c>
      <c r="F7269">
        <v>2.58</v>
      </c>
      <c r="G7269">
        <v>362</v>
      </c>
    </row>
    <row r="7270" spans="1:7" x14ac:dyDescent="0.2">
      <c r="A7270">
        <v>446962</v>
      </c>
      <c r="B7270" t="s">
        <v>1900</v>
      </c>
      <c r="C7270" t="s">
        <v>990</v>
      </c>
      <c r="D7270" t="s">
        <v>8</v>
      </c>
      <c r="E7270">
        <v>1.1000000000000001</v>
      </c>
      <c r="F7270">
        <v>5.48</v>
      </c>
      <c r="G7270">
        <v>391</v>
      </c>
    </row>
    <row r="7271" spans="1:7" x14ac:dyDescent="0.2">
      <c r="A7271">
        <v>446963</v>
      </c>
      <c r="B7271" t="s">
        <v>1901</v>
      </c>
      <c r="C7271" t="s">
        <v>1007</v>
      </c>
      <c r="D7271" t="s">
        <v>12</v>
      </c>
      <c r="E7271">
        <v>1.02</v>
      </c>
      <c r="F7271">
        <v>5.0999999999999996</v>
      </c>
      <c r="G7271">
        <v>295</v>
      </c>
    </row>
    <row r="7272" spans="1:7" x14ac:dyDescent="0.2">
      <c r="A7272">
        <v>446964</v>
      </c>
      <c r="B7272" t="s">
        <v>1902</v>
      </c>
      <c r="C7272" t="s">
        <v>52</v>
      </c>
      <c r="D7272" t="s">
        <v>50</v>
      </c>
      <c r="E7272">
        <v>1.01</v>
      </c>
      <c r="F7272">
        <v>5.04</v>
      </c>
      <c r="G7272">
        <v>389</v>
      </c>
    </row>
    <row r="7273" spans="1:7" x14ac:dyDescent="0.2">
      <c r="A7273">
        <v>446965</v>
      </c>
      <c r="B7273" t="s">
        <v>1903</v>
      </c>
      <c r="C7273" t="s">
        <v>1046</v>
      </c>
      <c r="D7273" t="s">
        <v>45</v>
      </c>
      <c r="E7273">
        <v>0.98</v>
      </c>
      <c r="F7273">
        <v>4.88</v>
      </c>
      <c r="G7273">
        <v>355</v>
      </c>
    </row>
    <row r="7274" spans="1:7" x14ac:dyDescent="0.2">
      <c r="A7274">
        <v>446966</v>
      </c>
      <c r="B7274" t="s">
        <v>1904</v>
      </c>
      <c r="C7274" t="s">
        <v>1208</v>
      </c>
      <c r="D7274" t="s">
        <v>17</v>
      </c>
      <c r="E7274">
        <v>0.49</v>
      </c>
      <c r="F7274">
        <v>2.46</v>
      </c>
      <c r="G7274">
        <v>147</v>
      </c>
    </row>
    <row r="7275" spans="1:7" x14ac:dyDescent="0.2">
      <c r="A7275">
        <v>446967</v>
      </c>
      <c r="B7275" t="s">
        <v>1905</v>
      </c>
      <c r="C7275" t="s">
        <v>313</v>
      </c>
      <c r="D7275" t="s">
        <v>21</v>
      </c>
      <c r="E7275">
        <v>0.33</v>
      </c>
      <c r="F7275">
        <v>1.63</v>
      </c>
      <c r="G7275">
        <v>362</v>
      </c>
    </row>
    <row r="7276" spans="1:7" x14ac:dyDescent="0.2">
      <c r="A7276">
        <v>446968</v>
      </c>
      <c r="B7276" t="s">
        <v>1906</v>
      </c>
      <c r="C7276" t="s">
        <v>339</v>
      </c>
      <c r="D7276" t="s">
        <v>42</v>
      </c>
      <c r="E7276">
        <v>1.04</v>
      </c>
      <c r="F7276">
        <v>5.21</v>
      </c>
      <c r="G7276">
        <v>290</v>
      </c>
    </row>
    <row r="7277" spans="1:7" x14ac:dyDescent="0.2">
      <c r="A7277">
        <v>446969</v>
      </c>
      <c r="B7277" t="s">
        <v>1907</v>
      </c>
      <c r="C7277" t="s">
        <v>197</v>
      </c>
      <c r="D7277" t="s">
        <v>21</v>
      </c>
      <c r="E7277">
        <v>0.66</v>
      </c>
      <c r="F7277">
        <v>3.3</v>
      </c>
      <c r="G7277">
        <v>350</v>
      </c>
    </row>
    <row r="7278" spans="1:7" x14ac:dyDescent="0.2">
      <c r="A7278">
        <v>446970</v>
      </c>
      <c r="B7278" t="s">
        <v>1908</v>
      </c>
      <c r="C7278" t="s">
        <v>1205</v>
      </c>
      <c r="D7278" t="s">
        <v>21</v>
      </c>
      <c r="E7278">
        <v>0.55000000000000004</v>
      </c>
      <c r="F7278">
        <v>2.77</v>
      </c>
      <c r="G7278">
        <v>212</v>
      </c>
    </row>
    <row r="7279" spans="1:7" x14ac:dyDescent="0.2">
      <c r="A7279">
        <v>446971</v>
      </c>
      <c r="B7279" t="s">
        <v>1909</v>
      </c>
      <c r="C7279" t="s">
        <v>1188</v>
      </c>
      <c r="D7279" t="s">
        <v>8</v>
      </c>
      <c r="E7279">
        <v>0.65</v>
      </c>
      <c r="F7279">
        <v>3.26</v>
      </c>
      <c r="G7279">
        <v>185</v>
      </c>
    </row>
    <row r="7280" spans="1:7" x14ac:dyDescent="0.2">
      <c r="A7280">
        <v>446972</v>
      </c>
      <c r="B7280" t="s">
        <v>1910</v>
      </c>
      <c r="C7280" t="s">
        <v>509</v>
      </c>
      <c r="D7280" t="s">
        <v>21</v>
      </c>
      <c r="E7280">
        <v>0.73</v>
      </c>
      <c r="F7280">
        <v>3.65</v>
      </c>
      <c r="G7280">
        <v>379</v>
      </c>
    </row>
    <row r="7281" spans="1:7" x14ac:dyDescent="0.2">
      <c r="A7281">
        <v>446973</v>
      </c>
      <c r="B7281" t="s">
        <v>1911</v>
      </c>
      <c r="C7281" t="s">
        <v>327</v>
      </c>
      <c r="D7281" t="s">
        <v>35</v>
      </c>
      <c r="E7281">
        <v>1</v>
      </c>
      <c r="F7281">
        <v>5.01</v>
      </c>
      <c r="G7281">
        <v>77</v>
      </c>
    </row>
    <row r="7282" spans="1:7" x14ac:dyDescent="0.2">
      <c r="A7282">
        <v>446974</v>
      </c>
      <c r="B7282" t="s">
        <v>1912</v>
      </c>
      <c r="C7282" t="s">
        <v>196</v>
      </c>
      <c r="D7282" t="s">
        <v>21</v>
      </c>
      <c r="E7282">
        <v>0.45</v>
      </c>
      <c r="F7282">
        <v>2.23</v>
      </c>
      <c r="G7282">
        <v>392</v>
      </c>
    </row>
    <row r="7283" spans="1:7" x14ac:dyDescent="0.2">
      <c r="A7283">
        <v>446975</v>
      </c>
      <c r="B7283" t="s">
        <v>1913</v>
      </c>
      <c r="C7283" t="s">
        <v>486</v>
      </c>
      <c r="D7283" t="s">
        <v>21</v>
      </c>
      <c r="E7283">
        <v>0.31</v>
      </c>
      <c r="F7283">
        <v>1.53</v>
      </c>
      <c r="G7283">
        <v>159</v>
      </c>
    </row>
    <row r="7284" spans="1:7" x14ac:dyDescent="0.2">
      <c r="A7284">
        <v>446976</v>
      </c>
      <c r="B7284" t="s">
        <v>1914</v>
      </c>
      <c r="C7284" t="s">
        <v>1190</v>
      </c>
      <c r="D7284" t="s">
        <v>17</v>
      </c>
      <c r="E7284">
        <v>0.45</v>
      </c>
      <c r="F7284">
        <v>2.27</v>
      </c>
      <c r="G7284">
        <v>363</v>
      </c>
    </row>
    <row r="7285" spans="1:7" x14ac:dyDescent="0.2">
      <c r="A7285">
        <v>446977</v>
      </c>
      <c r="B7285" t="s">
        <v>1915</v>
      </c>
      <c r="C7285" t="s">
        <v>388</v>
      </c>
      <c r="D7285" t="s">
        <v>17</v>
      </c>
      <c r="E7285">
        <v>0.45</v>
      </c>
      <c r="F7285">
        <v>2.2599999999999998</v>
      </c>
      <c r="G7285">
        <v>217</v>
      </c>
    </row>
    <row r="7286" spans="1:7" x14ac:dyDescent="0.2">
      <c r="A7286">
        <v>446978</v>
      </c>
      <c r="B7286" t="s">
        <v>1916</v>
      </c>
      <c r="C7286" t="s">
        <v>550</v>
      </c>
      <c r="D7286" t="s">
        <v>38</v>
      </c>
      <c r="E7286">
        <v>0.37</v>
      </c>
      <c r="F7286">
        <v>1.84</v>
      </c>
      <c r="G7286">
        <v>347</v>
      </c>
    </row>
    <row r="7287" spans="1:7" x14ac:dyDescent="0.2">
      <c r="A7287">
        <v>446979</v>
      </c>
      <c r="B7287" t="s">
        <v>1917</v>
      </c>
      <c r="C7287" t="s">
        <v>416</v>
      </c>
      <c r="D7287" t="s">
        <v>17</v>
      </c>
      <c r="E7287">
        <v>0.79</v>
      </c>
      <c r="F7287">
        <v>3.96</v>
      </c>
      <c r="G7287">
        <v>163</v>
      </c>
    </row>
    <row r="7288" spans="1:7" x14ac:dyDescent="0.2">
      <c r="A7288">
        <v>446980</v>
      </c>
      <c r="B7288" t="s">
        <v>1918</v>
      </c>
      <c r="C7288" t="s">
        <v>747</v>
      </c>
      <c r="D7288" t="s">
        <v>21</v>
      </c>
      <c r="E7288">
        <v>0.97</v>
      </c>
      <c r="F7288">
        <v>4.83</v>
      </c>
      <c r="G7288">
        <v>293</v>
      </c>
    </row>
    <row r="7289" spans="1:7" x14ac:dyDescent="0.2">
      <c r="A7289">
        <v>446981</v>
      </c>
      <c r="B7289" t="s">
        <v>1919</v>
      </c>
      <c r="C7289" t="s">
        <v>921</v>
      </c>
      <c r="D7289" t="s">
        <v>42</v>
      </c>
      <c r="E7289">
        <v>0.34</v>
      </c>
      <c r="F7289">
        <v>1.7</v>
      </c>
      <c r="G7289">
        <v>120</v>
      </c>
    </row>
    <row r="7290" spans="1:7" x14ac:dyDescent="0.2">
      <c r="A7290">
        <v>446982</v>
      </c>
      <c r="B7290" t="s">
        <v>1920</v>
      </c>
      <c r="C7290" t="s">
        <v>1132</v>
      </c>
      <c r="D7290" t="s">
        <v>30</v>
      </c>
      <c r="E7290">
        <v>0.86</v>
      </c>
      <c r="F7290">
        <v>4.29</v>
      </c>
      <c r="G7290">
        <v>160</v>
      </c>
    </row>
    <row r="7291" spans="1:7" x14ac:dyDescent="0.2">
      <c r="A7291">
        <v>446983</v>
      </c>
      <c r="B7291" t="s">
        <v>1921</v>
      </c>
      <c r="C7291" t="s">
        <v>889</v>
      </c>
      <c r="D7291" t="s">
        <v>28</v>
      </c>
      <c r="E7291">
        <v>0.56999999999999995</v>
      </c>
      <c r="F7291">
        <v>2.83</v>
      </c>
      <c r="G7291">
        <v>123</v>
      </c>
    </row>
    <row r="7292" spans="1:7" x14ac:dyDescent="0.2">
      <c r="A7292">
        <v>446984</v>
      </c>
      <c r="B7292" t="s">
        <v>1922</v>
      </c>
      <c r="C7292" t="s">
        <v>1137</v>
      </c>
      <c r="D7292" t="s">
        <v>38</v>
      </c>
      <c r="E7292">
        <v>0.73</v>
      </c>
      <c r="F7292">
        <v>3.67</v>
      </c>
      <c r="G7292">
        <v>380</v>
      </c>
    </row>
    <row r="7293" spans="1:7" x14ac:dyDescent="0.2">
      <c r="A7293">
        <v>446985</v>
      </c>
      <c r="B7293" t="s">
        <v>1923</v>
      </c>
      <c r="C7293" t="s">
        <v>722</v>
      </c>
      <c r="D7293" t="s">
        <v>21</v>
      </c>
      <c r="E7293">
        <v>1.06</v>
      </c>
      <c r="F7293">
        <v>5.3</v>
      </c>
      <c r="G7293">
        <v>204</v>
      </c>
    </row>
    <row r="7294" spans="1:7" x14ac:dyDescent="0.2">
      <c r="A7294">
        <v>446986</v>
      </c>
      <c r="B7294" t="s">
        <v>1924</v>
      </c>
      <c r="C7294" t="s">
        <v>418</v>
      </c>
      <c r="D7294" t="s">
        <v>42</v>
      </c>
      <c r="E7294">
        <v>0.56999999999999995</v>
      </c>
      <c r="F7294">
        <v>2.83</v>
      </c>
      <c r="G7294">
        <v>77</v>
      </c>
    </row>
    <row r="7295" spans="1:7" x14ac:dyDescent="0.2">
      <c r="A7295">
        <v>446987</v>
      </c>
      <c r="B7295" t="s">
        <v>1925</v>
      </c>
      <c r="C7295" t="s">
        <v>64</v>
      </c>
      <c r="D7295" t="s">
        <v>38</v>
      </c>
      <c r="E7295">
        <v>0.33</v>
      </c>
      <c r="F7295">
        <v>1.67</v>
      </c>
      <c r="G7295">
        <v>389</v>
      </c>
    </row>
    <row r="7296" spans="1:7" x14ac:dyDescent="0.2">
      <c r="A7296">
        <v>446988</v>
      </c>
      <c r="B7296" t="s">
        <v>1926</v>
      </c>
      <c r="C7296" t="s">
        <v>321</v>
      </c>
      <c r="D7296" t="s">
        <v>50</v>
      </c>
      <c r="E7296">
        <v>0.54</v>
      </c>
      <c r="F7296">
        <v>2.7</v>
      </c>
      <c r="G7296">
        <v>106</v>
      </c>
    </row>
    <row r="7297" spans="1:7" x14ac:dyDescent="0.2">
      <c r="A7297">
        <v>446989</v>
      </c>
      <c r="B7297" t="s">
        <v>1927</v>
      </c>
      <c r="C7297" t="s">
        <v>280</v>
      </c>
      <c r="D7297" t="s">
        <v>17</v>
      </c>
      <c r="E7297">
        <v>1.08</v>
      </c>
      <c r="F7297">
        <v>5.41</v>
      </c>
      <c r="G7297">
        <v>243</v>
      </c>
    </row>
    <row r="7298" spans="1:7" x14ac:dyDescent="0.2">
      <c r="A7298">
        <v>446990</v>
      </c>
      <c r="B7298" t="s">
        <v>1928</v>
      </c>
      <c r="C7298" t="s">
        <v>527</v>
      </c>
      <c r="D7298" t="s">
        <v>8</v>
      </c>
      <c r="E7298">
        <v>0.79</v>
      </c>
      <c r="F7298">
        <v>3.97</v>
      </c>
      <c r="G7298">
        <v>83</v>
      </c>
    </row>
    <row r="7299" spans="1:7" x14ac:dyDescent="0.2">
      <c r="A7299">
        <v>446991</v>
      </c>
      <c r="B7299" t="s">
        <v>1929</v>
      </c>
      <c r="C7299" t="s">
        <v>677</v>
      </c>
      <c r="D7299" t="s">
        <v>30</v>
      </c>
      <c r="E7299">
        <v>0.99</v>
      </c>
      <c r="F7299">
        <v>4.93</v>
      </c>
      <c r="G7299">
        <v>371</v>
      </c>
    </row>
    <row r="7300" spans="1:7" x14ac:dyDescent="0.2">
      <c r="A7300">
        <v>446992</v>
      </c>
      <c r="B7300" t="s">
        <v>1930</v>
      </c>
      <c r="C7300" t="s">
        <v>112</v>
      </c>
      <c r="D7300" t="s">
        <v>30</v>
      </c>
      <c r="E7300">
        <v>0.48</v>
      </c>
      <c r="F7300">
        <v>2.4</v>
      </c>
      <c r="G7300">
        <v>267</v>
      </c>
    </row>
    <row r="7301" spans="1:7" x14ac:dyDescent="0.2">
      <c r="A7301">
        <v>446993</v>
      </c>
      <c r="B7301" t="s">
        <v>1931</v>
      </c>
      <c r="C7301" t="s">
        <v>257</v>
      </c>
      <c r="D7301" t="s">
        <v>50</v>
      </c>
      <c r="E7301">
        <v>0.39</v>
      </c>
      <c r="F7301">
        <v>1.94</v>
      </c>
      <c r="G7301">
        <v>337</v>
      </c>
    </row>
    <row r="7302" spans="1:7" x14ac:dyDescent="0.2">
      <c r="A7302">
        <v>446994</v>
      </c>
      <c r="B7302" t="s">
        <v>1932</v>
      </c>
      <c r="C7302" t="s">
        <v>1118</v>
      </c>
      <c r="D7302" t="s">
        <v>42</v>
      </c>
      <c r="E7302">
        <v>0.76</v>
      </c>
      <c r="F7302">
        <v>3.81</v>
      </c>
      <c r="G7302">
        <v>270</v>
      </c>
    </row>
    <row r="7303" spans="1:7" x14ac:dyDescent="0.2">
      <c r="A7303">
        <v>446995</v>
      </c>
      <c r="B7303" t="s">
        <v>1933</v>
      </c>
      <c r="C7303" t="s">
        <v>668</v>
      </c>
      <c r="D7303" t="s">
        <v>9</v>
      </c>
      <c r="E7303">
        <v>0.83</v>
      </c>
      <c r="F7303">
        <v>4.13</v>
      </c>
      <c r="G7303">
        <v>160</v>
      </c>
    </row>
    <row r="7304" spans="1:7" x14ac:dyDescent="0.2">
      <c r="A7304">
        <v>446996</v>
      </c>
      <c r="B7304" t="s">
        <v>1934</v>
      </c>
      <c r="C7304" t="s">
        <v>1072</v>
      </c>
      <c r="D7304" t="s">
        <v>35</v>
      </c>
      <c r="E7304">
        <v>0.39</v>
      </c>
      <c r="F7304">
        <v>1.96</v>
      </c>
      <c r="G7304">
        <v>321</v>
      </c>
    </row>
    <row r="7305" spans="1:7" x14ac:dyDescent="0.2">
      <c r="A7305">
        <v>446997</v>
      </c>
      <c r="B7305" t="s">
        <v>1935</v>
      </c>
      <c r="C7305" t="s">
        <v>1087</v>
      </c>
      <c r="D7305" t="s">
        <v>19</v>
      </c>
      <c r="E7305">
        <v>1.0900000000000001</v>
      </c>
      <c r="F7305">
        <v>5.43</v>
      </c>
      <c r="G7305">
        <v>399</v>
      </c>
    </row>
    <row r="7306" spans="1:7" x14ac:dyDescent="0.2">
      <c r="A7306">
        <v>446998</v>
      </c>
      <c r="B7306" t="s">
        <v>1936</v>
      </c>
      <c r="C7306" t="s">
        <v>698</v>
      </c>
      <c r="D7306" t="s">
        <v>21</v>
      </c>
      <c r="E7306">
        <v>0.66</v>
      </c>
      <c r="F7306">
        <v>3.32</v>
      </c>
      <c r="G7306">
        <v>212</v>
      </c>
    </row>
    <row r="7307" spans="1:7" x14ac:dyDescent="0.2">
      <c r="A7307">
        <v>446999</v>
      </c>
      <c r="B7307" t="s">
        <v>1937</v>
      </c>
      <c r="C7307" t="s">
        <v>686</v>
      </c>
      <c r="D7307" t="s">
        <v>45</v>
      </c>
      <c r="E7307">
        <v>1.06</v>
      </c>
      <c r="F7307">
        <v>5.32</v>
      </c>
      <c r="G7307">
        <v>315</v>
      </c>
    </row>
    <row r="7308" spans="1:7" x14ac:dyDescent="0.2">
      <c r="A7308">
        <v>447000</v>
      </c>
      <c r="B7308" t="s">
        <v>1938</v>
      </c>
      <c r="C7308" t="s">
        <v>218</v>
      </c>
      <c r="D7308" t="s">
        <v>21</v>
      </c>
      <c r="E7308">
        <v>0.56000000000000005</v>
      </c>
      <c r="F7308">
        <v>2.79</v>
      </c>
      <c r="G7308">
        <v>146</v>
      </c>
    </row>
    <row r="7309" spans="1:7" x14ac:dyDescent="0.2">
      <c r="A7309">
        <v>447001</v>
      </c>
      <c r="B7309" t="s">
        <v>1939</v>
      </c>
      <c r="C7309" t="s">
        <v>323</v>
      </c>
      <c r="D7309" t="s">
        <v>38</v>
      </c>
      <c r="E7309">
        <v>0.8</v>
      </c>
      <c r="F7309">
        <v>4.0199999999999996</v>
      </c>
      <c r="G7309">
        <v>118</v>
      </c>
    </row>
    <row r="7310" spans="1:7" x14ac:dyDescent="0.2">
      <c r="A7310">
        <v>447002</v>
      </c>
      <c r="B7310" t="s">
        <v>1940</v>
      </c>
      <c r="C7310" t="s">
        <v>993</v>
      </c>
      <c r="D7310" t="s">
        <v>12</v>
      </c>
      <c r="E7310">
        <v>0.56000000000000005</v>
      </c>
      <c r="F7310">
        <v>2.78</v>
      </c>
      <c r="G7310">
        <v>94</v>
      </c>
    </row>
    <row r="7311" spans="1:7" x14ac:dyDescent="0.2">
      <c r="A7311">
        <v>447003</v>
      </c>
      <c r="B7311" t="s">
        <v>1941</v>
      </c>
      <c r="C7311" t="s">
        <v>641</v>
      </c>
      <c r="D7311" t="s">
        <v>8</v>
      </c>
      <c r="E7311">
        <v>0.36</v>
      </c>
      <c r="F7311">
        <v>1.78</v>
      </c>
      <c r="G7311">
        <v>271</v>
      </c>
    </row>
    <row r="7312" spans="1:7" x14ac:dyDescent="0.2">
      <c r="A7312">
        <v>447004</v>
      </c>
      <c r="B7312" t="s">
        <v>1942</v>
      </c>
      <c r="C7312" t="s">
        <v>506</v>
      </c>
      <c r="D7312" t="s">
        <v>21</v>
      </c>
      <c r="E7312">
        <v>0.64</v>
      </c>
      <c r="F7312">
        <v>3.21</v>
      </c>
      <c r="G7312">
        <v>278</v>
      </c>
    </row>
    <row r="7313" spans="1:7" x14ac:dyDescent="0.2">
      <c r="A7313">
        <v>447005</v>
      </c>
      <c r="B7313" t="s">
        <v>1943</v>
      </c>
      <c r="C7313" t="s">
        <v>557</v>
      </c>
      <c r="D7313" t="s">
        <v>21</v>
      </c>
      <c r="E7313">
        <v>0.77</v>
      </c>
      <c r="F7313">
        <v>3.87</v>
      </c>
      <c r="G7313">
        <v>224</v>
      </c>
    </row>
    <row r="7314" spans="1:7" x14ac:dyDescent="0.2">
      <c r="A7314">
        <v>447006</v>
      </c>
      <c r="B7314" t="s">
        <v>1944</v>
      </c>
      <c r="C7314" t="s">
        <v>117</v>
      </c>
      <c r="D7314" t="s">
        <v>21</v>
      </c>
      <c r="E7314">
        <v>0.56999999999999995</v>
      </c>
      <c r="F7314">
        <v>2.87</v>
      </c>
      <c r="G7314">
        <v>166</v>
      </c>
    </row>
    <row r="7315" spans="1:7" x14ac:dyDescent="0.2">
      <c r="A7315">
        <v>447007</v>
      </c>
      <c r="B7315" t="s">
        <v>1945</v>
      </c>
      <c r="C7315" t="s">
        <v>446</v>
      </c>
      <c r="D7315" t="s">
        <v>38</v>
      </c>
      <c r="E7315">
        <v>0.45</v>
      </c>
      <c r="F7315">
        <v>2.2599999999999998</v>
      </c>
      <c r="G7315">
        <v>132</v>
      </c>
    </row>
    <row r="7316" spans="1:7" x14ac:dyDescent="0.2">
      <c r="A7316">
        <v>447008</v>
      </c>
      <c r="B7316" t="s">
        <v>1946</v>
      </c>
      <c r="C7316" t="s">
        <v>498</v>
      </c>
      <c r="D7316" t="s">
        <v>14</v>
      </c>
      <c r="E7316">
        <v>0.63</v>
      </c>
      <c r="F7316">
        <v>3.17</v>
      </c>
      <c r="G7316">
        <v>84</v>
      </c>
    </row>
    <row r="7317" spans="1:7" x14ac:dyDescent="0.2">
      <c r="A7317">
        <v>447009</v>
      </c>
      <c r="B7317" t="s">
        <v>1947</v>
      </c>
      <c r="C7317" t="s">
        <v>853</v>
      </c>
      <c r="D7317" t="s">
        <v>19</v>
      </c>
      <c r="E7317">
        <v>0.69</v>
      </c>
      <c r="F7317">
        <v>3.43</v>
      </c>
      <c r="G7317">
        <v>244</v>
      </c>
    </row>
    <row r="7318" spans="1:7" x14ac:dyDescent="0.2">
      <c r="A7318">
        <v>447010</v>
      </c>
      <c r="B7318" t="s">
        <v>1948</v>
      </c>
      <c r="C7318" t="s">
        <v>992</v>
      </c>
      <c r="D7318" t="s">
        <v>8</v>
      </c>
      <c r="E7318">
        <v>0.45</v>
      </c>
      <c r="F7318">
        <v>2.25</v>
      </c>
      <c r="G7318">
        <v>370</v>
      </c>
    </row>
    <row r="7319" spans="1:7" x14ac:dyDescent="0.2">
      <c r="A7319">
        <v>447011</v>
      </c>
      <c r="B7319" t="s">
        <v>1949</v>
      </c>
      <c r="C7319" t="s">
        <v>979</v>
      </c>
      <c r="D7319" t="s">
        <v>30</v>
      </c>
      <c r="E7319">
        <v>0.35</v>
      </c>
      <c r="F7319">
        <v>1.73</v>
      </c>
      <c r="G7319">
        <v>99</v>
      </c>
    </row>
    <row r="7320" spans="1:7" x14ac:dyDescent="0.2">
      <c r="A7320">
        <v>447012</v>
      </c>
      <c r="B7320" t="s">
        <v>1950</v>
      </c>
      <c r="C7320" t="s">
        <v>503</v>
      </c>
      <c r="D7320" t="s">
        <v>21</v>
      </c>
      <c r="E7320">
        <v>0.4</v>
      </c>
      <c r="F7320">
        <v>1.98</v>
      </c>
      <c r="G7320">
        <v>373</v>
      </c>
    </row>
    <row r="7321" spans="1:7" x14ac:dyDescent="0.2">
      <c r="A7321">
        <v>447013</v>
      </c>
      <c r="B7321" t="s">
        <v>1951</v>
      </c>
      <c r="C7321" t="s">
        <v>897</v>
      </c>
      <c r="D7321" t="s">
        <v>21</v>
      </c>
      <c r="E7321">
        <v>0.73</v>
      </c>
      <c r="F7321">
        <v>3.66</v>
      </c>
      <c r="G7321">
        <v>67</v>
      </c>
    </row>
    <row r="7322" spans="1:7" x14ac:dyDescent="0.2">
      <c r="A7322">
        <v>447014</v>
      </c>
      <c r="B7322" t="s">
        <v>1587</v>
      </c>
      <c r="C7322" t="s">
        <v>82</v>
      </c>
      <c r="D7322" t="s">
        <v>17</v>
      </c>
      <c r="E7322">
        <v>1.01</v>
      </c>
      <c r="F7322">
        <v>5.03</v>
      </c>
      <c r="G7322">
        <v>303</v>
      </c>
    </row>
    <row r="7323" spans="1:7" x14ac:dyDescent="0.2">
      <c r="A7323">
        <v>447015</v>
      </c>
      <c r="B7323" t="s">
        <v>1588</v>
      </c>
      <c r="C7323" t="s">
        <v>461</v>
      </c>
      <c r="D7323" t="s">
        <v>14</v>
      </c>
      <c r="E7323">
        <v>0.43</v>
      </c>
      <c r="F7323">
        <v>2.17</v>
      </c>
      <c r="G7323">
        <v>198</v>
      </c>
    </row>
    <row r="7324" spans="1:7" x14ac:dyDescent="0.2">
      <c r="A7324">
        <v>447016</v>
      </c>
      <c r="B7324" t="s">
        <v>1589</v>
      </c>
      <c r="C7324" t="s">
        <v>826</v>
      </c>
      <c r="D7324" t="s">
        <v>17</v>
      </c>
      <c r="E7324">
        <v>0.49</v>
      </c>
      <c r="F7324">
        <v>2.4300000000000002</v>
      </c>
      <c r="G7324">
        <v>133</v>
      </c>
    </row>
    <row r="7325" spans="1:7" x14ac:dyDescent="0.2">
      <c r="A7325">
        <v>447017</v>
      </c>
      <c r="B7325" t="s">
        <v>1590</v>
      </c>
      <c r="C7325" t="s">
        <v>656</v>
      </c>
      <c r="D7325" t="s">
        <v>50</v>
      </c>
      <c r="E7325">
        <v>0.4</v>
      </c>
      <c r="F7325">
        <v>2.02</v>
      </c>
      <c r="G7325">
        <v>62</v>
      </c>
    </row>
    <row r="7326" spans="1:7" x14ac:dyDescent="0.2">
      <c r="A7326">
        <v>447018</v>
      </c>
      <c r="B7326" t="s">
        <v>1591</v>
      </c>
      <c r="C7326" t="s">
        <v>1052</v>
      </c>
      <c r="D7326" t="s">
        <v>19</v>
      </c>
      <c r="E7326">
        <v>0.86</v>
      </c>
      <c r="F7326">
        <v>4.29</v>
      </c>
      <c r="G7326">
        <v>124</v>
      </c>
    </row>
    <row r="7327" spans="1:7" x14ac:dyDescent="0.2">
      <c r="A7327">
        <v>447019</v>
      </c>
      <c r="B7327" t="s">
        <v>1592</v>
      </c>
      <c r="C7327" t="s">
        <v>930</v>
      </c>
      <c r="D7327" t="s">
        <v>28</v>
      </c>
      <c r="E7327">
        <v>0.59</v>
      </c>
      <c r="F7327">
        <v>2.96</v>
      </c>
      <c r="G7327">
        <v>80</v>
      </c>
    </row>
    <row r="7328" spans="1:7" x14ac:dyDescent="0.2">
      <c r="A7328">
        <v>447020</v>
      </c>
      <c r="B7328" t="s">
        <v>1593</v>
      </c>
      <c r="C7328" t="s">
        <v>914</v>
      </c>
      <c r="D7328" t="s">
        <v>30</v>
      </c>
      <c r="E7328">
        <v>0.85</v>
      </c>
      <c r="F7328">
        <v>4.2300000000000004</v>
      </c>
      <c r="G7328">
        <v>116</v>
      </c>
    </row>
    <row r="7329" spans="1:7" x14ac:dyDescent="0.2">
      <c r="A7329">
        <v>447021</v>
      </c>
      <c r="B7329" t="s">
        <v>1594</v>
      </c>
      <c r="C7329" t="s">
        <v>146</v>
      </c>
      <c r="D7329" t="s">
        <v>21</v>
      </c>
      <c r="E7329">
        <v>0.64</v>
      </c>
      <c r="F7329">
        <v>3.2</v>
      </c>
      <c r="G7329">
        <v>83</v>
      </c>
    </row>
    <row r="7330" spans="1:7" x14ac:dyDescent="0.2">
      <c r="A7330">
        <v>447022</v>
      </c>
      <c r="B7330" t="s">
        <v>1595</v>
      </c>
      <c r="C7330" t="s">
        <v>474</v>
      </c>
      <c r="D7330" t="s">
        <v>21</v>
      </c>
      <c r="E7330">
        <v>0.77</v>
      </c>
      <c r="F7330">
        <v>3.83</v>
      </c>
      <c r="G7330">
        <v>144</v>
      </c>
    </row>
    <row r="7331" spans="1:7" x14ac:dyDescent="0.2">
      <c r="A7331">
        <v>447023</v>
      </c>
      <c r="B7331" t="s">
        <v>1596</v>
      </c>
      <c r="C7331" t="s">
        <v>1039</v>
      </c>
      <c r="D7331" t="s">
        <v>9</v>
      </c>
      <c r="E7331">
        <v>0.45</v>
      </c>
      <c r="F7331">
        <v>2.2400000000000002</v>
      </c>
      <c r="G7331">
        <v>212</v>
      </c>
    </row>
    <row r="7332" spans="1:7" x14ac:dyDescent="0.2">
      <c r="A7332">
        <v>447024</v>
      </c>
      <c r="B7332" t="s">
        <v>1597</v>
      </c>
      <c r="C7332" t="s">
        <v>413</v>
      </c>
      <c r="D7332" t="s">
        <v>45</v>
      </c>
      <c r="E7332">
        <v>0.69</v>
      </c>
      <c r="F7332">
        <v>3.46</v>
      </c>
      <c r="G7332">
        <v>99</v>
      </c>
    </row>
    <row r="7333" spans="1:7" x14ac:dyDescent="0.2">
      <c r="A7333">
        <v>447025</v>
      </c>
      <c r="B7333" t="s">
        <v>1598</v>
      </c>
      <c r="C7333" t="s">
        <v>33</v>
      </c>
      <c r="D7333" t="s">
        <v>9</v>
      </c>
      <c r="E7333">
        <v>0.61</v>
      </c>
      <c r="F7333">
        <v>3.03</v>
      </c>
      <c r="G7333">
        <v>221</v>
      </c>
    </row>
    <row r="7334" spans="1:7" x14ac:dyDescent="0.2">
      <c r="A7334">
        <v>447026</v>
      </c>
      <c r="B7334" t="s">
        <v>1599</v>
      </c>
      <c r="C7334" t="s">
        <v>425</v>
      </c>
      <c r="D7334" t="s">
        <v>21</v>
      </c>
      <c r="E7334">
        <v>0.42</v>
      </c>
      <c r="F7334">
        <v>2.1</v>
      </c>
      <c r="G7334">
        <v>217</v>
      </c>
    </row>
    <row r="7335" spans="1:7" x14ac:dyDescent="0.2">
      <c r="A7335">
        <v>447027</v>
      </c>
      <c r="B7335" t="s">
        <v>1600</v>
      </c>
      <c r="C7335" t="s">
        <v>628</v>
      </c>
      <c r="D7335" t="s">
        <v>14</v>
      </c>
      <c r="E7335">
        <v>0.78</v>
      </c>
      <c r="F7335">
        <v>3.91</v>
      </c>
      <c r="G7335">
        <v>121</v>
      </c>
    </row>
    <row r="7336" spans="1:7" x14ac:dyDescent="0.2">
      <c r="A7336">
        <v>447028</v>
      </c>
      <c r="B7336" t="s">
        <v>1601</v>
      </c>
      <c r="C7336" t="s">
        <v>608</v>
      </c>
      <c r="D7336" t="s">
        <v>21</v>
      </c>
      <c r="E7336">
        <v>0.69</v>
      </c>
      <c r="F7336">
        <v>3.45</v>
      </c>
      <c r="G7336">
        <v>147</v>
      </c>
    </row>
    <row r="7337" spans="1:7" x14ac:dyDescent="0.2">
      <c r="A7337">
        <v>447029</v>
      </c>
      <c r="B7337" t="s">
        <v>1602</v>
      </c>
      <c r="C7337" t="s">
        <v>27</v>
      </c>
      <c r="D7337" t="s">
        <v>28</v>
      </c>
      <c r="E7337">
        <v>0.64</v>
      </c>
      <c r="F7337">
        <v>3.21</v>
      </c>
      <c r="G7337">
        <v>66</v>
      </c>
    </row>
    <row r="7338" spans="1:7" x14ac:dyDescent="0.2">
      <c r="A7338">
        <v>447030</v>
      </c>
      <c r="B7338" t="s">
        <v>1603</v>
      </c>
      <c r="C7338" t="s">
        <v>597</v>
      </c>
      <c r="D7338" t="s">
        <v>42</v>
      </c>
      <c r="E7338">
        <v>0.77</v>
      </c>
      <c r="F7338">
        <v>3.86</v>
      </c>
      <c r="G7338">
        <v>87</v>
      </c>
    </row>
    <row r="7339" spans="1:7" x14ac:dyDescent="0.2">
      <c r="A7339">
        <v>447031</v>
      </c>
      <c r="B7339" t="s">
        <v>1604</v>
      </c>
      <c r="C7339" t="s">
        <v>428</v>
      </c>
      <c r="D7339" t="s">
        <v>17</v>
      </c>
      <c r="E7339">
        <v>0.64</v>
      </c>
      <c r="F7339">
        <v>3.22</v>
      </c>
      <c r="G7339">
        <v>335</v>
      </c>
    </row>
    <row r="7340" spans="1:7" x14ac:dyDescent="0.2">
      <c r="A7340">
        <v>447032</v>
      </c>
      <c r="B7340" t="s">
        <v>1605</v>
      </c>
      <c r="C7340" t="s">
        <v>331</v>
      </c>
      <c r="D7340" t="s">
        <v>50</v>
      </c>
      <c r="E7340">
        <v>0.98</v>
      </c>
      <c r="F7340">
        <v>4.9000000000000004</v>
      </c>
      <c r="G7340">
        <v>288</v>
      </c>
    </row>
    <row r="7341" spans="1:7" x14ac:dyDescent="0.2">
      <c r="A7341">
        <v>447033</v>
      </c>
      <c r="B7341" t="s">
        <v>1606</v>
      </c>
      <c r="C7341" t="s">
        <v>1129</v>
      </c>
      <c r="D7341" t="s">
        <v>21</v>
      </c>
      <c r="E7341">
        <v>0.69</v>
      </c>
      <c r="F7341">
        <v>3.43</v>
      </c>
      <c r="G7341">
        <v>299</v>
      </c>
    </row>
    <row r="7342" spans="1:7" x14ac:dyDescent="0.2">
      <c r="A7342">
        <v>447034</v>
      </c>
      <c r="B7342" t="s">
        <v>1607</v>
      </c>
      <c r="C7342" t="s">
        <v>606</v>
      </c>
      <c r="D7342" t="s">
        <v>8</v>
      </c>
      <c r="E7342">
        <v>0.53</v>
      </c>
      <c r="F7342">
        <v>2.66</v>
      </c>
      <c r="G7342">
        <v>219</v>
      </c>
    </row>
    <row r="7343" spans="1:7" x14ac:dyDescent="0.2">
      <c r="A7343">
        <v>447035</v>
      </c>
      <c r="B7343" t="s">
        <v>1608</v>
      </c>
      <c r="C7343" t="s">
        <v>225</v>
      </c>
      <c r="D7343" t="s">
        <v>8</v>
      </c>
      <c r="E7343">
        <v>0.99</v>
      </c>
      <c r="F7343">
        <v>4.93</v>
      </c>
      <c r="G7343">
        <v>223</v>
      </c>
    </row>
    <row r="7344" spans="1:7" x14ac:dyDescent="0.2">
      <c r="A7344">
        <v>447036</v>
      </c>
      <c r="B7344" t="s">
        <v>1609</v>
      </c>
      <c r="C7344" t="s">
        <v>1040</v>
      </c>
      <c r="D7344" t="s">
        <v>50</v>
      </c>
      <c r="E7344">
        <v>0.57999999999999996</v>
      </c>
      <c r="F7344">
        <v>2.91</v>
      </c>
      <c r="G7344">
        <v>231</v>
      </c>
    </row>
    <row r="7345" spans="1:7" x14ac:dyDescent="0.2">
      <c r="A7345">
        <v>447037</v>
      </c>
      <c r="B7345" t="s">
        <v>1610</v>
      </c>
      <c r="C7345" t="s">
        <v>981</v>
      </c>
      <c r="D7345" t="s">
        <v>42</v>
      </c>
      <c r="E7345">
        <v>0.7</v>
      </c>
      <c r="F7345">
        <v>3.51</v>
      </c>
      <c r="G7345">
        <v>164</v>
      </c>
    </row>
    <row r="7346" spans="1:7" x14ac:dyDescent="0.2">
      <c r="A7346">
        <v>447038</v>
      </c>
      <c r="B7346" t="s">
        <v>1611</v>
      </c>
      <c r="C7346" t="s">
        <v>1221</v>
      </c>
      <c r="D7346" t="s">
        <v>21</v>
      </c>
      <c r="E7346">
        <v>0.51</v>
      </c>
      <c r="F7346">
        <v>2.5499999999999998</v>
      </c>
      <c r="G7346">
        <v>59</v>
      </c>
    </row>
    <row r="7347" spans="1:7" x14ac:dyDescent="0.2">
      <c r="A7347">
        <v>447039</v>
      </c>
      <c r="B7347" t="s">
        <v>1612</v>
      </c>
      <c r="C7347" t="s">
        <v>296</v>
      </c>
      <c r="D7347" t="s">
        <v>38</v>
      </c>
      <c r="E7347">
        <v>0.52</v>
      </c>
      <c r="F7347">
        <v>2.58</v>
      </c>
      <c r="G7347">
        <v>112</v>
      </c>
    </row>
    <row r="7348" spans="1:7" x14ac:dyDescent="0.2">
      <c r="A7348">
        <v>447040</v>
      </c>
      <c r="B7348" t="s">
        <v>1613</v>
      </c>
      <c r="C7348" t="s">
        <v>1013</v>
      </c>
      <c r="D7348" t="s">
        <v>8</v>
      </c>
      <c r="E7348">
        <v>1</v>
      </c>
      <c r="F7348">
        <v>5.0199999999999996</v>
      </c>
      <c r="G7348">
        <v>104</v>
      </c>
    </row>
    <row r="7349" spans="1:7" x14ac:dyDescent="0.2">
      <c r="A7349">
        <v>447041</v>
      </c>
      <c r="B7349" t="s">
        <v>1614</v>
      </c>
      <c r="C7349" t="s">
        <v>820</v>
      </c>
      <c r="D7349" t="s">
        <v>42</v>
      </c>
      <c r="E7349">
        <v>0.39</v>
      </c>
      <c r="F7349">
        <v>1.94</v>
      </c>
      <c r="G7349">
        <v>356</v>
      </c>
    </row>
    <row r="7350" spans="1:7" x14ac:dyDescent="0.2">
      <c r="A7350">
        <v>447042</v>
      </c>
      <c r="B7350" t="s">
        <v>1615</v>
      </c>
      <c r="C7350" t="s">
        <v>323</v>
      </c>
      <c r="D7350" t="s">
        <v>38</v>
      </c>
      <c r="E7350">
        <v>0.55000000000000004</v>
      </c>
      <c r="F7350">
        <v>2.76</v>
      </c>
      <c r="G7350">
        <v>360</v>
      </c>
    </row>
    <row r="7351" spans="1:7" x14ac:dyDescent="0.2">
      <c r="A7351">
        <v>447043</v>
      </c>
      <c r="B7351" t="s">
        <v>1616</v>
      </c>
      <c r="C7351" t="s">
        <v>57</v>
      </c>
      <c r="D7351" t="s">
        <v>21</v>
      </c>
      <c r="E7351">
        <v>0.32</v>
      </c>
      <c r="F7351">
        <v>1.62</v>
      </c>
      <c r="G7351">
        <v>234</v>
      </c>
    </row>
    <row r="7352" spans="1:7" x14ac:dyDescent="0.2">
      <c r="A7352">
        <v>447044</v>
      </c>
      <c r="B7352" t="s">
        <v>1617</v>
      </c>
      <c r="C7352" t="s">
        <v>47</v>
      </c>
      <c r="D7352" t="s">
        <v>21</v>
      </c>
      <c r="E7352">
        <v>0.5</v>
      </c>
      <c r="F7352">
        <v>2.52</v>
      </c>
      <c r="G7352">
        <v>312</v>
      </c>
    </row>
    <row r="7353" spans="1:7" x14ac:dyDescent="0.2">
      <c r="A7353">
        <v>447045</v>
      </c>
      <c r="B7353" t="s">
        <v>1618</v>
      </c>
      <c r="C7353" t="s">
        <v>1135</v>
      </c>
      <c r="D7353" t="s">
        <v>21</v>
      </c>
      <c r="E7353">
        <v>0.37</v>
      </c>
      <c r="F7353">
        <v>1.85</v>
      </c>
      <c r="G7353">
        <v>385</v>
      </c>
    </row>
    <row r="7354" spans="1:7" x14ac:dyDescent="0.2">
      <c r="A7354">
        <v>447046</v>
      </c>
      <c r="B7354" t="s">
        <v>1619</v>
      </c>
      <c r="C7354" t="s">
        <v>708</v>
      </c>
      <c r="D7354" t="s">
        <v>19</v>
      </c>
      <c r="E7354">
        <v>0.81</v>
      </c>
      <c r="F7354">
        <v>4.03</v>
      </c>
      <c r="G7354">
        <v>382</v>
      </c>
    </row>
    <row r="7355" spans="1:7" x14ac:dyDescent="0.2">
      <c r="A7355">
        <v>447047</v>
      </c>
      <c r="B7355" t="s">
        <v>1620</v>
      </c>
      <c r="C7355" t="s">
        <v>416</v>
      </c>
      <c r="D7355" t="s">
        <v>17</v>
      </c>
      <c r="E7355">
        <v>0.6</v>
      </c>
      <c r="F7355">
        <v>2.99</v>
      </c>
      <c r="G7355">
        <v>262</v>
      </c>
    </row>
    <row r="7356" spans="1:7" x14ac:dyDescent="0.2">
      <c r="A7356">
        <v>447048</v>
      </c>
      <c r="B7356" t="s">
        <v>1621</v>
      </c>
      <c r="C7356" t="s">
        <v>234</v>
      </c>
      <c r="D7356" t="s">
        <v>38</v>
      </c>
      <c r="E7356">
        <v>0.52</v>
      </c>
      <c r="F7356">
        <v>2.61</v>
      </c>
      <c r="G7356">
        <v>196</v>
      </c>
    </row>
    <row r="7357" spans="1:7" x14ac:dyDescent="0.2">
      <c r="A7357">
        <v>447049</v>
      </c>
      <c r="B7357" t="s">
        <v>1622</v>
      </c>
      <c r="C7357" t="s">
        <v>532</v>
      </c>
      <c r="D7357" t="s">
        <v>9</v>
      </c>
      <c r="E7357">
        <v>0.86</v>
      </c>
      <c r="F7357">
        <v>4.28</v>
      </c>
      <c r="G7357">
        <v>173</v>
      </c>
    </row>
    <row r="7358" spans="1:7" x14ac:dyDescent="0.2">
      <c r="A7358">
        <v>447050</v>
      </c>
      <c r="B7358" t="s">
        <v>1623</v>
      </c>
      <c r="C7358" t="s">
        <v>666</v>
      </c>
      <c r="D7358" t="s">
        <v>28</v>
      </c>
      <c r="E7358">
        <v>0.82</v>
      </c>
      <c r="F7358">
        <v>4.09</v>
      </c>
      <c r="G7358">
        <v>56</v>
      </c>
    </row>
    <row r="7359" spans="1:7" x14ac:dyDescent="0.2">
      <c r="A7359">
        <v>447051</v>
      </c>
      <c r="B7359" t="s">
        <v>1624</v>
      </c>
      <c r="C7359" t="s">
        <v>160</v>
      </c>
      <c r="D7359" t="s">
        <v>50</v>
      </c>
      <c r="E7359">
        <v>0.39</v>
      </c>
      <c r="F7359">
        <v>1.97</v>
      </c>
      <c r="G7359">
        <v>305</v>
      </c>
    </row>
    <row r="7360" spans="1:7" x14ac:dyDescent="0.2">
      <c r="A7360">
        <v>447052</v>
      </c>
      <c r="B7360" t="s">
        <v>1625</v>
      </c>
      <c r="C7360" t="s">
        <v>754</v>
      </c>
      <c r="D7360" t="s">
        <v>21</v>
      </c>
      <c r="E7360">
        <v>0.95</v>
      </c>
      <c r="F7360">
        <v>4.74</v>
      </c>
      <c r="G7360">
        <v>129</v>
      </c>
    </row>
    <row r="7361" spans="1:7" x14ac:dyDescent="0.2">
      <c r="A7361">
        <v>447053</v>
      </c>
      <c r="B7361" t="s">
        <v>1626</v>
      </c>
      <c r="C7361" t="s">
        <v>558</v>
      </c>
      <c r="D7361" t="s">
        <v>30</v>
      </c>
      <c r="E7361">
        <v>0.89</v>
      </c>
      <c r="F7361">
        <v>4.43</v>
      </c>
      <c r="G7361">
        <v>61</v>
      </c>
    </row>
    <row r="7362" spans="1:7" x14ac:dyDescent="0.2">
      <c r="A7362">
        <v>447054</v>
      </c>
      <c r="B7362" t="s">
        <v>1627</v>
      </c>
      <c r="C7362" t="s">
        <v>80</v>
      </c>
      <c r="D7362" t="s">
        <v>14</v>
      </c>
      <c r="E7362">
        <v>0.57999999999999996</v>
      </c>
      <c r="F7362">
        <v>2.92</v>
      </c>
      <c r="G7362">
        <v>249</v>
      </c>
    </row>
    <row r="7363" spans="1:7" x14ac:dyDescent="0.2">
      <c r="A7363">
        <v>447055</v>
      </c>
      <c r="B7363" t="s">
        <v>1628</v>
      </c>
      <c r="C7363" t="s">
        <v>1209</v>
      </c>
      <c r="D7363" t="s">
        <v>38</v>
      </c>
      <c r="E7363">
        <v>0.91</v>
      </c>
      <c r="F7363">
        <v>4.57</v>
      </c>
      <c r="G7363">
        <v>380</v>
      </c>
    </row>
    <row r="7364" spans="1:7" x14ac:dyDescent="0.2">
      <c r="A7364">
        <v>447056</v>
      </c>
      <c r="B7364" t="s">
        <v>1629</v>
      </c>
      <c r="C7364" t="s">
        <v>618</v>
      </c>
      <c r="D7364" t="s">
        <v>38</v>
      </c>
      <c r="E7364">
        <v>0.32</v>
      </c>
      <c r="F7364">
        <v>1.6</v>
      </c>
      <c r="G7364">
        <v>359</v>
      </c>
    </row>
    <row r="7365" spans="1:7" x14ac:dyDescent="0.2">
      <c r="A7365">
        <v>447057</v>
      </c>
      <c r="B7365" t="s">
        <v>1630</v>
      </c>
      <c r="C7365" t="s">
        <v>597</v>
      </c>
      <c r="D7365" t="s">
        <v>42</v>
      </c>
      <c r="E7365">
        <v>0.98</v>
      </c>
      <c r="F7365">
        <v>4.8899999999999997</v>
      </c>
      <c r="G7365">
        <v>284</v>
      </c>
    </row>
    <row r="7366" spans="1:7" x14ac:dyDescent="0.2">
      <c r="A7366">
        <v>447058</v>
      </c>
      <c r="B7366" t="s">
        <v>1631</v>
      </c>
      <c r="C7366" t="s">
        <v>458</v>
      </c>
      <c r="D7366" t="s">
        <v>30</v>
      </c>
      <c r="E7366">
        <v>0.85</v>
      </c>
      <c r="F7366">
        <v>4.25</v>
      </c>
      <c r="G7366">
        <v>235</v>
      </c>
    </row>
    <row r="7367" spans="1:7" x14ac:dyDescent="0.2">
      <c r="A7367">
        <v>447059</v>
      </c>
      <c r="B7367" t="s">
        <v>1632</v>
      </c>
      <c r="C7367" t="s">
        <v>558</v>
      </c>
      <c r="D7367" t="s">
        <v>30</v>
      </c>
      <c r="E7367">
        <v>0.87</v>
      </c>
      <c r="F7367">
        <v>4.3600000000000003</v>
      </c>
      <c r="G7367">
        <v>181</v>
      </c>
    </row>
    <row r="7368" spans="1:7" x14ac:dyDescent="0.2">
      <c r="A7368">
        <v>447060</v>
      </c>
      <c r="B7368" t="s">
        <v>1633</v>
      </c>
      <c r="C7368" t="s">
        <v>468</v>
      </c>
      <c r="D7368" t="s">
        <v>8</v>
      </c>
      <c r="E7368">
        <v>0.8</v>
      </c>
      <c r="F7368">
        <v>4</v>
      </c>
      <c r="G7368">
        <v>335</v>
      </c>
    </row>
    <row r="7369" spans="1:7" x14ac:dyDescent="0.2">
      <c r="A7369">
        <v>447061</v>
      </c>
      <c r="B7369" t="s">
        <v>1634</v>
      </c>
      <c r="C7369" t="s">
        <v>429</v>
      </c>
      <c r="D7369" t="s">
        <v>8</v>
      </c>
      <c r="E7369">
        <v>0.4</v>
      </c>
      <c r="F7369">
        <v>1.99</v>
      </c>
      <c r="G7369">
        <v>203</v>
      </c>
    </row>
    <row r="7370" spans="1:7" x14ac:dyDescent="0.2">
      <c r="A7370">
        <v>447062</v>
      </c>
      <c r="B7370" t="s">
        <v>1635</v>
      </c>
      <c r="C7370" t="s">
        <v>505</v>
      </c>
      <c r="D7370" t="s">
        <v>19</v>
      </c>
      <c r="E7370">
        <v>0.9</v>
      </c>
      <c r="F7370">
        <v>4.5199999999999996</v>
      </c>
      <c r="G7370">
        <v>92</v>
      </c>
    </row>
    <row r="7371" spans="1:7" x14ac:dyDescent="0.2">
      <c r="A7371">
        <v>447063</v>
      </c>
      <c r="B7371" t="s">
        <v>1636</v>
      </c>
      <c r="C7371" t="s">
        <v>787</v>
      </c>
      <c r="D7371" t="s">
        <v>50</v>
      </c>
      <c r="E7371">
        <v>0.68</v>
      </c>
      <c r="F7371">
        <v>3.42</v>
      </c>
      <c r="G7371">
        <v>394</v>
      </c>
    </row>
    <row r="7372" spans="1:7" x14ac:dyDescent="0.2">
      <c r="A7372">
        <v>447064</v>
      </c>
      <c r="B7372" t="s">
        <v>1637</v>
      </c>
      <c r="C7372" t="s">
        <v>83</v>
      </c>
      <c r="D7372" t="s">
        <v>21</v>
      </c>
      <c r="E7372">
        <v>0.75</v>
      </c>
      <c r="F7372">
        <v>3.75</v>
      </c>
      <c r="G7372">
        <v>210</v>
      </c>
    </row>
    <row r="7373" spans="1:7" x14ac:dyDescent="0.2">
      <c r="A7373">
        <v>447065</v>
      </c>
      <c r="B7373" t="s">
        <v>1638</v>
      </c>
      <c r="C7373" t="s">
        <v>1019</v>
      </c>
      <c r="D7373" t="s">
        <v>28</v>
      </c>
      <c r="E7373">
        <v>0.71</v>
      </c>
      <c r="F7373">
        <v>3.57</v>
      </c>
      <c r="G7373">
        <v>117</v>
      </c>
    </row>
    <row r="7374" spans="1:7" x14ac:dyDescent="0.2">
      <c r="A7374">
        <v>447066</v>
      </c>
      <c r="B7374" t="s">
        <v>1639</v>
      </c>
      <c r="C7374" t="s">
        <v>441</v>
      </c>
      <c r="D7374" t="s">
        <v>17</v>
      </c>
      <c r="E7374">
        <v>0.98</v>
      </c>
      <c r="F7374">
        <v>4.8899999999999997</v>
      </c>
      <c r="G7374">
        <v>260</v>
      </c>
    </row>
    <row r="7375" spans="1:7" x14ac:dyDescent="0.2">
      <c r="A7375">
        <v>447067</v>
      </c>
      <c r="B7375" t="s">
        <v>1640</v>
      </c>
      <c r="C7375" t="s">
        <v>90</v>
      </c>
      <c r="D7375" t="s">
        <v>30</v>
      </c>
      <c r="E7375">
        <v>0.32</v>
      </c>
      <c r="F7375">
        <v>1.6</v>
      </c>
      <c r="G7375">
        <v>62</v>
      </c>
    </row>
    <row r="7376" spans="1:7" x14ac:dyDescent="0.2">
      <c r="A7376">
        <v>447068</v>
      </c>
      <c r="B7376" t="s">
        <v>1641</v>
      </c>
      <c r="C7376" t="s">
        <v>1080</v>
      </c>
      <c r="D7376" t="s">
        <v>17</v>
      </c>
      <c r="E7376">
        <v>0.69</v>
      </c>
      <c r="F7376">
        <v>3.47</v>
      </c>
      <c r="G7376">
        <v>381</v>
      </c>
    </row>
    <row r="7377" spans="1:7" x14ac:dyDescent="0.2">
      <c r="A7377">
        <v>447069</v>
      </c>
      <c r="B7377" t="s">
        <v>1642</v>
      </c>
      <c r="C7377" t="s">
        <v>796</v>
      </c>
      <c r="D7377" t="s">
        <v>17</v>
      </c>
      <c r="E7377">
        <v>0.93</v>
      </c>
      <c r="F7377">
        <v>4.67</v>
      </c>
      <c r="G7377">
        <v>220</v>
      </c>
    </row>
    <row r="7378" spans="1:7" x14ac:dyDescent="0.2">
      <c r="A7378">
        <v>447070</v>
      </c>
      <c r="B7378" t="s">
        <v>1643</v>
      </c>
      <c r="C7378" t="s">
        <v>923</v>
      </c>
      <c r="D7378" t="s">
        <v>17</v>
      </c>
      <c r="E7378">
        <v>0.46</v>
      </c>
      <c r="F7378">
        <v>2.29</v>
      </c>
      <c r="G7378">
        <v>303</v>
      </c>
    </row>
    <row r="7379" spans="1:7" x14ac:dyDescent="0.2">
      <c r="A7379">
        <v>447071</v>
      </c>
      <c r="B7379" t="s">
        <v>1644</v>
      </c>
      <c r="C7379" t="s">
        <v>544</v>
      </c>
      <c r="D7379" t="s">
        <v>28</v>
      </c>
      <c r="E7379">
        <v>0.55000000000000004</v>
      </c>
      <c r="F7379">
        <v>2.77</v>
      </c>
      <c r="G7379">
        <v>320</v>
      </c>
    </row>
    <row r="7380" spans="1:7" x14ac:dyDescent="0.2">
      <c r="A7380">
        <v>447072</v>
      </c>
      <c r="B7380" t="s">
        <v>1645</v>
      </c>
      <c r="C7380" t="s">
        <v>621</v>
      </c>
      <c r="D7380" t="s">
        <v>42</v>
      </c>
      <c r="E7380">
        <v>0.39</v>
      </c>
      <c r="F7380">
        <v>1.94</v>
      </c>
      <c r="G7380">
        <v>296</v>
      </c>
    </row>
    <row r="7381" spans="1:7" x14ac:dyDescent="0.2">
      <c r="A7381">
        <v>447073</v>
      </c>
      <c r="B7381" t="s">
        <v>1645</v>
      </c>
      <c r="C7381" t="s">
        <v>1150</v>
      </c>
      <c r="D7381" t="s">
        <v>50</v>
      </c>
      <c r="E7381">
        <v>0.76</v>
      </c>
      <c r="F7381">
        <v>3.82</v>
      </c>
      <c r="G7381">
        <v>119</v>
      </c>
    </row>
    <row r="7382" spans="1:7" x14ac:dyDescent="0.2">
      <c r="A7382">
        <v>447074</v>
      </c>
      <c r="B7382" t="s">
        <v>1646</v>
      </c>
      <c r="C7382" t="s">
        <v>891</v>
      </c>
      <c r="D7382" t="s">
        <v>9</v>
      </c>
      <c r="E7382">
        <v>0.97</v>
      </c>
      <c r="F7382">
        <v>4.83</v>
      </c>
      <c r="G7382">
        <v>158</v>
      </c>
    </row>
    <row r="7383" spans="1:7" x14ac:dyDescent="0.2">
      <c r="A7383">
        <v>447075</v>
      </c>
      <c r="B7383" t="s">
        <v>1647</v>
      </c>
      <c r="C7383" t="s">
        <v>1087</v>
      </c>
      <c r="D7383" t="s">
        <v>19</v>
      </c>
      <c r="E7383">
        <v>0.51</v>
      </c>
      <c r="F7383">
        <v>2.57</v>
      </c>
      <c r="G7383">
        <v>222</v>
      </c>
    </row>
    <row r="7384" spans="1:7" x14ac:dyDescent="0.2">
      <c r="A7384">
        <v>447076</v>
      </c>
      <c r="B7384" t="s">
        <v>1648</v>
      </c>
      <c r="C7384" t="s">
        <v>1206</v>
      </c>
      <c r="D7384" t="s">
        <v>9</v>
      </c>
      <c r="E7384">
        <v>1.06</v>
      </c>
      <c r="F7384">
        <v>5.29</v>
      </c>
      <c r="G7384">
        <v>81</v>
      </c>
    </row>
    <row r="7385" spans="1:7" x14ac:dyDescent="0.2">
      <c r="A7385">
        <v>447077</v>
      </c>
      <c r="B7385" t="s">
        <v>1649</v>
      </c>
      <c r="C7385" t="s">
        <v>828</v>
      </c>
      <c r="D7385" t="s">
        <v>8</v>
      </c>
      <c r="E7385">
        <v>0.6</v>
      </c>
      <c r="F7385">
        <v>3.01</v>
      </c>
      <c r="G7385">
        <v>240</v>
      </c>
    </row>
    <row r="7386" spans="1:7" x14ac:dyDescent="0.2">
      <c r="A7386">
        <v>447078</v>
      </c>
      <c r="B7386" t="s">
        <v>1650</v>
      </c>
      <c r="C7386" t="s">
        <v>489</v>
      </c>
      <c r="D7386" t="s">
        <v>17</v>
      </c>
      <c r="E7386">
        <v>0.77</v>
      </c>
      <c r="F7386">
        <v>3.84</v>
      </c>
      <c r="G7386">
        <v>341</v>
      </c>
    </row>
    <row r="7387" spans="1:7" x14ac:dyDescent="0.2">
      <c r="A7387">
        <v>447079</v>
      </c>
      <c r="B7387" t="s">
        <v>1651</v>
      </c>
      <c r="C7387" t="s">
        <v>929</v>
      </c>
      <c r="D7387" t="s">
        <v>17</v>
      </c>
      <c r="E7387">
        <v>0.82</v>
      </c>
      <c r="F7387">
        <v>4.08</v>
      </c>
      <c r="G7387">
        <v>308</v>
      </c>
    </row>
    <row r="7388" spans="1:7" x14ac:dyDescent="0.2">
      <c r="A7388">
        <v>447080</v>
      </c>
      <c r="B7388" t="s">
        <v>1652</v>
      </c>
      <c r="C7388" t="s">
        <v>605</v>
      </c>
      <c r="D7388" t="s">
        <v>17</v>
      </c>
      <c r="E7388">
        <v>0.65</v>
      </c>
      <c r="F7388">
        <v>3.25</v>
      </c>
      <c r="G7388">
        <v>75</v>
      </c>
    </row>
    <row r="7389" spans="1:7" x14ac:dyDescent="0.2">
      <c r="A7389">
        <v>447081</v>
      </c>
      <c r="B7389" t="s">
        <v>1653</v>
      </c>
      <c r="C7389" t="s">
        <v>642</v>
      </c>
      <c r="D7389" t="s">
        <v>21</v>
      </c>
      <c r="E7389">
        <v>1</v>
      </c>
      <c r="F7389">
        <v>5.0199999999999996</v>
      </c>
      <c r="G7389">
        <v>367</v>
      </c>
    </row>
    <row r="7390" spans="1:7" x14ac:dyDescent="0.2">
      <c r="A7390">
        <v>447082</v>
      </c>
      <c r="B7390" t="s">
        <v>1654</v>
      </c>
      <c r="C7390" t="s">
        <v>899</v>
      </c>
      <c r="D7390" t="s">
        <v>50</v>
      </c>
      <c r="E7390">
        <v>0.3</v>
      </c>
      <c r="F7390">
        <v>1.52</v>
      </c>
      <c r="G7390">
        <v>375</v>
      </c>
    </row>
    <row r="7391" spans="1:7" x14ac:dyDescent="0.2">
      <c r="A7391">
        <v>447083</v>
      </c>
      <c r="B7391" t="s">
        <v>1655</v>
      </c>
      <c r="C7391" t="s">
        <v>902</v>
      </c>
      <c r="D7391" t="s">
        <v>21</v>
      </c>
      <c r="E7391">
        <v>0.98</v>
      </c>
      <c r="F7391">
        <v>4.9000000000000004</v>
      </c>
      <c r="G7391">
        <v>111</v>
      </c>
    </row>
    <row r="7392" spans="1:7" x14ac:dyDescent="0.2">
      <c r="A7392">
        <v>447084</v>
      </c>
      <c r="B7392" t="s">
        <v>1656</v>
      </c>
      <c r="C7392" t="s">
        <v>945</v>
      </c>
      <c r="D7392" t="s">
        <v>21</v>
      </c>
      <c r="E7392">
        <v>0.74</v>
      </c>
      <c r="F7392">
        <v>3.69</v>
      </c>
      <c r="G7392">
        <v>192</v>
      </c>
    </row>
    <row r="7393" spans="1:7" x14ac:dyDescent="0.2">
      <c r="A7393">
        <v>447085</v>
      </c>
      <c r="B7393" t="s">
        <v>1657</v>
      </c>
      <c r="C7393" t="s">
        <v>915</v>
      </c>
      <c r="D7393" t="s">
        <v>38</v>
      </c>
      <c r="E7393">
        <v>1.02</v>
      </c>
      <c r="F7393">
        <v>5.12</v>
      </c>
      <c r="G7393">
        <v>254</v>
      </c>
    </row>
    <row r="7394" spans="1:7" x14ac:dyDescent="0.2">
      <c r="A7394">
        <v>447086</v>
      </c>
      <c r="B7394" t="s">
        <v>1658</v>
      </c>
      <c r="C7394" t="s">
        <v>244</v>
      </c>
      <c r="D7394" t="s">
        <v>17</v>
      </c>
      <c r="E7394">
        <v>1.03</v>
      </c>
      <c r="F7394">
        <v>5.17</v>
      </c>
      <c r="G7394">
        <v>91</v>
      </c>
    </row>
    <row r="7395" spans="1:7" x14ac:dyDescent="0.2">
      <c r="A7395">
        <v>447087</v>
      </c>
      <c r="B7395" t="s">
        <v>1659</v>
      </c>
      <c r="C7395" t="s">
        <v>1152</v>
      </c>
      <c r="D7395" t="s">
        <v>9</v>
      </c>
      <c r="E7395">
        <v>0.6</v>
      </c>
      <c r="F7395">
        <v>3.01</v>
      </c>
      <c r="G7395">
        <v>352</v>
      </c>
    </row>
    <row r="7396" spans="1:7" x14ac:dyDescent="0.2">
      <c r="A7396">
        <v>447088</v>
      </c>
      <c r="B7396" t="s">
        <v>1660</v>
      </c>
      <c r="C7396" t="s">
        <v>855</v>
      </c>
      <c r="D7396" t="s">
        <v>35</v>
      </c>
      <c r="E7396">
        <v>0.3</v>
      </c>
      <c r="F7396">
        <v>1.51</v>
      </c>
      <c r="G7396">
        <v>170</v>
      </c>
    </row>
    <row r="7397" spans="1:7" x14ac:dyDescent="0.2">
      <c r="A7397">
        <v>447089</v>
      </c>
      <c r="B7397" t="s">
        <v>1661</v>
      </c>
      <c r="C7397" t="s">
        <v>898</v>
      </c>
      <c r="D7397" t="s">
        <v>19</v>
      </c>
      <c r="E7397">
        <v>0.31</v>
      </c>
      <c r="F7397">
        <v>1.56</v>
      </c>
      <c r="G7397">
        <v>89</v>
      </c>
    </row>
    <row r="7398" spans="1:7" x14ac:dyDescent="0.2">
      <c r="A7398">
        <v>447090</v>
      </c>
      <c r="B7398" t="s">
        <v>1662</v>
      </c>
      <c r="C7398" t="s">
        <v>1089</v>
      </c>
      <c r="D7398" t="s">
        <v>50</v>
      </c>
      <c r="E7398">
        <v>0.62</v>
      </c>
      <c r="F7398">
        <v>3.08</v>
      </c>
      <c r="G7398">
        <v>149</v>
      </c>
    </row>
    <row r="7399" spans="1:7" x14ac:dyDescent="0.2">
      <c r="A7399">
        <v>447091</v>
      </c>
      <c r="B7399" t="s">
        <v>1663</v>
      </c>
      <c r="C7399" t="s">
        <v>167</v>
      </c>
      <c r="D7399" t="s">
        <v>14</v>
      </c>
      <c r="E7399">
        <v>0.79</v>
      </c>
      <c r="F7399">
        <v>3.97</v>
      </c>
      <c r="G7399">
        <v>95</v>
      </c>
    </row>
    <row r="7400" spans="1:7" x14ac:dyDescent="0.2">
      <c r="A7400">
        <v>447092</v>
      </c>
      <c r="B7400" t="s">
        <v>1664</v>
      </c>
      <c r="C7400" t="s">
        <v>610</v>
      </c>
      <c r="D7400" t="s">
        <v>17</v>
      </c>
      <c r="E7400">
        <v>0.39</v>
      </c>
      <c r="F7400">
        <v>1.95</v>
      </c>
      <c r="G7400">
        <v>86</v>
      </c>
    </row>
    <row r="7401" spans="1:7" x14ac:dyDescent="0.2">
      <c r="A7401">
        <v>447093</v>
      </c>
      <c r="B7401" t="s">
        <v>1665</v>
      </c>
      <c r="C7401" t="s">
        <v>10</v>
      </c>
      <c r="D7401" t="s">
        <v>8</v>
      </c>
      <c r="E7401">
        <v>0.37</v>
      </c>
      <c r="F7401">
        <v>1.87</v>
      </c>
      <c r="G7401">
        <v>369</v>
      </c>
    </row>
    <row r="7402" spans="1:7" x14ac:dyDescent="0.2">
      <c r="A7402">
        <v>447094</v>
      </c>
      <c r="B7402" t="s">
        <v>1666</v>
      </c>
      <c r="C7402" t="s">
        <v>32</v>
      </c>
      <c r="D7402" t="s">
        <v>30</v>
      </c>
      <c r="E7402">
        <v>0.32</v>
      </c>
      <c r="F7402">
        <v>1.62</v>
      </c>
      <c r="G7402">
        <v>313</v>
      </c>
    </row>
    <row r="7403" spans="1:7" x14ac:dyDescent="0.2">
      <c r="A7403">
        <v>447095</v>
      </c>
      <c r="B7403" t="s">
        <v>1667</v>
      </c>
      <c r="C7403" t="s">
        <v>829</v>
      </c>
      <c r="D7403" t="s">
        <v>38</v>
      </c>
      <c r="E7403">
        <v>0.31</v>
      </c>
      <c r="F7403">
        <v>1.56</v>
      </c>
      <c r="G7403">
        <v>128</v>
      </c>
    </row>
    <row r="7404" spans="1:7" x14ac:dyDescent="0.2">
      <c r="A7404">
        <v>447096</v>
      </c>
      <c r="B7404" t="s">
        <v>1668</v>
      </c>
      <c r="C7404" t="s">
        <v>129</v>
      </c>
      <c r="D7404" t="s">
        <v>21</v>
      </c>
      <c r="E7404">
        <v>0.98</v>
      </c>
      <c r="F7404">
        <v>4.92</v>
      </c>
      <c r="G7404">
        <v>194</v>
      </c>
    </row>
    <row r="7405" spans="1:7" x14ac:dyDescent="0.2">
      <c r="A7405">
        <v>447097</v>
      </c>
      <c r="B7405" t="s">
        <v>1669</v>
      </c>
      <c r="C7405" t="s">
        <v>218</v>
      </c>
      <c r="D7405" t="s">
        <v>21</v>
      </c>
      <c r="E7405">
        <v>0.92</v>
      </c>
      <c r="F7405">
        <v>4.58</v>
      </c>
      <c r="G7405">
        <v>54</v>
      </c>
    </row>
    <row r="7406" spans="1:7" x14ac:dyDescent="0.2">
      <c r="A7406">
        <v>447098</v>
      </c>
      <c r="B7406" t="s">
        <v>1670</v>
      </c>
      <c r="C7406" t="s">
        <v>1141</v>
      </c>
      <c r="D7406" t="s">
        <v>21</v>
      </c>
      <c r="E7406">
        <v>0.88</v>
      </c>
      <c r="F7406">
        <v>4.4000000000000004</v>
      </c>
      <c r="G7406">
        <v>342</v>
      </c>
    </row>
    <row r="7407" spans="1:7" x14ac:dyDescent="0.2">
      <c r="A7407">
        <v>447099</v>
      </c>
      <c r="B7407" t="s">
        <v>1671</v>
      </c>
      <c r="C7407" t="s">
        <v>1015</v>
      </c>
      <c r="D7407" t="s">
        <v>8</v>
      </c>
      <c r="E7407">
        <v>0.31</v>
      </c>
      <c r="F7407">
        <v>1.54</v>
      </c>
      <c r="G7407">
        <v>241</v>
      </c>
    </row>
    <row r="7408" spans="1:7" x14ac:dyDescent="0.2">
      <c r="A7408">
        <v>447100</v>
      </c>
      <c r="B7408" t="s">
        <v>1672</v>
      </c>
      <c r="C7408" t="s">
        <v>1152</v>
      </c>
      <c r="D7408" t="s">
        <v>9</v>
      </c>
      <c r="E7408">
        <v>0.77</v>
      </c>
      <c r="F7408">
        <v>3.87</v>
      </c>
      <c r="G7408">
        <v>395</v>
      </c>
    </row>
    <row r="7409" spans="1:7" x14ac:dyDescent="0.2">
      <c r="A7409">
        <v>447101</v>
      </c>
      <c r="B7409" t="s">
        <v>1673</v>
      </c>
      <c r="C7409" t="s">
        <v>1085</v>
      </c>
      <c r="D7409" t="s">
        <v>12</v>
      </c>
      <c r="E7409">
        <v>1.05</v>
      </c>
      <c r="F7409">
        <v>5.25</v>
      </c>
      <c r="G7409">
        <v>339</v>
      </c>
    </row>
    <row r="7410" spans="1:7" x14ac:dyDescent="0.2">
      <c r="A7410">
        <v>447102</v>
      </c>
      <c r="B7410" t="s">
        <v>1674</v>
      </c>
      <c r="C7410" t="s">
        <v>160</v>
      </c>
      <c r="D7410" t="s">
        <v>50</v>
      </c>
      <c r="E7410">
        <v>0.39</v>
      </c>
      <c r="F7410">
        <v>1.95</v>
      </c>
      <c r="G7410">
        <v>263</v>
      </c>
    </row>
    <row r="7411" spans="1:7" x14ac:dyDescent="0.2">
      <c r="A7411">
        <v>447103</v>
      </c>
      <c r="B7411" t="s">
        <v>1675</v>
      </c>
      <c r="C7411" t="s">
        <v>868</v>
      </c>
      <c r="D7411" t="s">
        <v>21</v>
      </c>
      <c r="E7411">
        <v>0.87</v>
      </c>
      <c r="F7411">
        <v>4.33</v>
      </c>
      <c r="G7411">
        <v>386</v>
      </c>
    </row>
    <row r="7412" spans="1:7" x14ac:dyDescent="0.2">
      <c r="A7412">
        <v>447104</v>
      </c>
      <c r="B7412" t="s">
        <v>1676</v>
      </c>
      <c r="C7412" t="s">
        <v>96</v>
      </c>
      <c r="D7412" t="s">
        <v>21</v>
      </c>
      <c r="E7412">
        <v>0.52</v>
      </c>
      <c r="F7412">
        <v>2.6</v>
      </c>
      <c r="G7412">
        <v>280</v>
      </c>
    </row>
    <row r="7413" spans="1:7" x14ac:dyDescent="0.2">
      <c r="A7413">
        <v>447105</v>
      </c>
      <c r="B7413" t="s">
        <v>1677</v>
      </c>
      <c r="C7413" t="s">
        <v>581</v>
      </c>
      <c r="D7413" t="s">
        <v>21</v>
      </c>
      <c r="E7413">
        <v>0.93</v>
      </c>
      <c r="F7413">
        <v>4.66</v>
      </c>
      <c r="G7413">
        <v>337</v>
      </c>
    </row>
    <row r="7414" spans="1:7" x14ac:dyDescent="0.2">
      <c r="A7414">
        <v>447106</v>
      </c>
      <c r="B7414" t="s">
        <v>1678</v>
      </c>
      <c r="C7414" t="s">
        <v>1007</v>
      </c>
      <c r="D7414" t="s">
        <v>12</v>
      </c>
      <c r="E7414">
        <v>0.71</v>
      </c>
      <c r="F7414">
        <v>3.53</v>
      </c>
      <c r="G7414">
        <v>141</v>
      </c>
    </row>
    <row r="7415" spans="1:7" x14ac:dyDescent="0.2">
      <c r="A7415">
        <v>447107</v>
      </c>
      <c r="B7415" t="s">
        <v>1679</v>
      </c>
      <c r="C7415" t="s">
        <v>728</v>
      </c>
      <c r="D7415" t="s">
        <v>42</v>
      </c>
      <c r="E7415">
        <v>1.08</v>
      </c>
      <c r="F7415">
        <v>5.38</v>
      </c>
      <c r="G7415">
        <v>343</v>
      </c>
    </row>
    <row r="7416" spans="1:7" x14ac:dyDescent="0.2">
      <c r="A7416">
        <v>447108</v>
      </c>
      <c r="B7416" t="s">
        <v>1680</v>
      </c>
      <c r="C7416" t="s">
        <v>1041</v>
      </c>
      <c r="D7416" t="s">
        <v>38</v>
      </c>
      <c r="E7416">
        <v>0.78</v>
      </c>
      <c r="F7416">
        <v>3.91</v>
      </c>
      <c r="G7416">
        <v>232</v>
      </c>
    </row>
    <row r="7417" spans="1:7" x14ac:dyDescent="0.2">
      <c r="A7417">
        <v>447109</v>
      </c>
      <c r="B7417" t="s">
        <v>1681</v>
      </c>
      <c r="C7417" t="s">
        <v>969</v>
      </c>
      <c r="D7417" t="s">
        <v>9</v>
      </c>
      <c r="E7417">
        <v>0.69</v>
      </c>
      <c r="F7417">
        <v>3.44</v>
      </c>
      <c r="G7417">
        <v>243</v>
      </c>
    </row>
    <row r="7418" spans="1:7" x14ac:dyDescent="0.2">
      <c r="A7418">
        <v>447110</v>
      </c>
      <c r="B7418" t="s">
        <v>1682</v>
      </c>
      <c r="C7418" t="s">
        <v>294</v>
      </c>
      <c r="D7418" t="s">
        <v>21</v>
      </c>
      <c r="E7418">
        <v>0.84</v>
      </c>
      <c r="F7418">
        <v>4.22</v>
      </c>
      <c r="G7418">
        <v>222</v>
      </c>
    </row>
    <row r="7419" spans="1:7" x14ac:dyDescent="0.2">
      <c r="A7419">
        <v>447111</v>
      </c>
      <c r="B7419" t="s">
        <v>1683</v>
      </c>
      <c r="C7419" t="s">
        <v>314</v>
      </c>
      <c r="D7419" t="s">
        <v>38</v>
      </c>
      <c r="E7419">
        <v>0.5</v>
      </c>
      <c r="F7419">
        <v>2.5</v>
      </c>
      <c r="G7419">
        <v>63</v>
      </c>
    </row>
    <row r="7420" spans="1:7" x14ac:dyDescent="0.2">
      <c r="A7420">
        <v>447112</v>
      </c>
      <c r="B7420" t="s">
        <v>1684</v>
      </c>
      <c r="C7420" t="s">
        <v>232</v>
      </c>
      <c r="D7420" t="s">
        <v>12</v>
      </c>
      <c r="E7420">
        <v>0.54</v>
      </c>
      <c r="F7420">
        <v>2.72</v>
      </c>
      <c r="G7420">
        <v>251</v>
      </c>
    </row>
    <row r="7421" spans="1:7" x14ac:dyDescent="0.2">
      <c r="A7421">
        <v>447113</v>
      </c>
      <c r="B7421" t="s">
        <v>1685</v>
      </c>
      <c r="C7421" t="s">
        <v>153</v>
      </c>
      <c r="D7421" t="s">
        <v>14</v>
      </c>
      <c r="E7421">
        <v>1.08</v>
      </c>
      <c r="F7421">
        <v>5.42</v>
      </c>
      <c r="G7421">
        <v>128</v>
      </c>
    </row>
    <row r="7422" spans="1:7" x14ac:dyDescent="0.2">
      <c r="A7422">
        <v>447114</v>
      </c>
      <c r="B7422" t="s">
        <v>1686</v>
      </c>
      <c r="C7422" t="s">
        <v>1053</v>
      </c>
      <c r="D7422" t="s">
        <v>8</v>
      </c>
      <c r="E7422">
        <v>0.8</v>
      </c>
      <c r="F7422">
        <v>3.99</v>
      </c>
      <c r="G7422">
        <v>204</v>
      </c>
    </row>
    <row r="7423" spans="1:7" x14ac:dyDescent="0.2">
      <c r="A7423">
        <v>447115</v>
      </c>
      <c r="B7423" t="s">
        <v>1687</v>
      </c>
      <c r="C7423" t="s">
        <v>442</v>
      </c>
      <c r="D7423" t="s">
        <v>30</v>
      </c>
      <c r="E7423">
        <v>0.62</v>
      </c>
      <c r="F7423">
        <v>3.08</v>
      </c>
      <c r="G7423">
        <v>300</v>
      </c>
    </row>
    <row r="7424" spans="1:7" x14ac:dyDescent="0.2">
      <c r="A7424">
        <v>447116</v>
      </c>
      <c r="B7424" t="s">
        <v>1688</v>
      </c>
      <c r="C7424" t="s">
        <v>22</v>
      </c>
      <c r="D7424" t="s">
        <v>19</v>
      </c>
      <c r="E7424">
        <v>0.96</v>
      </c>
      <c r="F7424">
        <v>4.82</v>
      </c>
      <c r="G7424">
        <v>298</v>
      </c>
    </row>
    <row r="7425" spans="1:7" x14ac:dyDescent="0.2">
      <c r="A7425">
        <v>447117</v>
      </c>
      <c r="B7425" t="s">
        <v>1689</v>
      </c>
      <c r="C7425" t="s">
        <v>268</v>
      </c>
      <c r="D7425" t="s">
        <v>8</v>
      </c>
      <c r="E7425">
        <v>0.59</v>
      </c>
      <c r="F7425">
        <v>2.95</v>
      </c>
      <c r="G7425">
        <v>358</v>
      </c>
    </row>
    <row r="7426" spans="1:7" x14ac:dyDescent="0.2">
      <c r="A7426">
        <v>447118</v>
      </c>
      <c r="B7426" t="s">
        <v>1690</v>
      </c>
      <c r="C7426" t="s">
        <v>181</v>
      </c>
      <c r="D7426" t="s">
        <v>50</v>
      </c>
      <c r="E7426">
        <v>0.82</v>
      </c>
      <c r="F7426">
        <v>4.1100000000000003</v>
      </c>
      <c r="G7426">
        <v>128</v>
      </c>
    </row>
    <row r="7427" spans="1:7" x14ac:dyDescent="0.2">
      <c r="A7427">
        <v>447119</v>
      </c>
      <c r="B7427" t="s">
        <v>1691</v>
      </c>
      <c r="C7427" t="s">
        <v>84</v>
      </c>
      <c r="D7427" t="s">
        <v>12</v>
      </c>
      <c r="E7427">
        <v>0.35</v>
      </c>
      <c r="F7427">
        <v>1.75</v>
      </c>
      <c r="G7427">
        <v>51</v>
      </c>
    </row>
    <row r="7428" spans="1:7" x14ac:dyDescent="0.2">
      <c r="A7428">
        <v>447120</v>
      </c>
      <c r="B7428" t="s">
        <v>1692</v>
      </c>
      <c r="C7428" t="s">
        <v>511</v>
      </c>
      <c r="D7428" t="s">
        <v>17</v>
      </c>
      <c r="E7428">
        <v>0.47</v>
      </c>
      <c r="F7428">
        <v>2.37</v>
      </c>
      <c r="G7428">
        <v>313</v>
      </c>
    </row>
    <row r="7429" spans="1:7" x14ac:dyDescent="0.2">
      <c r="A7429">
        <v>447121</v>
      </c>
      <c r="B7429" t="s">
        <v>1693</v>
      </c>
      <c r="C7429" t="s">
        <v>390</v>
      </c>
      <c r="D7429" t="s">
        <v>17</v>
      </c>
      <c r="E7429">
        <v>0.72</v>
      </c>
      <c r="F7429">
        <v>3.6</v>
      </c>
      <c r="G7429">
        <v>104</v>
      </c>
    </row>
    <row r="7430" spans="1:7" x14ac:dyDescent="0.2">
      <c r="A7430">
        <v>447122</v>
      </c>
      <c r="B7430" t="s">
        <v>1694</v>
      </c>
      <c r="C7430" t="s">
        <v>517</v>
      </c>
      <c r="D7430" t="s">
        <v>28</v>
      </c>
      <c r="E7430">
        <v>0.69</v>
      </c>
      <c r="F7430">
        <v>3.43</v>
      </c>
      <c r="G7430">
        <v>312</v>
      </c>
    </row>
    <row r="7431" spans="1:7" x14ac:dyDescent="0.2">
      <c r="A7431">
        <v>447123</v>
      </c>
      <c r="B7431" t="s">
        <v>1695</v>
      </c>
      <c r="C7431" t="s">
        <v>229</v>
      </c>
      <c r="D7431" t="s">
        <v>8</v>
      </c>
      <c r="E7431">
        <v>0.49</v>
      </c>
      <c r="F7431">
        <v>2.4500000000000002</v>
      </c>
      <c r="G7431">
        <v>373</v>
      </c>
    </row>
    <row r="7432" spans="1:7" x14ac:dyDescent="0.2">
      <c r="A7432">
        <v>447124</v>
      </c>
      <c r="B7432" t="s">
        <v>1696</v>
      </c>
      <c r="C7432" t="s">
        <v>166</v>
      </c>
      <c r="D7432" t="s">
        <v>8</v>
      </c>
      <c r="E7432">
        <v>0.5</v>
      </c>
      <c r="F7432">
        <v>2.5</v>
      </c>
      <c r="G7432">
        <v>170</v>
      </c>
    </row>
    <row r="7433" spans="1:7" x14ac:dyDescent="0.2">
      <c r="A7433">
        <v>447125</v>
      </c>
      <c r="B7433" t="s">
        <v>1697</v>
      </c>
      <c r="C7433" t="s">
        <v>969</v>
      </c>
      <c r="D7433" t="s">
        <v>9</v>
      </c>
      <c r="E7433">
        <v>0.93</v>
      </c>
      <c r="F7433">
        <v>4.6399999999999997</v>
      </c>
      <c r="G7433">
        <v>82</v>
      </c>
    </row>
    <row r="7434" spans="1:7" x14ac:dyDescent="0.2">
      <c r="A7434">
        <v>447126</v>
      </c>
      <c r="B7434" t="s">
        <v>1698</v>
      </c>
      <c r="C7434" t="s">
        <v>59</v>
      </c>
      <c r="D7434" t="s">
        <v>8</v>
      </c>
      <c r="E7434">
        <v>0.92</v>
      </c>
      <c r="F7434">
        <v>4.62</v>
      </c>
      <c r="G7434">
        <v>201</v>
      </c>
    </row>
    <row r="7435" spans="1:7" x14ac:dyDescent="0.2">
      <c r="A7435">
        <v>447127</v>
      </c>
      <c r="B7435" t="s">
        <v>1699</v>
      </c>
      <c r="C7435" t="s">
        <v>866</v>
      </c>
      <c r="D7435" t="s">
        <v>35</v>
      </c>
      <c r="E7435">
        <v>0.67</v>
      </c>
      <c r="F7435">
        <v>3.35</v>
      </c>
      <c r="G7435">
        <v>297</v>
      </c>
    </row>
    <row r="7436" spans="1:7" x14ac:dyDescent="0.2">
      <c r="A7436">
        <v>447128</v>
      </c>
      <c r="B7436" t="s">
        <v>1700</v>
      </c>
      <c r="C7436" t="s">
        <v>477</v>
      </c>
      <c r="D7436" t="s">
        <v>50</v>
      </c>
      <c r="E7436">
        <v>0.59</v>
      </c>
      <c r="F7436">
        <v>2.94</v>
      </c>
      <c r="G7436">
        <v>60</v>
      </c>
    </row>
    <row r="7437" spans="1:7" x14ac:dyDescent="0.2">
      <c r="A7437">
        <v>447129</v>
      </c>
      <c r="B7437" t="s">
        <v>1701</v>
      </c>
      <c r="C7437" t="s">
        <v>903</v>
      </c>
      <c r="D7437" t="s">
        <v>14</v>
      </c>
      <c r="E7437">
        <v>0.79</v>
      </c>
      <c r="F7437">
        <v>3.94</v>
      </c>
      <c r="G7437">
        <v>81</v>
      </c>
    </row>
    <row r="7438" spans="1:7" x14ac:dyDescent="0.2">
      <c r="A7438">
        <v>447130</v>
      </c>
      <c r="B7438" t="s">
        <v>1702</v>
      </c>
      <c r="C7438" t="s">
        <v>1020</v>
      </c>
      <c r="D7438" t="s">
        <v>28</v>
      </c>
      <c r="E7438">
        <v>0.88</v>
      </c>
      <c r="F7438">
        <v>4.38</v>
      </c>
      <c r="G7438">
        <v>56</v>
      </c>
    </row>
    <row r="7439" spans="1:7" x14ac:dyDescent="0.2">
      <c r="A7439">
        <v>447131</v>
      </c>
      <c r="B7439" t="s">
        <v>1703</v>
      </c>
      <c r="C7439" t="s">
        <v>422</v>
      </c>
      <c r="D7439" t="s">
        <v>21</v>
      </c>
      <c r="E7439">
        <v>0.71</v>
      </c>
      <c r="F7439">
        <v>3.56</v>
      </c>
      <c r="G7439">
        <v>173</v>
      </c>
    </row>
    <row r="7440" spans="1:7" x14ac:dyDescent="0.2">
      <c r="A7440">
        <v>447132</v>
      </c>
      <c r="B7440" t="s">
        <v>1704</v>
      </c>
      <c r="C7440" t="s">
        <v>1062</v>
      </c>
      <c r="D7440" t="s">
        <v>38</v>
      </c>
      <c r="E7440">
        <v>1.1000000000000001</v>
      </c>
      <c r="F7440">
        <v>5.48</v>
      </c>
      <c r="G7440">
        <v>306</v>
      </c>
    </row>
    <row r="7441" spans="1:7" x14ac:dyDescent="0.2">
      <c r="A7441">
        <v>447133</v>
      </c>
      <c r="B7441" t="s">
        <v>1705</v>
      </c>
      <c r="C7441" t="s">
        <v>456</v>
      </c>
      <c r="D7441" t="s">
        <v>8</v>
      </c>
      <c r="E7441">
        <v>0.94</v>
      </c>
      <c r="F7441">
        <v>4.68</v>
      </c>
      <c r="G7441">
        <v>105</v>
      </c>
    </row>
    <row r="7442" spans="1:7" x14ac:dyDescent="0.2">
      <c r="A7442">
        <v>447134</v>
      </c>
      <c r="B7442" t="s">
        <v>1706</v>
      </c>
      <c r="C7442" t="s">
        <v>670</v>
      </c>
      <c r="D7442" t="s">
        <v>50</v>
      </c>
      <c r="E7442">
        <v>0.77</v>
      </c>
      <c r="F7442">
        <v>3.84</v>
      </c>
      <c r="G7442">
        <v>340</v>
      </c>
    </row>
    <row r="7443" spans="1:7" x14ac:dyDescent="0.2">
      <c r="A7443">
        <v>447135</v>
      </c>
      <c r="B7443" t="s">
        <v>1707</v>
      </c>
      <c r="C7443" t="s">
        <v>472</v>
      </c>
      <c r="D7443" t="s">
        <v>21</v>
      </c>
      <c r="E7443">
        <v>0.56000000000000005</v>
      </c>
      <c r="F7443">
        <v>2.78</v>
      </c>
      <c r="G7443">
        <v>399</v>
      </c>
    </row>
    <row r="7444" spans="1:7" x14ac:dyDescent="0.2">
      <c r="A7444">
        <v>447136</v>
      </c>
      <c r="B7444" t="s">
        <v>1708</v>
      </c>
      <c r="C7444" t="s">
        <v>897</v>
      </c>
      <c r="D7444" t="s">
        <v>21</v>
      </c>
      <c r="E7444">
        <v>0.45</v>
      </c>
      <c r="F7444">
        <v>2.23</v>
      </c>
      <c r="G7444">
        <v>244</v>
      </c>
    </row>
    <row r="7445" spans="1:7" x14ac:dyDescent="0.2">
      <c r="A7445">
        <v>447137</v>
      </c>
      <c r="B7445" t="s">
        <v>1709</v>
      </c>
      <c r="C7445" t="s">
        <v>781</v>
      </c>
      <c r="D7445" t="s">
        <v>14</v>
      </c>
      <c r="E7445">
        <v>0.31</v>
      </c>
      <c r="F7445">
        <v>1.53</v>
      </c>
      <c r="G7445">
        <v>311</v>
      </c>
    </row>
    <row r="7446" spans="1:7" x14ac:dyDescent="0.2">
      <c r="A7446">
        <v>447138</v>
      </c>
      <c r="B7446" t="s">
        <v>1710</v>
      </c>
      <c r="C7446" t="s">
        <v>1000</v>
      </c>
      <c r="D7446" t="s">
        <v>19</v>
      </c>
      <c r="E7446">
        <v>0.71</v>
      </c>
      <c r="F7446">
        <v>3.53</v>
      </c>
      <c r="G7446">
        <v>293</v>
      </c>
    </row>
    <row r="7447" spans="1:7" x14ac:dyDescent="0.2">
      <c r="A7447">
        <v>447139</v>
      </c>
      <c r="B7447" t="s">
        <v>1711</v>
      </c>
      <c r="C7447" t="s">
        <v>179</v>
      </c>
      <c r="D7447" t="s">
        <v>8</v>
      </c>
      <c r="E7447">
        <v>0.64</v>
      </c>
      <c r="F7447">
        <v>3.19</v>
      </c>
      <c r="G7447">
        <v>52</v>
      </c>
    </row>
    <row r="7448" spans="1:7" x14ac:dyDescent="0.2">
      <c r="A7448">
        <v>447140</v>
      </c>
      <c r="B7448" t="s">
        <v>1712</v>
      </c>
      <c r="C7448" t="s">
        <v>124</v>
      </c>
      <c r="D7448" t="s">
        <v>8</v>
      </c>
      <c r="E7448">
        <v>1.06</v>
      </c>
      <c r="F7448">
        <v>5.3</v>
      </c>
      <c r="G7448">
        <v>294</v>
      </c>
    </row>
    <row r="7449" spans="1:7" x14ac:dyDescent="0.2">
      <c r="A7449">
        <v>447141</v>
      </c>
      <c r="B7449" t="s">
        <v>1713</v>
      </c>
      <c r="C7449" t="s">
        <v>117</v>
      </c>
      <c r="D7449" t="s">
        <v>21</v>
      </c>
      <c r="E7449">
        <v>0.69</v>
      </c>
      <c r="F7449">
        <v>3.44</v>
      </c>
      <c r="G7449">
        <v>66</v>
      </c>
    </row>
    <row r="7450" spans="1:7" x14ac:dyDescent="0.2">
      <c r="A7450">
        <v>447142</v>
      </c>
      <c r="B7450" t="s">
        <v>1714</v>
      </c>
      <c r="C7450" t="s">
        <v>857</v>
      </c>
      <c r="D7450" t="s">
        <v>19</v>
      </c>
      <c r="E7450">
        <v>0.83</v>
      </c>
      <c r="F7450">
        <v>4.1399999999999997</v>
      </c>
      <c r="G7450">
        <v>314</v>
      </c>
    </row>
    <row r="7451" spans="1:7" x14ac:dyDescent="0.2">
      <c r="A7451">
        <v>447143</v>
      </c>
      <c r="B7451" t="s">
        <v>1715</v>
      </c>
      <c r="C7451" t="s">
        <v>75</v>
      </c>
      <c r="D7451" t="s">
        <v>9</v>
      </c>
      <c r="E7451">
        <v>0.94</v>
      </c>
      <c r="F7451">
        <v>4.71</v>
      </c>
      <c r="G7451">
        <v>162</v>
      </c>
    </row>
    <row r="7452" spans="1:7" x14ac:dyDescent="0.2">
      <c r="A7452">
        <v>447144</v>
      </c>
      <c r="B7452" t="s">
        <v>1716</v>
      </c>
      <c r="C7452" t="s">
        <v>616</v>
      </c>
      <c r="D7452" t="s">
        <v>8</v>
      </c>
      <c r="E7452">
        <v>0.81</v>
      </c>
      <c r="F7452">
        <v>4.07</v>
      </c>
      <c r="G7452">
        <v>271</v>
      </c>
    </row>
    <row r="7453" spans="1:7" x14ac:dyDescent="0.2">
      <c r="A7453">
        <v>447145</v>
      </c>
      <c r="B7453" t="s">
        <v>1717</v>
      </c>
      <c r="C7453" t="s">
        <v>254</v>
      </c>
      <c r="D7453" t="s">
        <v>8</v>
      </c>
      <c r="E7453">
        <v>0.61</v>
      </c>
      <c r="F7453">
        <v>3.05</v>
      </c>
      <c r="G7453">
        <v>257</v>
      </c>
    </row>
    <row r="7454" spans="1:7" x14ac:dyDescent="0.2">
      <c r="A7454">
        <v>447146</v>
      </c>
      <c r="B7454" t="s">
        <v>1718</v>
      </c>
      <c r="C7454" t="s">
        <v>557</v>
      </c>
      <c r="D7454" t="s">
        <v>21</v>
      </c>
      <c r="E7454">
        <v>0.5</v>
      </c>
      <c r="F7454">
        <v>2.5</v>
      </c>
      <c r="G7454">
        <v>252</v>
      </c>
    </row>
    <row r="7455" spans="1:7" x14ac:dyDescent="0.2">
      <c r="A7455">
        <v>447147</v>
      </c>
      <c r="B7455" t="s">
        <v>1719</v>
      </c>
      <c r="C7455" t="s">
        <v>169</v>
      </c>
      <c r="D7455" t="s">
        <v>14</v>
      </c>
      <c r="E7455">
        <v>0.42</v>
      </c>
      <c r="F7455">
        <v>2.12</v>
      </c>
      <c r="G7455">
        <v>115</v>
      </c>
    </row>
    <row r="7456" spans="1:7" x14ac:dyDescent="0.2">
      <c r="A7456">
        <v>447148</v>
      </c>
      <c r="B7456" t="s">
        <v>1720</v>
      </c>
      <c r="C7456" t="s">
        <v>977</v>
      </c>
      <c r="D7456" t="s">
        <v>21</v>
      </c>
      <c r="E7456">
        <v>0.82</v>
      </c>
      <c r="F7456">
        <v>4.12</v>
      </c>
      <c r="G7456">
        <v>85</v>
      </c>
    </row>
    <row r="7457" spans="1:7" x14ac:dyDescent="0.2">
      <c r="A7457">
        <v>447149</v>
      </c>
      <c r="B7457" t="s">
        <v>1721</v>
      </c>
      <c r="C7457" t="s">
        <v>1216</v>
      </c>
      <c r="D7457" t="s">
        <v>21</v>
      </c>
      <c r="E7457">
        <v>0.99</v>
      </c>
      <c r="F7457">
        <v>4.93</v>
      </c>
      <c r="G7457">
        <v>226</v>
      </c>
    </row>
    <row r="7458" spans="1:7" x14ac:dyDescent="0.2">
      <c r="A7458">
        <v>447150</v>
      </c>
      <c r="B7458" t="s">
        <v>1722</v>
      </c>
      <c r="C7458" t="s">
        <v>714</v>
      </c>
      <c r="D7458" t="s">
        <v>12</v>
      </c>
      <c r="E7458">
        <v>1.08</v>
      </c>
      <c r="F7458">
        <v>5.4</v>
      </c>
      <c r="G7458">
        <v>346</v>
      </c>
    </row>
    <row r="7459" spans="1:7" x14ac:dyDescent="0.2">
      <c r="A7459">
        <v>447151</v>
      </c>
      <c r="B7459" t="s">
        <v>1723</v>
      </c>
      <c r="C7459" t="s">
        <v>47</v>
      </c>
      <c r="D7459" t="s">
        <v>21</v>
      </c>
      <c r="E7459">
        <v>0.37</v>
      </c>
      <c r="F7459">
        <v>1.86</v>
      </c>
      <c r="G7459">
        <v>312</v>
      </c>
    </row>
    <row r="7460" spans="1:7" x14ac:dyDescent="0.2">
      <c r="A7460">
        <v>447152</v>
      </c>
      <c r="B7460" t="s">
        <v>1724</v>
      </c>
      <c r="C7460" t="s">
        <v>758</v>
      </c>
      <c r="D7460" t="s">
        <v>21</v>
      </c>
      <c r="E7460">
        <v>0.83</v>
      </c>
      <c r="F7460">
        <v>4.16</v>
      </c>
      <c r="G7460">
        <v>95</v>
      </c>
    </row>
    <row r="7461" spans="1:7" x14ac:dyDescent="0.2">
      <c r="A7461">
        <v>447153</v>
      </c>
      <c r="B7461" t="s">
        <v>1725</v>
      </c>
      <c r="C7461" t="s">
        <v>543</v>
      </c>
      <c r="D7461" t="s">
        <v>38</v>
      </c>
      <c r="E7461">
        <v>0.56999999999999995</v>
      </c>
      <c r="F7461">
        <v>2.85</v>
      </c>
      <c r="G7461">
        <v>275</v>
      </c>
    </row>
    <row r="7462" spans="1:7" x14ac:dyDescent="0.2">
      <c r="A7462">
        <v>447154</v>
      </c>
      <c r="B7462" t="s">
        <v>1726</v>
      </c>
      <c r="C7462" t="s">
        <v>324</v>
      </c>
      <c r="D7462" t="s">
        <v>17</v>
      </c>
      <c r="E7462">
        <v>0.69</v>
      </c>
      <c r="F7462">
        <v>3.43</v>
      </c>
      <c r="G7462">
        <v>191</v>
      </c>
    </row>
    <row r="7463" spans="1:7" x14ac:dyDescent="0.2">
      <c r="A7463">
        <v>447155</v>
      </c>
      <c r="B7463" t="s">
        <v>1727</v>
      </c>
      <c r="C7463" t="s">
        <v>411</v>
      </c>
      <c r="D7463" t="s">
        <v>9</v>
      </c>
      <c r="E7463">
        <v>0.92</v>
      </c>
      <c r="F7463">
        <v>4.59</v>
      </c>
      <c r="G7463">
        <v>350</v>
      </c>
    </row>
    <row r="7464" spans="1:7" x14ac:dyDescent="0.2">
      <c r="A7464">
        <v>447156</v>
      </c>
      <c r="B7464" t="s">
        <v>1728</v>
      </c>
      <c r="C7464" t="s">
        <v>696</v>
      </c>
      <c r="D7464" t="s">
        <v>21</v>
      </c>
      <c r="E7464">
        <v>0.37</v>
      </c>
      <c r="F7464">
        <v>1.85</v>
      </c>
      <c r="G7464">
        <v>290</v>
      </c>
    </row>
    <row r="7465" spans="1:7" x14ac:dyDescent="0.2">
      <c r="A7465">
        <v>447157</v>
      </c>
      <c r="B7465" t="s">
        <v>1729</v>
      </c>
      <c r="C7465" t="s">
        <v>981</v>
      </c>
      <c r="D7465" t="s">
        <v>42</v>
      </c>
      <c r="E7465">
        <v>1.07</v>
      </c>
      <c r="F7465">
        <v>5.33</v>
      </c>
      <c r="G7465">
        <v>218</v>
      </c>
    </row>
    <row r="7466" spans="1:7" x14ac:dyDescent="0.2">
      <c r="A7466">
        <v>447158</v>
      </c>
      <c r="B7466" t="s">
        <v>1730</v>
      </c>
      <c r="C7466" t="s">
        <v>1040</v>
      </c>
      <c r="D7466" t="s">
        <v>50</v>
      </c>
      <c r="E7466">
        <v>1.08</v>
      </c>
      <c r="F7466">
        <v>5.42</v>
      </c>
      <c r="G7466">
        <v>184</v>
      </c>
    </row>
    <row r="7467" spans="1:7" x14ac:dyDescent="0.2">
      <c r="A7467">
        <v>447159</v>
      </c>
      <c r="B7467" t="s">
        <v>1731</v>
      </c>
      <c r="C7467" t="s">
        <v>760</v>
      </c>
      <c r="D7467" t="s">
        <v>30</v>
      </c>
      <c r="E7467">
        <v>0.96</v>
      </c>
      <c r="F7467">
        <v>4.82</v>
      </c>
      <c r="G7467">
        <v>343</v>
      </c>
    </row>
    <row r="7468" spans="1:7" x14ac:dyDescent="0.2">
      <c r="A7468">
        <v>447160</v>
      </c>
      <c r="B7468" t="s">
        <v>1732</v>
      </c>
      <c r="C7468" t="s">
        <v>1064</v>
      </c>
      <c r="D7468" t="s">
        <v>17</v>
      </c>
      <c r="E7468">
        <v>0.49</v>
      </c>
      <c r="F7468">
        <v>2.46</v>
      </c>
      <c r="G7468">
        <v>147</v>
      </c>
    </row>
    <row r="7469" spans="1:7" x14ac:dyDescent="0.2">
      <c r="A7469">
        <v>447161</v>
      </c>
      <c r="B7469" t="s">
        <v>1733</v>
      </c>
      <c r="C7469" t="s">
        <v>1060</v>
      </c>
      <c r="D7469" t="s">
        <v>14</v>
      </c>
      <c r="E7469">
        <v>0.49</v>
      </c>
      <c r="F7469">
        <v>2.44</v>
      </c>
      <c r="G7469">
        <v>341</v>
      </c>
    </row>
    <row r="7470" spans="1:7" x14ac:dyDescent="0.2">
      <c r="A7470">
        <v>447162</v>
      </c>
      <c r="B7470" t="s">
        <v>1734</v>
      </c>
      <c r="C7470" t="s">
        <v>628</v>
      </c>
      <c r="D7470" t="s">
        <v>14</v>
      </c>
      <c r="E7470">
        <v>0.83</v>
      </c>
      <c r="F7470">
        <v>4.1500000000000004</v>
      </c>
      <c r="G7470">
        <v>370</v>
      </c>
    </row>
    <row r="7471" spans="1:7" x14ac:dyDescent="0.2">
      <c r="A7471">
        <v>447163</v>
      </c>
      <c r="B7471" t="s">
        <v>1735</v>
      </c>
      <c r="C7471" t="s">
        <v>870</v>
      </c>
      <c r="D7471" t="s">
        <v>21</v>
      </c>
      <c r="E7471">
        <v>0.37</v>
      </c>
      <c r="F7471">
        <v>1.86</v>
      </c>
      <c r="G7471">
        <v>147</v>
      </c>
    </row>
    <row r="7472" spans="1:7" x14ac:dyDescent="0.2">
      <c r="A7472">
        <v>447164</v>
      </c>
      <c r="B7472" t="s">
        <v>1736</v>
      </c>
      <c r="C7472" t="s">
        <v>130</v>
      </c>
      <c r="D7472" t="s">
        <v>38</v>
      </c>
      <c r="E7472">
        <v>0.93</v>
      </c>
      <c r="F7472">
        <v>4.6500000000000004</v>
      </c>
      <c r="G7472">
        <v>263</v>
      </c>
    </row>
    <row r="7473" spans="1:7" x14ac:dyDescent="0.2">
      <c r="A7473">
        <v>447165</v>
      </c>
      <c r="B7473" t="s">
        <v>1737</v>
      </c>
      <c r="C7473" t="s">
        <v>565</v>
      </c>
      <c r="D7473" t="s">
        <v>17</v>
      </c>
      <c r="E7473">
        <v>0.9</v>
      </c>
      <c r="F7473">
        <v>4.5199999999999996</v>
      </c>
      <c r="G7473">
        <v>56</v>
      </c>
    </row>
    <row r="7474" spans="1:7" x14ac:dyDescent="0.2">
      <c r="A7474">
        <v>447166</v>
      </c>
      <c r="B7474" t="s">
        <v>1738</v>
      </c>
      <c r="C7474" t="s">
        <v>55</v>
      </c>
      <c r="D7474" t="s">
        <v>17</v>
      </c>
      <c r="E7474">
        <v>0.65</v>
      </c>
      <c r="F7474">
        <v>3.26</v>
      </c>
      <c r="G7474">
        <v>171</v>
      </c>
    </row>
    <row r="7475" spans="1:7" x14ac:dyDescent="0.2">
      <c r="A7475">
        <v>447167</v>
      </c>
      <c r="B7475" t="s">
        <v>1739</v>
      </c>
      <c r="C7475" t="s">
        <v>143</v>
      </c>
      <c r="D7475" t="s">
        <v>17</v>
      </c>
      <c r="E7475">
        <v>0.35</v>
      </c>
      <c r="F7475">
        <v>1.73</v>
      </c>
      <c r="G7475">
        <v>247</v>
      </c>
    </row>
    <row r="7476" spans="1:7" x14ac:dyDescent="0.2">
      <c r="A7476">
        <v>447168</v>
      </c>
      <c r="B7476" t="s">
        <v>1740</v>
      </c>
      <c r="C7476" t="s">
        <v>327</v>
      </c>
      <c r="D7476" t="s">
        <v>35</v>
      </c>
      <c r="E7476">
        <v>0.83</v>
      </c>
      <c r="F7476">
        <v>4.1500000000000004</v>
      </c>
      <c r="G7476">
        <v>389</v>
      </c>
    </row>
    <row r="7477" spans="1:7" x14ac:dyDescent="0.2">
      <c r="A7477">
        <v>447169</v>
      </c>
      <c r="B7477" t="s">
        <v>1741</v>
      </c>
      <c r="C7477" t="s">
        <v>221</v>
      </c>
      <c r="D7477" t="s">
        <v>19</v>
      </c>
      <c r="E7477">
        <v>0.86</v>
      </c>
      <c r="F7477">
        <v>4.28</v>
      </c>
      <c r="G7477">
        <v>245</v>
      </c>
    </row>
    <row r="7478" spans="1:7" x14ac:dyDescent="0.2">
      <c r="A7478">
        <v>447170</v>
      </c>
      <c r="B7478" t="s">
        <v>1742</v>
      </c>
      <c r="C7478" t="s">
        <v>960</v>
      </c>
      <c r="D7478" t="s">
        <v>30</v>
      </c>
      <c r="E7478">
        <v>0.74</v>
      </c>
      <c r="F7478">
        <v>3.69</v>
      </c>
      <c r="G7478">
        <v>311</v>
      </c>
    </row>
    <row r="7479" spans="1:7" x14ac:dyDescent="0.2">
      <c r="A7479">
        <v>447171</v>
      </c>
      <c r="B7479" t="s">
        <v>1743</v>
      </c>
      <c r="C7479" t="s">
        <v>807</v>
      </c>
      <c r="D7479" t="s">
        <v>17</v>
      </c>
      <c r="E7479">
        <v>1</v>
      </c>
      <c r="F7479">
        <v>4.99</v>
      </c>
      <c r="G7479">
        <v>177</v>
      </c>
    </row>
    <row r="7480" spans="1:7" x14ac:dyDescent="0.2">
      <c r="A7480">
        <v>447172</v>
      </c>
      <c r="B7480" t="s">
        <v>1744</v>
      </c>
      <c r="C7480" t="s">
        <v>1147</v>
      </c>
      <c r="D7480" t="s">
        <v>17</v>
      </c>
      <c r="E7480">
        <v>0.9</v>
      </c>
      <c r="F7480">
        <v>4.5199999999999996</v>
      </c>
      <c r="G7480">
        <v>225</v>
      </c>
    </row>
    <row r="7481" spans="1:7" x14ac:dyDescent="0.2">
      <c r="A7481">
        <v>447173</v>
      </c>
      <c r="B7481" t="s">
        <v>1745</v>
      </c>
      <c r="C7481" t="s">
        <v>484</v>
      </c>
      <c r="D7481" t="s">
        <v>9</v>
      </c>
      <c r="E7481">
        <v>0.45</v>
      </c>
      <c r="F7481">
        <v>2.2400000000000002</v>
      </c>
      <c r="G7481">
        <v>94</v>
      </c>
    </row>
    <row r="7482" spans="1:7" x14ac:dyDescent="0.2">
      <c r="A7482">
        <v>447174</v>
      </c>
      <c r="B7482" t="s">
        <v>1746</v>
      </c>
      <c r="C7482" t="s">
        <v>194</v>
      </c>
      <c r="D7482" t="s">
        <v>8</v>
      </c>
      <c r="E7482">
        <v>0.75</v>
      </c>
      <c r="F7482">
        <v>3.76</v>
      </c>
      <c r="G7482">
        <v>379</v>
      </c>
    </row>
    <row r="7483" spans="1:7" x14ac:dyDescent="0.2">
      <c r="A7483">
        <v>447175</v>
      </c>
      <c r="B7483" t="s">
        <v>1747</v>
      </c>
      <c r="C7483" t="s">
        <v>951</v>
      </c>
      <c r="D7483" t="s">
        <v>17</v>
      </c>
      <c r="E7483">
        <v>0.57999999999999996</v>
      </c>
      <c r="F7483">
        <v>2.88</v>
      </c>
      <c r="G7483">
        <v>372</v>
      </c>
    </row>
    <row r="7484" spans="1:7" x14ac:dyDescent="0.2">
      <c r="A7484">
        <v>447176</v>
      </c>
      <c r="B7484" t="s">
        <v>1748</v>
      </c>
      <c r="C7484" t="s">
        <v>1031</v>
      </c>
      <c r="D7484" t="s">
        <v>50</v>
      </c>
      <c r="E7484">
        <v>0.36</v>
      </c>
      <c r="F7484">
        <v>1.78</v>
      </c>
      <c r="G7484">
        <v>164</v>
      </c>
    </row>
    <row r="7485" spans="1:7" x14ac:dyDescent="0.2">
      <c r="A7485">
        <v>447177</v>
      </c>
      <c r="B7485" t="s">
        <v>1749</v>
      </c>
      <c r="C7485" t="s">
        <v>783</v>
      </c>
      <c r="D7485" t="s">
        <v>50</v>
      </c>
      <c r="E7485">
        <v>1.02</v>
      </c>
      <c r="F7485">
        <v>5.1100000000000003</v>
      </c>
      <c r="G7485">
        <v>271</v>
      </c>
    </row>
    <row r="7486" spans="1:7" x14ac:dyDescent="0.2">
      <c r="A7486">
        <v>447178</v>
      </c>
      <c r="B7486" t="s">
        <v>1750</v>
      </c>
      <c r="C7486" t="s">
        <v>669</v>
      </c>
      <c r="D7486" t="s">
        <v>30</v>
      </c>
      <c r="E7486">
        <v>0.76</v>
      </c>
      <c r="F7486">
        <v>3.8</v>
      </c>
      <c r="G7486">
        <v>272</v>
      </c>
    </row>
    <row r="7487" spans="1:7" x14ac:dyDescent="0.2">
      <c r="A7487">
        <v>447179</v>
      </c>
      <c r="B7487" t="s">
        <v>1751</v>
      </c>
      <c r="C7487" t="s">
        <v>1153</v>
      </c>
      <c r="D7487" t="s">
        <v>17</v>
      </c>
      <c r="E7487">
        <v>0.82</v>
      </c>
      <c r="F7487">
        <v>4.09</v>
      </c>
      <c r="G7487">
        <v>103</v>
      </c>
    </row>
    <row r="7488" spans="1:7" x14ac:dyDescent="0.2">
      <c r="A7488">
        <v>447180</v>
      </c>
      <c r="B7488" t="s">
        <v>1752</v>
      </c>
      <c r="C7488" t="s">
        <v>222</v>
      </c>
      <c r="D7488" t="s">
        <v>8</v>
      </c>
      <c r="E7488">
        <v>1</v>
      </c>
      <c r="F7488">
        <v>5.01</v>
      </c>
      <c r="G7488">
        <v>319</v>
      </c>
    </row>
    <row r="7489" spans="1:7" x14ac:dyDescent="0.2">
      <c r="A7489">
        <v>447181</v>
      </c>
      <c r="B7489" t="s">
        <v>1753</v>
      </c>
      <c r="C7489" t="s">
        <v>437</v>
      </c>
      <c r="D7489" t="s">
        <v>8</v>
      </c>
      <c r="E7489">
        <v>0.6</v>
      </c>
      <c r="F7489">
        <v>3.01</v>
      </c>
      <c r="G7489">
        <v>246</v>
      </c>
    </row>
    <row r="7490" spans="1:7" x14ac:dyDescent="0.2">
      <c r="A7490">
        <v>447182</v>
      </c>
      <c r="B7490" t="s">
        <v>1754</v>
      </c>
      <c r="C7490" t="s">
        <v>641</v>
      </c>
      <c r="D7490" t="s">
        <v>8</v>
      </c>
      <c r="E7490">
        <v>1</v>
      </c>
      <c r="F7490">
        <v>4.99</v>
      </c>
      <c r="G7490">
        <v>338</v>
      </c>
    </row>
    <row r="7491" spans="1:7" x14ac:dyDescent="0.2">
      <c r="A7491">
        <v>447183</v>
      </c>
      <c r="B7491" t="s">
        <v>1755</v>
      </c>
      <c r="C7491" t="s">
        <v>793</v>
      </c>
      <c r="D7491" t="s">
        <v>50</v>
      </c>
      <c r="E7491">
        <v>0.35</v>
      </c>
      <c r="F7491">
        <v>1.77</v>
      </c>
      <c r="G7491">
        <v>65</v>
      </c>
    </row>
    <row r="7492" spans="1:7" x14ac:dyDescent="0.2">
      <c r="A7492">
        <v>447184</v>
      </c>
      <c r="B7492" t="s">
        <v>1756</v>
      </c>
      <c r="C7492" t="s">
        <v>1058</v>
      </c>
      <c r="D7492" t="s">
        <v>21</v>
      </c>
      <c r="E7492">
        <v>0.86</v>
      </c>
      <c r="F7492">
        <v>4.29</v>
      </c>
      <c r="G7492">
        <v>254</v>
      </c>
    </row>
    <row r="7493" spans="1:7" x14ac:dyDescent="0.2">
      <c r="A7493">
        <v>447185</v>
      </c>
      <c r="B7493" t="s">
        <v>1757</v>
      </c>
      <c r="C7493" t="s">
        <v>55</v>
      </c>
      <c r="D7493" t="s">
        <v>17</v>
      </c>
      <c r="E7493">
        <v>0.31</v>
      </c>
      <c r="F7493">
        <v>1.53</v>
      </c>
      <c r="G7493">
        <v>239</v>
      </c>
    </row>
    <row r="7494" spans="1:7" x14ac:dyDescent="0.2">
      <c r="A7494">
        <v>447186</v>
      </c>
      <c r="B7494" t="s">
        <v>1758</v>
      </c>
      <c r="C7494" t="s">
        <v>1107</v>
      </c>
      <c r="D7494" t="s">
        <v>42</v>
      </c>
      <c r="E7494">
        <v>0.94</v>
      </c>
      <c r="F7494">
        <v>4.7</v>
      </c>
      <c r="G7494">
        <v>228</v>
      </c>
    </row>
    <row r="7495" spans="1:7" x14ac:dyDescent="0.2">
      <c r="A7495">
        <v>447187</v>
      </c>
      <c r="B7495" t="s">
        <v>1759</v>
      </c>
      <c r="C7495" t="s">
        <v>177</v>
      </c>
      <c r="D7495" t="s">
        <v>8</v>
      </c>
      <c r="E7495">
        <v>0.37</v>
      </c>
      <c r="F7495">
        <v>1.85</v>
      </c>
      <c r="G7495">
        <v>162</v>
      </c>
    </row>
    <row r="7496" spans="1:7" x14ac:dyDescent="0.2">
      <c r="A7496">
        <v>447188</v>
      </c>
      <c r="B7496" t="s">
        <v>1760</v>
      </c>
      <c r="C7496" t="s">
        <v>432</v>
      </c>
      <c r="D7496" t="s">
        <v>14</v>
      </c>
      <c r="E7496">
        <v>0.83</v>
      </c>
      <c r="F7496">
        <v>4.1500000000000004</v>
      </c>
      <c r="G7496">
        <v>123</v>
      </c>
    </row>
    <row r="7497" spans="1:7" x14ac:dyDescent="0.2">
      <c r="A7497">
        <v>447189</v>
      </c>
      <c r="B7497" t="s">
        <v>1761</v>
      </c>
      <c r="C7497" t="s">
        <v>651</v>
      </c>
      <c r="D7497" t="s">
        <v>38</v>
      </c>
      <c r="E7497">
        <v>0.71</v>
      </c>
      <c r="F7497">
        <v>3.54</v>
      </c>
      <c r="G7497">
        <v>399</v>
      </c>
    </row>
    <row r="7498" spans="1:7" x14ac:dyDescent="0.2">
      <c r="A7498">
        <v>447190</v>
      </c>
      <c r="B7498" t="s">
        <v>1762</v>
      </c>
      <c r="C7498" t="s">
        <v>237</v>
      </c>
      <c r="D7498" t="s">
        <v>21</v>
      </c>
      <c r="E7498">
        <v>0.8</v>
      </c>
      <c r="F7498">
        <v>4</v>
      </c>
      <c r="G7498">
        <v>311</v>
      </c>
    </row>
    <row r="7499" spans="1:7" x14ac:dyDescent="0.2">
      <c r="A7499">
        <v>447191</v>
      </c>
      <c r="B7499" t="s">
        <v>1763</v>
      </c>
      <c r="C7499" t="s">
        <v>1049</v>
      </c>
      <c r="D7499" t="s">
        <v>38</v>
      </c>
      <c r="E7499">
        <v>0.96</v>
      </c>
      <c r="F7499">
        <v>4.8099999999999996</v>
      </c>
      <c r="G7499">
        <v>388</v>
      </c>
    </row>
    <row r="7500" spans="1:7" x14ac:dyDescent="0.2">
      <c r="A7500">
        <v>447192</v>
      </c>
      <c r="B7500" t="s">
        <v>1764</v>
      </c>
      <c r="C7500" t="s">
        <v>306</v>
      </c>
      <c r="D7500" t="s">
        <v>8</v>
      </c>
      <c r="E7500">
        <v>0.91</v>
      </c>
      <c r="F7500">
        <v>4.5599999999999996</v>
      </c>
      <c r="G7500">
        <v>52</v>
      </c>
    </row>
    <row r="7501" spans="1:7" x14ac:dyDescent="0.2">
      <c r="A7501">
        <v>447193</v>
      </c>
      <c r="B7501" t="s">
        <v>1765</v>
      </c>
      <c r="C7501" t="s">
        <v>457</v>
      </c>
      <c r="D7501" t="s">
        <v>17</v>
      </c>
      <c r="E7501">
        <v>0.61</v>
      </c>
      <c r="F7501">
        <v>3.05</v>
      </c>
      <c r="G7501">
        <v>351</v>
      </c>
    </row>
    <row r="7502" spans="1:7" x14ac:dyDescent="0.2">
      <c r="A7502">
        <v>447194</v>
      </c>
      <c r="B7502" t="s">
        <v>1766</v>
      </c>
      <c r="C7502" t="s">
        <v>915</v>
      </c>
      <c r="D7502" t="s">
        <v>38</v>
      </c>
      <c r="E7502">
        <v>0.48</v>
      </c>
      <c r="F7502">
        <v>2.39</v>
      </c>
      <c r="G7502">
        <v>131</v>
      </c>
    </row>
    <row r="7503" spans="1:7" x14ac:dyDescent="0.2">
      <c r="A7503">
        <v>447195</v>
      </c>
      <c r="B7503" t="s">
        <v>1767</v>
      </c>
      <c r="C7503" t="s">
        <v>115</v>
      </c>
      <c r="D7503" t="s">
        <v>21</v>
      </c>
      <c r="E7503">
        <v>0.98</v>
      </c>
      <c r="F7503">
        <v>4.91</v>
      </c>
      <c r="G7503">
        <v>201</v>
      </c>
    </row>
    <row r="7504" spans="1:7" x14ac:dyDescent="0.2">
      <c r="A7504">
        <v>447196</v>
      </c>
      <c r="B7504" t="s">
        <v>1768</v>
      </c>
      <c r="C7504" t="s">
        <v>886</v>
      </c>
      <c r="D7504" t="s">
        <v>8</v>
      </c>
      <c r="E7504">
        <v>0.33</v>
      </c>
      <c r="F7504">
        <v>1.64</v>
      </c>
      <c r="G7504">
        <v>61</v>
      </c>
    </row>
    <row r="7505" spans="1:7" x14ac:dyDescent="0.2">
      <c r="A7505">
        <v>447197</v>
      </c>
      <c r="B7505" t="s">
        <v>1769</v>
      </c>
      <c r="C7505" t="s">
        <v>165</v>
      </c>
      <c r="D7505" t="s">
        <v>17</v>
      </c>
      <c r="E7505">
        <v>0.49</v>
      </c>
      <c r="F7505">
        <v>2.46</v>
      </c>
      <c r="G7505">
        <v>255</v>
      </c>
    </row>
    <row r="7506" spans="1:7" x14ac:dyDescent="0.2">
      <c r="A7506">
        <v>447198</v>
      </c>
      <c r="B7506" t="s">
        <v>1770</v>
      </c>
      <c r="C7506" t="s">
        <v>318</v>
      </c>
      <c r="D7506" t="s">
        <v>42</v>
      </c>
      <c r="E7506">
        <v>0.41</v>
      </c>
      <c r="F7506">
        <v>2.06</v>
      </c>
      <c r="G7506">
        <v>339</v>
      </c>
    </row>
    <row r="7507" spans="1:7" x14ac:dyDescent="0.2">
      <c r="A7507">
        <v>447199</v>
      </c>
      <c r="B7507" t="s">
        <v>1771</v>
      </c>
      <c r="C7507" t="s">
        <v>868</v>
      </c>
      <c r="D7507" t="s">
        <v>21</v>
      </c>
      <c r="E7507">
        <v>0.8</v>
      </c>
      <c r="F7507">
        <v>3.99</v>
      </c>
      <c r="G7507">
        <v>351</v>
      </c>
    </row>
    <row r="7508" spans="1:7" x14ac:dyDescent="0.2">
      <c r="A7508">
        <v>447200</v>
      </c>
      <c r="B7508" t="s">
        <v>1772</v>
      </c>
      <c r="C7508" t="s">
        <v>174</v>
      </c>
      <c r="D7508" t="s">
        <v>42</v>
      </c>
      <c r="E7508">
        <v>0.76</v>
      </c>
      <c r="F7508">
        <v>3.78</v>
      </c>
      <c r="G7508">
        <v>132</v>
      </c>
    </row>
    <row r="7509" spans="1:7" x14ac:dyDescent="0.2">
      <c r="A7509">
        <v>447201</v>
      </c>
      <c r="B7509" t="s">
        <v>1773</v>
      </c>
      <c r="C7509" t="s">
        <v>918</v>
      </c>
      <c r="D7509" t="s">
        <v>42</v>
      </c>
      <c r="E7509">
        <v>0.73</v>
      </c>
      <c r="F7509">
        <v>3.66</v>
      </c>
      <c r="G7509">
        <v>100</v>
      </c>
    </row>
    <row r="7510" spans="1:7" x14ac:dyDescent="0.2">
      <c r="A7510">
        <v>447202</v>
      </c>
      <c r="B7510" t="s">
        <v>1774</v>
      </c>
      <c r="C7510" t="s">
        <v>86</v>
      </c>
      <c r="D7510" t="s">
        <v>14</v>
      </c>
      <c r="E7510">
        <v>0.66</v>
      </c>
      <c r="F7510">
        <v>3.32</v>
      </c>
      <c r="G7510">
        <v>274</v>
      </c>
    </row>
    <row r="7511" spans="1:7" x14ac:dyDescent="0.2">
      <c r="A7511">
        <v>447203</v>
      </c>
      <c r="B7511" t="s">
        <v>1775</v>
      </c>
      <c r="C7511" t="s">
        <v>1130</v>
      </c>
      <c r="D7511" t="s">
        <v>30</v>
      </c>
      <c r="E7511">
        <v>0.42</v>
      </c>
      <c r="F7511">
        <v>2.1</v>
      </c>
      <c r="G7511">
        <v>297</v>
      </c>
    </row>
    <row r="7512" spans="1:7" x14ac:dyDescent="0.2">
      <c r="A7512">
        <v>447204</v>
      </c>
      <c r="B7512" t="s">
        <v>1776</v>
      </c>
      <c r="C7512" t="s">
        <v>1011</v>
      </c>
      <c r="D7512" t="s">
        <v>9</v>
      </c>
      <c r="E7512">
        <v>0.7</v>
      </c>
      <c r="F7512">
        <v>3.51</v>
      </c>
      <c r="G7512">
        <v>224</v>
      </c>
    </row>
    <row r="7513" spans="1:7" x14ac:dyDescent="0.2">
      <c r="A7513">
        <v>447205</v>
      </c>
      <c r="B7513" t="s">
        <v>1777</v>
      </c>
      <c r="C7513" t="s">
        <v>407</v>
      </c>
      <c r="D7513" t="s">
        <v>133</v>
      </c>
      <c r="E7513">
        <v>0.35</v>
      </c>
      <c r="F7513">
        <v>1.73</v>
      </c>
      <c r="G7513">
        <v>349</v>
      </c>
    </row>
    <row r="7514" spans="1:7" x14ac:dyDescent="0.2">
      <c r="A7514">
        <v>447206</v>
      </c>
      <c r="B7514" t="s">
        <v>1778</v>
      </c>
      <c r="C7514" t="s">
        <v>220</v>
      </c>
      <c r="D7514" t="s">
        <v>21</v>
      </c>
      <c r="E7514">
        <v>0.59</v>
      </c>
      <c r="F7514">
        <v>2.96</v>
      </c>
      <c r="G7514">
        <v>385</v>
      </c>
    </row>
    <row r="7515" spans="1:7" x14ac:dyDescent="0.2">
      <c r="A7515">
        <v>447207</v>
      </c>
      <c r="B7515" t="s">
        <v>1779</v>
      </c>
      <c r="C7515" t="s">
        <v>308</v>
      </c>
      <c r="D7515" t="s">
        <v>8</v>
      </c>
      <c r="E7515">
        <v>0.56999999999999995</v>
      </c>
      <c r="F7515">
        <v>2.87</v>
      </c>
      <c r="G7515">
        <v>220</v>
      </c>
    </row>
    <row r="7516" spans="1:7" x14ac:dyDescent="0.2">
      <c r="A7516">
        <v>447208</v>
      </c>
      <c r="B7516" t="s">
        <v>1780</v>
      </c>
      <c r="C7516" t="s">
        <v>1125</v>
      </c>
      <c r="D7516" t="s">
        <v>19</v>
      </c>
      <c r="E7516">
        <v>0.77</v>
      </c>
      <c r="F7516">
        <v>3.84</v>
      </c>
      <c r="G7516">
        <v>114</v>
      </c>
    </row>
    <row r="7517" spans="1:7" x14ac:dyDescent="0.2">
      <c r="A7517">
        <v>447209</v>
      </c>
      <c r="B7517" t="s">
        <v>1781</v>
      </c>
      <c r="C7517" t="s">
        <v>1035</v>
      </c>
      <c r="D7517" t="s">
        <v>9</v>
      </c>
      <c r="E7517">
        <v>0.81</v>
      </c>
      <c r="F7517">
        <v>4.07</v>
      </c>
      <c r="G7517">
        <v>371</v>
      </c>
    </row>
    <row r="7518" spans="1:7" x14ac:dyDescent="0.2">
      <c r="A7518">
        <v>447210</v>
      </c>
      <c r="B7518" t="s">
        <v>1782</v>
      </c>
      <c r="C7518" t="s">
        <v>692</v>
      </c>
      <c r="D7518" t="s">
        <v>21</v>
      </c>
      <c r="E7518">
        <v>0.38</v>
      </c>
      <c r="F7518">
        <v>1.89</v>
      </c>
      <c r="G7518">
        <v>233</v>
      </c>
    </row>
    <row r="7519" spans="1:7" x14ac:dyDescent="0.2">
      <c r="A7519">
        <v>447211</v>
      </c>
      <c r="B7519" t="s">
        <v>1783</v>
      </c>
      <c r="C7519" t="s">
        <v>955</v>
      </c>
      <c r="D7519" t="s">
        <v>17</v>
      </c>
      <c r="E7519">
        <v>0.74</v>
      </c>
      <c r="F7519">
        <v>3.71</v>
      </c>
      <c r="G7519">
        <v>229</v>
      </c>
    </row>
    <row r="7520" spans="1:7" x14ac:dyDescent="0.2">
      <c r="A7520">
        <v>447212</v>
      </c>
      <c r="B7520" t="s">
        <v>1784</v>
      </c>
      <c r="C7520" t="s">
        <v>796</v>
      </c>
      <c r="D7520" t="s">
        <v>17</v>
      </c>
      <c r="E7520">
        <v>1.03</v>
      </c>
      <c r="F7520">
        <v>5.15</v>
      </c>
      <c r="G7520">
        <v>89</v>
      </c>
    </row>
    <row r="7521" spans="1:7" x14ac:dyDescent="0.2">
      <c r="A7521">
        <v>447213</v>
      </c>
      <c r="B7521" t="s">
        <v>1785</v>
      </c>
      <c r="C7521" t="s">
        <v>1052</v>
      </c>
      <c r="D7521" t="s">
        <v>19</v>
      </c>
      <c r="E7521">
        <v>0.88</v>
      </c>
      <c r="F7521">
        <v>4.4000000000000004</v>
      </c>
      <c r="G7521">
        <v>334</v>
      </c>
    </row>
    <row r="7522" spans="1:7" x14ac:dyDescent="0.2">
      <c r="A7522">
        <v>447214</v>
      </c>
      <c r="B7522" t="s">
        <v>1786</v>
      </c>
      <c r="C7522" t="s">
        <v>531</v>
      </c>
      <c r="D7522" t="s">
        <v>30</v>
      </c>
      <c r="E7522">
        <v>0.88</v>
      </c>
      <c r="F7522">
        <v>4.3899999999999997</v>
      </c>
      <c r="G7522">
        <v>114</v>
      </c>
    </row>
    <row r="7523" spans="1:7" x14ac:dyDescent="0.2">
      <c r="A7523">
        <v>447215</v>
      </c>
      <c r="B7523" t="s">
        <v>1787</v>
      </c>
      <c r="C7523" t="s">
        <v>83</v>
      </c>
      <c r="D7523" t="s">
        <v>21</v>
      </c>
      <c r="E7523">
        <v>0.74</v>
      </c>
      <c r="F7523">
        <v>3.72</v>
      </c>
      <c r="G7523">
        <v>385</v>
      </c>
    </row>
    <row r="7524" spans="1:7" x14ac:dyDescent="0.2">
      <c r="A7524">
        <v>447216</v>
      </c>
      <c r="B7524" t="s">
        <v>1788</v>
      </c>
      <c r="C7524" t="s">
        <v>631</v>
      </c>
      <c r="D7524" t="s">
        <v>21</v>
      </c>
      <c r="E7524">
        <v>0.71</v>
      </c>
      <c r="F7524">
        <v>3.54</v>
      </c>
      <c r="G7524">
        <v>290</v>
      </c>
    </row>
    <row r="7525" spans="1:7" x14ac:dyDescent="0.2">
      <c r="A7525">
        <v>447217</v>
      </c>
      <c r="B7525" t="s">
        <v>1789</v>
      </c>
      <c r="C7525" t="s">
        <v>1120</v>
      </c>
      <c r="D7525" t="s">
        <v>28</v>
      </c>
      <c r="E7525">
        <v>0.79</v>
      </c>
      <c r="F7525">
        <v>3.95</v>
      </c>
      <c r="G7525">
        <v>110</v>
      </c>
    </row>
    <row r="7526" spans="1:7" x14ac:dyDescent="0.2">
      <c r="A7526">
        <v>447218</v>
      </c>
      <c r="B7526" t="s">
        <v>1790</v>
      </c>
      <c r="C7526" t="s">
        <v>767</v>
      </c>
      <c r="D7526" t="s">
        <v>30</v>
      </c>
      <c r="E7526">
        <v>0.79</v>
      </c>
      <c r="F7526">
        <v>3.93</v>
      </c>
      <c r="G7526">
        <v>79</v>
      </c>
    </row>
    <row r="7527" spans="1:7" x14ac:dyDescent="0.2">
      <c r="A7527">
        <v>447219</v>
      </c>
      <c r="B7527" t="s">
        <v>1791</v>
      </c>
      <c r="C7527" t="s">
        <v>1165</v>
      </c>
      <c r="D7527" t="s">
        <v>14</v>
      </c>
      <c r="E7527">
        <v>0.8</v>
      </c>
      <c r="F7527">
        <v>4.0199999999999996</v>
      </c>
      <c r="G7527">
        <v>309</v>
      </c>
    </row>
    <row r="7528" spans="1:7" x14ac:dyDescent="0.2">
      <c r="A7528">
        <v>447220</v>
      </c>
      <c r="B7528" t="s">
        <v>1792</v>
      </c>
      <c r="C7528" t="s">
        <v>627</v>
      </c>
      <c r="D7528" t="s">
        <v>30</v>
      </c>
      <c r="E7528">
        <v>0.86</v>
      </c>
      <c r="F7528">
        <v>4.3099999999999996</v>
      </c>
      <c r="G7528">
        <v>297</v>
      </c>
    </row>
    <row r="7529" spans="1:7" x14ac:dyDescent="0.2">
      <c r="A7529">
        <v>447221</v>
      </c>
      <c r="B7529" t="s">
        <v>1793</v>
      </c>
      <c r="C7529" t="s">
        <v>549</v>
      </c>
      <c r="D7529" t="s">
        <v>8</v>
      </c>
      <c r="E7529">
        <v>0.77</v>
      </c>
      <c r="F7529">
        <v>3.86</v>
      </c>
      <c r="G7529">
        <v>193</v>
      </c>
    </row>
    <row r="7530" spans="1:7" x14ac:dyDescent="0.2">
      <c r="A7530">
        <v>447222</v>
      </c>
      <c r="B7530" t="s">
        <v>1794</v>
      </c>
      <c r="C7530" t="s">
        <v>508</v>
      </c>
      <c r="D7530" t="s">
        <v>9</v>
      </c>
      <c r="E7530">
        <v>0.62</v>
      </c>
      <c r="F7530">
        <v>3.09</v>
      </c>
      <c r="G7530">
        <v>241</v>
      </c>
    </row>
    <row r="7531" spans="1:7" x14ac:dyDescent="0.2">
      <c r="A7531">
        <v>447223</v>
      </c>
      <c r="B7531" t="s">
        <v>1795</v>
      </c>
      <c r="C7531" t="s">
        <v>1050</v>
      </c>
      <c r="D7531" t="s">
        <v>42</v>
      </c>
      <c r="E7531">
        <v>0.44</v>
      </c>
      <c r="F7531">
        <v>2.21</v>
      </c>
      <c r="G7531">
        <v>400</v>
      </c>
    </row>
    <row r="7532" spans="1:7" x14ac:dyDescent="0.2">
      <c r="A7532">
        <v>447224</v>
      </c>
      <c r="B7532" t="s">
        <v>1796</v>
      </c>
      <c r="C7532" t="s">
        <v>864</v>
      </c>
      <c r="D7532" t="s">
        <v>17</v>
      </c>
      <c r="E7532">
        <v>0.99</v>
      </c>
      <c r="F7532">
        <v>4.95</v>
      </c>
      <c r="G7532">
        <v>160</v>
      </c>
    </row>
    <row r="7533" spans="1:7" x14ac:dyDescent="0.2">
      <c r="A7533">
        <v>447225</v>
      </c>
      <c r="B7533" t="s">
        <v>1797</v>
      </c>
      <c r="C7533" t="s">
        <v>460</v>
      </c>
      <c r="D7533" t="s">
        <v>12</v>
      </c>
      <c r="E7533">
        <v>0.9</v>
      </c>
      <c r="F7533">
        <v>4.5</v>
      </c>
      <c r="G7533">
        <v>121</v>
      </c>
    </row>
    <row r="7534" spans="1:7" x14ac:dyDescent="0.2">
      <c r="A7534">
        <v>447226</v>
      </c>
      <c r="B7534" t="s">
        <v>1798</v>
      </c>
      <c r="C7534" t="s">
        <v>1150</v>
      </c>
      <c r="D7534" t="s">
        <v>50</v>
      </c>
      <c r="E7534">
        <v>0.98</v>
      </c>
      <c r="F7534">
        <v>4.8899999999999997</v>
      </c>
      <c r="G7534">
        <v>251</v>
      </c>
    </row>
    <row r="7535" spans="1:7" x14ac:dyDescent="0.2">
      <c r="A7535">
        <v>447227</v>
      </c>
      <c r="B7535" t="s">
        <v>1799</v>
      </c>
      <c r="C7535" t="s">
        <v>1100</v>
      </c>
      <c r="D7535" t="s">
        <v>50</v>
      </c>
      <c r="E7535">
        <v>0.73</v>
      </c>
      <c r="F7535">
        <v>3.63</v>
      </c>
      <c r="G7535">
        <v>265</v>
      </c>
    </row>
    <row r="7536" spans="1:7" x14ac:dyDescent="0.2">
      <c r="A7536">
        <v>447228</v>
      </c>
      <c r="B7536" t="s">
        <v>1800</v>
      </c>
      <c r="C7536" t="s">
        <v>659</v>
      </c>
      <c r="D7536" t="s">
        <v>42</v>
      </c>
      <c r="E7536">
        <v>0.51</v>
      </c>
      <c r="F7536">
        <v>2.57</v>
      </c>
      <c r="G7536">
        <v>91</v>
      </c>
    </row>
    <row r="7537" spans="1:7" x14ac:dyDescent="0.2">
      <c r="A7537">
        <v>447229</v>
      </c>
      <c r="B7537" t="s">
        <v>1801</v>
      </c>
      <c r="C7537" t="s">
        <v>755</v>
      </c>
      <c r="D7537" t="s">
        <v>50</v>
      </c>
      <c r="E7537">
        <v>1</v>
      </c>
      <c r="F7537">
        <v>4.9800000000000004</v>
      </c>
      <c r="G7537">
        <v>180</v>
      </c>
    </row>
    <row r="7538" spans="1:7" x14ac:dyDescent="0.2">
      <c r="A7538">
        <v>447230</v>
      </c>
      <c r="B7538" t="s">
        <v>1802</v>
      </c>
      <c r="C7538" t="s">
        <v>1176</v>
      </c>
      <c r="D7538" t="s">
        <v>21</v>
      </c>
      <c r="E7538">
        <v>0.86</v>
      </c>
      <c r="F7538">
        <v>4.29</v>
      </c>
      <c r="G7538">
        <v>265</v>
      </c>
    </row>
    <row r="7539" spans="1:7" x14ac:dyDescent="0.2">
      <c r="A7539">
        <v>447231</v>
      </c>
      <c r="B7539" t="s">
        <v>1803</v>
      </c>
      <c r="C7539" t="s">
        <v>244</v>
      </c>
      <c r="D7539" t="s">
        <v>17</v>
      </c>
      <c r="E7539">
        <v>1.03</v>
      </c>
      <c r="F7539">
        <v>5.16</v>
      </c>
      <c r="G7539">
        <v>147</v>
      </c>
    </row>
    <row r="7540" spans="1:7" x14ac:dyDescent="0.2">
      <c r="A7540">
        <v>447232</v>
      </c>
      <c r="B7540" t="s">
        <v>1804</v>
      </c>
      <c r="C7540" t="s">
        <v>174</v>
      </c>
      <c r="D7540" t="s">
        <v>42</v>
      </c>
      <c r="E7540">
        <v>0.56999999999999995</v>
      </c>
      <c r="F7540">
        <v>2.87</v>
      </c>
      <c r="G7540">
        <v>82</v>
      </c>
    </row>
    <row r="7541" spans="1:7" x14ac:dyDescent="0.2">
      <c r="A7541">
        <v>447233</v>
      </c>
      <c r="B7541" t="s">
        <v>1805</v>
      </c>
      <c r="C7541" t="s">
        <v>854</v>
      </c>
      <c r="D7541" t="s">
        <v>50</v>
      </c>
      <c r="E7541">
        <v>0.76</v>
      </c>
      <c r="F7541">
        <v>3.82</v>
      </c>
      <c r="G7541">
        <v>138</v>
      </c>
    </row>
    <row r="7542" spans="1:7" x14ac:dyDescent="0.2">
      <c r="A7542">
        <v>447234</v>
      </c>
      <c r="B7542" t="s">
        <v>1806</v>
      </c>
      <c r="C7542" t="s">
        <v>243</v>
      </c>
      <c r="D7542" t="s">
        <v>21</v>
      </c>
      <c r="E7542">
        <v>0.34</v>
      </c>
      <c r="F7542">
        <v>1.71</v>
      </c>
      <c r="G7542">
        <v>170</v>
      </c>
    </row>
    <row r="7543" spans="1:7" x14ac:dyDescent="0.2">
      <c r="A7543">
        <v>447235</v>
      </c>
      <c r="B7543" t="s">
        <v>1807</v>
      </c>
      <c r="C7543" t="s">
        <v>254</v>
      </c>
      <c r="D7543" t="s">
        <v>8</v>
      </c>
      <c r="E7543">
        <v>0.89</v>
      </c>
      <c r="F7543">
        <v>4.4400000000000004</v>
      </c>
      <c r="G7543">
        <v>129</v>
      </c>
    </row>
    <row r="7544" spans="1:7" x14ac:dyDescent="0.2">
      <c r="A7544">
        <v>447236</v>
      </c>
      <c r="B7544" t="s">
        <v>1808</v>
      </c>
      <c r="C7544" t="s">
        <v>459</v>
      </c>
      <c r="D7544" t="s">
        <v>8</v>
      </c>
      <c r="E7544">
        <v>0.64</v>
      </c>
      <c r="F7544">
        <v>3.2</v>
      </c>
      <c r="G7544">
        <v>151</v>
      </c>
    </row>
    <row r="7545" spans="1:7" x14ac:dyDescent="0.2">
      <c r="A7545">
        <v>447237</v>
      </c>
      <c r="B7545" t="s">
        <v>1809</v>
      </c>
      <c r="C7545" t="s">
        <v>548</v>
      </c>
      <c r="D7545" t="s">
        <v>133</v>
      </c>
      <c r="E7545">
        <v>0.64</v>
      </c>
      <c r="F7545">
        <v>3.18</v>
      </c>
      <c r="G7545">
        <v>384</v>
      </c>
    </row>
    <row r="7546" spans="1:7" x14ac:dyDescent="0.2">
      <c r="A7546">
        <v>447238</v>
      </c>
      <c r="B7546" t="s">
        <v>1810</v>
      </c>
      <c r="C7546" t="s">
        <v>324</v>
      </c>
      <c r="D7546" t="s">
        <v>17</v>
      </c>
      <c r="E7546">
        <v>0.46</v>
      </c>
      <c r="F7546">
        <v>2.3199999999999998</v>
      </c>
      <c r="G7546">
        <v>184</v>
      </c>
    </row>
    <row r="7547" spans="1:7" x14ac:dyDescent="0.2">
      <c r="A7547">
        <v>447239</v>
      </c>
      <c r="B7547" t="s">
        <v>1811</v>
      </c>
      <c r="C7547" t="s">
        <v>1037</v>
      </c>
      <c r="D7547" t="s">
        <v>21</v>
      </c>
      <c r="E7547">
        <v>0.98</v>
      </c>
      <c r="F7547">
        <v>4.8899999999999997</v>
      </c>
      <c r="G7547">
        <v>375</v>
      </c>
    </row>
    <row r="7548" spans="1:7" x14ac:dyDescent="0.2">
      <c r="A7548">
        <v>447240</v>
      </c>
      <c r="B7548" t="s">
        <v>1812</v>
      </c>
      <c r="C7548" t="s">
        <v>648</v>
      </c>
      <c r="D7548" t="s">
        <v>21</v>
      </c>
      <c r="E7548">
        <v>0.47</v>
      </c>
      <c r="F7548">
        <v>2.34</v>
      </c>
      <c r="G7548">
        <v>290</v>
      </c>
    </row>
    <row r="7549" spans="1:7" x14ac:dyDescent="0.2">
      <c r="A7549">
        <v>447241</v>
      </c>
      <c r="B7549" t="s">
        <v>1813</v>
      </c>
      <c r="C7549" t="s">
        <v>291</v>
      </c>
      <c r="D7549" t="s">
        <v>8</v>
      </c>
      <c r="E7549">
        <v>0.65</v>
      </c>
      <c r="F7549">
        <v>3.26</v>
      </c>
      <c r="G7549">
        <v>53</v>
      </c>
    </row>
    <row r="7550" spans="1:7" x14ac:dyDescent="0.2">
      <c r="A7550">
        <v>447242</v>
      </c>
      <c r="B7550" t="s">
        <v>1814</v>
      </c>
      <c r="C7550" t="s">
        <v>980</v>
      </c>
      <c r="D7550" t="s">
        <v>45</v>
      </c>
      <c r="E7550">
        <v>0.65</v>
      </c>
      <c r="F7550">
        <v>3.23</v>
      </c>
      <c r="G7550">
        <v>357</v>
      </c>
    </row>
    <row r="7551" spans="1:7" x14ac:dyDescent="0.2">
      <c r="A7551">
        <v>447243</v>
      </c>
      <c r="B7551" t="s">
        <v>1815</v>
      </c>
      <c r="C7551" t="s">
        <v>494</v>
      </c>
      <c r="D7551" t="s">
        <v>8</v>
      </c>
      <c r="E7551">
        <v>0.48</v>
      </c>
      <c r="F7551">
        <v>2.41</v>
      </c>
      <c r="G7551">
        <v>195</v>
      </c>
    </row>
    <row r="7552" spans="1:7" x14ac:dyDescent="0.2">
      <c r="A7552">
        <v>447244</v>
      </c>
      <c r="B7552" t="s">
        <v>1816</v>
      </c>
      <c r="C7552" t="s">
        <v>786</v>
      </c>
      <c r="D7552" t="s">
        <v>17</v>
      </c>
      <c r="E7552">
        <v>0.39</v>
      </c>
      <c r="F7552">
        <v>1.93</v>
      </c>
      <c r="G7552">
        <v>107</v>
      </c>
    </row>
    <row r="7553" spans="1:7" x14ac:dyDescent="0.2">
      <c r="A7553">
        <v>447245</v>
      </c>
      <c r="B7553" t="s">
        <v>1817</v>
      </c>
      <c r="C7553" t="s">
        <v>296</v>
      </c>
      <c r="D7553" t="s">
        <v>38</v>
      </c>
      <c r="E7553">
        <v>0.67</v>
      </c>
      <c r="F7553">
        <v>3.37</v>
      </c>
      <c r="G7553">
        <v>300</v>
      </c>
    </row>
    <row r="7554" spans="1:7" x14ac:dyDescent="0.2">
      <c r="A7554">
        <v>447246</v>
      </c>
      <c r="B7554" t="s">
        <v>1818</v>
      </c>
      <c r="C7554" t="s">
        <v>1169</v>
      </c>
      <c r="D7554" t="s">
        <v>8</v>
      </c>
      <c r="E7554">
        <v>0.97</v>
      </c>
      <c r="F7554">
        <v>4.8600000000000003</v>
      </c>
      <c r="G7554">
        <v>335</v>
      </c>
    </row>
    <row r="7555" spans="1:7" x14ac:dyDescent="0.2">
      <c r="A7555">
        <v>447247</v>
      </c>
      <c r="B7555" t="s">
        <v>1819</v>
      </c>
      <c r="C7555" t="s">
        <v>205</v>
      </c>
      <c r="D7555" t="s">
        <v>8</v>
      </c>
      <c r="E7555">
        <v>0.6</v>
      </c>
      <c r="F7555">
        <v>3.01</v>
      </c>
      <c r="G7555">
        <v>146</v>
      </c>
    </row>
    <row r="7556" spans="1:7" x14ac:dyDescent="0.2">
      <c r="A7556">
        <v>447248</v>
      </c>
      <c r="B7556" t="s">
        <v>1820</v>
      </c>
      <c r="C7556" t="s">
        <v>202</v>
      </c>
      <c r="D7556" t="s">
        <v>42</v>
      </c>
      <c r="E7556">
        <v>0.93</v>
      </c>
      <c r="F7556">
        <v>4.6500000000000004</v>
      </c>
      <c r="G7556">
        <v>142</v>
      </c>
    </row>
    <row r="7557" spans="1:7" x14ac:dyDescent="0.2">
      <c r="A7557">
        <v>447249</v>
      </c>
      <c r="B7557" t="s">
        <v>1821</v>
      </c>
      <c r="C7557" t="s">
        <v>747</v>
      </c>
      <c r="D7557" t="s">
        <v>21</v>
      </c>
      <c r="E7557">
        <v>1.04</v>
      </c>
      <c r="F7557">
        <v>5.22</v>
      </c>
      <c r="G7557">
        <v>285</v>
      </c>
    </row>
    <row r="7558" spans="1:7" x14ac:dyDescent="0.2">
      <c r="A7558">
        <v>447250</v>
      </c>
      <c r="B7558" t="s">
        <v>1822</v>
      </c>
      <c r="C7558" t="s">
        <v>446</v>
      </c>
      <c r="D7558" t="s">
        <v>38</v>
      </c>
      <c r="E7558">
        <v>0.84</v>
      </c>
      <c r="F7558">
        <v>4.1900000000000004</v>
      </c>
      <c r="G7558">
        <v>326</v>
      </c>
    </row>
    <row r="7559" spans="1:7" x14ac:dyDescent="0.2">
      <c r="A7559">
        <v>447251</v>
      </c>
      <c r="B7559" t="s">
        <v>1823</v>
      </c>
      <c r="C7559" t="s">
        <v>435</v>
      </c>
      <c r="D7559" t="s">
        <v>28</v>
      </c>
      <c r="E7559">
        <v>0.78</v>
      </c>
      <c r="F7559">
        <v>3.92</v>
      </c>
      <c r="G7559">
        <v>251</v>
      </c>
    </row>
    <row r="7560" spans="1:7" x14ac:dyDescent="0.2">
      <c r="A7560">
        <v>447252</v>
      </c>
      <c r="B7560" t="s">
        <v>1824</v>
      </c>
      <c r="C7560" t="s">
        <v>951</v>
      </c>
      <c r="D7560" t="s">
        <v>17</v>
      </c>
      <c r="E7560">
        <v>0.52</v>
      </c>
      <c r="F7560">
        <v>2.59</v>
      </c>
      <c r="G7560">
        <v>127</v>
      </c>
    </row>
    <row r="7561" spans="1:7" x14ac:dyDescent="0.2">
      <c r="A7561">
        <v>447253</v>
      </c>
      <c r="B7561" t="s">
        <v>1825</v>
      </c>
      <c r="C7561" t="s">
        <v>686</v>
      </c>
      <c r="D7561" t="s">
        <v>45</v>
      </c>
      <c r="E7561">
        <v>0.79</v>
      </c>
      <c r="F7561">
        <v>3.95</v>
      </c>
      <c r="G7561">
        <v>107</v>
      </c>
    </row>
    <row r="7562" spans="1:7" x14ac:dyDescent="0.2">
      <c r="A7562">
        <v>447254</v>
      </c>
      <c r="B7562" t="s">
        <v>1826</v>
      </c>
      <c r="C7562" t="s">
        <v>1052</v>
      </c>
      <c r="D7562" t="s">
        <v>19</v>
      </c>
      <c r="E7562">
        <v>1.08</v>
      </c>
      <c r="F7562">
        <v>5.4</v>
      </c>
      <c r="G7562">
        <v>125</v>
      </c>
    </row>
    <row r="7563" spans="1:7" x14ac:dyDescent="0.2">
      <c r="A7563">
        <v>447255</v>
      </c>
      <c r="B7563" t="s">
        <v>1827</v>
      </c>
      <c r="C7563" t="s">
        <v>714</v>
      </c>
      <c r="D7563" t="s">
        <v>12</v>
      </c>
      <c r="E7563">
        <v>0.43</v>
      </c>
      <c r="F7563">
        <v>2.17</v>
      </c>
      <c r="G7563">
        <v>263</v>
      </c>
    </row>
    <row r="7564" spans="1:7" x14ac:dyDescent="0.2">
      <c r="A7564">
        <v>447256</v>
      </c>
      <c r="B7564" t="s">
        <v>1828</v>
      </c>
      <c r="C7564" t="s">
        <v>921</v>
      </c>
      <c r="D7564" t="s">
        <v>42</v>
      </c>
      <c r="E7564">
        <v>0.49</v>
      </c>
      <c r="F7564">
        <v>2.46</v>
      </c>
      <c r="G7564">
        <v>346</v>
      </c>
    </row>
    <row r="7565" spans="1:7" x14ac:dyDescent="0.2">
      <c r="A7565">
        <v>447257</v>
      </c>
      <c r="B7565" t="s">
        <v>1829</v>
      </c>
      <c r="C7565" t="s">
        <v>1055</v>
      </c>
      <c r="D7565" t="s">
        <v>19</v>
      </c>
      <c r="E7565">
        <v>0.84</v>
      </c>
      <c r="F7565">
        <v>4.1900000000000004</v>
      </c>
      <c r="G7565">
        <v>256</v>
      </c>
    </row>
    <row r="7566" spans="1:7" x14ac:dyDescent="0.2">
      <c r="A7566">
        <v>447258</v>
      </c>
      <c r="B7566" t="s">
        <v>1830</v>
      </c>
      <c r="C7566" t="s">
        <v>231</v>
      </c>
      <c r="D7566" t="s">
        <v>9</v>
      </c>
      <c r="E7566">
        <v>0.93</v>
      </c>
      <c r="F7566">
        <v>4.63</v>
      </c>
      <c r="G7566">
        <v>100</v>
      </c>
    </row>
    <row r="7567" spans="1:7" x14ac:dyDescent="0.2">
      <c r="A7567">
        <v>447259</v>
      </c>
      <c r="B7567" t="s">
        <v>1831</v>
      </c>
      <c r="C7567" t="s">
        <v>184</v>
      </c>
      <c r="D7567" t="s">
        <v>17</v>
      </c>
      <c r="E7567">
        <v>0.44</v>
      </c>
      <c r="F7567">
        <v>2.1800000000000002</v>
      </c>
      <c r="G7567">
        <v>362</v>
      </c>
    </row>
    <row r="7568" spans="1:7" x14ac:dyDescent="0.2">
      <c r="A7568">
        <v>447260</v>
      </c>
      <c r="B7568" t="s">
        <v>1832</v>
      </c>
      <c r="C7568" t="s">
        <v>1027</v>
      </c>
      <c r="D7568" t="s">
        <v>17</v>
      </c>
      <c r="E7568">
        <v>0.98</v>
      </c>
      <c r="F7568">
        <v>4.9000000000000004</v>
      </c>
      <c r="G7568">
        <v>269</v>
      </c>
    </row>
    <row r="7569" spans="1:7" x14ac:dyDescent="0.2">
      <c r="A7569">
        <v>447261</v>
      </c>
      <c r="B7569" t="s">
        <v>1833</v>
      </c>
      <c r="C7569" t="s">
        <v>452</v>
      </c>
      <c r="D7569" t="s">
        <v>38</v>
      </c>
      <c r="E7569">
        <v>0.42</v>
      </c>
      <c r="F7569">
        <v>2.12</v>
      </c>
      <c r="G7569">
        <v>173</v>
      </c>
    </row>
    <row r="7570" spans="1:7" x14ac:dyDescent="0.2">
      <c r="A7570">
        <v>447262</v>
      </c>
      <c r="B7570" t="s">
        <v>1834</v>
      </c>
      <c r="C7570" t="s">
        <v>624</v>
      </c>
      <c r="D7570" t="s">
        <v>19</v>
      </c>
      <c r="E7570">
        <v>1.08</v>
      </c>
      <c r="F7570">
        <v>5.42</v>
      </c>
      <c r="G7570">
        <v>135</v>
      </c>
    </row>
    <row r="7571" spans="1:7" x14ac:dyDescent="0.2">
      <c r="A7571">
        <v>447263</v>
      </c>
      <c r="B7571" t="s">
        <v>1835</v>
      </c>
      <c r="C7571" t="s">
        <v>694</v>
      </c>
      <c r="D7571" t="s">
        <v>21</v>
      </c>
      <c r="E7571">
        <v>0.77</v>
      </c>
      <c r="F7571">
        <v>3.86</v>
      </c>
      <c r="G7571">
        <v>267</v>
      </c>
    </row>
    <row r="7572" spans="1:7" x14ac:dyDescent="0.2">
      <c r="A7572">
        <v>447264</v>
      </c>
      <c r="B7572" t="s">
        <v>1836</v>
      </c>
      <c r="C7572" t="s">
        <v>350</v>
      </c>
      <c r="D7572" t="s">
        <v>21</v>
      </c>
      <c r="E7572">
        <v>0.96</v>
      </c>
      <c r="F7572">
        <v>4.82</v>
      </c>
      <c r="G7572">
        <v>398</v>
      </c>
    </row>
    <row r="7573" spans="1:7" x14ac:dyDescent="0.2">
      <c r="A7573">
        <v>447265</v>
      </c>
      <c r="B7573" t="s">
        <v>1837</v>
      </c>
      <c r="C7573" t="s">
        <v>939</v>
      </c>
      <c r="D7573" t="s">
        <v>21</v>
      </c>
      <c r="E7573">
        <v>0.39</v>
      </c>
      <c r="F7573">
        <v>1.96</v>
      </c>
      <c r="G7573">
        <v>195</v>
      </c>
    </row>
    <row r="7574" spans="1:7" x14ac:dyDescent="0.2">
      <c r="A7574">
        <v>447266</v>
      </c>
      <c r="B7574" t="s">
        <v>1838</v>
      </c>
      <c r="C7574" t="s">
        <v>1199</v>
      </c>
      <c r="D7574" t="s">
        <v>21</v>
      </c>
      <c r="E7574">
        <v>0.35</v>
      </c>
      <c r="F7574">
        <v>1.75</v>
      </c>
      <c r="G7574">
        <v>260</v>
      </c>
    </row>
    <row r="7575" spans="1:7" x14ac:dyDescent="0.2">
      <c r="A7575">
        <v>447267</v>
      </c>
      <c r="B7575" t="s">
        <v>1839</v>
      </c>
      <c r="C7575" t="s">
        <v>595</v>
      </c>
      <c r="D7575" t="s">
        <v>28</v>
      </c>
      <c r="E7575">
        <v>1.07</v>
      </c>
      <c r="F7575">
        <v>5.37</v>
      </c>
      <c r="G7575">
        <v>179</v>
      </c>
    </row>
    <row r="7576" spans="1:7" x14ac:dyDescent="0.2">
      <c r="A7576">
        <v>447268</v>
      </c>
      <c r="B7576" t="s">
        <v>1840</v>
      </c>
      <c r="C7576" t="s">
        <v>466</v>
      </c>
      <c r="D7576" t="s">
        <v>9</v>
      </c>
      <c r="E7576">
        <v>0.35</v>
      </c>
      <c r="F7576">
        <v>1.73</v>
      </c>
      <c r="G7576">
        <v>227</v>
      </c>
    </row>
    <row r="7577" spans="1:7" x14ac:dyDescent="0.2">
      <c r="A7577">
        <v>447269</v>
      </c>
      <c r="B7577" t="s">
        <v>1841</v>
      </c>
      <c r="C7577" t="s">
        <v>617</v>
      </c>
      <c r="D7577" t="s">
        <v>8</v>
      </c>
      <c r="E7577">
        <v>0.97</v>
      </c>
      <c r="F7577">
        <v>4.84</v>
      </c>
      <c r="G7577">
        <v>259</v>
      </c>
    </row>
    <row r="7578" spans="1:7" x14ac:dyDescent="0.2">
      <c r="A7578">
        <v>447270</v>
      </c>
      <c r="B7578" t="s">
        <v>1842</v>
      </c>
      <c r="C7578" t="s">
        <v>350</v>
      </c>
      <c r="D7578" t="s">
        <v>21</v>
      </c>
      <c r="E7578">
        <v>0.66</v>
      </c>
      <c r="F7578">
        <v>3.28</v>
      </c>
      <c r="G7578">
        <v>217</v>
      </c>
    </row>
    <row r="7579" spans="1:7" x14ac:dyDescent="0.2">
      <c r="A7579">
        <v>447271</v>
      </c>
      <c r="B7579" t="s">
        <v>1843</v>
      </c>
      <c r="C7579" t="s">
        <v>473</v>
      </c>
      <c r="D7579" t="s">
        <v>17</v>
      </c>
      <c r="E7579">
        <v>0.81</v>
      </c>
      <c r="F7579">
        <v>4.04</v>
      </c>
      <c r="G7579">
        <v>270</v>
      </c>
    </row>
    <row r="7580" spans="1:7" x14ac:dyDescent="0.2">
      <c r="A7580">
        <v>447272</v>
      </c>
      <c r="B7580" t="s">
        <v>1844</v>
      </c>
      <c r="C7580" t="s">
        <v>1145</v>
      </c>
      <c r="D7580" t="s">
        <v>8</v>
      </c>
      <c r="E7580">
        <v>1.02</v>
      </c>
      <c r="F7580">
        <v>5.1100000000000003</v>
      </c>
      <c r="G7580">
        <v>281</v>
      </c>
    </row>
    <row r="7581" spans="1:7" x14ac:dyDescent="0.2">
      <c r="A7581">
        <v>447273</v>
      </c>
      <c r="B7581" t="s">
        <v>1845</v>
      </c>
      <c r="C7581" t="s">
        <v>620</v>
      </c>
      <c r="D7581" t="s">
        <v>50</v>
      </c>
      <c r="E7581">
        <v>0.71</v>
      </c>
      <c r="F7581">
        <v>3.54</v>
      </c>
      <c r="G7581">
        <v>110</v>
      </c>
    </row>
    <row r="7582" spans="1:7" x14ac:dyDescent="0.2">
      <c r="A7582">
        <v>447274</v>
      </c>
      <c r="B7582" t="s">
        <v>1846</v>
      </c>
      <c r="C7582" t="s">
        <v>385</v>
      </c>
      <c r="D7582" t="s">
        <v>28</v>
      </c>
      <c r="E7582">
        <v>0.4</v>
      </c>
      <c r="F7582">
        <v>2</v>
      </c>
      <c r="G7582">
        <v>379</v>
      </c>
    </row>
    <row r="7583" spans="1:7" x14ac:dyDescent="0.2">
      <c r="A7583">
        <v>447275</v>
      </c>
      <c r="B7583" t="s">
        <v>1847</v>
      </c>
      <c r="C7583" t="s">
        <v>828</v>
      </c>
      <c r="D7583" t="s">
        <v>8</v>
      </c>
      <c r="E7583">
        <v>0.38</v>
      </c>
      <c r="F7583">
        <v>1.89</v>
      </c>
      <c r="G7583">
        <v>233</v>
      </c>
    </row>
    <row r="7584" spans="1:7" x14ac:dyDescent="0.2">
      <c r="A7584">
        <v>447276</v>
      </c>
      <c r="B7584" t="s">
        <v>1848</v>
      </c>
      <c r="C7584" t="s">
        <v>134</v>
      </c>
      <c r="D7584" t="s">
        <v>17</v>
      </c>
      <c r="E7584">
        <v>0.83</v>
      </c>
      <c r="F7584">
        <v>4.1399999999999997</v>
      </c>
      <c r="G7584">
        <v>127</v>
      </c>
    </row>
    <row r="7585" spans="1:7" x14ac:dyDescent="0.2">
      <c r="A7585">
        <v>447277</v>
      </c>
      <c r="B7585" t="s">
        <v>1849</v>
      </c>
      <c r="C7585" t="s">
        <v>294</v>
      </c>
      <c r="D7585" t="s">
        <v>21</v>
      </c>
      <c r="E7585">
        <v>0.54</v>
      </c>
      <c r="F7585">
        <v>2.72</v>
      </c>
      <c r="G7585">
        <v>325</v>
      </c>
    </row>
    <row r="7586" spans="1:7" x14ac:dyDescent="0.2">
      <c r="A7586">
        <v>447278</v>
      </c>
      <c r="B7586" t="s">
        <v>1850</v>
      </c>
      <c r="C7586" t="s">
        <v>902</v>
      </c>
      <c r="D7586" t="s">
        <v>21</v>
      </c>
      <c r="E7586">
        <v>0.92</v>
      </c>
      <c r="F7586">
        <v>4.58</v>
      </c>
      <c r="G7586">
        <v>325</v>
      </c>
    </row>
    <row r="7587" spans="1:7" x14ac:dyDescent="0.2">
      <c r="A7587">
        <v>447279</v>
      </c>
      <c r="B7587" t="s">
        <v>1851</v>
      </c>
      <c r="C7587" t="s">
        <v>644</v>
      </c>
      <c r="D7587" t="s">
        <v>8</v>
      </c>
      <c r="E7587">
        <v>0.51</v>
      </c>
      <c r="F7587">
        <v>2.56</v>
      </c>
      <c r="G7587">
        <v>303</v>
      </c>
    </row>
    <row r="7588" spans="1:7" x14ac:dyDescent="0.2">
      <c r="A7588">
        <v>447280</v>
      </c>
      <c r="B7588" t="s">
        <v>1852</v>
      </c>
      <c r="C7588" t="s">
        <v>982</v>
      </c>
      <c r="D7588" t="s">
        <v>21</v>
      </c>
      <c r="E7588">
        <v>0.82</v>
      </c>
      <c r="F7588">
        <v>4.0999999999999996</v>
      </c>
      <c r="G7588">
        <v>241</v>
      </c>
    </row>
    <row r="7589" spans="1:7" x14ac:dyDescent="0.2">
      <c r="A7589">
        <v>447281</v>
      </c>
      <c r="B7589" t="s">
        <v>1853</v>
      </c>
      <c r="C7589" t="s">
        <v>192</v>
      </c>
      <c r="D7589" t="s">
        <v>8</v>
      </c>
      <c r="E7589">
        <v>0.88</v>
      </c>
      <c r="F7589">
        <v>4.4000000000000004</v>
      </c>
      <c r="G7589">
        <v>134</v>
      </c>
    </row>
    <row r="7590" spans="1:7" x14ac:dyDescent="0.2">
      <c r="A7590">
        <v>447282</v>
      </c>
      <c r="B7590" t="s">
        <v>1854</v>
      </c>
      <c r="C7590" t="s">
        <v>443</v>
      </c>
      <c r="D7590" t="s">
        <v>9</v>
      </c>
      <c r="E7590">
        <v>0.95</v>
      </c>
      <c r="F7590">
        <v>4.7300000000000004</v>
      </c>
      <c r="G7590">
        <v>216</v>
      </c>
    </row>
    <row r="7591" spans="1:7" x14ac:dyDescent="0.2">
      <c r="A7591">
        <v>447283</v>
      </c>
      <c r="B7591" t="s">
        <v>1855</v>
      </c>
      <c r="C7591" t="s">
        <v>202</v>
      </c>
      <c r="D7591" t="s">
        <v>42</v>
      </c>
      <c r="E7591">
        <v>0.71</v>
      </c>
      <c r="F7591">
        <v>3.57</v>
      </c>
      <c r="G7591">
        <v>348</v>
      </c>
    </row>
    <row r="7592" spans="1:7" x14ac:dyDescent="0.2">
      <c r="A7592">
        <v>447284</v>
      </c>
      <c r="B7592" t="s">
        <v>1856</v>
      </c>
      <c r="C7592" t="s">
        <v>653</v>
      </c>
      <c r="D7592" t="s">
        <v>8</v>
      </c>
      <c r="E7592">
        <v>0.39</v>
      </c>
      <c r="F7592">
        <v>1.94</v>
      </c>
      <c r="G7592">
        <v>127</v>
      </c>
    </row>
    <row r="7593" spans="1:7" x14ac:dyDescent="0.2">
      <c r="A7593">
        <v>447285</v>
      </c>
      <c r="B7593" t="s">
        <v>1857</v>
      </c>
      <c r="C7593" t="s">
        <v>530</v>
      </c>
      <c r="D7593" t="s">
        <v>17</v>
      </c>
      <c r="E7593">
        <v>0.98</v>
      </c>
      <c r="F7593">
        <v>4.88</v>
      </c>
      <c r="G7593">
        <v>221</v>
      </c>
    </row>
    <row r="7594" spans="1:7" x14ac:dyDescent="0.2">
      <c r="A7594">
        <v>447286</v>
      </c>
      <c r="B7594" t="s">
        <v>1858</v>
      </c>
      <c r="C7594" t="s">
        <v>113</v>
      </c>
      <c r="D7594" t="s">
        <v>12</v>
      </c>
      <c r="E7594">
        <v>0.37</v>
      </c>
      <c r="F7594">
        <v>1.87</v>
      </c>
      <c r="G7594">
        <v>121</v>
      </c>
    </row>
    <row r="7595" spans="1:7" x14ac:dyDescent="0.2">
      <c r="A7595">
        <v>447287</v>
      </c>
      <c r="B7595" t="s">
        <v>1859</v>
      </c>
      <c r="C7595" t="s">
        <v>481</v>
      </c>
      <c r="D7595" t="s">
        <v>14</v>
      </c>
      <c r="E7595">
        <v>0.96</v>
      </c>
      <c r="F7595">
        <v>4.79</v>
      </c>
      <c r="G7595">
        <v>285</v>
      </c>
    </row>
    <row r="7596" spans="1:7" x14ac:dyDescent="0.2">
      <c r="A7596">
        <v>447288</v>
      </c>
      <c r="B7596" t="s">
        <v>1860</v>
      </c>
      <c r="C7596" t="s">
        <v>330</v>
      </c>
      <c r="D7596" t="s">
        <v>21</v>
      </c>
      <c r="E7596">
        <v>0.31</v>
      </c>
      <c r="F7596">
        <v>1.53</v>
      </c>
      <c r="G7596">
        <v>255</v>
      </c>
    </row>
    <row r="7597" spans="1:7" x14ac:dyDescent="0.2">
      <c r="A7597">
        <v>447289</v>
      </c>
      <c r="B7597" t="s">
        <v>1861</v>
      </c>
      <c r="C7597" t="s">
        <v>413</v>
      </c>
      <c r="D7597" t="s">
        <v>45</v>
      </c>
      <c r="E7597">
        <v>0.74</v>
      </c>
      <c r="F7597">
        <v>3.68</v>
      </c>
      <c r="G7597">
        <v>238</v>
      </c>
    </row>
    <row r="7598" spans="1:7" x14ac:dyDescent="0.2">
      <c r="A7598">
        <v>447290</v>
      </c>
      <c r="B7598" t="s">
        <v>1862</v>
      </c>
      <c r="C7598" t="s">
        <v>462</v>
      </c>
      <c r="D7598" t="s">
        <v>28</v>
      </c>
      <c r="E7598">
        <v>0.63</v>
      </c>
      <c r="F7598">
        <v>3.15</v>
      </c>
      <c r="G7598">
        <v>316</v>
      </c>
    </row>
    <row r="7599" spans="1:7" x14ac:dyDescent="0.2">
      <c r="A7599">
        <v>447291</v>
      </c>
      <c r="B7599" t="s">
        <v>1863</v>
      </c>
      <c r="C7599" t="s">
        <v>256</v>
      </c>
      <c r="D7599" t="s">
        <v>17</v>
      </c>
      <c r="E7599">
        <v>0.97</v>
      </c>
      <c r="F7599">
        <v>4.8600000000000003</v>
      </c>
      <c r="G7599">
        <v>301</v>
      </c>
    </row>
    <row r="7600" spans="1:7" x14ac:dyDescent="0.2">
      <c r="A7600">
        <v>447292</v>
      </c>
      <c r="B7600" t="s">
        <v>1864</v>
      </c>
      <c r="C7600" t="s">
        <v>186</v>
      </c>
      <c r="D7600" t="s">
        <v>21</v>
      </c>
      <c r="E7600">
        <v>0.62</v>
      </c>
      <c r="F7600">
        <v>3.11</v>
      </c>
      <c r="G7600">
        <v>96</v>
      </c>
    </row>
    <row r="7601" spans="1:7" x14ac:dyDescent="0.2">
      <c r="A7601">
        <v>447293</v>
      </c>
      <c r="B7601" t="s">
        <v>1865</v>
      </c>
      <c r="C7601" t="s">
        <v>778</v>
      </c>
      <c r="D7601" t="s">
        <v>8</v>
      </c>
      <c r="E7601">
        <v>0.43</v>
      </c>
      <c r="F7601">
        <v>2.16</v>
      </c>
      <c r="G7601">
        <v>382</v>
      </c>
    </row>
    <row r="7602" spans="1:7" x14ac:dyDescent="0.2">
      <c r="A7602">
        <v>447294</v>
      </c>
      <c r="B7602" t="s">
        <v>1866</v>
      </c>
      <c r="C7602" t="s">
        <v>112</v>
      </c>
      <c r="D7602" t="s">
        <v>30</v>
      </c>
      <c r="E7602">
        <v>0.63</v>
      </c>
      <c r="F7602">
        <v>3.15</v>
      </c>
      <c r="G7602">
        <v>280</v>
      </c>
    </row>
    <row r="7603" spans="1:7" x14ac:dyDescent="0.2">
      <c r="A7603">
        <v>447295</v>
      </c>
      <c r="B7603" t="s">
        <v>1867</v>
      </c>
      <c r="C7603" t="s">
        <v>178</v>
      </c>
      <c r="D7603" t="s">
        <v>21</v>
      </c>
      <c r="E7603">
        <v>0.88</v>
      </c>
      <c r="F7603">
        <v>4.38</v>
      </c>
      <c r="G7603">
        <v>129</v>
      </c>
    </row>
    <row r="7604" spans="1:7" x14ac:dyDescent="0.2">
      <c r="A7604">
        <v>447296</v>
      </c>
      <c r="B7604" t="s">
        <v>1868</v>
      </c>
      <c r="C7604" t="s">
        <v>484</v>
      </c>
      <c r="D7604" t="s">
        <v>9</v>
      </c>
      <c r="E7604">
        <v>0.53</v>
      </c>
      <c r="F7604">
        <v>2.63</v>
      </c>
      <c r="G7604">
        <v>296</v>
      </c>
    </row>
    <row r="7605" spans="1:7" x14ac:dyDescent="0.2">
      <c r="A7605">
        <v>447297</v>
      </c>
      <c r="B7605" t="s">
        <v>1869</v>
      </c>
      <c r="C7605" t="s">
        <v>717</v>
      </c>
      <c r="D7605" t="s">
        <v>17</v>
      </c>
      <c r="E7605">
        <v>0.86</v>
      </c>
      <c r="F7605">
        <v>4.29</v>
      </c>
      <c r="G7605">
        <v>287</v>
      </c>
    </row>
    <row r="7606" spans="1:7" x14ac:dyDescent="0.2">
      <c r="A7606">
        <v>447298</v>
      </c>
      <c r="B7606" t="s">
        <v>1870</v>
      </c>
      <c r="C7606" t="s">
        <v>597</v>
      </c>
      <c r="D7606" t="s">
        <v>42</v>
      </c>
      <c r="E7606">
        <v>0.64</v>
      </c>
      <c r="F7606">
        <v>3.21</v>
      </c>
      <c r="G7606">
        <v>376</v>
      </c>
    </row>
    <row r="7607" spans="1:7" x14ac:dyDescent="0.2">
      <c r="A7607">
        <v>447299</v>
      </c>
      <c r="B7607" t="s">
        <v>1871</v>
      </c>
      <c r="C7607" t="s">
        <v>358</v>
      </c>
      <c r="D7607" t="s">
        <v>17</v>
      </c>
      <c r="E7607">
        <v>0.94</v>
      </c>
      <c r="F7607">
        <v>4.72</v>
      </c>
      <c r="G7607">
        <v>323</v>
      </c>
    </row>
    <row r="7608" spans="1:7" x14ac:dyDescent="0.2">
      <c r="A7608">
        <v>447300</v>
      </c>
      <c r="B7608" t="s">
        <v>1872</v>
      </c>
      <c r="C7608" t="s">
        <v>952</v>
      </c>
      <c r="D7608" t="s">
        <v>14</v>
      </c>
      <c r="E7608">
        <v>0.57999999999999996</v>
      </c>
      <c r="F7608">
        <v>2.92</v>
      </c>
      <c r="G7608">
        <v>369</v>
      </c>
    </row>
    <row r="7609" spans="1:7" x14ac:dyDescent="0.2">
      <c r="A7609">
        <v>447301</v>
      </c>
      <c r="B7609" t="s">
        <v>1873</v>
      </c>
      <c r="C7609" t="s">
        <v>1032</v>
      </c>
      <c r="D7609" t="s">
        <v>30</v>
      </c>
      <c r="E7609">
        <v>0.31</v>
      </c>
      <c r="F7609">
        <v>1.57</v>
      </c>
      <c r="G7609">
        <v>380</v>
      </c>
    </row>
    <row r="7610" spans="1:7" x14ac:dyDescent="0.2">
      <c r="A7610">
        <v>447302</v>
      </c>
      <c r="B7610" t="s">
        <v>1874</v>
      </c>
      <c r="C7610" t="s">
        <v>410</v>
      </c>
      <c r="D7610" t="s">
        <v>8</v>
      </c>
      <c r="E7610">
        <v>0.69</v>
      </c>
      <c r="F7610">
        <v>3.43</v>
      </c>
      <c r="G7610">
        <v>393</v>
      </c>
    </row>
    <row r="7611" spans="1:7" x14ac:dyDescent="0.2">
      <c r="A7611">
        <v>447303</v>
      </c>
      <c r="B7611" t="s">
        <v>1875</v>
      </c>
      <c r="C7611" t="s">
        <v>314</v>
      </c>
      <c r="D7611" t="s">
        <v>38</v>
      </c>
      <c r="E7611">
        <v>0.87</v>
      </c>
      <c r="F7611">
        <v>4.3499999999999996</v>
      </c>
      <c r="G7611">
        <v>246</v>
      </c>
    </row>
    <row r="7612" spans="1:7" x14ac:dyDescent="0.2">
      <c r="A7612">
        <v>447304</v>
      </c>
      <c r="B7612" t="s">
        <v>1876</v>
      </c>
      <c r="C7612" t="s">
        <v>437</v>
      </c>
      <c r="D7612" t="s">
        <v>8</v>
      </c>
      <c r="E7612">
        <v>1.01</v>
      </c>
      <c r="F7612">
        <v>5.05</v>
      </c>
      <c r="G7612">
        <v>312</v>
      </c>
    </row>
    <row r="7613" spans="1:7" x14ac:dyDescent="0.2">
      <c r="A7613">
        <v>447305</v>
      </c>
      <c r="B7613" t="s">
        <v>1877</v>
      </c>
      <c r="C7613" t="s">
        <v>613</v>
      </c>
      <c r="D7613" t="s">
        <v>21</v>
      </c>
      <c r="E7613">
        <v>0.94</v>
      </c>
      <c r="F7613">
        <v>4.71</v>
      </c>
      <c r="G7613">
        <v>105</v>
      </c>
    </row>
    <row r="7614" spans="1:7" x14ac:dyDescent="0.2">
      <c r="A7614">
        <v>447306</v>
      </c>
      <c r="B7614" t="s">
        <v>1878</v>
      </c>
      <c r="C7614" t="s">
        <v>404</v>
      </c>
      <c r="D7614" t="s">
        <v>12</v>
      </c>
      <c r="E7614">
        <v>0.61</v>
      </c>
      <c r="F7614">
        <v>3.04</v>
      </c>
      <c r="G7614">
        <v>93</v>
      </c>
    </row>
    <row r="7615" spans="1:7" x14ac:dyDescent="0.2">
      <c r="A7615">
        <v>447307</v>
      </c>
      <c r="B7615" t="s">
        <v>1879</v>
      </c>
      <c r="C7615" t="s">
        <v>1156</v>
      </c>
      <c r="D7615" t="s">
        <v>14</v>
      </c>
      <c r="E7615">
        <v>0.72</v>
      </c>
      <c r="F7615">
        <v>3.58</v>
      </c>
      <c r="G7615">
        <v>192</v>
      </c>
    </row>
    <row r="7616" spans="1:7" x14ac:dyDescent="0.2">
      <c r="A7616">
        <v>447308</v>
      </c>
      <c r="B7616" t="s">
        <v>1880</v>
      </c>
      <c r="C7616" t="s">
        <v>57</v>
      </c>
      <c r="D7616" t="s">
        <v>21</v>
      </c>
      <c r="E7616">
        <v>0.55000000000000004</v>
      </c>
      <c r="F7616">
        <v>2.77</v>
      </c>
      <c r="G7616">
        <v>110</v>
      </c>
    </row>
    <row r="7617" spans="1:7" x14ac:dyDescent="0.2">
      <c r="A7617">
        <v>447309</v>
      </c>
      <c r="B7617" t="s">
        <v>1881</v>
      </c>
      <c r="C7617" t="s">
        <v>894</v>
      </c>
      <c r="D7617" t="s">
        <v>38</v>
      </c>
      <c r="E7617">
        <v>0.91</v>
      </c>
      <c r="F7617">
        <v>4.5599999999999996</v>
      </c>
      <c r="G7617">
        <v>193</v>
      </c>
    </row>
    <row r="7618" spans="1:7" x14ac:dyDescent="0.2">
      <c r="A7618">
        <v>447310</v>
      </c>
      <c r="B7618" t="s">
        <v>1882</v>
      </c>
      <c r="C7618" t="s">
        <v>821</v>
      </c>
      <c r="D7618" t="s">
        <v>21</v>
      </c>
      <c r="E7618">
        <v>0.79</v>
      </c>
      <c r="F7618">
        <v>3.96</v>
      </c>
      <c r="G7618">
        <v>94</v>
      </c>
    </row>
    <row r="7619" spans="1:7" x14ac:dyDescent="0.2">
      <c r="A7619">
        <v>447311</v>
      </c>
      <c r="B7619" t="s">
        <v>1883</v>
      </c>
      <c r="C7619" t="s">
        <v>505</v>
      </c>
      <c r="D7619" t="s">
        <v>19</v>
      </c>
      <c r="E7619">
        <v>1.05</v>
      </c>
      <c r="F7619">
        <v>5.26</v>
      </c>
      <c r="G7619">
        <v>385</v>
      </c>
    </row>
    <row r="7620" spans="1:7" x14ac:dyDescent="0.2">
      <c r="A7620">
        <v>447312</v>
      </c>
      <c r="B7620" t="s">
        <v>1884</v>
      </c>
      <c r="C7620" t="s">
        <v>406</v>
      </c>
      <c r="D7620" t="s">
        <v>8</v>
      </c>
      <c r="E7620">
        <v>1.06</v>
      </c>
      <c r="F7620">
        <v>5.28</v>
      </c>
      <c r="G7620">
        <v>303</v>
      </c>
    </row>
    <row r="7621" spans="1:7" x14ac:dyDescent="0.2">
      <c r="A7621">
        <v>447313</v>
      </c>
      <c r="B7621" t="s">
        <v>1885</v>
      </c>
      <c r="C7621" t="s">
        <v>739</v>
      </c>
      <c r="D7621" t="s">
        <v>17</v>
      </c>
      <c r="E7621">
        <v>0.64</v>
      </c>
      <c r="F7621">
        <v>3.21</v>
      </c>
      <c r="G7621">
        <v>274</v>
      </c>
    </row>
    <row r="7622" spans="1:7" x14ac:dyDescent="0.2">
      <c r="A7622">
        <v>447314</v>
      </c>
      <c r="B7622" t="s">
        <v>1886</v>
      </c>
      <c r="C7622" t="s">
        <v>511</v>
      </c>
      <c r="D7622" t="s">
        <v>17</v>
      </c>
      <c r="E7622">
        <v>0.88</v>
      </c>
      <c r="F7622">
        <v>4.3899999999999997</v>
      </c>
      <c r="G7622">
        <v>134</v>
      </c>
    </row>
    <row r="7623" spans="1:7" x14ac:dyDescent="0.2">
      <c r="A7623">
        <v>447315</v>
      </c>
      <c r="B7623" t="s">
        <v>1887</v>
      </c>
      <c r="C7623" t="s">
        <v>1056</v>
      </c>
      <c r="D7623" t="s">
        <v>8</v>
      </c>
      <c r="E7623">
        <v>0.59</v>
      </c>
      <c r="F7623">
        <v>2.97</v>
      </c>
      <c r="G7623">
        <v>185</v>
      </c>
    </row>
    <row r="7624" spans="1:7" x14ac:dyDescent="0.2">
      <c r="A7624">
        <v>447316</v>
      </c>
      <c r="B7624" t="s">
        <v>1888</v>
      </c>
      <c r="C7624" t="s">
        <v>44</v>
      </c>
      <c r="D7624" t="s">
        <v>17</v>
      </c>
      <c r="E7624">
        <v>0.76</v>
      </c>
      <c r="F7624">
        <v>3.82</v>
      </c>
      <c r="G7624">
        <v>50</v>
      </c>
    </row>
    <row r="7625" spans="1:7" x14ac:dyDescent="0.2">
      <c r="A7625">
        <v>447317</v>
      </c>
      <c r="B7625" t="s">
        <v>1889</v>
      </c>
      <c r="C7625" t="s">
        <v>33</v>
      </c>
      <c r="D7625" t="s">
        <v>9</v>
      </c>
      <c r="E7625">
        <v>1.08</v>
      </c>
      <c r="F7625">
        <v>5.42</v>
      </c>
      <c r="G7625">
        <v>132</v>
      </c>
    </row>
    <row r="7626" spans="1:7" x14ac:dyDescent="0.2">
      <c r="A7626">
        <v>447318</v>
      </c>
      <c r="B7626" t="s">
        <v>1890</v>
      </c>
      <c r="C7626" t="s">
        <v>800</v>
      </c>
      <c r="D7626" t="s">
        <v>28</v>
      </c>
      <c r="E7626">
        <v>0.65</v>
      </c>
      <c r="F7626">
        <v>3.24</v>
      </c>
      <c r="G7626">
        <v>201</v>
      </c>
    </row>
    <row r="7627" spans="1:7" x14ac:dyDescent="0.2">
      <c r="A7627">
        <v>447319</v>
      </c>
      <c r="B7627" t="s">
        <v>1891</v>
      </c>
      <c r="C7627" t="s">
        <v>749</v>
      </c>
      <c r="D7627" t="s">
        <v>45</v>
      </c>
      <c r="E7627">
        <v>0.69</v>
      </c>
      <c r="F7627">
        <v>3.44</v>
      </c>
      <c r="G7627">
        <v>77</v>
      </c>
    </row>
    <row r="7628" spans="1:7" x14ac:dyDescent="0.2">
      <c r="A7628">
        <v>447320</v>
      </c>
      <c r="B7628" t="s">
        <v>1892</v>
      </c>
      <c r="C7628" t="s">
        <v>1209</v>
      </c>
      <c r="D7628" t="s">
        <v>38</v>
      </c>
      <c r="E7628">
        <v>0.36</v>
      </c>
      <c r="F7628">
        <v>1.81</v>
      </c>
      <c r="G7628">
        <v>335</v>
      </c>
    </row>
    <row r="7629" spans="1:7" x14ac:dyDescent="0.2">
      <c r="A7629">
        <v>447321</v>
      </c>
      <c r="B7629" t="s">
        <v>1893</v>
      </c>
      <c r="C7629" t="s">
        <v>894</v>
      </c>
      <c r="D7629" t="s">
        <v>38</v>
      </c>
      <c r="E7629">
        <v>0.38</v>
      </c>
      <c r="F7629">
        <v>1.91</v>
      </c>
      <c r="G7629">
        <v>84</v>
      </c>
    </row>
    <row r="7630" spans="1:7" x14ac:dyDescent="0.2">
      <c r="A7630">
        <v>447322</v>
      </c>
      <c r="B7630" t="s">
        <v>1894</v>
      </c>
      <c r="C7630" t="s">
        <v>316</v>
      </c>
      <c r="D7630" t="s">
        <v>21</v>
      </c>
      <c r="E7630">
        <v>0.92</v>
      </c>
      <c r="F7630">
        <v>4.59</v>
      </c>
      <c r="G7630">
        <v>271</v>
      </c>
    </row>
    <row r="7631" spans="1:7" x14ac:dyDescent="0.2">
      <c r="A7631">
        <v>447323</v>
      </c>
      <c r="B7631" t="s">
        <v>1895</v>
      </c>
      <c r="C7631" t="s">
        <v>1008</v>
      </c>
      <c r="D7631" t="s">
        <v>14</v>
      </c>
      <c r="E7631">
        <v>0.83</v>
      </c>
      <c r="F7631">
        <v>4.1500000000000004</v>
      </c>
      <c r="G7631">
        <v>217</v>
      </c>
    </row>
    <row r="7632" spans="1:7" x14ac:dyDescent="0.2">
      <c r="A7632">
        <v>447324</v>
      </c>
      <c r="B7632" t="s">
        <v>1896</v>
      </c>
      <c r="C7632" t="s">
        <v>453</v>
      </c>
      <c r="D7632" t="s">
        <v>50</v>
      </c>
      <c r="E7632">
        <v>0.67</v>
      </c>
      <c r="F7632">
        <v>3.36</v>
      </c>
      <c r="G7632">
        <v>131</v>
      </c>
    </row>
    <row r="7633" spans="1:7" x14ac:dyDescent="0.2">
      <c r="A7633">
        <v>447325</v>
      </c>
      <c r="B7633" t="s">
        <v>1897</v>
      </c>
      <c r="C7633" t="s">
        <v>1014</v>
      </c>
      <c r="D7633" t="s">
        <v>21</v>
      </c>
      <c r="E7633">
        <v>0.57999999999999996</v>
      </c>
      <c r="F7633">
        <v>2.91</v>
      </c>
      <c r="G7633">
        <v>211</v>
      </c>
    </row>
    <row r="7634" spans="1:7" x14ac:dyDescent="0.2">
      <c r="A7634">
        <v>447326</v>
      </c>
      <c r="B7634" t="s">
        <v>1898</v>
      </c>
      <c r="C7634" t="s">
        <v>635</v>
      </c>
      <c r="D7634" t="s">
        <v>9</v>
      </c>
      <c r="E7634">
        <v>1.07</v>
      </c>
      <c r="F7634">
        <v>5.37</v>
      </c>
      <c r="G7634">
        <v>370</v>
      </c>
    </row>
    <row r="7635" spans="1:7" x14ac:dyDescent="0.2">
      <c r="A7635">
        <v>447327</v>
      </c>
      <c r="B7635" t="s">
        <v>1899</v>
      </c>
      <c r="C7635" t="s">
        <v>956</v>
      </c>
      <c r="D7635" t="s">
        <v>12</v>
      </c>
      <c r="E7635">
        <v>0.95</v>
      </c>
      <c r="F7635">
        <v>4.7699999999999996</v>
      </c>
      <c r="G7635">
        <v>362</v>
      </c>
    </row>
    <row r="7636" spans="1:7" x14ac:dyDescent="0.2">
      <c r="A7636">
        <v>447328</v>
      </c>
      <c r="B7636" t="s">
        <v>1900</v>
      </c>
      <c r="C7636" t="s">
        <v>512</v>
      </c>
      <c r="D7636" t="s">
        <v>19</v>
      </c>
      <c r="E7636">
        <v>1.0900000000000001</v>
      </c>
      <c r="F7636">
        <v>5.47</v>
      </c>
      <c r="G7636">
        <v>381</v>
      </c>
    </row>
    <row r="7637" spans="1:7" x14ac:dyDescent="0.2">
      <c r="A7637">
        <v>447329</v>
      </c>
      <c r="B7637" t="s">
        <v>1901</v>
      </c>
      <c r="C7637" t="s">
        <v>959</v>
      </c>
      <c r="D7637" t="s">
        <v>28</v>
      </c>
      <c r="E7637">
        <v>0.36</v>
      </c>
      <c r="F7637">
        <v>1.79</v>
      </c>
      <c r="G7637">
        <v>126</v>
      </c>
    </row>
    <row r="7638" spans="1:7" x14ac:dyDescent="0.2">
      <c r="A7638">
        <v>447330</v>
      </c>
      <c r="B7638" t="s">
        <v>1902</v>
      </c>
      <c r="C7638" t="s">
        <v>541</v>
      </c>
      <c r="D7638" t="s">
        <v>17</v>
      </c>
      <c r="E7638">
        <v>0.35</v>
      </c>
      <c r="F7638">
        <v>1.76</v>
      </c>
      <c r="G7638">
        <v>247</v>
      </c>
    </row>
    <row r="7639" spans="1:7" x14ac:dyDescent="0.2">
      <c r="A7639">
        <v>447331</v>
      </c>
      <c r="B7639" t="s">
        <v>1903</v>
      </c>
      <c r="C7639" t="s">
        <v>572</v>
      </c>
      <c r="D7639" t="s">
        <v>14</v>
      </c>
      <c r="E7639">
        <v>0.72</v>
      </c>
      <c r="F7639">
        <v>3.6</v>
      </c>
      <c r="G7639">
        <v>109</v>
      </c>
    </row>
    <row r="7640" spans="1:7" x14ac:dyDescent="0.2">
      <c r="A7640">
        <v>447332</v>
      </c>
      <c r="B7640" t="s">
        <v>1904</v>
      </c>
      <c r="C7640" t="s">
        <v>699</v>
      </c>
      <c r="D7640" t="s">
        <v>17</v>
      </c>
      <c r="E7640">
        <v>1.07</v>
      </c>
      <c r="F7640">
        <v>5.34</v>
      </c>
      <c r="G7640">
        <v>95</v>
      </c>
    </row>
    <row r="7641" spans="1:7" x14ac:dyDescent="0.2">
      <c r="A7641">
        <v>447333</v>
      </c>
      <c r="B7641" t="s">
        <v>1905</v>
      </c>
      <c r="C7641" t="s">
        <v>1110</v>
      </c>
      <c r="D7641" t="s">
        <v>50</v>
      </c>
      <c r="E7641">
        <v>0.35</v>
      </c>
      <c r="F7641">
        <v>1.75</v>
      </c>
      <c r="G7641">
        <v>368</v>
      </c>
    </row>
    <row r="7642" spans="1:7" x14ac:dyDescent="0.2">
      <c r="A7642">
        <v>447334</v>
      </c>
      <c r="B7642" t="s">
        <v>1906</v>
      </c>
      <c r="C7642" t="s">
        <v>751</v>
      </c>
      <c r="D7642" t="s">
        <v>21</v>
      </c>
      <c r="E7642">
        <v>0.35</v>
      </c>
      <c r="F7642">
        <v>1.73</v>
      </c>
      <c r="G7642">
        <v>200</v>
      </c>
    </row>
    <row r="7643" spans="1:7" x14ac:dyDescent="0.2">
      <c r="A7643">
        <v>447335</v>
      </c>
      <c r="B7643" t="s">
        <v>1907</v>
      </c>
      <c r="C7643" t="s">
        <v>283</v>
      </c>
      <c r="D7643" t="s">
        <v>42</v>
      </c>
      <c r="E7643">
        <v>0.35</v>
      </c>
      <c r="F7643">
        <v>1.73</v>
      </c>
      <c r="G7643">
        <v>87</v>
      </c>
    </row>
    <row r="7644" spans="1:7" x14ac:dyDescent="0.2">
      <c r="A7644">
        <v>447336</v>
      </c>
      <c r="B7644" t="s">
        <v>1908</v>
      </c>
      <c r="C7644" t="s">
        <v>893</v>
      </c>
      <c r="D7644" t="s">
        <v>21</v>
      </c>
      <c r="E7644">
        <v>0.46</v>
      </c>
      <c r="F7644">
        <v>2.2799999999999998</v>
      </c>
      <c r="G7644">
        <v>142</v>
      </c>
    </row>
    <row r="7645" spans="1:7" x14ac:dyDescent="0.2">
      <c r="A7645">
        <v>447337</v>
      </c>
      <c r="B7645" t="s">
        <v>1909</v>
      </c>
      <c r="C7645" t="s">
        <v>908</v>
      </c>
      <c r="D7645" t="s">
        <v>21</v>
      </c>
      <c r="E7645">
        <v>0.97</v>
      </c>
      <c r="F7645">
        <v>4.83</v>
      </c>
      <c r="G7645">
        <v>387</v>
      </c>
    </row>
    <row r="7646" spans="1:7" x14ac:dyDescent="0.2">
      <c r="A7646">
        <v>447338</v>
      </c>
      <c r="B7646" t="s">
        <v>1910</v>
      </c>
      <c r="C7646" t="s">
        <v>308</v>
      </c>
      <c r="D7646" t="s">
        <v>8</v>
      </c>
      <c r="E7646">
        <v>0.38</v>
      </c>
      <c r="F7646">
        <v>1.9</v>
      </c>
      <c r="G7646">
        <v>309</v>
      </c>
    </row>
    <row r="7647" spans="1:7" x14ac:dyDescent="0.2">
      <c r="A7647">
        <v>447339</v>
      </c>
      <c r="B7647" t="s">
        <v>1911</v>
      </c>
      <c r="C7647" t="s">
        <v>360</v>
      </c>
      <c r="D7647" t="s">
        <v>21</v>
      </c>
      <c r="E7647">
        <v>0.38</v>
      </c>
      <c r="F7647">
        <v>1.9</v>
      </c>
      <c r="G7647">
        <v>301</v>
      </c>
    </row>
    <row r="7648" spans="1:7" x14ac:dyDescent="0.2">
      <c r="A7648">
        <v>447340</v>
      </c>
      <c r="B7648" t="s">
        <v>1912</v>
      </c>
      <c r="C7648" t="s">
        <v>1206</v>
      </c>
      <c r="D7648" t="s">
        <v>9</v>
      </c>
      <c r="E7648">
        <v>0.91</v>
      </c>
      <c r="F7648">
        <v>4.53</v>
      </c>
      <c r="G7648">
        <v>395</v>
      </c>
    </row>
    <row r="7649" spans="1:7" x14ac:dyDescent="0.2">
      <c r="A7649">
        <v>447341</v>
      </c>
      <c r="B7649" t="s">
        <v>1913</v>
      </c>
      <c r="C7649" t="s">
        <v>353</v>
      </c>
      <c r="D7649" t="s">
        <v>50</v>
      </c>
      <c r="E7649">
        <v>0.33</v>
      </c>
      <c r="F7649">
        <v>1.67</v>
      </c>
      <c r="G7649">
        <v>163</v>
      </c>
    </row>
    <row r="7650" spans="1:7" x14ac:dyDescent="0.2">
      <c r="A7650">
        <v>447342</v>
      </c>
      <c r="B7650" t="s">
        <v>1914</v>
      </c>
      <c r="C7650" t="s">
        <v>319</v>
      </c>
      <c r="D7650" t="s">
        <v>14</v>
      </c>
      <c r="E7650">
        <v>0.89</v>
      </c>
      <c r="F7650">
        <v>4.43</v>
      </c>
      <c r="G7650">
        <v>112</v>
      </c>
    </row>
    <row r="7651" spans="1:7" x14ac:dyDescent="0.2">
      <c r="A7651">
        <v>447343</v>
      </c>
      <c r="B7651" t="s">
        <v>1915</v>
      </c>
      <c r="C7651" t="s">
        <v>197</v>
      </c>
      <c r="D7651" t="s">
        <v>21</v>
      </c>
      <c r="E7651">
        <v>0.79</v>
      </c>
      <c r="F7651">
        <v>3.97</v>
      </c>
      <c r="G7651">
        <v>304</v>
      </c>
    </row>
    <row r="7652" spans="1:7" x14ac:dyDescent="0.2">
      <c r="A7652">
        <v>447344</v>
      </c>
      <c r="B7652" t="s">
        <v>1916</v>
      </c>
      <c r="C7652" t="s">
        <v>76</v>
      </c>
      <c r="D7652" t="s">
        <v>30</v>
      </c>
      <c r="E7652">
        <v>0.34</v>
      </c>
      <c r="F7652">
        <v>1.71</v>
      </c>
      <c r="G7652">
        <v>276</v>
      </c>
    </row>
    <row r="7653" spans="1:7" x14ac:dyDescent="0.2">
      <c r="A7653">
        <v>447345</v>
      </c>
      <c r="B7653" t="s">
        <v>1917</v>
      </c>
      <c r="C7653" t="s">
        <v>460</v>
      </c>
      <c r="D7653" t="s">
        <v>12</v>
      </c>
      <c r="E7653">
        <v>1.0900000000000001</v>
      </c>
      <c r="F7653">
        <v>5.45</v>
      </c>
      <c r="G7653">
        <v>317</v>
      </c>
    </row>
    <row r="7654" spans="1:7" x14ac:dyDescent="0.2">
      <c r="A7654">
        <v>447346</v>
      </c>
      <c r="B7654" t="s">
        <v>1918</v>
      </c>
      <c r="C7654" t="s">
        <v>480</v>
      </c>
      <c r="D7654" t="s">
        <v>28</v>
      </c>
      <c r="E7654">
        <v>0.99</v>
      </c>
      <c r="F7654">
        <v>4.93</v>
      </c>
      <c r="G7654">
        <v>50</v>
      </c>
    </row>
    <row r="7655" spans="1:7" x14ac:dyDescent="0.2">
      <c r="A7655">
        <v>447347</v>
      </c>
      <c r="B7655" t="s">
        <v>1919</v>
      </c>
      <c r="C7655" t="s">
        <v>139</v>
      </c>
      <c r="D7655" t="s">
        <v>28</v>
      </c>
      <c r="E7655">
        <v>0.87</v>
      </c>
      <c r="F7655">
        <v>4.3600000000000003</v>
      </c>
      <c r="G7655">
        <v>290</v>
      </c>
    </row>
    <row r="7656" spans="1:7" x14ac:dyDescent="0.2">
      <c r="A7656">
        <v>447348</v>
      </c>
      <c r="B7656" t="s">
        <v>1920</v>
      </c>
      <c r="C7656" t="s">
        <v>120</v>
      </c>
      <c r="D7656" t="s">
        <v>21</v>
      </c>
      <c r="E7656">
        <v>0.75</v>
      </c>
      <c r="F7656">
        <v>3.74</v>
      </c>
      <c r="G7656">
        <v>333</v>
      </c>
    </row>
    <row r="7657" spans="1:7" x14ac:dyDescent="0.2">
      <c r="A7657">
        <v>447349</v>
      </c>
      <c r="B7657" t="s">
        <v>1921</v>
      </c>
      <c r="C7657" t="s">
        <v>658</v>
      </c>
      <c r="D7657" t="s">
        <v>21</v>
      </c>
      <c r="E7657">
        <v>0.82</v>
      </c>
      <c r="F7657">
        <v>4.08</v>
      </c>
      <c r="G7657">
        <v>225</v>
      </c>
    </row>
    <row r="7658" spans="1:7" x14ac:dyDescent="0.2">
      <c r="A7658">
        <v>447350</v>
      </c>
      <c r="B7658" t="s">
        <v>1922</v>
      </c>
      <c r="C7658" t="s">
        <v>607</v>
      </c>
      <c r="D7658" t="s">
        <v>9</v>
      </c>
      <c r="E7658">
        <v>0.69</v>
      </c>
      <c r="F7658">
        <v>3.45</v>
      </c>
      <c r="G7658">
        <v>318</v>
      </c>
    </row>
    <row r="7659" spans="1:7" x14ac:dyDescent="0.2">
      <c r="A7659">
        <v>447351</v>
      </c>
      <c r="B7659" t="s">
        <v>1923</v>
      </c>
      <c r="C7659" t="s">
        <v>628</v>
      </c>
      <c r="D7659" t="s">
        <v>14</v>
      </c>
      <c r="E7659">
        <v>1.07</v>
      </c>
      <c r="F7659">
        <v>5.37</v>
      </c>
      <c r="G7659">
        <v>305</v>
      </c>
    </row>
    <row r="7660" spans="1:7" x14ac:dyDescent="0.2">
      <c r="A7660">
        <v>447352</v>
      </c>
      <c r="B7660" t="s">
        <v>1924</v>
      </c>
      <c r="C7660" t="s">
        <v>356</v>
      </c>
      <c r="D7660" t="s">
        <v>17</v>
      </c>
      <c r="E7660">
        <v>0.4</v>
      </c>
      <c r="F7660">
        <v>2</v>
      </c>
      <c r="G7660">
        <v>94</v>
      </c>
    </row>
    <row r="7661" spans="1:7" x14ac:dyDescent="0.2">
      <c r="A7661">
        <v>447353</v>
      </c>
      <c r="B7661" t="s">
        <v>1925</v>
      </c>
      <c r="C7661" t="s">
        <v>1133</v>
      </c>
      <c r="D7661" t="s">
        <v>21</v>
      </c>
      <c r="E7661">
        <v>0.43</v>
      </c>
      <c r="F7661">
        <v>2.17</v>
      </c>
      <c r="G7661">
        <v>280</v>
      </c>
    </row>
    <row r="7662" spans="1:7" x14ac:dyDescent="0.2">
      <c r="A7662">
        <v>447354</v>
      </c>
      <c r="B7662" t="s">
        <v>1926</v>
      </c>
      <c r="C7662" t="s">
        <v>447</v>
      </c>
      <c r="D7662" t="s">
        <v>28</v>
      </c>
      <c r="E7662">
        <v>0.56000000000000005</v>
      </c>
      <c r="F7662">
        <v>2.78</v>
      </c>
      <c r="G7662">
        <v>284</v>
      </c>
    </row>
    <row r="7663" spans="1:7" x14ac:dyDescent="0.2">
      <c r="A7663">
        <v>447355</v>
      </c>
      <c r="B7663" t="s">
        <v>1927</v>
      </c>
      <c r="C7663" t="s">
        <v>548</v>
      </c>
      <c r="D7663" t="s">
        <v>133</v>
      </c>
      <c r="E7663">
        <v>0.82</v>
      </c>
      <c r="F7663">
        <v>4.08</v>
      </c>
      <c r="G7663">
        <v>259</v>
      </c>
    </row>
    <row r="7664" spans="1:7" x14ac:dyDescent="0.2">
      <c r="A7664">
        <v>447356</v>
      </c>
      <c r="B7664" t="s">
        <v>1928</v>
      </c>
      <c r="C7664" t="s">
        <v>258</v>
      </c>
      <c r="D7664" t="s">
        <v>9</v>
      </c>
      <c r="E7664">
        <v>0.73</v>
      </c>
      <c r="F7664">
        <v>3.66</v>
      </c>
      <c r="G7664">
        <v>187</v>
      </c>
    </row>
    <row r="7665" spans="1:7" x14ac:dyDescent="0.2">
      <c r="A7665">
        <v>447357</v>
      </c>
      <c r="B7665" t="s">
        <v>1929</v>
      </c>
      <c r="C7665" t="s">
        <v>301</v>
      </c>
      <c r="D7665" t="s">
        <v>14</v>
      </c>
      <c r="E7665">
        <v>0.56000000000000005</v>
      </c>
      <c r="F7665">
        <v>2.8</v>
      </c>
      <c r="G7665">
        <v>77</v>
      </c>
    </row>
    <row r="7666" spans="1:7" x14ac:dyDescent="0.2">
      <c r="A7666">
        <v>447358</v>
      </c>
      <c r="B7666" t="s">
        <v>1930</v>
      </c>
      <c r="C7666" t="s">
        <v>668</v>
      </c>
      <c r="D7666" t="s">
        <v>9</v>
      </c>
      <c r="E7666">
        <v>0.5</v>
      </c>
      <c r="F7666">
        <v>2.5099999999999998</v>
      </c>
      <c r="G7666">
        <v>87</v>
      </c>
    </row>
    <row r="7667" spans="1:7" x14ac:dyDescent="0.2">
      <c r="A7667">
        <v>447359</v>
      </c>
      <c r="B7667" t="s">
        <v>1931</v>
      </c>
      <c r="C7667" t="s">
        <v>1141</v>
      </c>
      <c r="D7667" t="s">
        <v>21</v>
      </c>
      <c r="E7667">
        <v>1.03</v>
      </c>
      <c r="F7667">
        <v>5.14</v>
      </c>
      <c r="G7667">
        <v>102</v>
      </c>
    </row>
    <row r="7668" spans="1:7" x14ac:dyDescent="0.2">
      <c r="A7668">
        <v>447360</v>
      </c>
      <c r="B7668" t="s">
        <v>1932</v>
      </c>
      <c r="C7668" t="s">
        <v>718</v>
      </c>
      <c r="D7668" t="s">
        <v>9</v>
      </c>
      <c r="E7668">
        <v>1</v>
      </c>
      <c r="F7668">
        <v>5.01</v>
      </c>
      <c r="G7668">
        <v>84</v>
      </c>
    </row>
    <row r="7669" spans="1:7" x14ac:dyDescent="0.2">
      <c r="A7669">
        <v>447361</v>
      </c>
      <c r="B7669" t="s">
        <v>1933</v>
      </c>
      <c r="C7669" t="s">
        <v>682</v>
      </c>
      <c r="D7669" t="s">
        <v>50</v>
      </c>
      <c r="E7669">
        <v>0.68</v>
      </c>
      <c r="F7669">
        <v>3.39</v>
      </c>
      <c r="G7669">
        <v>147</v>
      </c>
    </row>
    <row r="7670" spans="1:7" x14ac:dyDescent="0.2">
      <c r="A7670">
        <v>447362</v>
      </c>
      <c r="B7670" t="s">
        <v>1934</v>
      </c>
      <c r="C7670" t="s">
        <v>76</v>
      </c>
      <c r="D7670" t="s">
        <v>30</v>
      </c>
      <c r="E7670">
        <v>1.03</v>
      </c>
      <c r="F7670">
        <v>5.15</v>
      </c>
      <c r="G7670">
        <v>267</v>
      </c>
    </row>
    <row r="7671" spans="1:7" x14ac:dyDescent="0.2">
      <c r="A7671">
        <v>447363</v>
      </c>
      <c r="B7671" t="s">
        <v>1935</v>
      </c>
      <c r="C7671" t="s">
        <v>1113</v>
      </c>
      <c r="D7671" t="s">
        <v>50</v>
      </c>
      <c r="E7671">
        <v>0.69</v>
      </c>
      <c r="F7671">
        <v>3.47</v>
      </c>
      <c r="G7671">
        <v>77</v>
      </c>
    </row>
    <row r="7672" spans="1:7" x14ac:dyDescent="0.2">
      <c r="A7672">
        <v>447364</v>
      </c>
      <c r="B7672" t="s">
        <v>1936</v>
      </c>
      <c r="C7672" t="s">
        <v>694</v>
      </c>
      <c r="D7672" t="s">
        <v>21</v>
      </c>
      <c r="E7672">
        <v>0.45</v>
      </c>
      <c r="F7672">
        <v>2.2599999999999998</v>
      </c>
      <c r="G7672">
        <v>226</v>
      </c>
    </row>
    <row r="7673" spans="1:7" x14ac:dyDescent="0.2">
      <c r="A7673">
        <v>447365</v>
      </c>
      <c r="B7673" t="s">
        <v>1937</v>
      </c>
      <c r="C7673" t="s">
        <v>288</v>
      </c>
      <c r="D7673" t="s">
        <v>35</v>
      </c>
      <c r="E7673">
        <v>1.03</v>
      </c>
      <c r="F7673">
        <v>5.16</v>
      </c>
      <c r="G7673">
        <v>239</v>
      </c>
    </row>
    <row r="7674" spans="1:7" x14ac:dyDescent="0.2">
      <c r="A7674">
        <v>447366</v>
      </c>
      <c r="B7674" t="s">
        <v>1938</v>
      </c>
      <c r="C7674" t="s">
        <v>1102</v>
      </c>
      <c r="D7674" t="s">
        <v>38</v>
      </c>
      <c r="E7674">
        <v>0.7</v>
      </c>
      <c r="F7674">
        <v>3.51</v>
      </c>
      <c r="G7674">
        <v>123</v>
      </c>
    </row>
    <row r="7675" spans="1:7" x14ac:dyDescent="0.2">
      <c r="A7675">
        <v>447367</v>
      </c>
      <c r="B7675" t="s">
        <v>1939</v>
      </c>
      <c r="C7675" t="s">
        <v>349</v>
      </c>
      <c r="D7675" t="s">
        <v>50</v>
      </c>
      <c r="E7675">
        <v>0.55000000000000004</v>
      </c>
      <c r="F7675">
        <v>2.73</v>
      </c>
      <c r="G7675">
        <v>359</v>
      </c>
    </row>
    <row r="7676" spans="1:7" x14ac:dyDescent="0.2">
      <c r="A7676">
        <v>447368</v>
      </c>
      <c r="B7676" t="s">
        <v>1940</v>
      </c>
      <c r="C7676" t="s">
        <v>1039</v>
      </c>
      <c r="D7676" t="s">
        <v>9</v>
      </c>
      <c r="E7676">
        <v>0.6</v>
      </c>
      <c r="F7676">
        <v>3.02</v>
      </c>
      <c r="G7676">
        <v>246</v>
      </c>
    </row>
    <row r="7677" spans="1:7" x14ac:dyDescent="0.2">
      <c r="A7677">
        <v>447369</v>
      </c>
      <c r="B7677" t="s">
        <v>1941</v>
      </c>
      <c r="C7677" t="s">
        <v>1085</v>
      </c>
      <c r="D7677" t="s">
        <v>12</v>
      </c>
      <c r="E7677">
        <v>0.87</v>
      </c>
      <c r="F7677">
        <v>4.3499999999999996</v>
      </c>
      <c r="G7677">
        <v>106</v>
      </c>
    </row>
    <row r="7678" spans="1:7" x14ac:dyDescent="0.2">
      <c r="A7678">
        <v>447370</v>
      </c>
      <c r="B7678" t="s">
        <v>1942</v>
      </c>
      <c r="C7678" t="s">
        <v>288</v>
      </c>
      <c r="D7678" t="s">
        <v>35</v>
      </c>
      <c r="E7678">
        <v>0.42</v>
      </c>
      <c r="F7678">
        <v>2.08</v>
      </c>
      <c r="G7678">
        <v>131</v>
      </c>
    </row>
    <row r="7679" spans="1:7" x14ac:dyDescent="0.2">
      <c r="A7679">
        <v>447371</v>
      </c>
      <c r="B7679" t="s">
        <v>1943</v>
      </c>
      <c r="C7679" t="s">
        <v>270</v>
      </c>
      <c r="D7679" t="s">
        <v>21</v>
      </c>
      <c r="E7679">
        <v>1.1000000000000001</v>
      </c>
      <c r="F7679">
        <v>5.49</v>
      </c>
      <c r="G7679">
        <v>68</v>
      </c>
    </row>
    <row r="7680" spans="1:7" x14ac:dyDescent="0.2">
      <c r="A7680">
        <v>447372</v>
      </c>
      <c r="B7680" t="s">
        <v>1944</v>
      </c>
      <c r="C7680" t="s">
        <v>801</v>
      </c>
      <c r="D7680" t="s">
        <v>14</v>
      </c>
      <c r="E7680">
        <v>0.89</v>
      </c>
      <c r="F7680">
        <v>4.45</v>
      </c>
      <c r="G7680">
        <v>378</v>
      </c>
    </row>
    <row r="7681" spans="1:7" x14ac:dyDescent="0.2">
      <c r="A7681">
        <v>447373</v>
      </c>
      <c r="B7681" t="s">
        <v>1945</v>
      </c>
      <c r="C7681" t="s">
        <v>283</v>
      </c>
      <c r="D7681" t="s">
        <v>42</v>
      </c>
      <c r="E7681">
        <v>0.57999999999999996</v>
      </c>
      <c r="F7681">
        <v>2.88</v>
      </c>
      <c r="G7681">
        <v>264</v>
      </c>
    </row>
    <row r="7682" spans="1:7" x14ac:dyDescent="0.2">
      <c r="A7682">
        <v>447374</v>
      </c>
      <c r="B7682" t="s">
        <v>1946</v>
      </c>
      <c r="C7682" t="s">
        <v>1092</v>
      </c>
      <c r="D7682" t="s">
        <v>12</v>
      </c>
      <c r="E7682">
        <v>0.85</v>
      </c>
      <c r="F7682">
        <v>4.25</v>
      </c>
      <c r="G7682">
        <v>157</v>
      </c>
    </row>
    <row r="7683" spans="1:7" x14ac:dyDescent="0.2">
      <c r="A7683">
        <v>447375</v>
      </c>
      <c r="B7683" t="s">
        <v>1947</v>
      </c>
      <c r="C7683" t="s">
        <v>138</v>
      </c>
      <c r="D7683" t="s">
        <v>21</v>
      </c>
      <c r="E7683">
        <v>0.66</v>
      </c>
      <c r="F7683">
        <v>3.29</v>
      </c>
      <c r="G7683">
        <v>237</v>
      </c>
    </row>
    <row r="7684" spans="1:7" x14ac:dyDescent="0.2">
      <c r="A7684">
        <v>447376</v>
      </c>
      <c r="B7684" t="s">
        <v>1948</v>
      </c>
      <c r="C7684" t="s">
        <v>956</v>
      </c>
      <c r="D7684" t="s">
        <v>12</v>
      </c>
      <c r="E7684">
        <v>0.42</v>
      </c>
      <c r="F7684">
        <v>2.12</v>
      </c>
      <c r="G7684">
        <v>192</v>
      </c>
    </row>
    <row r="7685" spans="1:7" x14ac:dyDescent="0.2">
      <c r="A7685">
        <v>447377</v>
      </c>
      <c r="B7685" t="s">
        <v>1949</v>
      </c>
      <c r="C7685" t="s">
        <v>982</v>
      </c>
      <c r="D7685" t="s">
        <v>21</v>
      </c>
      <c r="E7685">
        <v>0.99</v>
      </c>
      <c r="F7685">
        <v>4.93</v>
      </c>
      <c r="G7685">
        <v>118</v>
      </c>
    </row>
    <row r="7686" spans="1:7" x14ac:dyDescent="0.2">
      <c r="A7686">
        <v>447378</v>
      </c>
      <c r="B7686" t="s">
        <v>1950</v>
      </c>
      <c r="C7686" t="s">
        <v>515</v>
      </c>
      <c r="D7686" t="s">
        <v>19</v>
      </c>
      <c r="E7686">
        <v>0.73</v>
      </c>
      <c r="F7686">
        <v>3.66</v>
      </c>
      <c r="G7686">
        <v>399</v>
      </c>
    </row>
    <row r="7687" spans="1:7" x14ac:dyDescent="0.2">
      <c r="A7687">
        <v>447379</v>
      </c>
      <c r="B7687" t="s">
        <v>1951</v>
      </c>
      <c r="C7687" t="s">
        <v>782</v>
      </c>
      <c r="D7687" t="s">
        <v>50</v>
      </c>
      <c r="E7687">
        <v>0.82</v>
      </c>
      <c r="F7687">
        <v>4.1100000000000003</v>
      </c>
      <c r="G7687">
        <v>162</v>
      </c>
    </row>
    <row r="7688" spans="1:7" x14ac:dyDescent="0.2">
      <c r="A7688">
        <v>447380</v>
      </c>
      <c r="B7688" t="s">
        <v>1587</v>
      </c>
      <c r="C7688" t="s">
        <v>753</v>
      </c>
      <c r="D7688" t="s">
        <v>30</v>
      </c>
      <c r="E7688">
        <v>0.69</v>
      </c>
      <c r="F7688">
        <v>3.46</v>
      </c>
      <c r="G7688">
        <v>237</v>
      </c>
    </row>
    <row r="7689" spans="1:7" x14ac:dyDescent="0.2">
      <c r="A7689">
        <v>447381</v>
      </c>
      <c r="B7689" t="s">
        <v>1588</v>
      </c>
      <c r="C7689" t="s">
        <v>962</v>
      </c>
      <c r="D7689" t="s">
        <v>17</v>
      </c>
      <c r="E7689">
        <v>0.59</v>
      </c>
      <c r="F7689">
        <v>2.97</v>
      </c>
      <c r="G7689">
        <v>117</v>
      </c>
    </row>
    <row r="7690" spans="1:7" x14ac:dyDescent="0.2">
      <c r="A7690">
        <v>447382</v>
      </c>
      <c r="B7690" t="s">
        <v>1589</v>
      </c>
      <c r="C7690" t="s">
        <v>452</v>
      </c>
      <c r="D7690" t="s">
        <v>38</v>
      </c>
      <c r="E7690">
        <v>0.99</v>
      </c>
      <c r="F7690">
        <v>4.95</v>
      </c>
      <c r="G7690">
        <v>232</v>
      </c>
    </row>
    <row r="7691" spans="1:7" x14ac:dyDescent="0.2">
      <c r="A7691">
        <v>447383</v>
      </c>
      <c r="B7691" t="s">
        <v>1590</v>
      </c>
      <c r="C7691" t="s">
        <v>631</v>
      </c>
      <c r="D7691" t="s">
        <v>21</v>
      </c>
      <c r="E7691">
        <v>0.41</v>
      </c>
      <c r="F7691">
        <v>2.0499999999999998</v>
      </c>
      <c r="G7691">
        <v>145</v>
      </c>
    </row>
    <row r="7692" spans="1:7" x14ac:dyDescent="0.2">
      <c r="A7692">
        <v>447384</v>
      </c>
      <c r="B7692" t="s">
        <v>1591</v>
      </c>
      <c r="C7692" t="s">
        <v>481</v>
      </c>
      <c r="D7692" t="s">
        <v>14</v>
      </c>
      <c r="E7692">
        <v>0.73</v>
      </c>
      <c r="F7692">
        <v>3.65</v>
      </c>
      <c r="G7692">
        <v>270</v>
      </c>
    </row>
    <row r="7693" spans="1:7" x14ac:dyDescent="0.2">
      <c r="A7693">
        <v>447385</v>
      </c>
      <c r="B7693" t="s">
        <v>1592</v>
      </c>
      <c r="C7693" t="s">
        <v>528</v>
      </c>
      <c r="D7693" t="s">
        <v>17</v>
      </c>
      <c r="E7693">
        <v>0.81</v>
      </c>
      <c r="F7693">
        <v>4.07</v>
      </c>
      <c r="G7693">
        <v>73</v>
      </c>
    </row>
    <row r="7694" spans="1:7" x14ac:dyDescent="0.2">
      <c r="A7694">
        <v>447386</v>
      </c>
      <c r="B7694" t="s">
        <v>1593</v>
      </c>
      <c r="C7694" t="s">
        <v>156</v>
      </c>
      <c r="D7694" t="s">
        <v>30</v>
      </c>
      <c r="E7694">
        <v>0.46</v>
      </c>
      <c r="F7694">
        <v>2.2999999999999998</v>
      </c>
      <c r="G7694">
        <v>275</v>
      </c>
    </row>
    <row r="7695" spans="1:7" x14ac:dyDescent="0.2">
      <c r="A7695">
        <v>447387</v>
      </c>
      <c r="B7695" t="s">
        <v>1594</v>
      </c>
      <c r="C7695" t="s">
        <v>327</v>
      </c>
      <c r="D7695" t="s">
        <v>35</v>
      </c>
      <c r="E7695">
        <v>0.76</v>
      </c>
      <c r="F7695">
        <v>3.82</v>
      </c>
      <c r="G7695">
        <v>286</v>
      </c>
    </row>
    <row r="7696" spans="1:7" x14ac:dyDescent="0.2">
      <c r="A7696">
        <v>447388</v>
      </c>
      <c r="B7696" t="s">
        <v>1595</v>
      </c>
      <c r="C7696" t="s">
        <v>200</v>
      </c>
      <c r="D7696" t="s">
        <v>50</v>
      </c>
      <c r="E7696">
        <v>1.03</v>
      </c>
      <c r="F7696">
        <v>5.16</v>
      </c>
      <c r="G7696">
        <v>156</v>
      </c>
    </row>
    <row r="7697" spans="1:7" x14ac:dyDescent="0.2">
      <c r="A7697">
        <v>447389</v>
      </c>
      <c r="B7697" t="s">
        <v>1596</v>
      </c>
      <c r="C7697" t="s">
        <v>530</v>
      </c>
      <c r="D7697" t="s">
        <v>17</v>
      </c>
      <c r="E7697">
        <v>0.39</v>
      </c>
      <c r="F7697">
        <v>1.96</v>
      </c>
      <c r="G7697">
        <v>137</v>
      </c>
    </row>
    <row r="7698" spans="1:7" x14ac:dyDescent="0.2">
      <c r="A7698">
        <v>447390</v>
      </c>
      <c r="B7698" t="s">
        <v>1597</v>
      </c>
      <c r="C7698" t="s">
        <v>630</v>
      </c>
      <c r="D7698" t="s">
        <v>42</v>
      </c>
      <c r="E7698">
        <v>1</v>
      </c>
      <c r="F7698">
        <v>5</v>
      </c>
      <c r="G7698">
        <v>94</v>
      </c>
    </row>
    <row r="7699" spans="1:7" x14ac:dyDescent="0.2">
      <c r="A7699">
        <v>447391</v>
      </c>
      <c r="B7699" t="s">
        <v>1598</v>
      </c>
      <c r="C7699" t="s">
        <v>511</v>
      </c>
      <c r="D7699" t="s">
        <v>17</v>
      </c>
      <c r="E7699">
        <v>0.75</v>
      </c>
      <c r="F7699">
        <v>3.77</v>
      </c>
      <c r="G7699">
        <v>59</v>
      </c>
    </row>
    <row r="7700" spans="1:7" x14ac:dyDescent="0.2">
      <c r="A7700">
        <v>447392</v>
      </c>
      <c r="B7700" t="s">
        <v>1599</v>
      </c>
      <c r="C7700" t="s">
        <v>643</v>
      </c>
      <c r="D7700" t="s">
        <v>14</v>
      </c>
      <c r="E7700">
        <v>0.51</v>
      </c>
      <c r="F7700">
        <v>2.57</v>
      </c>
      <c r="G7700">
        <v>219</v>
      </c>
    </row>
    <row r="7701" spans="1:7" x14ac:dyDescent="0.2">
      <c r="A7701">
        <v>447393</v>
      </c>
      <c r="B7701" t="s">
        <v>1600</v>
      </c>
      <c r="C7701" t="s">
        <v>1063</v>
      </c>
      <c r="D7701" t="s">
        <v>21</v>
      </c>
      <c r="E7701">
        <v>1.02</v>
      </c>
      <c r="F7701">
        <v>5.09</v>
      </c>
      <c r="G7701">
        <v>289</v>
      </c>
    </row>
    <row r="7702" spans="1:7" x14ac:dyDescent="0.2">
      <c r="A7702">
        <v>447394</v>
      </c>
      <c r="B7702" t="s">
        <v>1601</v>
      </c>
      <c r="C7702" t="s">
        <v>435</v>
      </c>
      <c r="D7702" t="s">
        <v>28</v>
      </c>
      <c r="E7702">
        <v>0.66</v>
      </c>
      <c r="F7702">
        <v>3.32</v>
      </c>
      <c r="G7702">
        <v>186</v>
      </c>
    </row>
    <row r="7703" spans="1:7" x14ac:dyDescent="0.2">
      <c r="A7703">
        <v>447395</v>
      </c>
      <c r="B7703" t="s">
        <v>1602</v>
      </c>
      <c r="C7703" t="s">
        <v>931</v>
      </c>
      <c r="D7703" t="s">
        <v>8</v>
      </c>
      <c r="E7703">
        <v>0.72</v>
      </c>
      <c r="F7703">
        <v>3.62</v>
      </c>
      <c r="G7703">
        <v>84</v>
      </c>
    </row>
    <row r="7704" spans="1:7" x14ac:dyDescent="0.2">
      <c r="A7704">
        <v>447396</v>
      </c>
      <c r="B7704" t="s">
        <v>1603</v>
      </c>
      <c r="C7704" t="s">
        <v>269</v>
      </c>
      <c r="D7704" t="s">
        <v>9</v>
      </c>
      <c r="E7704">
        <v>0.78</v>
      </c>
      <c r="F7704">
        <v>3.89</v>
      </c>
      <c r="G7704">
        <v>318</v>
      </c>
    </row>
    <row r="7705" spans="1:7" x14ac:dyDescent="0.2">
      <c r="A7705">
        <v>447397</v>
      </c>
      <c r="B7705" t="s">
        <v>1604</v>
      </c>
      <c r="C7705" t="s">
        <v>1143</v>
      </c>
      <c r="D7705" t="s">
        <v>50</v>
      </c>
      <c r="E7705">
        <v>0.68</v>
      </c>
      <c r="F7705">
        <v>3.38</v>
      </c>
      <c r="G7705">
        <v>321</v>
      </c>
    </row>
    <row r="7706" spans="1:7" x14ac:dyDescent="0.2">
      <c r="A7706">
        <v>447398</v>
      </c>
      <c r="B7706" t="s">
        <v>1605</v>
      </c>
      <c r="C7706" t="s">
        <v>76</v>
      </c>
      <c r="D7706" t="s">
        <v>30</v>
      </c>
      <c r="E7706">
        <v>0.46</v>
      </c>
      <c r="F7706">
        <v>2.2999999999999998</v>
      </c>
      <c r="G7706">
        <v>306</v>
      </c>
    </row>
    <row r="7707" spans="1:7" x14ac:dyDescent="0.2">
      <c r="A7707">
        <v>447399</v>
      </c>
      <c r="B7707" t="s">
        <v>1606</v>
      </c>
      <c r="C7707" t="s">
        <v>1040</v>
      </c>
      <c r="D7707" t="s">
        <v>50</v>
      </c>
      <c r="E7707">
        <v>0.67</v>
      </c>
      <c r="F7707">
        <v>3.36</v>
      </c>
      <c r="G7707">
        <v>234</v>
      </c>
    </row>
    <row r="7708" spans="1:7" x14ac:dyDescent="0.2">
      <c r="A7708">
        <v>447400</v>
      </c>
      <c r="B7708" t="s">
        <v>1607</v>
      </c>
      <c r="C7708" t="s">
        <v>265</v>
      </c>
      <c r="D7708" t="s">
        <v>17</v>
      </c>
      <c r="E7708">
        <v>0.37</v>
      </c>
      <c r="F7708">
        <v>1.83</v>
      </c>
      <c r="G7708">
        <v>135</v>
      </c>
    </row>
    <row r="7709" spans="1:7" x14ac:dyDescent="0.2">
      <c r="A7709">
        <v>447401</v>
      </c>
      <c r="B7709" t="s">
        <v>1608</v>
      </c>
      <c r="C7709" t="s">
        <v>102</v>
      </c>
      <c r="D7709" t="s">
        <v>21</v>
      </c>
      <c r="E7709">
        <v>0.37</v>
      </c>
      <c r="F7709">
        <v>1.85</v>
      </c>
      <c r="G7709">
        <v>342</v>
      </c>
    </row>
    <row r="7710" spans="1:7" x14ac:dyDescent="0.2">
      <c r="A7710">
        <v>447402</v>
      </c>
      <c r="B7710" t="s">
        <v>1609</v>
      </c>
      <c r="C7710" t="s">
        <v>569</v>
      </c>
      <c r="D7710" t="s">
        <v>21</v>
      </c>
      <c r="E7710">
        <v>0.72</v>
      </c>
      <c r="F7710">
        <v>3.59</v>
      </c>
      <c r="G7710">
        <v>204</v>
      </c>
    </row>
    <row r="7711" spans="1:7" x14ac:dyDescent="0.2">
      <c r="A7711">
        <v>447403</v>
      </c>
      <c r="B7711" t="s">
        <v>1610</v>
      </c>
      <c r="C7711" t="s">
        <v>243</v>
      </c>
      <c r="D7711" t="s">
        <v>21</v>
      </c>
      <c r="E7711">
        <v>0.66</v>
      </c>
      <c r="F7711">
        <v>3.32</v>
      </c>
      <c r="G7711">
        <v>346</v>
      </c>
    </row>
    <row r="7712" spans="1:7" x14ac:dyDescent="0.2">
      <c r="A7712">
        <v>447404</v>
      </c>
      <c r="B7712" t="s">
        <v>1611</v>
      </c>
      <c r="C7712" t="s">
        <v>1147</v>
      </c>
      <c r="D7712" t="s">
        <v>17</v>
      </c>
      <c r="E7712">
        <v>0.65</v>
      </c>
      <c r="F7712">
        <v>3.24</v>
      </c>
      <c r="G7712">
        <v>337</v>
      </c>
    </row>
    <row r="7713" spans="1:7" x14ac:dyDescent="0.2">
      <c r="A7713">
        <v>447405</v>
      </c>
      <c r="B7713" t="s">
        <v>1612</v>
      </c>
      <c r="C7713" t="s">
        <v>594</v>
      </c>
      <c r="D7713" t="s">
        <v>8</v>
      </c>
      <c r="E7713">
        <v>0.88</v>
      </c>
      <c r="F7713">
        <v>4.38</v>
      </c>
      <c r="G7713">
        <v>84</v>
      </c>
    </row>
    <row r="7714" spans="1:7" x14ac:dyDescent="0.2">
      <c r="A7714">
        <v>447406</v>
      </c>
      <c r="B7714" t="s">
        <v>1613</v>
      </c>
      <c r="C7714" t="s">
        <v>595</v>
      </c>
      <c r="D7714" t="s">
        <v>28</v>
      </c>
      <c r="E7714">
        <v>0.79</v>
      </c>
      <c r="F7714">
        <v>3.97</v>
      </c>
      <c r="G7714">
        <v>78</v>
      </c>
    </row>
    <row r="7715" spans="1:7" x14ac:dyDescent="0.2">
      <c r="A7715">
        <v>447407</v>
      </c>
      <c r="B7715" t="s">
        <v>1614</v>
      </c>
      <c r="C7715" t="s">
        <v>827</v>
      </c>
      <c r="D7715" t="s">
        <v>14</v>
      </c>
      <c r="E7715">
        <v>0.3</v>
      </c>
      <c r="F7715">
        <v>1.52</v>
      </c>
      <c r="G7715">
        <v>137</v>
      </c>
    </row>
    <row r="7716" spans="1:7" x14ac:dyDescent="0.2">
      <c r="A7716">
        <v>447408</v>
      </c>
      <c r="B7716" t="s">
        <v>1615</v>
      </c>
      <c r="C7716" t="s">
        <v>415</v>
      </c>
      <c r="D7716" t="s">
        <v>8</v>
      </c>
      <c r="E7716">
        <v>0.64</v>
      </c>
      <c r="F7716">
        <v>3.22</v>
      </c>
      <c r="G7716">
        <v>360</v>
      </c>
    </row>
    <row r="7717" spans="1:7" x14ac:dyDescent="0.2">
      <c r="A7717">
        <v>447409</v>
      </c>
      <c r="B7717" t="s">
        <v>1616</v>
      </c>
      <c r="C7717" t="s">
        <v>487</v>
      </c>
      <c r="D7717" t="s">
        <v>21</v>
      </c>
      <c r="E7717">
        <v>0.97</v>
      </c>
      <c r="F7717">
        <v>4.8499999999999996</v>
      </c>
      <c r="G7717">
        <v>256</v>
      </c>
    </row>
    <row r="7718" spans="1:7" x14ac:dyDescent="0.2">
      <c r="A7718">
        <v>447410</v>
      </c>
      <c r="B7718" t="s">
        <v>1617</v>
      </c>
      <c r="C7718" t="s">
        <v>979</v>
      </c>
      <c r="D7718" t="s">
        <v>30</v>
      </c>
      <c r="E7718">
        <v>0.41</v>
      </c>
      <c r="F7718">
        <v>2.04</v>
      </c>
      <c r="G7718">
        <v>295</v>
      </c>
    </row>
    <row r="7719" spans="1:7" x14ac:dyDescent="0.2">
      <c r="A7719">
        <v>447411</v>
      </c>
      <c r="B7719" t="s">
        <v>1618</v>
      </c>
      <c r="C7719" t="s">
        <v>511</v>
      </c>
      <c r="D7719" t="s">
        <v>17</v>
      </c>
      <c r="E7719">
        <v>1</v>
      </c>
      <c r="F7719">
        <v>5.01</v>
      </c>
      <c r="G7719">
        <v>172</v>
      </c>
    </row>
    <row r="7720" spans="1:7" x14ac:dyDescent="0.2">
      <c r="A7720">
        <v>447412</v>
      </c>
      <c r="B7720" t="s">
        <v>1619</v>
      </c>
      <c r="C7720" t="s">
        <v>24</v>
      </c>
      <c r="D7720" t="s">
        <v>17</v>
      </c>
      <c r="E7720">
        <v>0.86</v>
      </c>
      <c r="F7720">
        <v>4.28</v>
      </c>
      <c r="G7720">
        <v>211</v>
      </c>
    </row>
    <row r="7721" spans="1:7" x14ac:dyDescent="0.2">
      <c r="A7721">
        <v>447413</v>
      </c>
      <c r="B7721" t="s">
        <v>1620</v>
      </c>
      <c r="C7721" t="s">
        <v>1124</v>
      </c>
      <c r="D7721" t="s">
        <v>17</v>
      </c>
      <c r="E7721">
        <v>0.35</v>
      </c>
      <c r="F7721">
        <v>1.75</v>
      </c>
      <c r="G7721">
        <v>55</v>
      </c>
    </row>
    <row r="7722" spans="1:7" x14ac:dyDescent="0.2">
      <c r="A7722">
        <v>447414</v>
      </c>
      <c r="B7722" t="s">
        <v>1621</v>
      </c>
      <c r="C7722" t="s">
        <v>1203</v>
      </c>
      <c r="D7722" t="s">
        <v>133</v>
      </c>
      <c r="E7722">
        <v>0.91</v>
      </c>
      <c r="F7722">
        <v>4.57</v>
      </c>
      <c r="G7722">
        <v>87</v>
      </c>
    </row>
    <row r="7723" spans="1:7" x14ac:dyDescent="0.2">
      <c r="A7723">
        <v>447415</v>
      </c>
      <c r="B7723" t="s">
        <v>1622</v>
      </c>
      <c r="C7723" t="s">
        <v>599</v>
      </c>
      <c r="D7723" t="s">
        <v>50</v>
      </c>
      <c r="E7723">
        <v>0.38</v>
      </c>
      <c r="F7723">
        <v>1.9</v>
      </c>
      <c r="G7723">
        <v>104</v>
      </c>
    </row>
    <row r="7724" spans="1:7" x14ac:dyDescent="0.2">
      <c r="A7724">
        <v>447416</v>
      </c>
      <c r="B7724" t="s">
        <v>1623</v>
      </c>
      <c r="C7724" t="s">
        <v>1015</v>
      </c>
      <c r="D7724" t="s">
        <v>8</v>
      </c>
      <c r="E7724">
        <v>1.06</v>
      </c>
      <c r="F7724">
        <v>5.3</v>
      </c>
      <c r="G7724">
        <v>199</v>
      </c>
    </row>
    <row r="7725" spans="1:7" x14ac:dyDescent="0.2">
      <c r="A7725">
        <v>447417</v>
      </c>
      <c r="B7725" t="s">
        <v>1624</v>
      </c>
      <c r="C7725" t="s">
        <v>230</v>
      </c>
      <c r="D7725" t="s">
        <v>21</v>
      </c>
      <c r="E7725">
        <v>1.07</v>
      </c>
      <c r="F7725">
        <v>5.33</v>
      </c>
      <c r="G7725">
        <v>324</v>
      </c>
    </row>
    <row r="7726" spans="1:7" x14ac:dyDescent="0.2">
      <c r="A7726">
        <v>447418</v>
      </c>
      <c r="B7726" t="s">
        <v>1625</v>
      </c>
      <c r="C7726" t="s">
        <v>130</v>
      </c>
      <c r="D7726" t="s">
        <v>38</v>
      </c>
      <c r="E7726">
        <v>0.98</v>
      </c>
      <c r="F7726">
        <v>4.9000000000000004</v>
      </c>
      <c r="G7726">
        <v>129</v>
      </c>
    </row>
    <row r="7727" spans="1:7" x14ac:dyDescent="0.2">
      <c r="A7727">
        <v>447419</v>
      </c>
      <c r="B7727" t="s">
        <v>1626</v>
      </c>
      <c r="C7727" t="s">
        <v>1146</v>
      </c>
      <c r="D7727" t="s">
        <v>17</v>
      </c>
      <c r="E7727">
        <v>1.06</v>
      </c>
      <c r="F7727">
        <v>5.32</v>
      </c>
      <c r="G7727">
        <v>91</v>
      </c>
    </row>
    <row r="7728" spans="1:7" x14ac:dyDescent="0.2">
      <c r="A7728">
        <v>447420</v>
      </c>
      <c r="B7728" t="s">
        <v>1627</v>
      </c>
      <c r="C7728" t="s">
        <v>350</v>
      </c>
      <c r="D7728" t="s">
        <v>21</v>
      </c>
      <c r="E7728">
        <v>0.5</v>
      </c>
      <c r="F7728">
        <v>2.52</v>
      </c>
      <c r="G7728">
        <v>282</v>
      </c>
    </row>
    <row r="7729" spans="1:7" x14ac:dyDescent="0.2">
      <c r="A7729">
        <v>447421</v>
      </c>
      <c r="B7729" t="s">
        <v>1628</v>
      </c>
      <c r="C7729" t="s">
        <v>367</v>
      </c>
      <c r="D7729" t="s">
        <v>50</v>
      </c>
      <c r="E7729">
        <v>0.83</v>
      </c>
      <c r="F7729">
        <v>4.16</v>
      </c>
      <c r="G7729">
        <v>100</v>
      </c>
    </row>
    <row r="7730" spans="1:7" x14ac:dyDescent="0.2">
      <c r="A7730">
        <v>447422</v>
      </c>
      <c r="B7730" t="s">
        <v>1629</v>
      </c>
      <c r="C7730" t="s">
        <v>434</v>
      </c>
      <c r="D7730" t="s">
        <v>17</v>
      </c>
      <c r="E7730">
        <v>0.5</v>
      </c>
      <c r="F7730">
        <v>2.4900000000000002</v>
      </c>
      <c r="G7730">
        <v>248</v>
      </c>
    </row>
    <row r="7731" spans="1:7" x14ac:dyDescent="0.2">
      <c r="A7731">
        <v>447423</v>
      </c>
      <c r="B7731" t="s">
        <v>1630</v>
      </c>
      <c r="C7731" t="s">
        <v>1080</v>
      </c>
      <c r="D7731" t="s">
        <v>17</v>
      </c>
      <c r="E7731">
        <v>0.92</v>
      </c>
      <c r="F7731">
        <v>4.5999999999999996</v>
      </c>
      <c r="G7731">
        <v>164</v>
      </c>
    </row>
    <row r="7732" spans="1:7" x14ac:dyDescent="0.2">
      <c r="A7732">
        <v>447424</v>
      </c>
      <c r="B7732" t="s">
        <v>1631</v>
      </c>
      <c r="C7732" t="s">
        <v>51</v>
      </c>
      <c r="D7732" t="s">
        <v>21</v>
      </c>
      <c r="E7732">
        <v>0.34</v>
      </c>
      <c r="F7732">
        <v>1.68</v>
      </c>
      <c r="G7732">
        <v>211</v>
      </c>
    </row>
    <row r="7733" spans="1:7" x14ac:dyDescent="0.2">
      <c r="A7733">
        <v>447425</v>
      </c>
      <c r="B7733" t="s">
        <v>1632</v>
      </c>
      <c r="C7733" t="s">
        <v>700</v>
      </c>
      <c r="D7733" t="s">
        <v>8</v>
      </c>
      <c r="E7733">
        <v>0.83</v>
      </c>
      <c r="F7733">
        <v>4.16</v>
      </c>
      <c r="G7733">
        <v>113</v>
      </c>
    </row>
    <row r="7734" spans="1:7" x14ac:dyDescent="0.2">
      <c r="A7734">
        <v>447426</v>
      </c>
      <c r="B7734" t="s">
        <v>1633</v>
      </c>
      <c r="C7734" t="s">
        <v>685</v>
      </c>
      <c r="D7734" t="s">
        <v>45</v>
      </c>
      <c r="E7734">
        <v>0.71</v>
      </c>
      <c r="F7734">
        <v>3.55</v>
      </c>
      <c r="G7734">
        <v>324</v>
      </c>
    </row>
    <row r="7735" spans="1:7" x14ac:dyDescent="0.2">
      <c r="A7735">
        <v>447427</v>
      </c>
      <c r="B7735" t="s">
        <v>1634</v>
      </c>
      <c r="C7735" t="s">
        <v>639</v>
      </c>
      <c r="D7735" t="s">
        <v>17</v>
      </c>
      <c r="E7735">
        <v>0.78</v>
      </c>
      <c r="F7735">
        <v>3.92</v>
      </c>
      <c r="G7735">
        <v>75</v>
      </c>
    </row>
    <row r="7736" spans="1:7" x14ac:dyDescent="0.2">
      <c r="A7736">
        <v>447428</v>
      </c>
      <c r="B7736" t="s">
        <v>1635</v>
      </c>
      <c r="C7736" t="s">
        <v>197</v>
      </c>
      <c r="D7736" t="s">
        <v>21</v>
      </c>
      <c r="E7736">
        <v>0.79</v>
      </c>
      <c r="F7736">
        <v>3.93</v>
      </c>
      <c r="G7736">
        <v>304</v>
      </c>
    </row>
    <row r="7737" spans="1:7" x14ac:dyDescent="0.2">
      <c r="A7737">
        <v>447429</v>
      </c>
      <c r="B7737" t="s">
        <v>1636</v>
      </c>
      <c r="C7737" t="s">
        <v>819</v>
      </c>
      <c r="D7737" t="s">
        <v>42</v>
      </c>
      <c r="E7737">
        <v>1</v>
      </c>
      <c r="F7737">
        <v>5.0199999999999996</v>
      </c>
      <c r="G7737">
        <v>129</v>
      </c>
    </row>
    <row r="7738" spans="1:7" x14ac:dyDescent="0.2">
      <c r="A7738">
        <v>447430</v>
      </c>
      <c r="B7738" t="s">
        <v>1637</v>
      </c>
      <c r="C7738" t="s">
        <v>994</v>
      </c>
      <c r="D7738" t="s">
        <v>133</v>
      </c>
      <c r="E7738">
        <v>1.0900000000000001</v>
      </c>
      <c r="F7738">
        <v>5.47</v>
      </c>
      <c r="G7738">
        <v>228</v>
      </c>
    </row>
    <row r="7739" spans="1:7" x14ac:dyDescent="0.2">
      <c r="A7739">
        <v>447431</v>
      </c>
      <c r="B7739" t="s">
        <v>1638</v>
      </c>
      <c r="C7739" t="s">
        <v>738</v>
      </c>
      <c r="D7739" t="s">
        <v>30</v>
      </c>
      <c r="E7739">
        <v>0.78</v>
      </c>
      <c r="F7739">
        <v>3.91</v>
      </c>
      <c r="G7739">
        <v>388</v>
      </c>
    </row>
    <row r="7740" spans="1:7" x14ac:dyDescent="0.2">
      <c r="A7740">
        <v>447432</v>
      </c>
      <c r="B7740" t="s">
        <v>1639</v>
      </c>
      <c r="C7740" t="s">
        <v>419</v>
      </c>
      <c r="D7740" t="s">
        <v>30</v>
      </c>
      <c r="E7740">
        <v>0.77</v>
      </c>
      <c r="F7740">
        <v>3.83</v>
      </c>
      <c r="G7740">
        <v>352</v>
      </c>
    </row>
    <row r="7741" spans="1:7" x14ac:dyDescent="0.2">
      <c r="A7741">
        <v>447433</v>
      </c>
      <c r="B7741" t="s">
        <v>1640</v>
      </c>
      <c r="C7741" t="s">
        <v>1082</v>
      </c>
      <c r="D7741" t="s">
        <v>42</v>
      </c>
      <c r="E7741">
        <v>0.82</v>
      </c>
      <c r="F7741">
        <v>4.09</v>
      </c>
      <c r="G7741">
        <v>77</v>
      </c>
    </row>
    <row r="7742" spans="1:7" x14ac:dyDescent="0.2">
      <c r="A7742">
        <v>447434</v>
      </c>
      <c r="B7742" t="s">
        <v>1641</v>
      </c>
      <c r="C7742" t="s">
        <v>112</v>
      </c>
      <c r="D7742" t="s">
        <v>30</v>
      </c>
      <c r="E7742">
        <v>0.6</v>
      </c>
      <c r="F7742">
        <v>3</v>
      </c>
      <c r="G7742">
        <v>176</v>
      </c>
    </row>
    <row r="7743" spans="1:7" x14ac:dyDescent="0.2">
      <c r="A7743">
        <v>447435</v>
      </c>
      <c r="B7743" t="s">
        <v>1642</v>
      </c>
      <c r="C7743" t="s">
        <v>338</v>
      </c>
      <c r="D7743" t="s">
        <v>9</v>
      </c>
      <c r="E7743">
        <v>0.38</v>
      </c>
      <c r="F7743">
        <v>1.9</v>
      </c>
      <c r="G7743">
        <v>337</v>
      </c>
    </row>
    <row r="7744" spans="1:7" x14ac:dyDescent="0.2">
      <c r="A7744">
        <v>447436</v>
      </c>
      <c r="B7744" t="s">
        <v>1643</v>
      </c>
      <c r="C7744" t="s">
        <v>1128</v>
      </c>
      <c r="D7744" t="s">
        <v>28</v>
      </c>
      <c r="E7744">
        <v>0.74</v>
      </c>
      <c r="F7744">
        <v>3.69</v>
      </c>
      <c r="G7744">
        <v>357</v>
      </c>
    </row>
    <row r="7745" spans="1:7" x14ac:dyDescent="0.2">
      <c r="A7745">
        <v>447437</v>
      </c>
      <c r="B7745" t="s">
        <v>1644</v>
      </c>
      <c r="C7745" t="s">
        <v>1002</v>
      </c>
      <c r="D7745" t="s">
        <v>17</v>
      </c>
      <c r="E7745">
        <v>0.86</v>
      </c>
      <c r="F7745">
        <v>4.3</v>
      </c>
      <c r="G7745">
        <v>387</v>
      </c>
    </row>
    <row r="7746" spans="1:7" x14ac:dyDescent="0.2">
      <c r="A7746">
        <v>447438</v>
      </c>
      <c r="B7746" t="s">
        <v>1645</v>
      </c>
      <c r="C7746" t="s">
        <v>1110</v>
      </c>
      <c r="D7746" t="s">
        <v>50</v>
      </c>
      <c r="E7746">
        <v>0.59</v>
      </c>
      <c r="F7746">
        <v>2.93</v>
      </c>
      <c r="G7746">
        <v>136</v>
      </c>
    </row>
    <row r="7747" spans="1:7" x14ac:dyDescent="0.2">
      <c r="A7747">
        <v>447439</v>
      </c>
      <c r="B7747" t="s">
        <v>1645</v>
      </c>
      <c r="C7747" t="s">
        <v>322</v>
      </c>
      <c r="D7747" t="s">
        <v>21</v>
      </c>
      <c r="E7747">
        <v>0.93</v>
      </c>
      <c r="F7747">
        <v>4.67</v>
      </c>
      <c r="G7747">
        <v>72</v>
      </c>
    </row>
    <row r="7748" spans="1:7" x14ac:dyDescent="0.2">
      <c r="A7748">
        <v>447440</v>
      </c>
      <c r="B7748" t="s">
        <v>1646</v>
      </c>
      <c r="C7748" t="s">
        <v>306</v>
      </c>
      <c r="D7748" t="s">
        <v>8</v>
      </c>
      <c r="E7748">
        <v>0.38</v>
      </c>
      <c r="F7748">
        <v>1.92</v>
      </c>
      <c r="G7748">
        <v>76</v>
      </c>
    </row>
    <row r="7749" spans="1:7" x14ac:dyDescent="0.2">
      <c r="A7749">
        <v>447441</v>
      </c>
      <c r="B7749" t="s">
        <v>1647</v>
      </c>
      <c r="C7749" t="s">
        <v>232</v>
      </c>
      <c r="D7749" t="s">
        <v>12</v>
      </c>
      <c r="E7749">
        <v>0.32</v>
      </c>
      <c r="F7749">
        <v>1.61</v>
      </c>
      <c r="G7749">
        <v>236</v>
      </c>
    </row>
    <row r="7750" spans="1:7" x14ac:dyDescent="0.2">
      <c r="A7750">
        <v>447442</v>
      </c>
      <c r="B7750" t="s">
        <v>1648</v>
      </c>
      <c r="C7750" t="s">
        <v>909</v>
      </c>
      <c r="D7750" t="s">
        <v>8</v>
      </c>
      <c r="E7750">
        <v>1.02</v>
      </c>
      <c r="F7750">
        <v>5.0999999999999996</v>
      </c>
      <c r="G7750">
        <v>106</v>
      </c>
    </row>
    <row r="7751" spans="1:7" x14ac:dyDescent="0.2">
      <c r="A7751">
        <v>447443</v>
      </c>
      <c r="B7751" t="s">
        <v>1649</v>
      </c>
      <c r="C7751" t="s">
        <v>760</v>
      </c>
      <c r="D7751" t="s">
        <v>30</v>
      </c>
      <c r="E7751">
        <v>0.41</v>
      </c>
      <c r="F7751">
        <v>2.04</v>
      </c>
      <c r="G7751">
        <v>324</v>
      </c>
    </row>
    <row r="7752" spans="1:7" x14ac:dyDescent="0.2">
      <c r="A7752">
        <v>447444</v>
      </c>
      <c r="B7752" t="s">
        <v>1650</v>
      </c>
      <c r="C7752" t="s">
        <v>894</v>
      </c>
      <c r="D7752" t="s">
        <v>38</v>
      </c>
      <c r="E7752">
        <v>0.35</v>
      </c>
      <c r="F7752">
        <v>1.73</v>
      </c>
      <c r="G7752">
        <v>152</v>
      </c>
    </row>
    <row r="7753" spans="1:7" x14ac:dyDescent="0.2">
      <c r="A7753">
        <v>447445</v>
      </c>
      <c r="B7753" t="s">
        <v>1651</v>
      </c>
      <c r="C7753" t="s">
        <v>634</v>
      </c>
      <c r="D7753" t="s">
        <v>38</v>
      </c>
      <c r="E7753">
        <v>0.71</v>
      </c>
      <c r="F7753">
        <v>3.56</v>
      </c>
      <c r="G7753">
        <v>71</v>
      </c>
    </row>
    <row r="7754" spans="1:7" x14ac:dyDescent="0.2">
      <c r="A7754">
        <v>447446</v>
      </c>
      <c r="B7754" t="s">
        <v>1652</v>
      </c>
      <c r="C7754" t="s">
        <v>397</v>
      </c>
      <c r="D7754" t="s">
        <v>42</v>
      </c>
      <c r="E7754">
        <v>0.44</v>
      </c>
      <c r="F7754">
        <v>2.19</v>
      </c>
      <c r="G7754">
        <v>289</v>
      </c>
    </row>
    <row r="7755" spans="1:7" x14ac:dyDescent="0.2">
      <c r="A7755">
        <v>447447</v>
      </c>
      <c r="B7755" t="s">
        <v>1653</v>
      </c>
      <c r="C7755" t="s">
        <v>688</v>
      </c>
      <c r="D7755" t="s">
        <v>9</v>
      </c>
      <c r="E7755">
        <v>0.72</v>
      </c>
      <c r="F7755">
        <v>3.58</v>
      </c>
      <c r="G7755">
        <v>387</v>
      </c>
    </row>
    <row r="7756" spans="1:7" x14ac:dyDescent="0.2">
      <c r="A7756">
        <v>447448</v>
      </c>
      <c r="B7756" t="s">
        <v>1654</v>
      </c>
      <c r="C7756" t="s">
        <v>1084</v>
      </c>
      <c r="D7756" t="s">
        <v>17</v>
      </c>
      <c r="E7756">
        <v>0.88</v>
      </c>
      <c r="F7756">
        <v>4.42</v>
      </c>
      <c r="G7756">
        <v>79</v>
      </c>
    </row>
    <row r="7757" spans="1:7" x14ac:dyDescent="0.2">
      <c r="A7757">
        <v>447449</v>
      </c>
      <c r="B7757" t="s">
        <v>1655</v>
      </c>
      <c r="C7757" t="s">
        <v>328</v>
      </c>
      <c r="D7757" t="s">
        <v>21</v>
      </c>
      <c r="E7757">
        <v>0.99</v>
      </c>
      <c r="F7757">
        <v>4.93</v>
      </c>
      <c r="G7757">
        <v>250</v>
      </c>
    </row>
    <row r="7758" spans="1:7" x14ac:dyDescent="0.2">
      <c r="A7758">
        <v>447450</v>
      </c>
      <c r="B7758" t="s">
        <v>1656</v>
      </c>
      <c r="C7758" t="s">
        <v>1192</v>
      </c>
      <c r="D7758" t="s">
        <v>8</v>
      </c>
      <c r="E7758">
        <v>0.7</v>
      </c>
      <c r="F7758">
        <v>3.48</v>
      </c>
      <c r="G7758">
        <v>151</v>
      </c>
    </row>
    <row r="7759" spans="1:7" x14ac:dyDescent="0.2">
      <c r="A7759">
        <v>447451</v>
      </c>
      <c r="B7759" t="s">
        <v>1657</v>
      </c>
      <c r="C7759" t="s">
        <v>217</v>
      </c>
      <c r="D7759" t="s">
        <v>50</v>
      </c>
      <c r="E7759">
        <v>0.3</v>
      </c>
      <c r="F7759">
        <v>1.52</v>
      </c>
      <c r="G7759">
        <v>274</v>
      </c>
    </row>
    <row r="7760" spans="1:7" x14ac:dyDescent="0.2">
      <c r="A7760">
        <v>447452</v>
      </c>
      <c r="B7760" t="s">
        <v>1658</v>
      </c>
      <c r="C7760" t="s">
        <v>1131</v>
      </c>
      <c r="D7760" t="s">
        <v>38</v>
      </c>
      <c r="E7760">
        <v>0.88</v>
      </c>
      <c r="F7760">
        <v>4.4000000000000004</v>
      </c>
      <c r="G7760">
        <v>80</v>
      </c>
    </row>
    <row r="7761" spans="1:7" x14ac:dyDescent="0.2">
      <c r="A7761">
        <v>447453</v>
      </c>
      <c r="B7761" t="s">
        <v>1659</v>
      </c>
      <c r="C7761" t="s">
        <v>250</v>
      </c>
      <c r="D7761" t="s">
        <v>19</v>
      </c>
      <c r="E7761">
        <v>0.71</v>
      </c>
      <c r="F7761">
        <v>3.57</v>
      </c>
      <c r="G7761">
        <v>279</v>
      </c>
    </row>
    <row r="7762" spans="1:7" x14ac:dyDescent="0.2">
      <c r="A7762">
        <v>447454</v>
      </c>
      <c r="B7762" t="s">
        <v>1660</v>
      </c>
      <c r="C7762" t="s">
        <v>352</v>
      </c>
      <c r="D7762" t="s">
        <v>38</v>
      </c>
      <c r="E7762">
        <v>0.96</v>
      </c>
      <c r="F7762">
        <v>4.79</v>
      </c>
      <c r="G7762">
        <v>145</v>
      </c>
    </row>
    <row r="7763" spans="1:7" x14ac:dyDescent="0.2">
      <c r="A7763">
        <v>447455</v>
      </c>
      <c r="B7763" t="s">
        <v>1661</v>
      </c>
      <c r="C7763" t="s">
        <v>665</v>
      </c>
      <c r="D7763" t="s">
        <v>17</v>
      </c>
      <c r="E7763">
        <v>0.86</v>
      </c>
      <c r="F7763">
        <v>4.32</v>
      </c>
      <c r="G7763">
        <v>195</v>
      </c>
    </row>
    <row r="7764" spans="1:7" x14ac:dyDescent="0.2">
      <c r="A7764">
        <v>447456</v>
      </c>
      <c r="B7764" t="s">
        <v>1662</v>
      </c>
      <c r="C7764" t="s">
        <v>1076</v>
      </c>
      <c r="D7764" t="s">
        <v>8</v>
      </c>
      <c r="E7764">
        <v>0.85</v>
      </c>
      <c r="F7764">
        <v>4.26</v>
      </c>
      <c r="G7764">
        <v>229</v>
      </c>
    </row>
    <row r="7765" spans="1:7" x14ac:dyDescent="0.2">
      <c r="A7765">
        <v>447457</v>
      </c>
      <c r="B7765" t="s">
        <v>1663</v>
      </c>
      <c r="C7765" t="s">
        <v>147</v>
      </c>
      <c r="D7765" t="s">
        <v>12</v>
      </c>
      <c r="E7765">
        <v>0.32</v>
      </c>
      <c r="F7765">
        <v>1.62</v>
      </c>
      <c r="G7765">
        <v>238</v>
      </c>
    </row>
    <row r="7766" spans="1:7" x14ac:dyDescent="0.2">
      <c r="A7766">
        <v>447458</v>
      </c>
      <c r="B7766" t="s">
        <v>1664</v>
      </c>
      <c r="C7766" t="s">
        <v>577</v>
      </c>
      <c r="D7766" t="s">
        <v>21</v>
      </c>
      <c r="E7766">
        <v>0.88</v>
      </c>
      <c r="F7766">
        <v>4.41</v>
      </c>
      <c r="G7766">
        <v>157</v>
      </c>
    </row>
    <row r="7767" spans="1:7" x14ac:dyDescent="0.2">
      <c r="A7767">
        <v>447459</v>
      </c>
      <c r="B7767" t="s">
        <v>1665</v>
      </c>
      <c r="C7767" t="s">
        <v>888</v>
      </c>
      <c r="D7767" t="s">
        <v>17</v>
      </c>
      <c r="E7767">
        <v>0.34</v>
      </c>
      <c r="F7767">
        <v>1.68</v>
      </c>
      <c r="G7767">
        <v>358</v>
      </c>
    </row>
    <row r="7768" spans="1:7" x14ac:dyDescent="0.2">
      <c r="A7768">
        <v>447460</v>
      </c>
      <c r="B7768" t="s">
        <v>1666</v>
      </c>
      <c r="C7768" t="s">
        <v>707</v>
      </c>
      <c r="D7768" t="s">
        <v>17</v>
      </c>
      <c r="E7768">
        <v>0.8</v>
      </c>
      <c r="F7768">
        <v>4.0199999999999996</v>
      </c>
      <c r="G7768">
        <v>391</v>
      </c>
    </row>
    <row r="7769" spans="1:7" x14ac:dyDescent="0.2">
      <c r="A7769">
        <v>447461</v>
      </c>
      <c r="B7769" t="s">
        <v>1667</v>
      </c>
      <c r="C7769" t="s">
        <v>407</v>
      </c>
      <c r="D7769" t="s">
        <v>133</v>
      </c>
      <c r="E7769">
        <v>0.5</v>
      </c>
      <c r="F7769">
        <v>2.5099999999999998</v>
      </c>
      <c r="G7769">
        <v>362</v>
      </c>
    </row>
    <row r="7770" spans="1:7" x14ac:dyDescent="0.2">
      <c r="A7770">
        <v>447462</v>
      </c>
      <c r="B7770" t="s">
        <v>1668</v>
      </c>
      <c r="C7770" t="s">
        <v>783</v>
      </c>
      <c r="D7770" t="s">
        <v>50</v>
      </c>
      <c r="E7770">
        <v>0.92</v>
      </c>
      <c r="F7770">
        <v>4.62</v>
      </c>
      <c r="G7770">
        <v>311</v>
      </c>
    </row>
    <row r="7771" spans="1:7" x14ac:dyDescent="0.2">
      <c r="A7771">
        <v>447463</v>
      </c>
      <c r="B7771" t="s">
        <v>1669</v>
      </c>
      <c r="C7771" t="s">
        <v>610</v>
      </c>
      <c r="D7771" t="s">
        <v>17</v>
      </c>
      <c r="E7771">
        <v>0.34</v>
      </c>
      <c r="F7771">
        <v>1.7</v>
      </c>
      <c r="G7771">
        <v>220</v>
      </c>
    </row>
    <row r="7772" spans="1:7" x14ac:dyDescent="0.2">
      <c r="A7772">
        <v>447464</v>
      </c>
      <c r="B7772" t="s">
        <v>1670</v>
      </c>
      <c r="C7772" t="s">
        <v>731</v>
      </c>
      <c r="D7772" t="s">
        <v>17</v>
      </c>
      <c r="E7772">
        <v>1.04</v>
      </c>
      <c r="F7772">
        <v>5.19</v>
      </c>
      <c r="G7772">
        <v>234</v>
      </c>
    </row>
    <row r="7773" spans="1:7" x14ac:dyDescent="0.2">
      <c r="A7773">
        <v>447465</v>
      </c>
      <c r="B7773" t="s">
        <v>1671</v>
      </c>
      <c r="C7773" t="s">
        <v>1069</v>
      </c>
      <c r="D7773" t="s">
        <v>30</v>
      </c>
      <c r="E7773">
        <v>0.38</v>
      </c>
      <c r="F7773">
        <v>1.9</v>
      </c>
      <c r="G7773">
        <v>131</v>
      </c>
    </row>
    <row r="7774" spans="1:7" x14ac:dyDescent="0.2">
      <c r="A7774">
        <v>447466</v>
      </c>
      <c r="B7774" t="s">
        <v>1672</v>
      </c>
      <c r="C7774" t="s">
        <v>1108</v>
      </c>
      <c r="D7774" t="s">
        <v>21</v>
      </c>
      <c r="E7774">
        <v>0.54</v>
      </c>
      <c r="F7774">
        <v>2.71</v>
      </c>
      <c r="G7774">
        <v>83</v>
      </c>
    </row>
    <row r="7775" spans="1:7" x14ac:dyDescent="0.2">
      <c r="A7775">
        <v>447467</v>
      </c>
      <c r="B7775" t="s">
        <v>1673</v>
      </c>
      <c r="C7775" t="s">
        <v>360</v>
      </c>
      <c r="D7775" t="s">
        <v>21</v>
      </c>
      <c r="E7775">
        <v>0.68</v>
      </c>
      <c r="F7775">
        <v>3.38</v>
      </c>
      <c r="G7775">
        <v>146</v>
      </c>
    </row>
    <row r="7776" spans="1:7" x14ac:dyDescent="0.2">
      <c r="A7776">
        <v>447468</v>
      </c>
      <c r="B7776" t="s">
        <v>1674</v>
      </c>
      <c r="C7776" t="s">
        <v>405</v>
      </c>
      <c r="D7776" t="s">
        <v>133</v>
      </c>
      <c r="E7776">
        <v>0.94</v>
      </c>
      <c r="F7776">
        <v>4.6900000000000004</v>
      </c>
      <c r="G7776">
        <v>296</v>
      </c>
    </row>
    <row r="7777" spans="1:7" x14ac:dyDescent="0.2">
      <c r="A7777">
        <v>447469</v>
      </c>
      <c r="B7777" t="s">
        <v>1675</v>
      </c>
      <c r="C7777" t="s">
        <v>744</v>
      </c>
      <c r="D7777" t="s">
        <v>8</v>
      </c>
      <c r="E7777">
        <v>0.44</v>
      </c>
      <c r="F7777">
        <v>2.1800000000000002</v>
      </c>
      <c r="G7777">
        <v>202</v>
      </c>
    </row>
    <row r="7778" spans="1:7" x14ac:dyDescent="0.2">
      <c r="A7778">
        <v>447470</v>
      </c>
      <c r="B7778" t="s">
        <v>1676</v>
      </c>
      <c r="C7778" t="s">
        <v>660</v>
      </c>
      <c r="D7778" t="s">
        <v>17</v>
      </c>
      <c r="E7778">
        <v>0.63</v>
      </c>
      <c r="F7778">
        <v>3.17</v>
      </c>
      <c r="G7778">
        <v>108</v>
      </c>
    </row>
    <row r="7779" spans="1:7" x14ac:dyDescent="0.2">
      <c r="A7779">
        <v>447471</v>
      </c>
      <c r="B7779" t="s">
        <v>1677</v>
      </c>
      <c r="C7779" t="s">
        <v>941</v>
      </c>
      <c r="D7779" t="s">
        <v>50</v>
      </c>
      <c r="E7779">
        <v>0.41</v>
      </c>
      <c r="F7779">
        <v>2.06</v>
      </c>
      <c r="G7779">
        <v>144</v>
      </c>
    </row>
    <row r="7780" spans="1:7" x14ac:dyDescent="0.2">
      <c r="A7780">
        <v>447472</v>
      </c>
      <c r="B7780" t="s">
        <v>1678</v>
      </c>
      <c r="C7780" t="s">
        <v>316</v>
      </c>
      <c r="D7780" t="s">
        <v>21</v>
      </c>
      <c r="E7780">
        <v>0.93</v>
      </c>
      <c r="F7780">
        <v>4.63</v>
      </c>
      <c r="G7780">
        <v>140</v>
      </c>
    </row>
    <row r="7781" spans="1:7" x14ac:dyDescent="0.2">
      <c r="A7781">
        <v>447473</v>
      </c>
      <c r="B7781" t="s">
        <v>1679</v>
      </c>
      <c r="C7781" t="s">
        <v>1062</v>
      </c>
      <c r="D7781" t="s">
        <v>38</v>
      </c>
      <c r="E7781">
        <v>0.78</v>
      </c>
      <c r="F7781">
        <v>3.92</v>
      </c>
      <c r="G7781">
        <v>265</v>
      </c>
    </row>
    <row r="7782" spans="1:7" x14ac:dyDescent="0.2">
      <c r="A7782">
        <v>447474</v>
      </c>
      <c r="B7782" t="s">
        <v>1680</v>
      </c>
      <c r="C7782" t="s">
        <v>83</v>
      </c>
      <c r="D7782" t="s">
        <v>21</v>
      </c>
      <c r="E7782">
        <v>1.08</v>
      </c>
      <c r="F7782">
        <v>5.42</v>
      </c>
      <c r="G7782">
        <v>74</v>
      </c>
    </row>
    <row r="7783" spans="1:7" x14ac:dyDescent="0.2">
      <c r="A7783">
        <v>447475</v>
      </c>
      <c r="B7783" t="s">
        <v>1681</v>
      </c>
      <c r="C7783" t="s">
        <v>1150</v>
      </c>
      <c r="D7783" t="s">
        <v>50</v>
      </c>
      <c r="E7783">
        <v>0.43</v>
      </c>
      <c r="F7783">
        <v>2.15</v>
      </c>
      <c r="G7783">
        <v>96</v>
      </c>
    </row>
    <row r="7784" spans="1:7" x14ac:dyDescent="0.2">
      <c r="A7784">
        <v>447476</v>
      </c>
      <c r="B7784" t="s">
        <v>1682</v>
      </c>
      <c r="C7784" t="s">
        <v>990</v>
      </c>
      <c r="D7784" t="s">
        <v>8</v>
      </c>
      <c r="E7784">
        <v>0.47</v>
      </c>
      <c r="F7784">
        <v>2.36</v>
      </c>
      <c r="G7784">
        <v>152</v>
      </c>
    </row>
    <row r="7785" spans="1:7" x14ac:dyDescent="0.2">
      <c r="A7785">
        <v>447477</v>
      </c>
      <c r="B7785" t="s">
        <v>1683</v>
      </c>
      <c r="C7785" t="s">
        <v>845</v>
      </c>
      <c r="D7785" t="s">
        <v>133</v>
      </c>
      <c r="E7785">
        <v>0.57999999999999996</v>
      </c>
      <c r="F7785">
        <v>2.91</v>
      </c>
      <c r="G7785">
        <v>273</v>
      </c>
    </row>
    <row r="7786" spans="1:7" x14ac:dyDescent="0.2">
      <c r="A7786">
        <v>447478</v>
      </c>
      <c r="B7786" t="s">
        <v>1684</v>
      </c>
      <c r="C7786" t="s">
        <v>44</v>
      </c>
      <c r="D7786" t="s">
        <v>17</v>
      </c>
      <c r="E7786">
        <v>0.45</v>
      </c>
      <c r="F7786">
        <v>2.2400000000000002</v>
      </c>
      <c r="G7786">
        <v>138</v>
      </c>
    </row>
    <row r="7787" spans="1:7" x14ac:dyDescent="0.2">
      <c r="A7787">
        <v>447479</v>
      </c>
      <c r="B7787" t="s">
        <v>1685</v>
      </c>
      <c r="C7787" t="s">
        <v>513</v>
      </c>
      <c r="D7787" t="s">
        <v>21</v>
      </c>
      <c r="E7787">
        <v>0.42</v>
      </c>
      <c r="F7787">
        <v>2.11</v>
      </c>
      <c r="G7787">
        <v>53</v>
      </c>
    </row>
    <row r="7788" spans="1:7" x14ac:dyDescent="0.2">
      <c r="A7788">
        <v>447480</v>
      </c>
      <c r="B7788" t="s">
        <v>1686</v>
      </c>
      <c r="C7788" t="s">
        <v>1201</v>
      </c>
      <c r="D7788" t="s">
        <v>14</v>
      </c>
      <c r="E7788">
        <v>0.34</v>
      </c>
      <c r="F7788">
        <v>1.69</v>
      </c>
      <c r="G7788">
        <v>364</v>
      </c>
    </row>
    <row r="7789" spans="1:7" x14ac:dyDescent="0.2">
      <c r="A7789">
        <v>447481</v>
      </c>
      <c r="B7789" t="s">
        <v>1687</v>
      </c>
      <c r="C7789" t="s">
        <v>793</v>
      </c>
      <c r="D7789" t="s">
        <v>50</v>
      </c>
      <c r="E7789">
        <v>0.41</v>
      </c>
      <c r="F7789">
        <v>2.06</v>
      </c>
      <c r="G7789">
        <v>56</v>
      </c>
    </row>
    <row r="7790" spans="1:7" x14ac:dyDescent="0.2">
      <c r="A7790">
        <v>447482</v>
      </c>
      <c r="B7790" t="s">
        <v>1688</v>
      </c>
      <c r="C7790" t="s">
        <v>472</v>
      </c>
      <c r="D7790" t="s">
        <v>21</v>
      </c>
      <c r="E7790">
        <v>0.52</v>
      </c>
      <c r="F7790">
        <v>2.6</v>
      </c>
      <c r="G7790">
        <v>246</v>
      </c>
    </row>
    <row r="7791" spans="1:7" x14ac:dyDescent="0.2">
      <c r="A7791">
        <v>447483</v>
      </c>
      <c r="B7791" t="s">
        <v>1689</v>
      </c>
      <c r="C7791" t="s">
        <v>780</v>
      </c>
      <c r="D7791" t="s">
        <v>21</v>
      </c>
      <c r="E7791">
        <v>0.56999999999999995</v>
      </c>
      <c r="F7791">
        <v>2.85</v>
      </c>
      <c r="G7791">
        <v>181</v>
      </c>
    </row>
    <row r="7792" spans="1:7" x14ac:dyDescent="0.2">
      <c r="A7792">
        <v>447484</v>
      </c>
      <c r="B7792" t="s">
        <v>1690</v>
      </c>
      <c r="C7792" t="s">
        <v>590</v>
      </c>
      <c r="D7792" t="s">
        <v>8</v>
      </c>
      <c r="E7792">
        <v>0.5</v>
      </c>
      <c r="F7792">
        <v>2.52</v>
      </c>
      <c r="G7792">
        <v>389</v>
      </c>
    </row>
    <row r="7793" spans="1:7" x14ac:dyDescent="0.2">
      <c r="A7793">
        <v>447485</v>
      </c>
      <c r="B7793" t="s">
        <v>1691</v>
      </c>
      <c r="C7793" t="s">
        <v>402</v>
      </c>
      <c r="D7793" t="s">
        <v>50</v>
      </c>
      <c r="E7793">
        <v>0.33</v>
      </c>
      <c r="F7793">
        <v>1.65</v>
      </c>
      <c r="G7793">
        <v>378</v>
      </c>
    </row>
    <row r="7794" spans="1:7" x14ac:dyDescent="0.2">
      <c r="A7794">
        <v>447486</v>
      </c>
      <c r="B7794" t="s">
        <v>1692</v>
      </c>
      <c r="C7794" t="s">
        <v>253</v>
      </c>
      <c r="D7794" t="s">
        <v>35</v>
      </c>
      <c r="E7794">
        <v>0.96</v>
      </c>
      <c r="F7794">
        <v>4.8</v>
      </c>
      <c r="G7794">
        <v>315</v>
      </c>
    </row>
    <row r="7795" spans="1:7" x14ac:dyDescent="0.2">
      <c r="A7795">
        <v>447487</v>
      </c>
      <c r="B7795" t="s">
        <v>1693</v>
      </c>
      <c r="C7795" t="s">
        <v>1218</v>
      </c>
      <c r="D7795" t="s">
        <v>8</v>
      </c>
      <c r="E7795">
        <v>0.39</v>
      </c>
      <c r="F7795">
        <v>1.94</v>
      </c>
      <c r="G7795">
        <v>363</v>
      </c>
    </row>
    <row r="7796" spans="1:7" x14ac:dyDescent="0.2">
      <c r="A7796">
        <v>447488</v>
      </c>
      <c r="B7796" t="s">
        <v>1694</v>
      </c>
      <c r="C7796" t="s">
        <v>918</v>
      </c>
      <c r="D7796" t="s">
        <v>42</v>
      </c>
      <c r="E7796">
        <v>0.56999999999999995</v>
      </c>
      <c r="F7796">
        <v>2.85</v>
      </c>
      <c r="G7796">
        <v>276</v>
      </c>
    </row>
    <row r="7797" spans="1:7" x14ac:dyDescent="0.2">
      <c r="A7797">
        <v>447489</v>
      </c>
      <c r="B7797" t="s">
        <v>1695</v>
      </c>
      <c r="C7797" t="s">
        <v>517</v>
      </c>
      <c r="D7797" t="s">
        <v>28</v>
      </c>
      <c r="E7797">
        <v>0.52</v>
      </c>
      <c r="F7797">
        <v>2.59</v>
      </c>
      <c r="G7797">
        <v>325</v>
      </c>
    </row>
    <row r="7798" spans="1:7" x14ac:dyDescent="0.2">
      <c r="A7798">
        <v>447490</v>
      </c>
      <c r="B7798" t="s">
        <v>1696</v>
      </c>
      <c r="C7798" t="s">
        <v>54</v>
      </c>
      <c r="D7798" t="s">
        <v>42</v>
      </c>
      <c r="E7798">
        <v>1.05</v>
      </c>
      <c r="F7798">
        <v>5.25</v>
      </c>
      <c r="G7798">
        <v>59</v>
      </c>
    </row>
    <row r="7799" spans="1:7" x14ac:dyDescent="0.2">
      <c r="A7799">
        <v>447491</v>
      </c>
      <c r="B7799" t="s">
        <v>1697</v>
      </c>
      <c r="C7799" t="s">
        <v>958</v>
      </c>
      <c r="D7799" t="s">
        <v>50</v>
      </c>
      <c r="E7799">
        <v>1.05</v>
      </c>
      <c r="F7799">
        <v>5.27</v>
      </c>
      <c r="G7799">
        <v>226</v>
      </c>
    </row>
    <row r="7800" spans="1:7" x14ac:dyDescent="0.2">
      <c r="A7800">
        <v>447492</v>
      </c>
      <c r="B7800" t="s">
        <v>1698</v>
      </c>
      <c r="C7800" t="s">
        <v>766</v>
      </c>
      <c r="D7800" t="s">
        <v>17</v>
      </c>
      <c r="E7800">
        <v>1</v>
      </c>
      <c r="F7800">
        <v>5</v>
      </c>
      <c r="G7800">
        <v>284</v>
      </c>
    </row>
    <row r="7801" spans="1:7" x14ac:dyDescent="0.2">
      <c r="A7801">
        <v>447493</v>
      </c>
      <c r="B7801" t="s">
        <v>1699</v>
      </c>
      <c r="C7801" t="s">
        <v>138</v>
      </c>
      <c r="D7801" t="s">
        <v>21</v>
      </c>
      <c r="E7801">
        <v>1.05</v>
      </c>
      <c r="F7801">
        <v>5.23</v>
      </c>
      <c r="G7801">
        <v>309</v>
      </c>
    </row>
    <row r="7802" spans="1:7" x14ac:dyDescent="0.2">
      <c r="A7802">
        <v>447494</v>
      </c>
      <c r="B7802" t="s">
        <v>1700</v>
      </c>
      <c r="C7802" t="s">
        <v>32</v>
      </c>
      <c r="D7802" t="s">
        <v>30</v>
      </c>
      <c r="E7802">
        <v>0.51</v>
      </c>
      <c r="F7802">
        <v>2.57</v>
      </c>
      <c r="G7802">
        <v>220</v>
      </c>
    </row>
    <row r="7803" spans="1:7" x14ac:dyDescent="0.2">
      <c r="A7803">
        <v>447495</v>
      </c>
      <c r="B7803" t="s">
        <v>1701</v>
      </c>
      <c r="C7803" t="s">
        <v>618</v>
      </c>
      <c r="D7803" t="s">
        <v>38</v>
      </c>
      <c r="E7803">
        <v>0.69</v>
      </c>
      <c r="F7803">
        <v>3.46</v>
      </c>
      <c r="G7803">
        <v>336</v>
      </c>
    </row>
    <row r="7804" spans="1:7" x14ac:dyDescent="0.2">
      <c r="A7804">
        <v>447496</v>
      </c>
      <c r="B7804" t="s">
        <v>1702</v>
      </c>
      <c r="C7804" t="s">
        <v>185</v>
      </c>
      <c r="D7804" t="s">
        <v>19</v>
      </c>
      <c r="E7804">
        <v>0.84</v>
      </c>
      <c r="F7804">
        <v>4.1900000000000004</v>
      </c>
      <c r="G7804">
        <v>290</v>
      </c>
    </row>
    <row r="7805" spans="1:7" x14ac:dyDescent="0.2">
      <c r="A7805">
        <v>447497</v>
      </c>
      <c r="B7805" t="s">
        <v>1703</v>
      </c>
      <c r="C7805" t="s">
        <v>1161</v>
      </c>
      <c r="D7805" t="s">
        <v>42</v>
      </c>
      <c r="E7805">
        <v>0.76</v>
      </c>
      <c r="F7805">
        <v>3.79</v>
      </c>
      <c r="G7805">
        <v>379</v>
      </c>
    </row>
    <row r="7806" spans="1:7" x14ac:dyDescent="0.2">
      <c r="A7806">
        <v>447498</v>
      </c>
      <c r="B7806" t="s">
        <v>1704</v>
      </c>
      <c r="C7806" t="s">
        <v>496</v>
      </c>
      <c r="D7806" t="s">
        <v>42</v>
      </c>
      <c r="E7806">
        <v>0.93</v>
      </c>
      <c r="F7806">
        <v>4.66</v>
      </c>
      <c r="G7806">
        <v>367</v>
      </c>
    </row>
    <row r="7807" spans="1:7" x14ac:dyDescent="0.2">
      <c r="A7807">
        <v>447499</v>
      </c>
      <c r="B7807" t="s">
        <v>1705</v>
      </c>
      <c r="C7807" t="s">
        <v>621</v>
      </c>
      <c r="D7807" t="s">
        <v>42</v>
      </c>
      <c r="E7807">
        <v>0.97</v>
      </c>
      <c r="F7807">
        <v>4.83</v>
      </c>
      <c r="G7807">
        <v>347</v>
      </c>
    </row>
    <row r="7808" spans="1:7" x14ac:dyDescent="0.2">
      <c r="A7808">
        <v>447500</v>
      </c>
      <c r="B7808" t="s">
        <v>1706</v>
      </c>
      <c r="C7808" t="s">
        <v>977</v>
      </c>
      <c r="D7808" t="s">
        <v>21</v>
      </c>
      <c r="E7808">
        <v>0.61</v>
      </c>
      <c r="F7808">
        <v>3.05</v>
      </c>
      <c r="G7808">
        <v>378</v>
      </c>
    </row>
    <row r="7809" spans="1:7" x14ac:dyDescent="0.2">
      <c r="A7809">
        <v>447501</v>
      </c>
      <c r="B7809" t="s">
        <v>1707</v>
      </c>
      <c r="C7809" t="s">
        <v>531</v>
      </c>
      <c r="D7809" t="s">
        <v>30</v>
      </c>
      <c r="E7809">
        <v>1.02</v>
      </c>
      <c r="F7809">
        <v>5.0999999999999996</v>
      </c>
      <c r="G7809">
        <v>284</v>
      </c>
    </row>
    <row r="7810" spans="1:7" x14ac:dyDescent="0.2">
      <c r="A7810">
        <v>447502</v>
      </c>
      <c r="B7810" t="s">
        <v>1708</v>
      </c>
      <c r="C7810" t="s">
        <v>821</v>
      </c>
      <c r="D7810" t="s">
        <v>21</v>
      </c>
      <c r="E7810">
        <v>0.46</v>
      </c>
      <c r="F7810">
        <v>2.29</v>
      </c>
      <c r="G7810">
        <v>193</v>
      </c>
    </row>
    <row r="7811" spans="1:7" x14ac:dyDescent="0.2">
      <c r="A7811">
        <v>447503</v>
      </c>
      <c r="B7811" t="s">
        <v>1709</v>
      </c>
      <c r="C7811" t="s">
        <v>331</v>
      </c>
      <c r="D7811" t="s">
        <v>50</v>
      </c>
      <c r="E7811">
        <v>1.01</v>
      </c>
      <c r="F7811">
        <v>5.0599999999999996</v>
      </c>
      <c r="G7811">
        <v>350</v>
      </c>
    </row>
    <row r="7812" spans="1:7" x14ac:dyDescent="0.2">
      <c r="A7812">
        <v>447504</v>
      </c>
      <c r="B7812" t="s">
        <v>1710</v>
      </c>
      <c r="C7812" t="s">
        <v>395</v>
      </c>
      <c r="D7812" t="s">
        <v>21</v>
      </c>
      <c r="E7812">
        <v>0.53</v>
      </c>
      <c r="F7812">
        <v>2.65</v>
      </c>
      <c r="G7812">
        <v>102</v>
      </c>
    </row>
    <row r="7813" spans="1:7" x14ac:dyDescent="0.2">
      <c r="A7813">
        <v>447505</v>
      </c>
      <c r="B7813" t="s">
        <v>1711</v>
      </c>
      <c r="C7813" t="s">
        <v>776</v>
      </c>
      <c r="D7813" t="s">
        <v>42</v>
      </c>
      <c r="E7813">
        <v>0.79</v>
      </c>
      <c r="F7813">
        <v>3.96</v>
      </c>
      <c r="G7813">
        <v>217</v>
      </c>
    </row>
    <row r="7814" spans="1:7" x14ac:dyDescent="0.2">
      <c r="A7814">
        <v>447506</v>
      </c>
      <c r="B7814" t="s">
        <v>1712</v>
      </c>
      <c r="C7814" t="s">
        <v>918</v>
      </c>
      <c r="D7814" t="s">
        <v>42</v>
      </c>
      <c r="E7814">
        <v>1.02</v>
      </c>
      <c r="F7814">
        <v>5.09</v>
      </c>
      <c r="G7814">
        <v>372</v>
      </c>
    </row>
    <row r="7815" spans="1:7" x14ac:dyDescent="0.2">
      <c r="A7815">
        <v>447507</v>
      </c>
      <c r="B7815" t="s">
        <v>1713</v>
      </c>
      <c r="C7815" t="s">
        <v>713</v>
      </c>
      <c r="D7815" t="s">
        <v>14</v>
      </c>
      <c r="E7815">
        <v>0.9</v>
      </c>
      <c r="F7815">
        <v>4.51</v>
      </c>
      <c r="G7815">
        <v>331</v>
      </c>
    </row>
    <row r="7816" spans="1:7" x14ac:dyDescent="0.2">
      <c r="A7816">
        <v>447508</v>
      </c>
      <c r="B7816" t="s">
        <v>1714</v>
      </c>
      <c r="C7816" t="s">
        <v>547</v>
      </c>
      <c r="D7816" t="s">
        <v>9</v>
      </c>
      <c r="E7816">
        <v>1.07</v>
      </c>
      <c r="F7816">
        <v>5.37</v>
      </c>
      <c r="G7816">
        <v>217</v>
      </c>
    </row>
    <row r="7817" spans="1:7" x14ac:dyDescent="0.2">
      <c r="A7817">
        <v>447509</v>
      </c>
      <c r="B7817" t="s">
        <v>1715</v>
      </c>
      <c r="C7817" t="s">
        <v>692</v>
      </c>
      <c r="D7817" t="s">
        <v>21</v>
      </c>
      <c r="E7817">
        <v>0.99</v>
      </c>
      <c r="F7817">
        <v>4.95</v>
      </c>
      <c r="G7817">
        <v>393</v>
      </c>
    </row>
    <row r="7818" spans="1:7" x14ac:dyDescent="0.2">
      <c r="A7818">
        <v>447510</v>
      </c>
      <c r="B7818" t="s">
        <v>1716</v>
      </c>
      <c r="C7818" t="s">
        <v>77</v>
      </c>
      <c r="D7818" t="s">
        <v>17</v>
      </c>
      <c r="E7818">
        <v>0.89</v>
      </c>
      <c r="F7818">
        <v>4.47</v>
      </c>
      <c r="G7818">
        <v>400</v>
      </c>
    </row>
    <row r="7819" spans="1:7" x14ac:dyDescent="0.2">
      <c r="A7819">
        <v>447511</v>
      </c>
      <c r="B7819" t="s">
        <v>1717</v>
      </c>
      <c r="C7819" t="s">
        <v>863</v>
      </c>
      <c r="D7819" t="s">
        <v>38</v>
      </c>
      <c r="E7819">
        <v>0.61</v>
      </c>
      <c r="F7819">
        <v>3.07</v>
      </c>
      <c r="G7819">
        <v>113</v>
      </c>
    </row>
    <row r="7820" spans="1:7" x14ac:dyDescent="0.2">
      <c r="A7820">
        <v>447512</v>
      </c>
      <c r="B7820" t="s">
        <v>1718</v>
      </c>
      <c r="C7820" t="s">
        <v>934</v>
      </c>
      <c r="D7820" t="s">
        <v>21</v>
      </c>
      <c r="E7820">
        <v>0.5</v>
      </c>
      <c r="F7820">
        <v>2.5</v>
      </c>
      <c r="G7820">
        <v>377</v>
      </c>
    </row>
    <row r="7821" spans="1:7" x14ac:dyDescent="0.2">
      <c r="A7821">
        <v>447513</v>
      </c>
      <c r="B7821" t="s">
        <v>1719</v>
      </c>
      <c r="C7821" t="s">
        <v>1035</v>
      </c>
      <c r="D7821" t="s">
        <v>9</v>
      </c>
      <c r="E7821">
        <v>0.7</v>
      </c>
      <c r="F7821">
        <v>3.51</v>
      </c>
      <c r="G7821">
        <v>125</v>
      </c>
    </row>
    <row r="7822" spans="1:7" x14ac:dyDescent="0.2">
      <c r="A7822">
        <v>447514</v>
      </c>
      <c r="B7822" t="s">
        <v>1720</v>
      </c>
      <c r="C7822" t="s">
        <v>993</v>
      </c>
      <c r="D7822" t="s">
        <v>12</v>
      </c>
      <c r="E7822">
        <v>1.01</v>
      </c>
      <c r="F7822">
        <v>5.03</v>
      </c>
      <c r="G7822">
        <v>240</v>
      </c>
    </row>
    <row r="7823" spans="1:7" x14ac:dyDescent="0.2">
      <c r="A7823">
        <v>447515</v>
      </c>
      <c r="B7823" t="s">
        <v>1721</v>
      </c>
      <c r="C7823" t="s">
        <v>48</v>
      </c>
      <c r="D7823" t="s">
        <v>38</v>
      </c>
      <c r="E7823">
        <v>0.46</v>
      </c>
      <c r="F7823">
        <v>2.29</v>
      </c>
      <c r="G7823">
        <v>138</v>
      </c>
    </row>
    <row r="7824" spans="1:7" x14ac:dyDescent="0.2">
      <c r="A7824">
        <v>447516</v>
      </c>
      <c r="B7824" t="s">
        <v>1722</v>
      </c>
      <c r="C7824" t="s">
        <v>1221</v>
      </c>
      <c r="D7824" t="s">
        <v>21</v>
      </c>
      <c r="E7824">
        <v>0.54</v>
      </c>
      <c r="F7824">
        <v>2.69</v>
      </c>
      <c r="G7824">
        <v>327</v>
      </c>
    </row>
    <row r="7825" spans="1:7" x14ac:dyDescent="0.2">
      <c r="A7825">
        <v>447517</v>
      </c>
      <c r="B7825" t="s">
        <v>1723</v>
      </c>
      <c r="C7825" t="s">
        <v>217</v>
      </c>
      <c r="D7825" t="s">
        <v>50</v>
      </c>
      <c r="E7825">
        <v>0.61</v>
      </c>
      <c r="F7825">
        <v>3.07</v>
      </c>
      <c r="G7825">
        <v>220</v>
      </c>
    </row>
    <row r="7826" spans="1:7" x14ac:dyDescent="0.2">
      <c r="A7826">
        <v>447518</v>
      </c>
      <c r="B7826" t="s">
        <v>1724</v>
      </c>
      <c r="C7826" t="s">
        <v>569</v>
      </c>
      <c r="D7826" t="s">
        <v>21</v>
      </c>
      <c r="E7826">
        <v>0.48</v>
      </c>
      <c r="F7826">
        <v>2.38</v>
      </c>
      <c r="G7826">
        <v>342</v>
      </c>
    </row>
    <row r="7827" spans="1:7" x14ac:dyDescent="0.2">
      <c r="A7827">
        <v>447519</v>
      </c>
      <c r="B7827" t="s">
        <v>1725</v>
      </c>
      <c r="C7827" t="s">
        <v>686</v>
      </c>
      <c r="D7827" t="s">
        <v>45</v>
      </c>
      <c r="E7827">
        <v>0.77</v>
      </c>
      <c r="F7827">
        <v>3.87</v>
      </c>
      <c r="G7827">
        <v>200</v>
      </c>
    </row>
    <row r="7828" spans="1:7" x14ac:dyDescent="0.2">
      <c r="A7828">
        <v>447520</v>
      </c>
      <c r="B7828" t="s">
        <v>1726</v>
      </c>
      <c r="C7828" t="s">
        <v>859</v>
      </c>
      <c r="D7828" t="s">
        <v>50</v>
      </c>
      <c r="E7828">
        <v>0.56999999999999995</v>
      </c>
      <c r="F7828">
        <v>2.84</v>
      </c>
      <c r="G7828">
        <v>245</v>
      </c>
    </row>
    <row r="7829" spans="1:7" x14ac:dyDescent="0.2">
      <c r="A7829">
        <v>447521</v>
      </c>
      <c r="B7829" t="s">
        <v>1727</v>
      </c>
      <c r="C7829" t="s">
        <v>579</v>
      </c>
      <c r="D7829" t="s">
        <v>133</v>
      </c>
      <c r="E7829">
        <v>0.74</v>
      </c>
      <c r="F7829">
        <v>3.68</v>
      </c>
      <c r="G7829">
        <v>180</v>
      </c>
    </row>
    <row r="7830" spans="1:7" x14ac:dyDescent="0.2">
      <c r="A7830">
        <v>447522</v>
      </c>
      <c r="B7830" t="s">
        <v>1728</v>
      </c>
      <c r="C7830" t="s">
        <v>1113</v>
      </c>
      <c r="D7830" t="s">
        <v>50</v>
      </c>
      <c r="E7830">
        <v>0.66</v>
      </c>
      <c r="F7830">
        <v>3.28</v>
      </c>
      <c r="G7830">
        <v>248</v>
      </c>
    </row>
    <row r="7831" spans="1:7" x14ac:dyDescent="0.2">
      <c r="A7831">
        <v>447523</v>
      </c>
      <c r="B7831" t="s">
        <v>1729</v>
      </c>
      <c r="C7831" t="s">
        <v>670</v>
      </c>
      <c r="D7831" t="s">
        <v>50</v>
      </c>
      <c r="E7831">
        <v>0.68</v>
      </c>
      <c r="F7831">
        <v>3.4</v>
      </c>
      <c r="G7831">
        <v>358</v>
      </c>
    </row>
    <row r="7832" spans="1:7" x14ac:dyDescent="0.2">
      <c r="A7832">
        <v>447524</v>
      </c>
      <c r="B7832" t="s">
        <v>1730</v>
      </c>
      <c r="C7832" t="s">
        <v>774</v>
      </c>
      <c r="D7832" t="s">
        <v>17</v>
      </c>
      <c r="E7832">
        <v>1.06</v>
      </c>
      <c r="F7832">
        <v>5.31</v>
      </c>
      <c r="G7832">
        <v>187</v>
      </c>
    </row>
    <row r="7833" spans="1:7" x14ac:dyDescent="0.2">
      <c r="A7833">
        <v>447525</v>
      </c>
      <c r="B7833" t="s">
        <v>1731</v>
      </c>
      <c r="C7833" t="s">
        <v>565</v>
      </c>
      <c r="D7833" t="s">
        <v>17</v>
      </c>
      <c r="E7833">
        <v>1.02</v>
      </c>
      <c r="F7833">
        <v>5.09</v>
      </c>
      <c r="G7833">
        <v>113</v>
      </c>
    </row>
    <row r="7834" spans="1:7" x14ac:dyDescent="0.2">
      <c r="A7834">
        <v>447526</v>
      </c>
      <c r="B7834" t="s">
        <v>1732</v>
      </c>
      <c r="C7834" t="s">
        <v>1105</v>
      </c>
      <c r="D7834" t="s">
        <v>38</v>
      </c>
      <c r="E7834">
        <v>0.48</v>
      </c>
      <c r="F7834">
        <v>2.42</v>
      </c>
      <c r="G7834">
        <v>308</v>
      </c>
    </row>
    <row r="7835" spans="1:7" x14ac:dyDescent="0.2">
      <c r="A7835">
        <v>447527</v>
      </c>
      <c r="B7835" t="s">
        <v>1733</v>
      </c>
      <c r="C7835" t="s">
        <v>1185</v>
      </c>
      <c r="D7835" t="s">
        <v>45</v>
      </c>
      <c r="E7835">
        <v>0.85</v>
      </c>
      <c r="F7835">
        <v>4.2699999999999996</v>
      </c>
      <c r="G7835">
        <v>288</v>
      </c>
    </row>
    <row r="7836" spans="1:7" x14ac:dyDescent="0.2">
      <c r="A7836">
        <v>447528</v>
      </c>
      <c r="B7836" t="s">
        <v>1734</v>
      </c>
      <c r="C7836" t="s">
        <v>495</v>
      </c>
      <c r="D7836" t="s">
        <v>28</v>
      </c>
      <c r="E7836">
        <v>1.08</v>
      </c>
      <c r="F7836">
        <v>5.42</v>
      </c>
      <c r="G7836">
        <v>299</v>
      </c>
    </row>
    <row r="7837" spans="1:7" x14ac:dyDescent="0.2">
      <c r="A7837">
        <v>447529</v>
      </c>
      <c r="B7837" t="s">
        <v>1735</v>
      </c>
      <c r="C7837" t="s">
        <v>256</v>
      </c>
      <c r="D7837" t="s">
        <v>17</v>
      </c>
      <c r="E7837">
        <v>1.1000000000000001</v>
      </c>
      <c r="F7837">
        <v>5.48</v>
      </c>
      <c r="G7837">
        <v>247</v>
      </c>
    </row>
    <row r="7838" spans="1:7" x14ac:dyDescent="0.2">
      <c r="A7838">
        <v>447530</v>
      </c>
      <c r="B7838" t="s">
        <v>1736</v>
      </c>
      <c r="C7838" t="s">
        <v>1098</v>
      </c>
      <c r="D7838" t="s">
        <v>17</v>
      </c>
      <c r="E7838">
        <v>0.45</v>
      </c>
      <c r="F7838">
        <v>2.2599999999999998</v>
      </c>
      <c r="G7838">
        <v>221</v>
      </c>
    </row>
    <row r="7839" spans="1:7" x14ac:dyDescent="0.2">
      <c r="A7839">
        <v>447531</v>
      </c>
      <c r="B7839" t="s">
        <v>1737</v>
      </c>
      <c r="C7839" t="s">
        <v>572</v>
      </c>
      <c r="D7839" t="s">
        <v>14</v>
      </c>
      <c r="E7839">
        <v>0.71</v>
      </c>
      <c r="F7839">
        <v>3.54</v>
      </c>
      <c r="G7839">
        <v>377</v>
      </c>
    </row>
    <row r="7840" spans="1:7" x14ac:dyDescent="0.2">
      <c r="A7840">
        <v>447532</v>
      </c>
      <c r="B7840" t="s">
        <v>1738</v>
      </c>
      <c r="C7840" t="s">
        <v>364</v>
      </c>
      <c r="D7840" t="s">
        <v>17</v>
      </c>
      <c r="E7840">
        <v>0.97</v>
      </c>
      <c r="F7840">
        <v>4.8600000000000003</v>
      </c>
      <c r="G7840">
        <v>195</v>
      </c>
    </row>
    <row r="7841" spans="1:7" x14ac:dyDescent="0.2">
      <c r="A7841">
        <v>447533</v>
      </c>
      <c r="B7841" t="s">
        <v>1739</v>
      </c>
      <c r="C7841" t="s">
        <v>238</v>
      </c>
      <c r="D7841" t="s">
        <v>12</v>
      </c>
      <c r="E7841">
        <v>0.5</v>
      </c>
      <c r="F7841">
        <v>2.5</v>
      </c>
      <c r="G7841">
        <v>218</v>
      </c>
    </row>
    <row r="7842" spans="1:7" x14ac:dyDescent="0.2">
      <c r="A7842">
        <v>447534</v>
      </c>
      <c r="B7842" t="s">
        <v>1740</v>
      </c>
      <c r="C7842" t="s">
        <v>662</v>
      </c>
      <c r="D7842" t="s">
        <v>14</v>
      </c>
      <c r="E7842">
        <v>0.9</v>
      </c>
      <c r="F7842">
        <v>4.5199999999999996</v>
      </c>
      <c r="G7842">
        <v>180</v>
      </c>
    </row>
    <row r="7843" spans="1:7" x14ac:dyDescent="0.2">
      <c r="A7843">
        <v>447535</v>
      </c>
      <c r="B7843" t="s">
        <v>1741</v>
      </c>
      <c r="C7843" t="s">
        <v>774</v>
      </c>
      <c r="D7843" t="s">
        <v>17</v>
      </c>
      <c r="E7843">
        <v>0.88</v>
      </c>
      <c r="F7843">
        <v>4.42</v>
      </c>
      <c r="G7843">
        <v>72</v>
      </c>
    </row>
    <row r="7844" spans="1:7" x14ac:dyDescent="0.2">
      <c r="A7844">
        <v>447536</v>
      </c>
      <c r="B7844" t="s">
        <v>1742</v>
      </c>
      <c r="C7844" t="s">
        <v>460</v>
      </c>
      <c r="D7844" t="s">
        <v>12</v>
      </c>
      <c r="E7844">
        <v>1</v>
      </c>
      <c r="F7844">
        <v>5.0199999999999996</v>
      </c>
      <c r="G7844">
        <v>156</v>
      </c>
    </row>
    <row r="7845" spans="1:7" x14ac:dyDescent="0.2">
      <c r="A7845">
        <v>447537</v>
      </c>
      <c r="B7845" t="s">
        <v>1743</v>
      </c>
      <c r="C7845" t="s">
        <v>845</v>
      </c>
      <c r="D7845" t="s">
        <v>133</v>
      </c>
      <c r="E7845">
        <v>0.79</v>
      </c>
      <c r="F7845">
        <v>3.96</v>
      </c>
      <c r="G7845">
        <v>218</v>
      </c>
    </row>
    <row r="7846" spans="1:7" x14ac:dyDescent="0.2">
      <c r="A7846">
        <v>447538</v>
      </c>
      <c r="B7846" t="s">
        <v>1744</v>
      </c>
      <c r="C7846" t="s">
        <v>282</v>
      </c>
      <c r="D7846" t="s">
        <v>9</v>
      </c>
      <c r="E7846">
        <v>0.68</v>
      </c>
      <c r="F7846">
        <v>3.39</v>
      </c>
      <c r="G7846">
        <v>141</v>
      </c>
    </row>
    <row r="7847" spans="1:7" x14ac:dyDescent="0.2">
      <c r="A7847">
        <v>447539</v>
      </c>
      <c r="B7847" t="s">
        <v>1745</v>
      </c>
      <c r="C7847" t="s">
        <v>595</v>
      </c>
      <c r="D7847" t="s">
        <v>28</v>
      </c>
      <c r="E7847">
        <v>0.71</v>
      </c>
      <c r="F7847">
        <v>3.53</v>
      </c>
      <c r="G7847">
        <v>323</v>
      </c>
    </row>
    <row r="7848" spans="1:7" x14ac:dyDescent="0.2">
      <c r="A7848">
        <v>447540</v>
      </c>
      <c r="B7848" t="s">
        <v>1746</v>
      </c>
      <c r="C7848" t="s">
        <v>1029</v>
      </c>
      <c r="D7848" t="s">
        <v>21</v>
      </c>
      <c r="E7848">
        <v>0.5</v>
      </c>
      <c r="F7848">
        <v>2.4900000000000002</v>
      </c>
      <c r="G7848">
        <v>106</v>
      </c>
    </row>
    <row r="7849" spans="1:7" x14ac:dyDescent="0.2">
      <c r="A7849">
        <v>447541</v>
      </c>
      <c r="B7849" t="s">
        <v>1747</v>
      </c>
      <c r="C7849" t="s">
        <v>101</v>
      </c>
      <c r="D7849" t="s">
        <v>14</v>
      </c>
      <c r="E7849">
        <v>0.48</v>
      </c>
      <c r="F7849">
        <v>2.41</v>
      </c>
      <c r="G7849">
        <v>299</v>
      </c>
    </row>
    <row r="7850" spans="1:7" x14ac:dyDescent="0.2">
      <c r="A7850">
        <v>447542</v>
      </c>
      <c r="B7850" t="s">
        <v>1748</v>
      </c>
      <c r="C7850" t="s">
        <v>1071</v>
      </c>
      <c r="D7850" t="s">
        <v>50</v>
      </c>
      <c r="E7850">
        <v>1.07</v>
      </c>
      <c r="F7850">
        <v>5.33</v>
      </c>
      <c r="G7850">
        <v>268</v>
      </c>
    </row>
    <row r="7851" spans="1:7" x14ac:dyDescent="0.2">
      <c r="A7851">
        <v>447543</v>
      </c>
      <c r="B7851" t="s">
        <v>1749</v>
      </c>
      <c r="C7851" t="s">
        <v>317</v>
      </c>
      <c r="D7851" t="s">
        <v>12</v>
      </c>
      <c r="E7851">
        <v>0.53</v>
      </c>
      <c r="F7851">
        <v>2.66</v>
      </c>
      <c r="G7851">
        <v>184</v>
      </c>
    </row>
    <row r="7852" spans="1:7" x14ac:dyDescent="0.2">
      <c r="A7852">
        <v>447544</v>
      </c>
      <c r="B7852" t="s">
        <v>1750</v>
      </c>
      <c r="C7852" t="s">
        <v>480</v>
      </c>
      <c r="D7852" t="s">
        <v>28</v>
      </c>
      <c r="E7852">
        <v>0.69</v>
      </c>
      <c r="F7852">
        <v>3.47</v>
      </c>
      <c r="G7852">
        <v>361</v>
      </c>
    </row>
    <row r="7853" spans="1:7" x14ac:dyDescent="0.2">
      <c r="A7853">
        <v>447545</v>
      </c>
      <c r="B7853" t="s">
        <v>1751</v>
      </c>
      <c r="C7853" t="s">
        <v>336</v>
      </c>
      <c r="D7853" t="s">
        <v>12</v>
      </c>
      <c r="E7853">
        <v>0.4</v>
      </c>
      <c r="F7853">
        <v>2.02</v>
      </c>
      <c r="G7853">
        <v>249</v>
      </c>
    </row>
    <row r="7854" spans="1:7" x14ac:dyDescent="0.2">
      <c r="A7854">
        <v>447546</v>
      </c>
      <c r="B7854" t="s">
        <v>1752</v>
      </c>
      <c r="C7854" t="s">
        <v>459</v>
      </c>
      <c r="D7854" t="s">
        <v>8</v>
      </c>
      <c r="E7854">
        <v>0.36</v>
      </c>
      <c r="F7854">
        <v>1.82</v>
      </c>
      <c r="G7854">
        <v>73</v>
      </c>
    </row>
    <row r="7855" spans="1:7" x14ac:dyDescent="0.2">
      <c r="A7855">
        <v>447547</v>
      </c>
      <c r="B7855" t="s">
        <v>1753</v>
      </c>
      <c r="C7855" t="s">
        <v>1075</v>
      </c>
      <c r="D7855" t="s">
        <v>14</v>
      </c>
      <c r="E7855">
        <v>0.39</v>
      </c>
      <c r="F7855">
        <v>1.95</v>
      </c>
      <c r="G7855">
        <v>338</v>
      </c>
    </row>
    <row r="7856" spans="1:7" x14ac:dyDescent="0.2">
      <c r="A7856">
        <v>447548</v>
      </c>
      <c r="B7856" t="s">
        <v>1754</v>
      </c>
      <c r="C7856" t="s">
        <v>784</v>
      </c>
      <c r="D7856" t="s">
        <v>133</v>
      </c>
      <c r="E7856">
        <v>0.51</v>
      </c>
      <c r="F7856">
        <v>2.54</v>
      </c>
      <c r="G7856">
        <v>206</v>
      </c>
    </row>
    <row r="7857" spans="1:7" x14ac:dyDescent="0.2">
      <c r="A7857">
        <v>447549</v>
      </c>
      <c r="B7857" t="s">
        <v>1755</v>
      </c>
      <c r="C7857" t="s">
        <v>1090</v>
      </c>
      <c r="D7857" t="s">
        <v>21</v>
      </c>
      <c r="E7857">
        <v>0.34</v>
      </c>
      <c r="F7857">
        <v>1.7</v>
      </c>
      <c r="G7857">
        <v>76</v>
      </c>
    </row>
    <row r="7858" spans="1:7" x14ac:dyDescent="0.2">
      <c r="A7858">
        <v>447550</v>
      </c>
      <c r="B7858" t="s">
        <v>1756</v>
      </c>
      <c r="C7858" t="s">
        <v>173</v>
      </c>
      <c r="D7858" t="s">
        <v>50</v>
      </c>
      <c r="E7858">
        <v>1</v>
      </c>
      <c r="F7858">
        <v>4.9800000000000004</v>
      </c>
      <c r="G7858">
        <v>160</v>
      </c>
    </row>
    <row r="7859" spans="1:7" x14ac:dyDescent="0.2">
      <c r="A7859">
        <v>447551</v>
      </c>
      <c r="B7859" t="s">
        <v>1757</v>
      </c>
      <c r="C7859" t="s">
        <v>458</v>
      </c>
      <c r="D7859" t="s">
        <v>30</v>
      </c>
      <c r="E7859">
        <v>0.31</v>
      </c>
      <c r="F7859">
        <v>1.56</v>
      </c>
      <c r="G7859">
        <v>57</v>
      </c>
    </row>
    <row r="7860" spans="1:7" x14ac:dyDescent="0.2">
      <c r="A7860">
        <v>447552</v>
      </c>
      <c r="B7860" t="s">
        <v>1758</v>
      </c>
      <c r="C7860" t="s">
        <v>286</v>
      </c>
      <c r="D7860" t="s">
        <v>21</v>
      </c>
      <c r="E7860">
        <v>0.59</v>
      </c>
      <c r="F7860">
        <v>2.96</v>
      </c>
      <c r="G7860">
        <v>107</v>
      </c>
    </row>
    <row r="7861" spans="1:7" x14ac:dyDescent="0.2">
      <c r="A7861">
        <v>447553</v>
      </c>
      <c r="B7861" t="s">
        <v>1759</v>
      </c>
      <c r="C7861" t="s">
        <v>507</v>
      </c>
      <c r="D7861" t="s">
        <v>14</v>
      </c>
      <c r="E7861">
        <v>0.65</v>
      </c>
      <c r="F7861">
        <v>3.27</v>
      </c>
      <c r="G7861">
        <v>373</v>
      </c>
    </row>
    <row r="7862" spans="1:7" x14ac:dyDescent="0.2">
      <c r="A7862">
        <v>447554</v>
      </c>
      <c r="B7862" t="s">
        <v>1760</v>
      </c>
      <c r="C7862" t="s">
        <v>318</v>
      </c>
      <c r="D7862" t="s">
        <v>42</v>
      </c>
      <c r="E7862">
        <v>0.39</v>
      </c>
      <c r="F7862">
        <v>1.97</v>
      </c>
      <c r="G7862">
        <v>101</v>
      </c>
    </row>
    <row r="7863" spans="1:7" x14ac:dyDescent="0.2">
      <c r="A7863">
        <v>447555</v>
      </c>
      <c r="B7863" t="s">
        <v>1761</v>
      </c>
      <c r="C7863" t="s">
        <v>641</v>
      </c>
      <c r="D7863" t="s">
        <v>8</v>
      </c>
      <c r="E7863">
        <v>0.49</v>
      </c>
      <c r="F7863">
        <v>2.4700000000000002</v>
      </c>
      <c r="G7863">
        <v>382</v>
      </c>
    </row>
    <row r="7864" spans="1:7" x14ac:dyDescent="0.2">
      <c r="A7864">
        <v>447556</v>
      </c>
      <c r="B7864" t="s">
        <v>1762</v>
      </c>
      <c r="C7864" t="s">
        <v>347</v>
      </c>
      <c r="D7864" t="s">
        <v>21</v>
      </c>
      <c r="E7864">
        <v>1.04</v>
      </c>
      <c r="F7864">
        <v>5.22</v>
      </c>
      <c r="G7864">
        <v>79</v>
      </c>
    </row>
    <row r="7865" spans="1:7" x14ac:dyDescent="0.2">
      <c r="A7865">
        <v>447557</v>
      </c>
      <c r="B7865" t="s">
        <v>1763</v>
      </c>
      <c r="C7865" t="s">
        <v>283</v>
      </c>
      <c r="D7865" t="s">
        <v>42</v>
      </c>
      <c r="E7865">
        <v>0.99</v>
      </c>
      <c r="F7865">
        <v>4.96</v>
      </c>
      <c r="G7865">
        <v>98</v>
      </c>
    </row>
    <row r="7866" spans="1:7" x14ac:dyDescent="0.2">
      <c r="A7866">
        <v>447558</v>
      </c>
      <c r="B7866" t="s">
        <v>1764</v>
      </c>
      <c r="C7866" t="s">
        <v>554</v>
      </c>
      <c r="D7866" t="s">
        <v>30</v>
      </c>
      <c r="E7866">
        <v>0.7</v>
      </c>
      <c r="F7866">
        <v>3.51</v>
      </c>
      <c r="G7866">
        <v>359</v>
      </c>
    </row>
    <row r="7867" spans="1:7" x14ac:dyDescent="0.2">
      <c r="A7867">
        <v>447559</v>
      </c>
      <c r="B7867" t="s">
        <v>1765</v>
      </c>
      <c r="C7867" t="s">
        <v>466</v>
      </c>
      <c r="D7867" t="s">
        <v>9</v>
      </c>
      <c r="E7867">
        <v>0.52</v>
      </c>
      <c r="F7867">
        <v>2.59</v>
      </c>
      <c r="G7867">
        <v>229</v>
      </c>
    </row>
    <row r="7868" spans="1:7" x14ac:dyDescent="0.2">
      <c r="A7868">
        <v>447560</v>
      </c>
      <c r="B7868" t="s">
        <v>1766</v>
      </c>
      <c r="C7868" t="s">
        <v>1152</v>
      </c>
      <c r="D7868" t="s">
        <v>9</v>
      </c>
      <c r="E7868">
        <v>0.33</v>
      </c>
      <c r="F7868">
        <v>1.66</v>
      </c>
      <c r="G7868">
        <v>280</v>
      </c>
    </row>
    <row r="7869" spans="1:7" x14ac:dyDescent="0.2">
      <c r="A7869">
        <v>447561</v>
      </c>
      <c r="B7869" t="s">
        <v>1767</v>
      </c>
      <c r="C7869" t="s">
        <v>588</v>
      </c>
      <c r="D7869" t="s">
        <v>50</v>
      </c>
      <c r="E7869">
        <v>0.49</v>
      </c>
      <c r="F7869">
        <v>2.44</v>
      </c>
      <c r="G7869">
        <v>135</v>
      </c>
    </row>
    <row r="7870" spans="1:7" x14ac:dyDescent="0.2">
      <c r="A7870">
        <v>447562</v>
      </c>
      <c r="B7870" t="s">
        <v>1768</v>
      </c>
      <c r="C7870" t="s">
        <v>948</v>
      </c>
      <c r="D7870" t="s">
        <v>133</v>
      </c>
      <c r="E7870">
        <v>1.01</v>
      </c>
      <c r="F7870">
        <v>5.04</v>
      </c>
      <c r="G7870">
        <v>296</v>
      </c>
    </row>
    <row r="7871" spans="1:7" x14ac:dyDescent="0.2">
      <c r="A7871">
        <v>447563</v>
      </c>
      <c r="B7871" t="s">
        <v>1769</v>
      </c>
      <c r="C7871" t="s">
        <v>817</v>
      </c>
      <c r="D7871" t="s">
        <v>35</v>
      </c>
      <c r="E7871">
        <v>0.97</v>
      </c>
      <c r="F7871">
        <v>4.8600000000000003</v>
      </c>
      <c r="G7871">
        <v>70</v>
      </c>
    </row>
    <row r="7872" spans="1:7" x14ac:dyDescent="0.2">
      <c r="A7872">
        <v>447564</v>
      </c>
      <c r="B7872" t="s">
        <v>1770</v>
      </c>
      <c r="C7872" t="s">
        <v>153</v>
      </c>
      <c r="D7872" t="s">
        <v>14</v>
      </c>
      <c r="E7872">
        <v>0.52</v>
      </c>
      <c r="F7872">
        <v>2.59</v>
      </c>
      <c r="G7872">
        <v>109</v>
      </c>
    </row>
    <row r="7873" spans="1:7" x14ac:dyDescent="0.2">
      <c r="A7873">
        <v>447565</v>
      </c>
      <c r="B7873" t="s">
        <v>1771</v>
      </c>
      <c r="C7873" t="s">
        <v>1182</v>
      </c>
      <c r="D7873" t="s">
        <v>35</v>
      </c>
      <c r="E7873">
        <v>0.47</v>
      </c>
      <c r="F7873">
        <v>2.37</v>
      </c>
      <c r="G7873">
        <v>197</v>
      </c>
    </row>
    <row r="7874" spans="1:7" x14ac:dyDescent="0.2">
      <c r="A7874">
        <v>447566</v>
      </c>
      <c r="B7874" t="s">
        <v>1772</v>
      </c>
      <c r="C7874" t="s">
        <v>61</v>
      </c>
      <c r="D7874" t="s">
        <v>17</v>
      </c>
      <c r="E7874">
        <v>0.83</v>
      </c>
      <c r="F7874">
        <v>4.17</v>
      </c>
      <c r="G7874">
        <v>227</v>
      </c>
    </row>
    <row r="7875" spans="1:7" x14ac:dyDescent="0.2">
      <c r="A7875">
        <v>447567</v>
      </c>
      <c r="B7875" t="s">
        <v>1773</v>
      </c>
      <c r="C7875" t="s">
        <v>1066</v>
      </c>
      <c r="D7875" t="s">
        <v>133</v>
      </c>
      <c r="E7875">
        <v>0.77</v>
      </c>
      <c r="F7875">
        <v>3.87</v>
      </c>
      <c r="G7875">
        <v>81</v>
      </c>
    </row>
    <row r="7876" spans="1:7" x14ac:dyDescent="0.2">
      <c r="A7876">
        <v>447568</v>
      </c>
      <c r="B7876" t="s">
        <v>1774</v>
      </c>
      <c r="C7876" t="s">
        <v>122</v>
      </c>
      <c r="D7876" t="s">
        <v>17</v>
      </c>
      <c r="E7876">
        <v>0.56000000000000005</v>
      </c>
      <c r="F7876">
        <v>2.81</v>
      </c>
      <c r="G7876">
        <v>127</v>
      </c>
    </row>
    <row r="7877" spans="1:7" x14ac:dyDescent="0.2">
      <c r="A7877">
        <v>447569</v>
      </c>
      <c r="B7877" t="s">
        <v>1775</v>
      </c>
      <c r="C7877" t="s">
        <v>148</v>
      </c>
      <c r="D7877" t="s">
        <v>8</v>
      </c>
      <c r="E7877">
        <v>0.53</v>
      </c>
      <c r="F7877">
        <v>2.65</v>
      </c>
      <c r="G7877">
        <v>246</v>
      </c>
    </row>
    <row r="7878" spans="1:7" x14ac:dyDescent="0.2">
      <c r="A7878">
        <v>447570</v>
      </c>
      <c r="B7878" t="s">
        <v>1776</v>
      </c>
      <c r="C7878" t="s">
        <v>238</v>
      </c>
      <c r="D7878" t="s">
        <v>12</v>
      </c>
      <c r="E7878">
        <v>0.9</v>
      </c>
      <c r="F7878">
        <v>4.4800000000000004</v>
      </c>
      <c r="G7878">
        <v>281</v>
      </c>
    </row>
    <row r="7879" spans="1:7" x14ac:dyDescent="0.2">
      <c r="A7879">
        <v>447571</v>
      </c>
      <c r="B7879" t="s">
        <v>1777</v>
      </c>
      <c r="C7879" t="s">
        <v>787</v>
      </c>
      <c r="D7879" t="s">
        <v>50</v>
      </c>
      <c r="E7879">
        <v>0.95</v>
      </c>
      <c r="F7879">
        <v>4.75</v>
      </c>
      <c r="G7879">
        <v>112</v>
      </c>
    </row>
    <row r="7880" spans="1:7" x14ac:dyDescent="0.2">
      <c r="A7880">
        <v>447572</v>
      </c>
      <c r="B7880" t="s">
        <v>1778</v>
      </c>
      <c r="C7880" t="s">
        <v>817</v>
      </c>
      <c r="D7880" t="s">
        <v>35</v>
      </c>
      <c r="E7880">
        <v>0.88</v>
      </c>
      <c r="F7880">
        <v>4.42</v>
      </c>
      <c r="G7880">
        <v>189</v>
      </c>
    </row>
    <row r="7881" spans="1:7" x14ac:dyDescent="0.2">
      <c r="A7881">
        <v>447573</v>
      </c>
      <c r="B7881" t="s">
        <v>1779</v>
      </c>
      <c r="C7881" t="s">
        <v>184</v>
      </c>
      <c r="D7881" t="s">
        <v>17</v>
      </c>
      <c r="E7881">
        <v>0.31</v>
      </c>
      <c r="F7881">
        <v>1.56</v>
      </c>
      <c r="G7881">
        <v>96</v>
      </c>
    </row>
    <row r="7882" spans="1:7" x14ac:dyDescent="0.2">
      <c r="A7882">
        <v>447574</v>
      </c>
      <c r="B7882" t="s">
        <v>1780</v>
      </c>
      <c r="C7882" t="s">
        <v>802</v>
      </c>
      <c r="D7882" t="s">
        <v>50</v>
      </c>
      <c r="E7882">
        <v>0.65</v>
      </c>
      <c r="F7882">
        <v>3.25</v>
      </c>
      <c r="G7882">
        <v>252</v>
      </c>
    </row>
    <row r="7883" spans="1:7" x14ac:dyDescent="0.2">
      <c r="A7883">
        <v>447575</v>
      </c>
      <c r="B7883" t="s">
        <v>1781</v>
      </c>
      <c r="C7883" t="s">
        <v>134</v>
      </c>
      <c r="D7883" t="s">
        <v>17</v>
      </c>
      <c r="E7883">
        <v>0.59</v>
      </c>
      <c r="F7883">
        <v>2.97</v>
      </c>
      <c r="G7883">
        <v>364</v>
      </c>
    </row>
    <row r="7884" spans="1:7" x14ac:dyDescent="0.2">
      <c r="A7884">
        <v>447576</v>
      </c>
      <c r="B7884" t="s">
        <v>1782</v>
      </c>
      <c r="C7884" t="s">
        <v>134</v>
      </c>
      <c r="D7884" t="s">
        <v>17</v>
      </c>
      <c r="E7884">
        <v>0.82</v>
      </c>
      <c r="F7884">
        <v>4.1100000000000003</v>
      </c>
      <c r="G7884">
        <v>186</v>
      </c>
    </row>
    <row r="7885" spans="1:7" x14ac:dyDescent="0.2">
      <c r="A7885">
        <v>447577</v>
      </c>
      <c r="B7885" t="s">
        <v>1783</v>
      </c>
      <c r="C7885" t="s">
        <v>1007</v>
      </c>
      <c r="D7885" t="s">
        <v>12</v>
      </c>
      <c r="E7885">
        <v>0.89</v>
      </c>
      <c r="F7885">
        <v>4.43</v>
      </c>
      <c r="G7885">
        <v>253</v>
      </c>
    </row>
    <row r="7886" spans="1:7" x14ac:dyDescent="0.2">
      <c r="A7886">
        <v>447578</v>
      </c>
      <c r="B7886" t="s">
        <v>1784</v>
      </c>
      <c r="C7886" t="s">
        <v>1121</v>
      </c>
      <c r="D7886" t="s">
        <v>8</v>
      </c>
      <c r="E7886">
        <v>0.86</v>
      </c>
      <c r="F7886">
        <v>4.32</v>
      </c>
      <c r="G7886">
        <v>344</v>
      </c>
    </row>
    <row r="7887" spans="1:7" x14ac:dyDescent="0.2">
      <c r="A7887">
        <v>447579</v>
      </c>
      <c r="B7887" t="s">
        <v>1785</v>
      </c>
      <c r="C7887" t="s">
        <v>974</v>
      </c>
      <c r="D7887" t="s">
        <v>9</v>
      </c>
      <c r="E7887">
        <v>0.74</v>
      </c>
      <c r="F7887">
        <v>3.69</v>
      </c>
      <c r="G7887">
        <v>92</v>
      </c>
    </row>
    <row r="7888" spans="1:7" x14ac:dyDescent="0.2">
      <c r="A7888">
        <v>447580</v>
      </c>
      <c r="B7888" t="s">
        <v>1786</v>
      </c>
      <c r="C7888" t="s">
        <v>878</v>
      </c>
      <c r="D7888" t="s">
        <v>8</v>
      </c>
      <c r="E7888">
        <v>0.75</v>
      </c>
      <c r="F7888">
        <v>3.76</v>
      </c>
      <c r="G7888">
        <v>217</v>
      </c>
    </row>
    <row r="7889" spans="1:7" x14ac:dyDescent="0.2">
      <c r="A7889">
        <v>447581</v>
      </c>
      <c r="B7889" t="s">
        <v>1787</v>
      </c>
      <c r="C7889" t="s">
        <v>601</v>
      </c>
      <c r="D7889" t="s">
        <v>28</v>
      </c>
      <c r="E7889">
        <v>0.33</v>
      </c>
      <c r="F7889">
        <v>1.67</v>
      </c>
      <c r="G7889">
        <v>249</v>
      </c>
    </row>
    <row r="7890" spans="1:7" x14ac:dyDescent="0.2">
      <c r="A7890">
        <v>447582</v>
      </c>
      <c r="B7890" t="s">
        <v>1788</v>
      </c>
      <c r="C7890" t="s">
        <v>109</v>
      </c>
      <c r="D7890" t="s">
        <v>17</v>
      </c>
      <c r="E7890">
        <v>0.59</v>
      </c>
      <c r="F7890">
        <v>2.94</v>
      </c>
      <c r="G7890">
        <v>247</v>
      </c>
    </row>
    <row r="7891" spans="1:7" x14ac:dyDescent="0.2">
      <c r="A7891">
        <v>447583</v>
      </c>
      <c r="B7891" t="s">
        <v>1789</v>
      </c>
      <c r="C7891" t="s">
        <v>707</v>
      </c>
      <c r="D7891" t="s">
        <v>17</v>
      </c>
      <c r="E7891">
        <v>0.63</v>
      </c>
      <c r="F7891">
        <v>3.14</v>
      </c>
      <c r="G7891">
        <v>302</v>
      </c>
    </row>
    <row r="7892" spans="1:7" x14ac:dyDescent="0.2">
      <c r="A7892">
        <v>447584</v>
      </c>
      <c r="B7892" t="s">
        <v>1790</v>
      </c>
      <c r="C7892" t="s">
        <v>213</v>
      </c>
      <c r="D7892" t="s">
        <v>45</v>
      </c>
      <c r="E7892">
        <v>0.83</v>
      </c>
      <c r="F7892">
        <v>4.1399999999999997</v>
      </c>
      <c r="G7892">
        <v>369</v>
      </c>
    </row>
    <row r="7893" spans="1:7" x14ac:dyDescent="0.2">
      <c r="A7893">
        <v>447585</v>
      </c>
      <c r="B7893" t="s">
        <v>1791</v>
      </c>
      <c r="C7893" t="s">
        <v>561</v>
      </c>
      <c r="D7893" t="s">
        <v>30</v>
      </c>
      <c r="E7893">
        <v>0.34</v>
      </c>
      <c r="F7893">
        <v>1.72</v>
      </c>
      <c r="G7893">
        <v>129</v>
      </c>
    </row>
    <row r="7894" spans="1:7" x14ac:dyDescent="0.2">
      <c r="A7894">
        <v>447586</v>
      </c>
      <c r="B7894" t="s">
        <v>1792</v>
      </c>
      <c r="C7894" t="s">
        <v>1042</v>
      </c>
      <c r="D7894" t="s">
        <v>17</v>
      </c>
      <c r="E7894">
        <v>0.81</v>
      </c>
      <c r="F7894">
        <v>4.04</v>
      </c>
      <c r="G7894">
        <v>304</v>
      </c>
    </row>
    <row r="7895" spans="1:7" x14ac:dyDescent="0.2">
      <c r="A7895">
        <v>447587</v>
      </c>
      <c r="B7895" t="s">
        <v>1793</v>
      </c>
      <c r="C7895" t="s">
        <v>546</v>
      </c>
      <c r="D7895" t="s">
        <v>17</v>
      </c>
      <c r="E7895">
        <v>1.07</v>
      </c>
      <c r="F7895">
        <v>5.37</v>
      </c>
      <c r="G7895">
        <v>303</v>
      </c>
    </row>
    <row r="7896" spans="1:7" x14ac:dyDescent="0.2">
      <c r="A7896">
        <v>447588</v>
      </c>
      <c r="B7896" t="s">
        <v>1794</v>
      </c>
      <c r="C7896" t="s">
        <v>495</v>
      </c>
      <c r="D7896" t="s">
        <v>28</v>
      </c>
      <c r="E7896">
        <v>0.59</v>
      </c>
      <c r="F7896">
        <v>2.94</v>
      </c>
      <c r="G7896">
        <v>377</v>
      </c>
    </row>
    <row r="7897" spans="1:7" x14ac:dyDescent="0.2">
      <c r="A7897">
        <v>447589</v>
      </c>
      <c r="B7897" t="s">
        <v>1795</v>
      </c>
      <c r="C7897" t="s">
        <v>904</v>
      </c>
      <c r="D7897" t="s">
        <v>50</v>
      </c>
      <c r="E7897">
        <v>0.36</v>
      </c>
      <c r="F7897">
        <v>1.78</v>
      </c>
      <c r="G7897">
        <v>351</v>
      </c>
    </row>
    <row r="7898" spans="1:7" x14ac:dyDescent="0.2">
      <c r="A7898">
        <v>447590</v>
      </c>
      <c r="B7898" t="s">
        <v>1796</v>
      </c>
      <c r="C7898" t="s">
        <v>409</v>
      </c>
      <c r="D7898" t="s">
        <v>21</v>
      </c>
      <c r="E7898">
        <v>0.39</v>
      </c>
      <c r="F7898">
        <v>1.96</v>
      </c>
      <c r="G7898">
        <v>307</v>
      </c>
    </row>
    <row r="7899" spans="1:7" x14ac:dyDescent="0.2">
      <c r="A7899">
        <v>447591</v>
      </c>
      <c r="B7899" t="s">
        <v>1797</v>
      </c>
      <c r="C7899" t="s">
        <v>212</v>
      </c>
      <c r="D7899" t="s">
        <v>19</v>
      </c>
      <c r="E7899">
        <v>1.05</v>
      </c>
      <c r="F7899">
        <v>5.27</v>
      </c>
      <c r="G7899">
        <v>135</v>
      </c>
    </row>
    <row r="7900" spans="1:7" x14ac:dyDescent="0.2">
      <c r="A7900">
        <v>447592</v>
      </c>
      <c r="B7900" t="s">
        <v>1798</v>
      </c>
      <c r="C7900" t="s">
        <v>689</v>
      </c>
      <c r="D7900" t="s">
        <v>28</v>
      </c>
      <c r="E7900">
        <v>0.7</v>
      </c>
      <c r="F7900">
        <v>3.51</v>
      </c>
      <c r="G7900">
        <v>260</v>
      </c>
    </row>
    <row r="7901" spans="1:7" x14ac:dyDescent="0.2">
      <c r="A7901">
        <v>447593</v>
      </c>
      <c r="B7901" t="s">
        <v>1799</v>
      </c>
      <c r="C7901" t="s">
        <v>434</v>
      </c>
      <c r="D7901" t="s">
        <v>17</v>
      </c>
      <c r="E7901">
        <v>0.85</v>
      </c>
      <c r="F7901">
        <v>4.26</v>
      </c>
      <c r="G7901">
        <v>314</v>
      </c>
    </row>
    <row r="7902" spans="1:7" x14ac:dyDescent="0.2">
      <c r="A7902">
        <v>447594</v>
      </c>
      <c r="B7902" t="s">
        <v>1800</v>
      </c>
      <c r="C7902" t="s">
        <v>485</v>
      </c>
      <c r="D7902" t="s">
        <v>28</v>
      </c>
      <c r="E7902">
        <v>0.73</v>
      </c>
      <c r="F7902">
        <v>3.67</v>
      </c>
      <c r="G7902">
        <v>137</v>
      </c>
    </row>
    <row r="7903" spans="1:7" x14ac:dyDescent="0.2">
      <c r="A7903">
        <v>447595</v>
      </c>
      <c r="B7903" t="s">
        <v>1801</v>
      </c>
      <c r="C7903" t="s">
        <v>810</v>
      </c>
      <c r="D7903" t="s">
        <v>14</v>
      </c>
      <c r="E7903">
        <v>1.01</v>
      </c>
      <c r="F7903">
        <v>5.03</v>
      </c>
      <c r="G7903">
        <v>50</v>
      </c>
    </row>
    <row r="7904" spans="1:7" x14ac:dyDescent="0.2">
      <c r="A7904">
        <v>447596</v>
      </c>
      <c r="B7904" t="s">
        <v>1802</v>
      </c>
      <c r="C7904" t="s">
        <v>1094</v>
      </c>
      <c r="D7904" t="s">
        <v>21</v>
      </c>
      <c r="E7904">
        <v>0.53</v>
      </c>
      <c r="F7904">
        <v>2.63</v>
      </c>
      <c r="G7904">
        <v>101</v>
      </c>
    </row>
    <row r="7905" spans="1:7" x14ac:dyDescent="0.2">
      <c r="A7905">
        <v>447597</v>
      </c>
      <c r="B7905" t="s">
        <v>1803</v>
      </c>
      <c r="C7905" t="s">
        <v>1000</v>
      </c>
      <c r="D7905" t="s">
        <v>19</v>
      </c>
      <c r="E7905">
        <v>0.63</v>
      </c>
      <c r="F7905">
        <v>3.13</v>
      </c>
      <c r="G7905">
        <v>109</v>
      </c>
    </row>
    <row r="7906" spans="1:7" x14ac:dyDescent="0.2">
      <c r="A7906">
        <v>447598</v>
      </c>
      <c r="B7906" t="s">
        <v>1804</v>
      </c>
      <c r="C7906" t="s">
        <v>395</v>
      </c>
      <c r="D7906" t="s">
        <v>21</v>
      </c>
      <c r="E7906">
        <v>0.41</v>
      </c>
      <c r="F7906">
        <v>2.0299999999999998</v>
      </c>
      <c r="G7906">
        <v>280</v>
      </c>
    </row>
    <row r="7907" spans="1:7" x14ac:dyDescent="0.2">
      <c r="A7907">
        <v>447599</v>
      </c>
      <c r="B7907" t="s">
        <v>1805</v>
      </c>
      <c r="C7907" t="s">
        <v>160</v>
      </c>
      <c r="D7907" t="s">
        <v>50</v>
      </c>
      <c r="E7907">
        <v>0.56000000000000005</v>
      </c>
      <c r="F7907">
        <v>2.79</v>
      </c>
      <c r="G7907">
        <v>375</v>
      </c>
    </row>
    <row r="7908" spans="1:7" x14ac:dyDescent="0.2">
      <c r="A7908">
        <v>447600</v>
      </c>
      <c r="B7908" t="s">
        <v>1806</v>
      </c>
      <c r="C7908" t="s">
        <v>118</v>
      </c>
      <c r="D7908" t="s">
        <v>17</v>
      </c>
      <c r="E7908">
        <v>0.81</v>
      </c>
      <c r="F7908">
        <v>4.07</v>
      </c>
      <c r="G7908">
        <v>228</v>
      </c>
    </row>
    <row r="7909" spans="1:7" x14ac:dyDescent="0.2">
      <c r="A7909">
        <v>447601</v>
      </c>
      <c r="B7909" t="s">
        <v>1807</v>
      </c>
      <c r="C7909" t="s">
        <v>1001</v>
      </c>
      <c r="D7909" t="s">
        <v>21</v>
      </c>
      <c r="E7909">
        <v>0.39</v>
      </c>
      <c r="F7909">
        <v>1.93</v>
      </c>
      <c r="G7909">
        <v>232</v>
      </c>
    </row>
    <row r="7910" spans="1:7" x14ac:dyDescent="0.2">
      <c r="A7910">
        <v>447602</v>
      </c>
      <c r="B7910" t="s">
        <v>1808</v>
      </c>
      <c r="C7910" t="s">
        <v>866</v>
      </c>
      <c r="D7910" t="s">
        <v>35</v>
      </c>
      <c r="E7910">
        <v>0.65</v>
      </c>
      <c r="F7910">
        <v>3.26</v>
      </c>
      <c r="G7910">
        <v>185</v>
      </c>
    </row>
    <row r="7911" spans="1:7" x14ac:dyDescent="0.2">
      <c r="A7911">
        <v>447603</v>
      </c>
      <c r="B7911" t="s">
        <v>1809</v>
      </c>
      <c r="C7911" t="s">
        <v>349</v>
      </c>
      <c r="D7911" t="s">
        <v>50</v>
      </c>
      <c r="E7911">
        <v>0.82</v>
      </c>
      <c r="F7911">
        <v>4.0999999999999996</v>
      </c>
      <c r="G7911">
        <v>221</v>
      </c>
    </row>
    <row r="7912" spans="1:7" x14ac:dyDescent="0.2">
      <c r="A7912">
        <v>447604</v>
      </c>
      <c r="B7912" t="s">
        <v>1810</v>
      </c>
      <c r="C7912" t="s">
        <v>548</v>
      </c>
      <c r="D7912" t="s">
        <v>133</v>
      </c>
      <c r="E7912">
        <v>0.78</v>
      </c>
      <c r="F7912">
        <v>3.9</v>
      </c>
      <c r="G7912">
        <v>308</v>
      </c>
    </row>
    <row r="7913" spans="1:7" x14ac:dyDescent="0.2">
      <c r="A7913">
        <v>447605</v>
      </c>
      <c r="B7913" t="s">
        <v>1811</v>
      </c>
      <c r="C7913" t="s">
        <v>29</v>
      </c>
      <c r="D7913" t="s">
        <v>30</v>
      </c>
      <c r="E7913">
        <v>0.59</v>
      </c>
      <c r="F7913">
        <v>2.96</v>
      </c>
      <c r="G7913">
        <v>352</v>
      </c>
    </row>
    <row r="7914" spans="1:7" x14ac:dyDescent="0.2">
      <c r="A7914">
        <v>447606</v>
      </c>
      <c r="B7914" t="s">
        <v>1812</v>
      </c>
      <c r="C7914" t="s">
        <v>377</v>
      </c>
      <c r="D7914" t="s">
        <v>8</v>
      </c>
      <c r="E7914">
        <v>0.37</v>
      </c>
      <c r="F7914">
        <v>1.84</v>
      </c>
      <c r="G7914">
        <v>377</v>
      </c>
    </row>
    <row r="7915" spans="1:7" x14ac:dyDescent="0.2">
      <c r="A7915">
        <v>447607</v>
      </c>
      <c r="B7915" t="s">
        <v>1813</v>
      </c>
      <c r="C7915" t="s">
        <v>863</v>
      </c>
      <c r="D7915" t="s">
        <v>38</v>
      </c>
      <c r="E7915">
        <v>0.65</v>
      </c>
      <c r="F7915">
        <v>3.23</v>
      </c>
      <c r="G7915">
        <v>134</v>
      </c>
    </row>
    <row r="7916" spans="1:7" x14ac:dyDescent="0.2">
      <c r="A7916">
        <v>447608</v>
      </c>
      <c r="B7916" t="s">
        <v>1814</v>
      </c>
      <c r="C7916" t="s">
        <v>655</v>
      </c>
      <c r="D7916" t="s">
        <v>17</v>
      </c>
      <c r="E7916">
        <v>1.1000000000000001</v>
      </c>
      <c r="F7916">
        <v>5.5</v>
      </c>
      <c r="G7916">
        <v>84</v>
      </c>
    </row>
    <row r="7917" spans="1:7" x14ac:dyDescent="0.2">
      <c r="A7917">
        <v>447609</v>
      </c>
      <c r="B7917" t="s">
        <v>1815</v>
      </c>
      <c r="C7917" t="s">
        <v>281</v>
      </c>
      <c r="D7917" t="s">
        <v>19</v>
      </c>
      <c r="E7917">
        <v>0.56000000000000005</v>
      </c>
      <c r="F7917">
        <v>2.79</v>
      </c>
      <c r="G7917">
        <v>317</v>
      </c>
    </row>
    <row r="7918" spans="1:7" x14ac:dyDescent="0.2">
      <c r="A7918">
        <v>447610</v>
      </c>
      <c r="B7918" t="s">
        <v>1816</v>
      </c>
      <c r="C7918" t="s">
        <v>786</v>
      </c>
      <c r="D7918" t="s">
        <v>17</v>
      </c>
      <c r="E7918">
        <v>0.87</v>
      </c>
      <c r="F7918">
        <v>4.33</v>
      </c>
      <c r="G7918">
        <v>288</v>
      </c>
    </row>
    <row r="7919" spans="1:7" x14ac:dyDescent="0.2">
      <c r="A7919">
        <v>447611</v>
      </c>
      <c r="B7919" t="s">
        <v>1817</v>
      </c>
      <c r="C7919" t="s">
        <v>574</v>
      </c>
      <c r="D7919" t="s">
        <v>50</v>
      </c>
      <c r="E7919">
        <v>0.88</v>
      </c>
      <c r="F7919">
        <v>4.4000000000000004</v>
      </c>
      <c r="G7919">
        <v>388</v>
      </c>
    </row>
    <row r="7920" spans="1:7" x14ac:dyDescent="0.2">
      <c r="A7920">
        <v>447612</v>
      </c>
      <c r="B7920" t="s">
        <v>1818</v>
      </c>
      <c r="C7920" t="s">
        <v>553</v>
      </c>
      <c r="D7920" t="s">
        <v>133</v>
      </c>
      <c r="E7920">
        <v>0.45</v>
      </c>
      <c r="F7920">
        <v>2.23</v>
      </c>
      <c r="G7920">
        <v>354</v>
      </c>
    </row>
    <row r="7921" spans="1:7" x14ac:dyDescent="0.2">
      <c r="A7921">
        <v>447613</v>
      </c>
      <c r="B7921" t="s">
        <v>1819</v>
      </c>
      <c r="C7921" t="s">
        <v>458</v>
      </c>
      <c r="D7921" t="s">
        <v>30</v>
      </c>
      <c r="E7921">
        <v>0.49</v>
      </c>
      <c r="F7921">
        <v>2.44</v>
      </c>
      <c r="G7921">
        <v>298</v>
      </c>
    </row>
    <row r="7922" spans="1:7" x14ac:dyDescent="0.2">
      <c r="A7922">
        <v>447614</v>
      </c>
      <c r="B7922" t="s">
        <v>1820</v>
      </c>
      <c r="C7922" t="s">
        <v>385</v>
      </c>
      <c r="D7922" t="s">
        <v>28</v>
      </c>
      <c r="E7922">
        <v>0.49</v>
      </c>
      <c r="F7922">
        <v>2.46</v>
      </c>
      <c r="G7922">
        <v>299</v>
      </c>
    </row>
    <row r="7923" spans="1:7" x14ac:dyDescent="0.2">
      <c r="A7923">
        <v>447615</v>
      </c>
      <c r="B7923" t="s">
        <v>1821</v>
      </c>
      <c r="C7923" t="s">
        <v>345</v>
      </c>
      <c r="D7923" t="s">
        <v>17</v>
      </c>
      <c r="E7923">
        <v>0.68</v>
      </c>
      <c r="F7923">
        <v>3.41</v>
      </c>
      <c r="G7923">
        <v>361</v>
      </c>
    </row>
    <row r="7924" spans="1:7" x14ac:dyDescent="0.2">
      <c r="A7924">
        <v>447616</v>
      </c>
      <c r="B7924" t="s">
        <v>1822</v>
      </c>
      <c r="C7924" t="s">
        <v>612</v>
      </c>
      <c r="D7924" t="s">
        <v>14</v>
      </c>
      <c r="E7924">
        <v>0.34</v>
      </c>
      <c r="F7924">
        <v>1.68</v>
      </c>
      <c r="G7924">
        <v>82</v>
      </c>
    </row>
    <row r="7925" spans="1:7" x14ac:dyDescent="0.2">
      <c r="A7925">
        <v>447617</v>
      </c>
      <c r="B7925" t="s">
        <v>1823</v>
      </c>
      <c r="C7925" t="s">
        <v>1020</v>
      </c>
      <c r="D7925" t="s">
        <v>28</v>
      </c>
      <c r="E7925">
        <v>0.78</v>
      </c>
      <c r="F7925">
        <v>3.88</v>
      </c>
      <c r="G7925">
        <v>383</v>
      </c>
    </row>
    <row r="7926" spans="1:7" x14ac:dyDescent="0.2">
      <c r="A7926">
        <v>447618</v>
      </c>
      <c r="B7926" t="s">
        <v>1824</v>
      </c>
      <c r="C7926" t="s">
        <v>862</v>
      </c>
      <c r="D7926" t="s">
        <v>12</v>
      </c>
      <c r="E7926">
        <v>1.07</v>
      </c>
      <c r="F7926">
        <v>5.36</v>
      </c>
      <c r="G7926">
        <v>357</v>
      </c>
    </row>
    <row r="7927" spans="1:7" x14ac:dyDescent="0.2">
      <c r="A7927">
        <v>447619</v>
      </c>
      <c r="B7927" t="s">
        <v>1825</v>
      </c>
      <c r="C7927" t="s">
        <v>224</v>
      </c>
      <c r="D7927" t="s">
        <v>17</v>
      </c>
      <c r="E7927">
        <v>0.66</v>
      </c>
      <c r="F7927">
        <v>3.31</v>
      </c>
      <c r="G7927">
        <v>378</v>
      </c>
    </row>
    <row r="7928" spans="1:7" x14ac:dyDescent="0.2">
      <c r="A7928">
        <v>447620</v>
      </c>
      <c r="B7928" t="s">
        <v>1826</v>
      </c>
      <c r="C7928" t="s">
        <v>1048</v>
      </c>
      <c r="D7928" t="s">
        <v>8</v>
      </c>
      <c r="E7928">
        <v>0.34</v>
      </c>
      <c r="F7928">
        <v>1.69</v>
      </c>
      <c r="G7928">
        <v>127</v>
      </c>
    </row>
    <row r="7929" spans="1:7" x14ac:dyDescent="0.2">
      <c r="A7929">
        <v>447621</v>
      </c>
      <c r="B7929" t="s">
        <v>1827</v>
      </c>
      <c r="C7929" t="s">
        <v>1062</v>
      </c>
      <c r="D7929" t="s">
        <v>38</v>
      </c>
      <c r="E7929">
        <v>0.83</v>
      </c>
      <c r="F7929">
        <v>4.1500000000000004</v>
      </c>
      <c r="G7929">
        <v>264</v>
      </c>
    </row>
    <row r="7930" spans="1:7" x14ac:dyDescent="0.2">
      <c r="A7930">
        <v>447622</v>
      </c>
      <c r="B7930" t="s">
        <v>1828</v>
      </c>
      <c r="C7930" t="s">
        <v>1147</v>
      </c>
      <c r="D7930" t="s">
        <v>17</v>
      </c>
      <c r="E7930">
        <v>0.44</v>
      </c>
      <c r="F7930">
        <v>2.19</v>
      </c>
      <c r="G7930">
        <v>193</v>
      </c>
    </row>
    <row r="7931" spans="1:7" x14ac:dyDescent="0.2">
      <c r="A7931">
        <v>447623</v>
      </c>
      <c r="B7931" t="s">
        <v>1829</v>
      </c>
      <c r="C7931" t="s">
        <v>989</v>
      </c>
      <c r="D7931" t="s">
        <v>21</v>
      </c>
      <c r="E7931">
        <v>0.75</v>
      </c>
      <c r="F7931">
        <v>3.73</v>
      </c>
      <c r="G7931">
        <v>95</v>
      </c>
    </row>
    <row r="7932" spans="1:7" x14ac:dyDescent="0.2">
      <c r="A7932">
        <v>447624</v>
      </c>
      <c r="B7932" t="s">
        <v>1830</v>
      </c>
      <c r="C7932" t="s">
        <v>748</v>
      </c>
      <c r="D7932" t="s">
        <v>17</v>
      </c>
      <c r="E7932">
        <v>1.08</v>
      </c>
      <c r="F7932">
        <v>5.4</v>
      </c>
      <c r="G7932">
        <v>204</v>
      </c>
    </row>
    <row r="7933" spans="1:7" x14ac:dyDescent="0.2">
      <c r="A7933">
        <v>447625</v>
      </c>
      <c r="B7933" t="s">
        <v>1831</v>
      </c>
      <c r="C7933" t="s">
        <v>441</v>
      </c>
      <c r="D7933" t="s">
        <v>17</v>
      </c>
      <c r="E7933">
        <v>0.56000000000000005</v>
      </c>
      <c r="F7933">
        <v>2.81</v>
      </c>
      <c r="G7933">
        <v>207</v>
      </c>
    </row>
    <row r="7934" spans="1:7" x14ac:dyDescent="0.2">
      <c r="A7934">
        <v>447626</v>
      </c>
      <c r="B7934" t="s">
        <v>1832</v>
      </c>
      <c r="C7934" t="s">
        <v>473</v>
      </c>
      <c r="D7934" t="s">
        <v>17</v>
      </c>
      <c r="E7934">
        <v>0.45</v>
      </c>
      <c r="F7934">
        <v>2.2599999999999998</v>
      </c>
      <c r="G7934">
        <v>134</v>
      </c>
    </row>
    <row r="7935" spans="1:7" x14ac:dyDescent="0.2">
      <c r="A7935">
        <v>447627</v>
      </c>
      <c r="B7935" t="s">
        <v>1833</v>
      </c>
      <c r="C7935" t="s">
        <v>353</v>
      </c>
      <c r="D7935" t="s">
        <v>50</v>
      </c>
      <c r="E7935">
        <v>0.79</v>
      </c>
      <c r="F7935">
        <v>3.94</v>
      </c>
      <c r="G7935">
        <v>104</v>
      </c>
    </row>
    <row r="7936" spans="1:7" x14ac:dyDescent="0.2">
      <c r="A7936">
        <v>447628</v>
      </c>
      <c r="B7936" t="s">
        <v>1834</v>
      </c>
      <c r="C7936" t="s">
        <v>263</v>
      </c>
      <c r="D7936" t="s">
        <v>9</v>
      </c>
      <c r="E7936">
        <v>0.8</v>
      </c>
      <c r="F7936">
        <v>4.01</v>
      </c>
      <c r="G7936">
        <v>157</v>
      </c>
    </row>
    <row r="7937" spans="1:7" x14ac:dyDescent="0.2">
      <c r="A7937">
        <v>447629</v>
      </c>
      <c r="B7937" t="s">
        <v>1835</v>
      </c>
      <c r="C7937" t="s">
        <v>157</v>
      </c>
      <c r="D7937" t="s">
        <v>8</v>
      </c>
      <c r="E7937">
        <v>0.91</v>
      </c>
      <c r="F7937">
        <v>4.55</v>
      </c>
      <c r="G7937">
        <v>357</v>
      </c>
    </row>
    <row r="7938" spans="1:7" x14ac:dyDescent="0.2">
      <c r="A7938">
        <v>447630</v>
      </c>
      <c r="B7938" t="s">
        <v>1836</v>
      </c>
      <c r="C7938" t="s">
        <v>951</v>
      </c>
      <c r="D7938" t="s">
        <v>17</v>
      </c>
      <c r="E7938">
        <v>0.34</v>
      </c>
      <c r="F7938">
        <v>1.69</v>
      </c>
      <c r="G7938">
        <v>283</v>
      </c>
    </row>
    <row r="7939" spans="1:7" x14ac:dyDescent="0.2">
      <c r="A7939">
        <v>447631</v>
      </c>
      <c r="B7939" t="s">
        <v>1837</v>
      </c>
      <c r="C7939" t="s">
        <v>952</v>
      </c>
      <c r="D7939" t="s">
        <v>14</v>
      </c>
      <c r="E7939">
        <v>1.01</v>
      </c>
      <c r="F7939">
        <v>5.03</v>
      </c>
      <c r="G7939">
        <v>221</v>
      </c>
    </row>
    <row r="7940" spans="1:7" x14ac:dyDescent="0.2">
      <c r="A7940">
        <v>447632</v>
      </c>
      <c r="B7940" t="s">
        <v>1838</v>
      </c>
      <c r="C7940" t="s">
        <v>997</v>
      </c>
      <c r="D7940" t="s">
        <v>38</v>
      </c>
      <c r="E7940">
        <v>0.76</v>
      </c>
      <c r="F7940">
        <v>3.79</v>
      </c>
      <c r="G7940">
        <v>253</v>
      </c>
    </row>
    <row r="7941" spans="1:7" x14ac:dyDescent="0.2">
      <c r="A7941">
        <v>447633</v>
      </c>
      <c r="B7941" t="s">
        <v>1839</v>
      </c>
      <c r="C7941" t="s">
        <v>811</v>
      </c>
      <c r="D7941" t="s">
        <v>9</v>
      </c>
      <c r="E7941">
        <v>0.54</v>
      </c>
      <c r="F7941">
        <v>2.68</v>
      </c>
      <c r="G7941">
        <v>301</v>
      </c>
    </row>
    <row r="7942" spans="1:7" x14ac:dyDescent="0.2">
      <c r="A7942">
        <v>447634</v>
      </c>
      <c r="B7942" t="s">
        <v>1840</v>
      </c>
      <c r="C7942" t="s">
        <v>234</v>
      </c>
      <c r="D7942" t="s">
        <v>38</v>
      </c>
      <c r="E7942">
        <v>0.71</v>
      </c>
      <c r="F7942">
        <v>3.53</v>
      </c>
      <c r="G7942">
        <v>170</v>
      </c>
    </row>
    <row r="7943" spans="1:7" x14ac:dyDescent="0.2">
      <c r="A7943">
        <v>447635</v>
      </c>
      <c r="B7943" t="s">
        <v>1841</v>
      </c>
      <c r="C7943" t="s">
        <v>746</v>
      </c>
      <c r="D7943" t="s">
        <v>21</v>
      </c>
      <c r="E7943">
        <v>1.06</v>
      </c>
      <c r="F7943">
        <v>5.3</v>
      </c>
      <c r="G7943">
        <v>280</v>
      </c>
    </row>
    <row r="7944" spans="1:7" x14ac:dyDescent="0.2">
      <c r="A7944">
        <v>447636</v>
      </c>
      <c r="B7944" t="s">
        <v>1842</v>
      </c>
      <c r="C7944" t="s">
        <v>843</v>
      </c>
      <c r="D7944" t="s">
        <v>9</v>
      </c>
      <c r="E7944">
        <v>0.86</v>
      </c>
      <c r="F7944">
        <v>4.29</v>
      </c>
      <c r="G7944">
        <v>221</v>
      </c>
    </row>
    <row r="7945" spans="1:7" x14ac:dyDescent="0.2">
      <c r="A7945">
        <v>447637</v>
      </c>
      <c r="B7945" t="s">
        <v>1843</v>
      </c>
      <c r="C7945" t="s">
        <v>269</v>
      </c>
      <c r="D7945" t="s">
        <v>9</v>
      </c>
      <c r="E7945">
        <v>0.69</v>
      </c>
      <c r="F7945">
        <v>3.46</v>
      </c>
      <c r="G7945">
        <v>171</v>
      </c>
    </row>
    <row r="7946" spans="1:7" x14ac:dyDescent="0.2">
      <c r="A7946">
        <v>447638</v>
      </c>
      <c r="B7946" t="s">
        <v>1844</v>
      </c>
      <c r="C7946" t="s">
        <v>576</v>
      </c>
      <c r="D7946" t="s">
        <v>21</v>
      </c>
      <c r="E7946">
        <v>0.67</v>
      </c>
      <c r="F7946">
        <v>3.37</v>
      </c>
      <c r="G7946">
        <v>376</v>
      </c>
    </row>
    <row r="7947" spans="1:7" x14ac:dyDescent="0.2">
      <c r="A7947">
        <v>447639</v>
      </c>
      <c r="B7947" t="s">
        <v>1845</v>
      </c>
      <c r="C7947" t="s">
        <v>143</v>
      </c>
      <c r="D7947" t="s">
        <v>17</v>
      </c>
      <c r="E7947">
        <v>0.41</v>
      </c>
      <c r="F7947">
        <v>2.06</v>
      </c>
      <c r="G7947">
        <v>84</v>
      </c>
    </row>
    <row r="7948" spans="1:7" x14ac:dyDescent="0.2">
      <c r="A7948">
        <v>447640</v>
      </c>
      <c r="B7948" t="s">
        <v>1846</v>
      </c>
      <c r="C7948" t="s">
        <v>664</v>
      </c>
      <c r="D7948" t="s">
        <v>21</v>
      </c>
      <c r="E7948">
        <v>0.78</v>
      </c>
      <c r="F7948">
        <v>3.92</v>
      </c>
      <c r="G7948">
        <v>88</v>
      </c>
    </row>
    <row r="7949" spans="1:7" x14ac:dyDescent="0.2">
      <c r="A7949">
        <v>447641</v>
      </c>
      <c r="B7949" t="s">
        <v>1847</v>
      </c>
      <c r="C7949" t="s">
        <v>1025</v>
      </c>
      <c r="D7949" t="s">
        <v>50</v>
      </c>
      <c r="E7949">
        <v>1.04</v>
      </c>
      <c r="F7949">
        <v>5.22</v>
      </c>
      <c r="G7949">
        <v>251</v>
      </c>
    </row>
    <row r="7950" spans="1:7" x14ac:dyDescent="0.2">
      <c r="A7950">
        <v>447642</v>
      </c>
      <c r="B7950" t="s">
        <v>1848</v>
      </c>
      <c r="C7950" t="s">
        <v>265</v>
      </c>
      <c r="D7950" t="s">
        <v>17</v>
      </c>
      <c r="E7950">
        <v>0.67</v>
      </c>
      <c r="F7950">
        <v>3.35</v>
      </c>
      <c r="G7950">
        <v>79</v>
      </c>
    </row>
    <row r="7951" spans="1:7" x14ac:dyDescent="0.2">
      <c r="A7951">
        <v>447643</v>
      </c>
      <c r="B7951" t="s">
        <v>1849</v>
      </c>
      <c r="C7951" t="s">
        <v>538</v>
      </c>
      <c r="D7951" t="s">
        <v>17</v>
      </c>
      <c r="E7951">
        <v>0.73</v>
      </c>
      <c r="F7951">
        <v>3.65</v>
      </c>
      <c r="G7951">
        <v>145</v>
      </c>
    </row>
    <row r="7952" spans="1:7" x14ac:dyDescent="0.2">
      <c r="A7952">
        <v>447644</v>
      </c>
      <c r="B7952" t="s">
        <v>1850</v>
      </c>
      <c r="C7952" t="s">
        <v>1028</v>
      </c>
      <c r="D7952" t="s">
        <v>17</v>
      </c>
      <c r="E7952">
        <v>0.62</v>
      </c>
      <c r="F7952">
        <v>3.1</v>
      </c>
      <c r="G7952">
        <v>336</v>
      </c>
    </row>
    <row r="7953" spans="1:7" x14ac:dyDescent="0.2">
      <c r="A7953">
        <v>447645</v>
      </c>
      <c r="B7953" t="s">
        <v>1851</v>
      </c>
      <c r="C7953" t="s">
        <v>385</v>
      </c>
      <c r="D7953" t="s">
        <v>28</v>
      </c>
      <c r="E7953">
        <v>0.9</v>
      </c>
      <c r="F7953">
        <v>4.4800000000000004</v>
      </c>
      <c r="G7953">
        <v>314</v>
      </c>
    </row>
    <row r="7954" spans="1:7" x14ac:dyDescent="0.2">
      <c r="A7954">
        <v>447646</v>
      </c>
      <c r="B7954" t="s">
        <v>1852</v>
      </c>
      <c r="C7954" t="s">
        <v>286</v>
      </c>
      <c r="D7954" t="s">
        <v>21</v>
      </c>
      <c r="E7954">
        <v>0.59</v>
      </c>
      <c r="F7954">
        <v>2.95</v>
      </c>
      <c r="G7954">
        <v>294</v>
      </c>
    </row>
    <row r="7955" spans="1:7" x14ac:dyDescent="0.2">
      <c r="A7955">
        <v>447647</v>
      </c>
      <c r="B7955" t="s">
        <v>1853</v>
      </c>
      <c r="C7955" t="s">
        <v>1114</v>
      </c>
      <c r="D7955" t="s">
        <v>50</v>
      </c>
      <c r="E7955">
        <v>0.92</v>
      </c>
      <c r="F7955">
        <v>4.62</v>
      </c>
      <c r="G7955">
        <v>251</v>
      </c>
    </row>
    <row r="7956" spans="1:7" x14ac:dyDescent="0.2">
      <c r="A7956">
        <v>447648</v>
      </c>
      <c r="B7956" t="s">
        <v>1854</v>
      </c>
      <c r="C7956" t="s">
        <v>965</v>
      </c>
      <c r="D7956" t="s">
        <v>14</v>
      </c>
      <c r="E7956">
        <v>0.79</v>
      </c>
      <c r="F7956">
        <v>3.95</v>
      </c>
      <c r="G7956">
        <v>258</v>
      </c>
    </row>
    <row r="7957" spans="1:7" x14ac:dyDescent="0.2">
      <c r="A7957">
        <v>447649</v>
      </c>
      <c r="B7957" t="s">
        <v>1855</v>
      </c>
      <c r="C7957" t="s">
        <v>173</v>
      </c>
      <c r="D7957" t="s">
        <v>50</v>
      </c>
      <c r="E7957">
        <v>0.99</v>
      </c>
      <c r="F7957">
        <v>4.96</v>
      </c>
      <c r="G7957">
        <v>260</v>
      </c>
    </row>
    <row r="7958" spans="1:7" x14ac:dyDescent="0.2">
      <c r="A7958">
        <v>447650</v>
      </c>
      <c r="B7958" t="s">
        <v>1856</v>
      </c>
      <c r="C7958" t="s">
        <v>333</v>
      </c>
      <c r="D7958" t="s">
        <v>35</v>
      </c>
      <c r="E7958">
        <v>0.4</v>
      </c>
      <c r="F7958">
        <v>2.0099999999999998</v>
      </c>
      <c r="G7958">
        <v>110</v>
      </c>
    </row>
    <row r="7959" spans="1:7" x14ac:dyDescent="0.2">
      <c r="A7959">
        <v>447651</v>
      </c>
      <c r="B7959" t="s">
        <v>1857</v>
      </c>
      <c r="C7959" t="s">
        <v>36</v>
      </c>
      <c r="D7959" t="s">
        <v>9</v>
      </c>
      <c r="E7959">
        <v>1.01</v>
      </c>
      <c r="F7959">
        <v>5.0599999999999996</v>
      </c>
      <c r="G7959">
        <v>260</v>
      </c>
    </row>
    <row r="7960" spans="1:7" x14ac:dyDescent="0.2">
      <c r="A7960">
        <v>447652</v>
      </c>
      <c r="B7960" t="s">
        <v>1858</v>
      </c>
      <c r="C7960" t="s">
        <v>843</v>
      </c>
      <c r="D7960" t="s">
        <v>9</v>
      </c>
      <c r="E7960">
        <v>0.74</v>
      </c>
      <c r="F7960">
        <v>3.69</v>
      </c>
      <c r="G7960">
        <v>279</v>
      </c>
    </row>
    <row r="7961" spans="1:7" x14ac:dyDescent="0.2">
      <c r="A7961">
        <v>447653</v>
      </c>
      <c r="B7961" t="s">
        <v>1859</v>
      </c>
      <c r="C7961" t="s">
        <v>1131</v>
      </c>
      <c r="D7961" t="s">
        <v>38</v>
      </c>
      <c r="E7961">
        <v>0.97</v>
      </c>
      <c r="F7961">
        <v>4.83</v>
      </c>
      <c r="G7961">
        <v>69</v>
      </c>
    </row>
    <row r="7962" spans="1:7" x14ac:dyDescent="0.2">
      <c r="A7962">
        <v>447654</v>
      </c>
      <c r="B7962" t="s">
        <v>1860</v>
      </c>
      <c r="C7962" t="s">
        <v>1029</v>
      </c>
      <c r="D7962" t="s">
        <v>21</v>
      </c>
      <c r="E7962">
        <v>0.93</v>
      </c>
      <c r="F7962">
        <v>4.63</v>
      </c>
      <c r="G7962">
        <v>292</v>
      </c>
    </row>
    <row r="7963" spans="1:7" x14ac:dyDescent="0.2">
      <c r="A7963">
        <v>447655</v>
      </c>
      <c r="B7963" t="s">
        <v>1861</v>
      </c>
      <c r="C7963" t="s">
        <v>1153</v>
      </c>
      <c r="D7963" t="s">
        <v>17</v>
      </c>
      <c r="E7963">
        <v>0.85</v>
      </c>
      <c r="F7963">
        <v>4.24</v>
      </c>
      <c r="G7963">
        <v>364</v>
      </c>
    </row>
    <row r="7964" spans="1:7" x14ac:dyDescent="0.2">
      <c r="A7964">
        <v>447656</v>
      </c>
      <c r="B7964" t="s">
        <v>1862</v>
      </c>
      <c r="C7964" t="s">
        <v>1175</v>
      </c>
      <c r="D7964" t="s">
        <v>17</v>
      </c>
      <c r="E7964">
        <v>0.56000000000000005</v>
      </c>
      <c r="F7964">
        <v>2.78</v>
      </c>
      <c r="G7964">
        <v>173</v>
      </c>
    </row>
    <row r="7965" spans="1:7" x14ac:dyDescent="0.2">
      <c r="A7965">
        <v>447657</v>
      </c>
      <c r="B7965" t="s">
        <v>1863</v>
      </c>
      <c r="C7965" t="s">
        <v>18</v>
      </c>
      <c r="D7965" t="s">
        <v>19</v>
      </c>
      <c r="E7965">
        <v>0.52</v>
      </c>
      <c r="F7965">
        <v>2.59</v>
      </c>
      <c r="G7965">
        <v>70</v>
      </c>
    </row>
    <row r="7966" spans="1:7" x14ac:dyDescent="0.2">
      <c r="A7966">
        <v>447658</v>
      </c>
      <c r="B7966" t="s">
        <v>1864</v>
      </c>
      <c r="C7966" t="s">
        <v>1103</v>
      </c>
      <c r="D7966" t="s">
        <v>9</v>
      </c>
      <c r="E7966">
        <v>0.43</v>
      </c>
      <c r="F7966">
        <v>2.15</v>
      </c>
      <c r="G7966">
        <v>278</v>
      </c>
    </row>
    <row r="7967" spans="1:7" x14ac:dyDescent="0.2">
      <c r="A7967">
        <v>447659</v>
      </c>
      <c r="B7967" t="s">
        <v>1865</v>
      </c>
      <c r="C7967" t="s">
        <v>556</v>
      </c>
      <c r="D7967" t="s">
        <v>19</v>
      </c>
      <c r="E7967">
        <v>0.4</v>
      </c>
      <c r="F7967">
        <v>1.99</v>
      </c>
      <c r="G7967">
        <v>214</v>
      </c>
    </row>
    <row r="7968" spans="1:7" x14ac:dyDescent="0.2">
      <c r="A7968">
        <v>447660</v>
      </c>
      <c r="B7968" t="s">
        <v>1866</v>
      </c>
      <c r="C7968" t="s">
        <v>945</v>
      </c>
      <c r="D7968" t="s">
        <v>21</v>
      </c>
      <c r="E7968">
        <v>0.67</v>
      </c>
      <c r="F7968">
        <v>3.35</v>
      </c>
      <c r="G7968">
        <v>285</v>
      </c>
    </row>
    <row r="7969" spans="1:7" x14ac:dyDescent="0.2">
      <c r="A7969">
        <v>447661</v>
      </c>
      <c r="B7969" t="s">
        <v>1867</v>
      </c>
      <c r="C7969" t="s">
        <v>1048</v>
      </c>
      <c r="D7969" t="s">
        <v>8</v>
      </c>
      <c r="E7969">
        <v>0.7</v>
      </c>
      <c r="F7969">
        <v>3.5</v>
      </c>
      <c r="G7969">
        <v>221</v>
      </c>
    </row>
    <row r="7970" spans="1:7" x14ac:dyDescent="0.2">
      <c r="A7970">
        <v>447662</v>
      </c>
      <c r="B7970" t="s">
        <v>1868</v>
      </c>
      <c r="C7970" t="s">
        <v>636</v>
      </c>
      <c r="D7970" t="s">
        <v>35</v>
      </c>
      <c r="E7970">
        <v>0.99</v>
      </c>
      <c r="F7970">
        <v>4.96</v>
      </c>
      <c r="G7970">
        <v>108</v>
      </c>
    </row>
    <row r="7971" spans="1:7" x14ac:dyDescent="0.2">
      <c r="A7971">
        <v>447663</v>
      </c>
      <c r="B7971" t="s">
        <v>1869</v>
      </c>
      <c r="C7971" t="s">
        <v>798</v>
      </c>
      <c r="D7971" t="s">
        <v>8</v>
      </c>
      <c r="E7971">
        <v>0.74</v>
      </c>
      <c r="F7971">
        <v>3.71</v>
      </c>
      <c r="G7971">
        <v>203</v>
      </c>
    </row>
    <row r="7972" spans="1:7" x14ac:dyDescent="0.2">
      <c r="A7972">
        <v>447664</v>
      </c>
      <c r="B7972" t="s">
        <v>1870</v>
      </c>
      <c r="C7972" t="s">
        <v>128</v>
      </c>
      <c r="D7972" t="s">
        <v>9</v>
      </c>
      <c r="E7972">
        <v>0.39</v>
      </c>
      <c r="F7972">
        <v>1.95</v>
      </c>
      <c r="G7972">
        <v>51</v>
      </c>
    </row>
    <row r="7973" spans="1:7" x14ac:dyDescent="0.2">
      <c r="A7973">
        <v>447665</v>
      </c>
      <c r="B7973" t="s">
        <v>1871</v>
      </c>
      <c r="C7973" t="s">
        <v>637</v>
      </c>
      <c r="D7973" t="s">
        <v>9</v>
      </c>
      <c r="E7973">
        <v>1.03</v>
      </c>
      <c r="F7973">
        <v>5.13</v>
      </c>
      <c r="G7973">
        <v>276</v>
      </c>
    </row>
    <row r="7974" spans="1:7" x14ac:dyDescent="0.2">
      <c r="A7974">
        <v>447666</v>
      </c>
      <c r="B7974" t="s">
        <v>1872</v>
      </c>
      <c r="C7974" t="s">
        <v>360</v>
      </c>
      <c r="D7974" t="s">
        <v>21</v>
      </c>
      <c r="E7974">
        <v>1.03</v>
      </c>
      <c r="F7974">
        <v>5.13</v>
      </c>
      <c r="G7974">
        <v>379</v>
      </c>
    </row>
    <row r="7975" spans="1:7" x14ac:dyDescent="0.2">
      <c r="A7975">
        <v>447667</v>
      </c>
      <c r="B7975" t="s">
        <v>1873</v>
      </c>
      <c r="C7975" t="s">
        <v>384</v>
      </c>
      <c r="D7975" t="s">
        <v>133</v>
      </c>
      <c r="E7975">
        <v>0.88</v>
      </c>
      <c r="F7975">
        <v>4.42</v>
      </c>
      <c r="G7975">
        <v>130</v>
      </c>
    </row>
    <row r="7976" spans="1:7" x14ac:dyDescent="0.2">
      <c r="A7976">
        <v>447668</v>
      </c>
      <c r="B7976" t="s">
        <v>1874</v>
      </c>
      <c r="C7976" t="s">
        <v>389</v>
      </c>
      <c r="D7976" t="s">
        <v>21</v>
      </c>
      <c r="E7976">
        <v>0.7</v>
      </c>
      <c r="F7976">
        <v>3.51</v>
      </c>
      <c r="G7976">
        <v>232</v>
      </c>
    </row>
    <row r="7977" spans="1:7" x14ac:dyDescent="0.2">
      <c r="A7977">
        <v>447669</v>
      </c>
      <c r="B7977" t="s">
        <v>1875</v>
      </c>
      <c r="C7977" t="s">
        <v>518</v>
      </c>
      <c r="D7977" t="s">
        <v>17</v>
      </c>
      <c r="E7977">
        <v>0.44</v>
      </c>
      <c r="F7977">
        <v>2.19</v>
      </c>
      <c r="G7977">
        <v>164</v>
      </c>
    </row>
    <row r="7978" spans="1:7" x14ac:dyDescent="0.2">
      <c r="A7978">
        <v>447670</v>
      </c>
      <c r="B7978" t="s">
        <v>1876</v>
      </c>
      <c r="C7978" t="s">
        <v>829</v>
      </c>
      <c r="D7978" t="s">
        <v>38</v>
      </c>
      <c r="E7978">
        <v>0.54</v>
      </c>
      <c r="F7978">
        <v>2.69</v>
      </c>
      <c r="G7978">
        <v>308</v>
      </c>
    </row>
    <row r="7979" spans="1:7" x14ac:dyDescent="0.2">
      <c r="A7979">
        <v>447671</v>
      </c>
      <c r="B7979" t="s">
        <v>1877</v>
      </c>
      <c r="C7979" t="s">
        <v>656</v>
      </c>
      <c r="D7979" t="s">
        <v>50</v>
      </c>
      <c r="E7979">
        <v>0.53</v>
      </c>
      <c r="F7979">
        <v>2.67</v>
      </c>
      <c r="G7979">
        <v>362</v>
      </c>
    </row>
    <row r="7980" spans="1:7" x14ac:dyDescent="0.2">
      <c r="A7980">
        <v>447672</v>
      </c>
      <c r="B7980" t="s">
        <v>1878</v>
      </c>
      <c r="C7980" t="s">
        <v>779</v>
      </c>
      <c r="D7980" t="s">
        <v>21</v>
      </c>
      <c r="E7980">
        <v>0.97</v>
      </c>
      <c r="F7980">
        <v>4.87</v>
      </c>
      <c r="G7980">
        <v>173</v>
      </c>
    </row>
    <row r="7981" spans="1:7" x14ac:dyDescent="0.2">
      <c r="A7981">
        <v>447673</v>
      </c>
      <c r="B7981" t="s">
        <v>1879</v>
      </c>
      <c r="C7981" t="s">
        <v>205</v>
      </c>
      <c r="D7981" t="s">
        <v>8</v>
      </c>
      <c r="E7981">
        <v>0.49</v>
      </c>
      <c r="F7981">
        <v>2.4300000000000002</v>
      </c>
      <c r="G7981">
        <v>98</v>
      </c>
    </row>
    <row r="7982" spans="1:7" x14ac:dyDescent="0.2">
      <c r="A7982">
        <v>447674</v>
      </c>
      <c r="B7982" t="s">
        <v>1880</v>
      </c>
      <c r="C7982" t="s">
        <v>480</v>
      </c>
      <c r="D7982" t="s">
        <v>28</v>
      </c>
      <c r="E7982">
        <v>0.55000000000000004</v>
      </c>
      <c r="F7982">
        <v>2.74</v>
      </c>
      <c r="G7982">
        <v>162</v>
      </c>
    </row>
    <row r="7983" spans="1:7" x14ac:dyDescent="0.2">
      <c r="A7983">
        <v>447675</v>
      </c>
      <c r="B7983" t="s">
        <v>1881</v>
      </c>
      <c r="C7983" t="s">
        <v>1082</v>
      </c>
      <c r="D7983" t="s">
        <v>42</v>
      </c>
      <c r="E7983">
        <v>0.98</v>
      </c>
      <c r="F7983">
        <v>4.88</v>
      </c>
      <c r="G7983">
        <v>119</v>
      </c>
    </row>
    <row r="7984" spans="1:7" x14ac:dyDescent="0.2">
      <c r="A7984">
        <v>447676</v>
      </c>
      <c r="B7984" t="s">
        <v>1882</v>
      </c>
      <c r="C7984" t="s">
        <v>74</v>
      </c>
      <c r="D7984" t="s">
        <v>21</v>
      </c>
      <c r="E7984">
        <v>0.96</v>
      </c>
      <c r="F7984">
        <v>4.79</v>
      </c>
      <c r="G7984">
        <v>368</v>
      </c>
    </row>
    <row r="7985" spans="1:7" x14ac:dyDescent="0.2">
      <c r="A7985">
        <v>447677</v>
      </c>
      <c r="B7985" t="s">
        <v>1883</v>
      </c>
      <c r="C7985" t="s">
        <v>815</v>
      </c>
      <c r="D7985" t="s">
        <v>21</v>
      </c>
      <c r="E7985">
        <v>0.81</v>
      </c>
      <c r="F7985">
        <v>4.03</v>
      </c>
      <c r="G7985">
        <v>255</v>
      </c>
    </row>
    <row r="7986" spans="1:7" x14ac:dyDescent="0.2">
      <c r="A7986">
        <v>447678</v>
      </c>
      <c r="B7986" t="s">
        <v>1884</v>
      </c>
      <c r="C7986" t="s">
        <v>474</v>
      </c>
      <c r="D7986" t="s">
        <v>21</v>
      </c>
      <c r="E7986">
        <v>0.89</v>
      </c>
      <c r="F7986">
        <v>4.43</v>
      </c>
      <c r="G7986">
        <v>352</v>
      </c>
    </row>
    <row r="7987" spans="1:7" x14ac:dyDescent="0.2">
      <c r="A7987">
        <v>447679</v>
      </c>
      <c r="B7987" t="s">
        <v>1885</v>
      </c>
      <c r="C7987" t="s">
        <v>712</v>
      </c>
      <c r="D7987" t="s">
        <v>21</v>
      </c>
      <c r="E7987">
        <v>0.88</v>
      </c>
      <c r="F7987">
        <v>4.3899999999999997</v>
      </c>
      <c r="G7987">
        <v>114</v>
      </c>
    </row>
    <row r="7988" spans="1:7" x14ac:dyDescent="0.2">
      <c r="A7988">
        <v>447680</v>
      </c>
      <c r="B7988" t="s">
        <v>1886</v>
      </c>
      <c r="C7988" t="s">
        <v>748</v>
      </c>
      <c r="D7988" t="s">
        <v>17</v>
      </c>
      <c r="E7988">
        <v>0.71</v>
      </c>
      <c r="F7988">
        <v>3.54</v>
      </c>
      <c r="G7988">
        <v>375</v>
      </c>
    </row>
    <row r="7989" spans="1:7" x14ac:dyDescent="0.2">
      <c r="A7989">
        <v>447681</v>
      </c>
      <c r="B7989" t="s">
        <v>1887</v>
      </c>
      <c r="C7989" t="s">
        <v>1019</v>
      </c>
      <c r="D7989" t="s">
        <v>28</v>
      </c>
      <c r="E7989">
        <v>0.52</v>
      </c>
      <c r="F7989">
        <v>2.62</v>
      </c>
      <c r="G7989">
        <v>299</v>
      </c>
    </row>
    <row r="7990" spans="1:7" x14ac:dyDescent="0.2">
      <c r="A7990">
        <v>447682</v>
      </c>
      <c r="B7990" t="s">
        <v>1888</v>
      </c>
      <c r="C7990" t="s">
        <v>80</v>
      </c>
      <c r="D7990" t="s">
        <v>14</v>
      </c>
      <c r="E7990">
        <v>0.34</v>
      </c>
      <c r="F7990">
        <v>1.71</v>
      </c>
      <c r="G7990">
        <v>236</v>
      </c>
    </row>
    <row r="7991" spans="1:7" x14ac:dyDescent="0.2">
      <c r="A7991">
        <v>447683</v>
      </c>
      <c r="B7991" t="s">
        <v>1889</v>
      </c>
      <c r="C7991" t="s">
        <v>1127</v>
      </c>
      <c r="D7991" t="s">
        <v>30</v>
      </c>
      <c r="E7991">
        <v>1.01</v>
      </c>
      <c r="F7991">
        <v>5.03</v>
      </c>
      <c r="G7991">
        <v>261</v>
      </c>
    </row>
    <row r="7992" spans="1:7" x14ac:dyDescent="0.2">
      <c r="A7992">
        <v>447684</v>
      </c>
      <c r="B7992" t="s">
        <v>1890</v>
      </c>
      <c r="C7992" t="s">
        <v>268</v>
      </c>
      <c r="D7992" t="s">
        <v>8</v>
      </c>
      <c r="E7992">
        <v>0.62</v>
      </c>
      <c r="F7992">
        <v>3.08</v>
      </c>
      <c r="G7992">
        <v>170</v>
      </c>
    </row>
    <row r="7993" spans="1:7" x14ac:dyDescent="0.2">
      <c r="A7993">
        <v>447685</v>
      </c>
      <c r="B7993" t="s">
        <v>1891</v>
      </c>
      <c r="C7993" t="s">
        <v>994</v>
      </c>
      <c r="D7993" t="s">
        <v>133</v>
      </c>
      <c r="E7993">
        <v>0.48</v>
      </c>
      <c r="F7993">
        <v>2.41</v>
      </c>
      <c r="G7993">
        <v>317</v>
      </c>
    </row>
    <row r="7994" spans="1:7" x14ac:dyDescent="0.2">
      <c r="A7994">
        <v>447686</v>
      </c>
      <c r="B7994" t="s">
        <v>1892</v>
      </c>
      <c r="C7994" t="s">
        <v>967</v>
      </c>
      <c r="D7994" t="s">
        <v>35</v>
      </c>
      <c r="E7994">
        <v>0.64</v>
      </c>
      <c r="F7994">
        <v>3.2</v>
      </c>
      <c r="G7994">
        <v>224</v>
      </c>
    </row>
    <row r="7995" spans="1:7" x14ac:dyDescent="0.2">
      <c r="A7995">
        <v>447687</v>
      </c>
      <c r="B7995" t="s">
        <v>1893</v>
      </c>
      <c r="C7995" t="s">
        <v>373</v>
      </c>
      <c r="D7995" t="s">
        <v>12</v>
      </c>
      <c r="E7995">
        <v>0.76</v>
      </c>
      <c r="F7995">
        <v>3.8</v>
      </c>
      <c r="G7995">
        <v>162</v>
      </c>
    </row>
    <row r="7996" spans="1:7" x14ac:dyDescent="0.2">
      <c r="A7996">
        <v>447688</v>
      </c>
      <c r="B7996" t="s">
        <v>1894</v>
      </c>
      <c r="C7996" t="s">
        <v>1010</v>
      </c>
      <c r="D7996" t="s">
        <v>8</v>
      </c>
      <c r="E7996">
        <v>0.47</v>
      </c>
      <c r="F7996">
        <v>2.37</v>
      </c>
      <c r="G7996">
        <v>125</v>
      </c>
    </row>
    <row r="7997" spans="1:7" x14ac:dyDescent="0.2">
      <c r="A7997">
        <v>447689</v>
      </c>
      <c r="B7997" t="s">
        <v>1895</v>
      </c>
      <c r="C7997" t="s">
        <v>294</v>
      </c>
      <c r="D7997" t="s">
        <v>21</v>
      </c>
      <c r="E7997">
        <v>0.97</v>
      </c>
      <c r="F7997">
        <v>4.83</v>
      </c>
      <c r="G7997">
        <v>141</v>
      </c>
    </row>
    <row r="7998" spans="1:7" x14ac:dyDescent="0.2">
      <c r="A7998">
        <v>447690</v>
      </c>
      <c r="B7998" t="s">
        <v>1896</v>
      </c>
      <c r="C7998" t="s">
        <v>833</v>
      </c>
      <c r="D7998" t="s">
        <v>50</v>
      </c>
      <c r="E7998">
        <v>0.87</v>
      </c>
      <c r="F7998">
        <v>4.3600000000000003</v>
      </c>
      <c r="G7998">
        <v>340</v>
      </c>
    </row>
    <row r="7999" spans="1:7" x14ac:dyDescent="0.2">
      <c r="A7999">
        <v>447691</v>
      </c>
      <c r="B7999" t="s">
        <v>1897</v>
      </c>
      <c r="C7999" t="s">
        <v>905</v>
      </c>
      <c r="D7999" t="s">
        <v>21</v>
      </c>
      <c r="E7999">
        <v>0.54</v>
      </c>
      <c r="F7999">
        <v>2.71</v>
      </c>
      <c r="G7999">
        <v>356</v>
      </c>
    </row>
    <row r="8000" spans="1:7" x14ac:dyDescent="0.2">
      <c r="A8000">
        <v>447692</v>
      </c>
      <c r="B8000" t="s">
        <v>1898</v>
      </c>
      <c r="C8000" t="s">
        <v>1009</v>
      </c>
      <c r="D8000" t="s">
        <v>17</v>
      </c>
      <c r="E8000">
        <v>0.37</v>
      </c>
      <c r="F8000">
        <v>1.85</v>
      </c>
      <c r="G8000">
        <v>65</v>
      </c>
    </row>
    <row r="8001" spans="1:7" x14ac:dyDescent="0.2">
      <c r="A8001">
        <v>447693</v>
      </c>
      <c r="B8001" t="s">
        <v>1899</v>
      </c>
      <c r="C8001" t="s">
        <v>1102</v>
      </c>
      <c r="D8001" t="s">
        <v>38</v>
      </c>
      <c r="E8001">
        <v>0.96</v>
      </c>
      <c r="F8001">
        <v>4.8</v>
      </c>
      <c r="G8001">
        <v>117</v>
      </c>
    </row>
    <row r="8002" spans="1:7" x14ac:dyDescent="0.2">
      <c r="A8002">
        <v>447694</v>
      </c>
      <c r="B8002" t="s">
        <v>1900</v>
      </c>
      <c r="C8002" t="s">
        <v>578</v>
      </c>
      <c r="D8002" t="s">
        <v>19</v>
      </c>
      <c r="E8002">
        <v>0.84</v>
      </c>
      <c r="F8002">
        <v>4.18</v>
      </c>
      <c r="G8002">
        <v>265</v>
      </c>
    </row>
    <row r="8003" spans="1:7" x14ac:dyDescent="0.2">
      <c r="A8003">
        <v>447695</v>
      </c>
      <c r="B8003" t="s">
        <v>1901</v>
      </c>
      <c r="C8003" t="s">
        <v>375</v>
      </c>
      <c r="D8003" t="s">
        <v>21</v>
      </c>
      <c r="E8003">
        <v>0.31</v>
      </c>
      <c r="F8003">
        <v>1.53</v>
      </c>
      <c r="G8003">
        <v>286</v>
      </c>
    </row>
    <row r="8004" spans="1:7" x14ac:dyDescent="0.2">
      <c r="A8004">
        <v>447696</v>
      </c>
      <c r="B8004" t="s">
        <v>1902</v>
      </c>
      <c r="C8004" t="s">
        <v>1105</v>
      </c>
      <c r="D8004" t="s">
        <v>38</v>
      </c>
      <c r="E8004">
        <v>0.47</v>
      </c>
      <c r="F8004">
        <v>2.33</v>
      </c>
      <c r="G8004">
        <v>122</v>
      </c>
    </row>
    <row r="8005" spans="1:7" x14ac:dyDescent="0.2">
      <c r="A8005">
        <v>447697</v>
      </c>
      <c r="B8005" t="s">
        <v>1903</v>
      </c>
      <c r="C8005" t="s">
        <v>710</v>
      </c>
      <c r="D8005" t="s">
        <v>21</v>
      </c>
      <c r="E8005">
        <v>0.66</v>
      </c>
      <c r="F8005">
        <v>3.29</v>
      </c>
      <c r="G8005">
        <v>272</v>
      </c>
    </row>
    <row r="8006" spans="1:7" x14ac:dyDescent="0.2">
      <c r="A8006">
        <v>447698</v>
      </c>
      <c r="B8006" t="s">
        <v>1904</v>
      </c>
      <c r="C8006" t="s">
        <v>108</v>
      </c>
      <c r="D8006" t="s">
        <v>14</v>
      </c>
      <c r="E8006">
        <v>0.77</v>
      </c>
      <c r="F8006">
        <v>3.86</v>
      </c>
      <c r="G8006">
        <v>270</v>
      </c>
    </row>
    <row r="8007" spans="1:7" x14ac:dyDescent="0.2">
      <c r="A8007">
        <v>447699</v>
      </c>
      <c r="B8007" t="s">
        <v>1905</v>
      </c>
      <c r="C8007" t="s">
        <v>490</v>
      </c>
      <c r="D8007" t="s">
        <v>14</v>
      </c>
      <c r="E8007">
        <v>0.93</v>
      </c>
      <c r="F8007">
        <v>4.67</v>
      </c>
      <c r="G8007">
        <v>328</v>
      </c>
    </row>
    <row r="8008" spans="1:7" x14ac:dyDescent="0.2">
      <c r="A8008">
        <v>447700</v>
      </c>
      <c r="B8008" t="s">
        <v>1906</v>
      </c>
      <c r="C8008" t="s">
        <v>1009</v>
      </c>
      <c r="D8008" t="s">
        <v>17</v>
      </c>
      <c r="E8008">
        <v>0.95</v>
      </c>
      <c r="F8008">
        <v>4.7699999999999996</v>
      </c>
      <c r="G8008">
        <v>283</v>
      </c>
    </row>
    <row r="8009" spans="1:7" x14ac:dyDescent="0.2">
      <c r="A8009">
        <v>447701</v>
      </c>
      <c r="B8009" t="s">
        <v>1907</v>
      </c>
      <c r="C8009" t="s">
        <v>862</v>
      </c>
      <c r="D8009" t="s">
        <v>12</v>
      </c>
      <c r="E8009">
        <v>0.38</v>
      </c>
      <c r="F8009">
        <v>1.92</v>
      </c>
      <c r="G8009">
        <v>59</v>
      </c>
    </row>
    <row r="8010" spans="1:7" x14ac:dyDescent="0.2">
      <c r="A8010">
        <v>447702</v>
      </c>
      <c r="B8010" t="s">
        <v>1908</v>
      </c>
      <c r="C8010" t="s">
        <v>767</v>
      </c>
      <c r="D8010" t="s">
        <v>30</v>
      </c>
      <c r="E8010">
        <v>0.52</v>
      </c>
      <c r="F8010">
        <v>2.61</v>
      </c>
      <c r="G8010">
        <v>297</v>
      </c>
    </row>
    <row r="8011" spans="1:7" x14ac:dyDescent="0.2">
      <c r="A8011">
        <v>447703</v>
      </c>
      <c r="B8011" t="s">
        <v>1909</v>
      </c>
      <c r="C8011" t="s">
        <v>151</v>
      </c>
      <c r="D8011" t="s">
        <v>42</v>
      </c>
      <c r="E8011">
        <v>0.31</v>
      </c>
      <c r="F8011">
        <v>1.57</v>
      </c>
      <c r="G8011">
        <v>265</v>
      </c>
    </row>
    <row r="8012" spans="1:7" x14ac:dyDescent="0.2">
      <c r="A8012">
        <v>447704</v>
      </c>
      <c r="B8012" t="s">
        <v>1910</v>
      </c>
      <c r="C8012" t="s">
        <v>1040</v>
      </c>
      <c r="D8012" t="s">
        <v>50</v>
      </c>
      <c r="E8012">
        <v>0.71</v>
      </c>
      <c r="F8012">
        <v>3.54</v>
      </c>
      <c r="G8012">
        <v>148</v>
      </c>
    </row>
    <row r="8013" spans="1:7" x14ac:dyDescent="0.2">
      <c r="A8013">
        <v>447705</v>
      </c>
      <c r="B8013" t="s">
        <v>1911</v>
      </c>
      <c r="C8013" t="s">
        <v>178</v>
      </c>
      <c r="D8013" t="s">
        <v>21</v>
      </c>
      <c r="E8013">
        <v>0.46</v>
      </c>
      <c r="F8013">
        <v>2.2999999999999998</v>
      </c>
      <c r="G8013">
        <v>262</v>
      </c>
    </row>
    <row r="8014" spans="1:7" x14ac:dyDescent="0.2">
      <c r="A8014">
        <v>447706</v>
      </c>
      <c r="B8014" t="s">
        <v>1912</v>
      </c>
      <c r="C8014" t="s">
        <v>933</v>
      </c>
      <c r="D8014" t="s">
        <v>21</v>
      </c>
      <c r="E8014">
        <v>0.36</v>
      </c>
      <c r="F8014">
        <v>1.79</v>
      </c>
      <c r="G8014">
        <v>296</v>
      </c>
    </row>
    <row r="8015" spans="1:7" x14ac:dyDescent="0.2">
      <c r="A8015">
        <v>447707</v>
      </c>
      <c r="B8015" t="s">
        <v>1913</v>
      </c>
      <c r="C8015" t="s">
        <v>319</v>
      </c>
      <c r="D8015" t="s">
        <v>14</v>
      </c>
      <c r="E8015">
        <v>0.54</v>
      </c>
      <c r="F8015">
        <v>2.72</v>
      </c>
      <c r="G8015">
        <v>251</v>
      </c>
    </row>
    <row r="8016" spans="1:7" x14ac:dyDescent="0.2">
      <c r="A8016">
        <v>447708</v>
      </c>
      <c r="B8016" t="s">
        <v>1914</v>
      </c>
      <c r="C8016" t="s">
        <v>1201</v>
      </c>
      <c r="D8016" t="s">
        <v>14</v>
      </c>
      <c r="E8016">
        <v>0.31</v>
      </c>
      <c r="F8016">
        <v>1.57</v>
      </c>
      <c r="G8016">
        <v>398</v>
      </c>
    </row>
    <row r="8017" spans="1:7" x14ac:dyDescent="0.2">
      <c r="A8017">
        <v>447709</v>
      </c>
      <c r="B8017" t="s">
        <v>1915</v>
      </c>
      <c r="C8017" t="s">
        <v>318</v>
      </c>
      <c r="D8017" t="s">
        <v>42</v>
      </c>
      <c r="E8017">
        <v>0.93</v>
      </c>
      <c r="F8017">
        <v>4.63</v>
      </c>
      <c r="G8017">
        <v>315</v>
      </c>
    </row>
    <row r="8018" spans="1:7" x14ac:dyDescent="0.2">
      <c r="A8018">
        <v>447710</v>
      </c>
      <c r="B8018" t="s">
        <v>1916</v>
      </c>
      <c r="C8018" t="s">
        <v>1133</v>
      </c>
      <c r="D8018" t="s">
        <v>21</v>
      </c>
      <c r="E8018">
        <v>0.7</v>
      </c>
      <c r="F8018">
        <v>3.52</v>
      </c>
      <c r="G8018">
        <v>155</v>
      </c>
    </row>
    <row r="8019" spans="1:7" x14ac:dyDescent="0.2">
      <c r="A8019">
        <v>447711</v>
      </c>
      <c r="B8019" t="s">
        <v>1917</v>
      </c>
      <c r="C8019" t="s">
        <v>446</v>
      </c>
      <c r="D8019" t="s">
        <v>38</v>
      </c>
      <c r="E8019">
        <v>0.65</v>
      </c>
      <c r="F8019">
        <v>3.23</v>
      </c>
      <c r="G8019">
        <v>96</v>
      </c>
    </row>
    <row r="8020" spans="1:7" x14ac:dyDescent="0.2">
      <c r="A8020">
        <v>447712</v>
      </c>
      <c r="B8020" t="s">
        <v>1918</v>
      </c>
      <c r="C8020" t="s">
        <v>456</v>
      </c>
      <c r="D8020" t="s">
        <v>8</v>
      </c>
      <c r="E8020">
        <v>0.48</v>
      </c>
      <c r="F8020">
        <v>2.39</v>
      </c>
      <c r="G8020">
        <v>164</v>
      </c>
    </row>
    <row r="8021" spans="1:7" x14ac:dyDescent="0.2">
      <c r="A8021">
        <v>447713</v>
      </c>
      <c r="B8021" t="s">
        <v>1919</v>
      </c>
      <c r="C8021" t="s">
        <v>555</v>
      </c>
      <c r="D8021" t="s">
        <v>9</v>
      </c>
      <c r="E8021">
        <v>0.98</v>
      </c>
      <c r="F8021">
        <v>4.91</v>
      </c>
      <c r="G8021">
        <v>309</v>
      </c>
    </row>
    <row r="8022" spans="1:7" x14ac:dyDescent="0.2">
      <c r="A8022">
        <v>447714</v>
      </c>
      <c r="B8022" t="s">
        <v>1920</v>
      </c>
      <c r="C8022" t="s">
        <v>1061</v>
      </c>
      <c r="D8022" t="s">
        <v>38</v>
      </c>
      <c r="E8022">
        <v>1.05</v>
      </c>
      <c r="F8022">
        <v>5.24</v>
      </c>
      <c r="G8022">
        <v>127</v>
      </c>
    </row>
    <row r="8023" spans="1:7" x14ac:dyDescent="0.2">
      <c r="A8023">
        <v>447715</v>
      </c>
      <c r="B8023" t="s">
        <v>1921</v>
      </c>
      <c r="C8023" t="s">
        <v>36</v>
      </c>
      <c r="D8023" t="s">
        <v>9</v>
      </c>
      <c r="E8023">
        <v>0.44</v>
      </c>
      <c r="F8023">
        <v>2.21</v>
      </c>
      <c r="G8023">
        <v>302</v>
      </c>
    </row>
    <row r="8024" spans="1:7" x14ac:dyDescent="0.2">
      <c r="A8024">
        <v>447716</v>
      </c>
      <c r="B8024" t="s">
        <v>1922</v>
      </c>
      <c r="C8024" t="s">
        <v>512</v>
      </c>
      <c r="D8024" t="s">
        <v>19</v>
      </c>
      <c r="E8024">
        <v>0.69</v>
      </c>
      <c r="F8024">
        <v>3.43</v>
      </c>
      <c r="G8024">
        <v>199</v>
      </c>
    </row>
    <row r="8025" spans="1:7" x14ac:dyDescent="0.2">
      <c r="A8025">
        <v>447717</v>
      </c>
      <c r="B8025" t="s">
        <v>1923</v>
      </c>
      <c r="C8025" t="s">
        <v>1047</v>
      </c>
      <c r="D8025" t="s">
        <v>8</v>
      </c>
      <c r="E8025">
        <v>1.07</v>
      </c>
      <c r="F8025">
        <v>5.37</v>
      </c>
      <c r="G8025">
        <v>190</v>
      </c>
    </row>
    <row r="8026" spans="1:7" x14ac:dyDescent="0.2">
      <c r="A8026">
        <v>447718</v>
      </c>
      <c r="B8026" t="s">
        <v>1924</v>
      </c>
      <c r="C8026" t="s">
        <v>73</v>
      </c>
      <c r="D8026" t="s">
        <v>19</v>
      </c>
      <c r="E8026">
        <v>0.76</v>
      </c>
      <c r="F8026">
        <v>3.82</v>
      </c>
      <c r="G8026">
        <v>112</v>
      </c>
    </row>
    <row r="8027" spans="1:7" x14ac:dyDescent="0.2">
      <c r="A8027">
        <v>447719</v>
      </c>
      <c r="B8027" t="s">
        <v>1925</v>
      </c>
      <c r="C8027" t="s">
        <v>465</v>
      </c>
      <c r="D8027" t="s">
        <v>8</v>
      </c>
      <c r="E8027">
        <v>0.81</v>
      </c>
      <c r="F8027">
        <v>4.04</v>
      </c>
      <c r="G8027">
        <v>268</v>
      </c>
    </row>
    <row r="8028" spans="1:7" x14ac:dyDescent="0.2">
      <c r="A8028">
        <v>447720</v>
      </c>
      <c r="B8028" t="s">
        <v>1926</v>
      </c>
      <c r="C8028" t="s">
        <v>747</v>
      </c>
      <c r="D8028" t="s">
        <v>21</v>
      </c>
      <c r="E8028">
        <v>0.3</v>
      </c>
      <c r="F8028">
        <v>1.5</v>
      </c>
      <c r="G8028">
        <v>190</v>
      </c>
    </row>
    <row r="8029" spans="1:7" x14ac:dyDescent="0.2">
      <c r="A8029">
        <v>447721</v>
      </c>
      <c r="B8029" t="s">
        <v>1927</v>
      </c>
      <c r="C8029" t="s">
        <v>344</v>
      </c>
      <c r="D8029" t="s">
        <v>17</v>
      </c>
      <c r="E8029">
        <v>0.83</v>
      </c>
      <c r="F8029">
        <v>4.16</v>
      </c>
      <c r="G8029">
        <v>147</v>
      </c>
    </row>
    <row r="8030" spans="1:7" x14ac:dyDescent="0.2">
      <c r="A8030">
        <v>447722</v>
      </c>
      <c r="B8030" t="s">
        <v>1928</v>
      </c>
      <c r="C8030" t="s">
        <v>466</v>
      </c>
      <c r="D8030" t="s">
        <v>9</v>
      </c>
      <c r="E8030">
        <v>0.48</v>
      </c>
      <c r="F8030">
        <v>2.42</v>
      </c>
      <c r="G8030">
        <v>202</v>
      </c>
    </row>
    <row r="8031" spans="1:7" x14ac:dyDescent="0.2">
      <c r="A8031">
        <v>447723</v>
      </c>
      <c r="B8031" t="s">
        <v>1929</v>
      </c>
      <c r="C8031" t="s">
        <v>752</v>
      </c>
      <c r="D8031" t="s">
        <v>9</v>
      </c>
      <c r="E8031">
        <v>0.51</v>
      </c>
      <c r="F8031">
        <v>2.5299999999999998</v>
      </c>
      <c r="G8031">
        <v>50</v>
      </c>
    </row>
    <row r="8032" spans="1:7" x14ac:dyDescent="0.2">
      <c r="A8032">
        <v>447724</v>
      </c>
      <c r="B8032" t="s">
        <v>1930</v>
      </c>
      <c r="C8032" t="s">
        <v>464</v>
      </c>
      <c r="D8032" t="s">
        <v>133</v>
      </c>
      <c r="E8032">
        <v>0.78</v>
      </c>
      <c r="F8032">
        <v>3.92</v>
      </c>
      <c r="G8032">
        <v>192</v>
      </c>
    </row>
    <row r="8033" spans="1:7" x14ac:dyDescent="0.2">
      <c r="A8033">
        <v>447725</v>
      </c>
      <c r="B8033" t="s">
        <v>1931</v>
      </c>
      <c r="C8033" t="s">
        <v>1079</v>
      </c>
      <c r="D8033" t="s">
        <v>14</v>
      </c>
      <c r="E8033">
        <v>0.46</v>
      </c>
      <c r="F8033">
        <v>2.29</v>
      </c>
      <c r="G8033">
        <v>275</v>
      </c>
    </row>
    <row r="8034" spans="1:7" x14ac:dyDescent="0.2">
      <c r="A8034">
        <v>447726</v>
      </c>
      <c r="B8034" t="s">
        <v>1932</v>
      </c>
      <c r="C8034" t="s">
        <v>1110</v>
      </c>
      <c r="D8034" t="s">
        <v>50</v>
      </c>
      <c r="E8034">
        <v>0.56999999999999995</v>
      </c>
      <c r="F8034">
        <v>2.87</v>
      </c>
      <c r="G8034">
        <v>369</v>
      </c>
    </row>
    <row r="8035" spans="1:7" x14ac:dyDescent="0.2">
      <c r="A8035">
        <v>447727</v>
      </c>
      <c r="B8035" t="s">
        <v>1933</v>
      </c>
      <c r="C8035" t="s">
        <v>611</v>
      </c>
      <c r="D8035" t="s">
        <v>38</v>
      </c>
      <c r="E8035">
        <v>0.95</v>
      </c>
      <c r="F8035">
        <v>4.7300000000000004</v>
      </c>
      <c r="G8035">
        <v>374</v>
      </c>
    </row>
    <row r="8036" spans="1:7" x14ac:dyDescent="0.2">
      <c r="A8036">
        <v>447728</v>
      </c>
      <c r="B8036" t="s">
        <v>1934</v>
      </c>
      <c r="C8036" t="s">
        <v>64</v>
      </c>
      <c r="D8036" t="s">
        <v>38</v>
      </c>
      <c r="E8036">
        <v>0.55000000000000004</v>
      </c>
      <c r="F8036">
        <v>2.77</v>
      </c>
      <c r="G8036">
        <v>287</v>
      </c>
    </row>
    <row r="8037" spans="1:7" x14ac:dyDescent="0.2">
      <c r="A8037">
        <v>447729</v>
      </c>
      <c r="B8037" t="s">
        <v>1935</v>
      </c>
      <c r="C8037" t="s">
        <v>718</v>
      </c>
      <c r="D8037" t="s">
        <v>9</v>
      </c>
      <c r="E8037">
        <v>0.93</v>
      </c>
      <c r="F8037">
        <v>4.67</v>
      </c>
      <c r="G8037">
        <v>178</v>
      </c>
    </row>
    <row r="8038" spans="1:7" x14ac:dyDescent="0.2">
      <c r="A8038">
        <v>447730</v>
      </c>
      <c r="B8038" t="s">
        <v>1936</v>
      </c>
      <c r="C8038" t="s">
        <v>599</v>
      </c>
      <c r="D8038" t="s">
        <v>50</v>
      </c>
      <c r="E8038">
        <v>0.31</v>
      </c>
      <c r="F8038">
        <v>1.53</v>
      </c>
      <c r="G8038">
        <v>184</v>
      </c>
    </row>
    <row r="8039" spans="1:7" x14ac:dyDescent="0.2">
      <c r="A8039">
        <v>447731</v>
      </c>
      <c r="B8039" t="s">
        <v>1937</v>
      </c>
      <c r="C8039" t="s">
        <v>392</v>
      </c>
      <c r="D8039" t="s">
        <v>17</v>
      </c>
      <c r="E8039">
        <v>1.02</v>
      </c>
      <c r="F8039">
        <v>5.12</v>
      </c>
      <c r="G8039">
        <v>399</v>
      </c>
    </row>
    <row r="8040" spans="1:7" x14ac:dyDescent="0.2">
      <c r="A8040">
        <v>447732</v>
      </c>
      <c r="B8040" t="s">
        <v>1938</v>
      </c>
      <c r="C8040" t="s">
        <v>218</v>
      </c>
      <c r="D8040" t="s">
        <v>21</v>
      </c>
      <c r="E8040">
        <v>0.38</v>
      </c>
      <c r="F8040">
        <v>1.9</v>
      </c>
      <c r="G8040">
        <v>117</v>
      </c>
    </row>
    <row r="8041" spans="1:7" x14ac:dyDescent="0.2">
      <c r="A8041">
        <v>447733</v>
      </c>
      <c r="B8041" t="s">
        <v>1939</v>
      </c>
      <c r="C8041" t="s">
        <v>584</v>
      </c>
      <c r="D8041" t="s">
        <v>19</v>
      </c>
      <c r="E8041">
        <v>0.61</v>
      </c>
      <c r="F8041">
        <v>3.04</v>
      </c>
      <c r="G8041">
        <v>128</v>
      </c>
    </row>
    <row r="8042" spans="1:7" x14ac:dyDescent="0.2">
      <c r="A8042">
        <v>447734</v>
      </c>
      <c r="B8042" t="s">
        <v>1940</v>
      </c>
      <c r="C8042" t="s">
        <v>441</v>
      </c>
      <c r="D8042" t="s">
        <v>17</v>
      </c>
      <c r="E8042">
        <v>0.93</v>
      </c>
      <c r="F8042">
        <v>4.6500000000000004</v>
      </c>
      <c r="G8042">
        <v>53</v>
      </c>
    </row>
    <row r="8043" spans="1:7" x14ac:dyDescent="0.2">
      <c r="A8043">
        <v>447735</v>
      </c>
      <c r="B8043" t="s">
        <v>1941</v>
      </c>
      <c r="C8043" t="s">
        <v>1162</v>
      </c>
      <c r="D8043" t="s">
        <v>14</v>
      </c>
      <c r="E8043">
        <v>0.86</v>
      </c>
      <c r="F8043">
        <v>4.28</v>
      </c>
      <c r="G8043">
        <v>152</v>
      </c>
    </row>
    <row r="8044" spans="1:7" x14ac:dyDescent="0.2">
      <c r="A8044">
        <v>447736</v>
      </c>
      <c r="B8044" t="s">
        <v>1942</v>
      </c>
      <c r="C8044" t="s">
        <v>842</v>
      </c>
      <c r="D8044" t="s">
        <v>9</v>
      </c>
      <c r="E8044">
        <v>1.04</v>
      </c>
      <c r="F8044">
        <v>5.18</v>
      </c>
      <c r="G8044">
        <v>168</v>
      </c>
    </row>
    <row r="8045" spans="1:7" x14ac:dyDescent="0.2">
      <c r="A8045">
        <v>447737</v>
      </c>
      <c r="B8045" t="s">
        <v>1943</v>
      </c>
      <c r="C8045" t="s">
        <v>781</v>
      </c>
      <c r="D8045" t="s">
        <v>14</v>
      </c>
      <c r="E8045">
        <v>0.87</v>
      </c>
      <c r="F8045">
        <v>4.33</v>
      </c>
      <c r="G8045">
        <v>213</v>
      </c>
    </row>
    <row r="8046" spans="1:7" x14ac:dyDescent="0.2">
      <c r="A8046">
        <v>447738</v>
      </c>
      <c r="B8046" t="s">
        <v>1944</v>
      </c>
      <c r="C8046" t="s">
        <v>576</v>
      </c>
      <c r="D8046" t="s">
        <v>21</v>
      </c>
      <c r="E8046">
        <v>0.76</v>
      </c>
      <c r="F8046">
        <v>3.81</v>
      </c>
      <c r="G8046">
        <v>371</v>
      </c>
    </row>
    <row r="8047" spans="1:7" x14ac:dyDescent="0.2">
      <c r="A8047">
        <v>447739</v>
      </c>
      <c r="B8047" t="s">
        <v>1945</v>
      </c>
      <c r="C8047" t="s">
        <v>347</v>
      </c>
      <c r="D8047" t="s">
        <v>21</v>
      </c>
      <c r="E8047">
        <v>0.38</v>
      </c>
      <c r="F8047">
        <v>1.92</v>
      </c>
      <c r="G8047">
        <v>146</v>
      </c>
    </row>
    <row r="8048" spans="1:7" x14ac:dyDescent="0.2">
      <c r="A8048">
        <v>447740</v>
      </c>
      <c r="B8048" t="s">
        <v>1946</v>
      </c>
      <c r="C8048" t="s">
        <v>986</v>
      </c>
      <c r="D8048" t="s">
        <v>14</v>
      </c>
      <c r="E8048">
        <v>0.38</v>
      </c>
      <c r="F8048">
        <v>1.89</v>
      </c>
      <c r="G8048">
        <v>151</v>
      </c>
    </row>
    <row r="8049" spans="1:7" x14ac:dyDescent="0.2">
      <c r="A8049">
        <v>447741</v>
      </c>
      <c r="B8049" t="s">
        <v>1947</v>
      </c>
      <c r="C8049" t="s">
        <v>86</v>
      </c>
      <c r="D8049" t="s">
        <v>14</v>
      </c>
      <c r="E8049">
        <v>1.08</v>
      </c>
      <c r="F8049">
        <v>5.39</v>
      </c>
      <c r="G8049">
        <v>120</v>
      </c>
    </row>
    <row r="8050" spans="1:7" x14ac:dyDescent="0.2">
      <c r="A8050">
        <v>447742</v>
      </c>
      <c r="B8050" t="s">
        <v>1948</v>
      </c>
      <c r="C8050" t="s">
        <v>282</v>
      </c>
      <c r="D8050" t="s">
        <v>9</v>
      </c>
      <c r="E8050">
        <v>0.36</v>
      </c>
      <c r="F8050">
        <v>1.8</v>
      </c>
      <c r="G8050">
        <v>313</v>
      </c>
    </row>
    <row r="8051" spans="1:7" x14ac:dyDescent="0.2">
      <c r="A8051">
        <v>447743</v>
      </c>
      <c r="B8051" t="s">
        <v>1949</v>
      </c>
      <c r="C8051" t="s">
        <v>1040</v>
      </c>
      <c r="D8051" t="s">
        <v>50</v>
      </c>
      <c r="E8051">
        <v>0.56999999999999995</v>
      </c>
      <c r="F8051">
        <v>2.86</v>
      </c>
      <c r="G8051">
        <v>300</v>
      </c>
    </row>
    <row r="8052" spans="1:7" x14ac:dyDescent="0.2">
      <c r="A8052">
        <v>447744</v>
      </c>
      <c r="B8052" t="s">
        <v>1950</v>
      </c>
      <c r="C8052" t="s">
        <v>373</v>
      </c>
      <c r="D8052" t="s">
        <v>12</v>
      </c>
      <c r="E8052">
        <v>0.4</v>
      </c>
      <c r="F8052">
        <v>2.0099999999999998</v>
      </c>
      <c r="G8052">
        <v>112</v>
      </c>
    </row>
    <row r="8053" spans="1:7" x14ac:dyDescent="0.2">
      <c r="A8053">
        <v>447745</v>
      </c>
      <c r="B8053" t="s">
        <v>1951</v>
      </c>
      <c r="C8053" t="s">
        <v>256</v>
      </c>
      <c r="D8053" t="s">
        <v>17</v>
      </c>
      <c r="E8053">
        <v>1.07</v>
      </c>
      <c r="F8053">
        <v>5.37</v>
      </c>
      <c r="G8053">
        <v>205</v>
      </c>
    </row>
    <row r="8054" spans="1:7" x14ac:dyDescent="0.2">
      <c r="A8054">
        <v>447746</v>
      </c>
      <c r="B8054" t="s">
        <v>1587</v>
      </c>
      <c r="C8054" t="s">
        <v>457</v>
      </c>
      <c r="D8054" t="s">
        <v>17</v>
      </c>
      <c r="E8054">
        <v>0.97</v>
      </c>
      <c r="F8054">
        <v>4.84</v>
      </c>
      <c r="G8054">
        <v>271</v>
      </c>
    </row>
    <row r="8055" spans="1:7" x14ac:dyDescent="0.2">
      <c r="A8055">
        <v>447747</v>
      </c>
      <c r="B8055" t="s">
        <v>1588</v>
      </c>
      <c r="C8055" t="s">
        <v>761</v>
      </c>
      <c r="D8055" t="s">
        <v>9</v>
      </c>
      <c r="E8055">
        <v>0.48</v>
      </c>
      <c r="F8055">
        <v>2.39</v>
      </c>
      <c r="G8055">
        <v>128</v>
      </c>
    </row>
    <row r="8056" spans="1:7" x14ac:dyDescent="0.2">
      <c r="A8056">
        <v>447748</v>
      </c>
      <c r="B8056" t="s">
        <v>1589</v>
      </c>
      <c r="C8056" t="s">
        <v>818</v>
      </c>
      <c r="D8056" t="s">
        <v>133</v>
      </c>
      <c r="E8056">
        <v>0.31</v>
      </c>
      <c r="F8056">
        <v>1.54</v>
      </c>
      <c r="G8056">
        <v>240</v>
      </c>
    </row>
    <row r="8057" spans="1:7" x14ac:dyDescent="0.2">
      <c r="A8057">
        <v>447749</v>
      </c>
      <c r="B8057" t="s">
        <v>1590</v>
      </c>
      <c r="C8057" t="s">
        <v>792</v>
      </c>
      <c r="D8057" t="s">
        <v>17</v>
      </c>
      <c r="E8057">
        <v>0.47</v>
      </c>
      <c r="F8057">
        <v>2.36</v>
      </c>
      <c r="G8057">
        <v>312</v>
      </c>
    </row>
    <row r="8058" spans="1:7" x14ac:dyDescent="0.2">
      <c r="A8058">
        <v>447750</v>
      </c>
      <c r="B8058" t="s">
        <v>1591</v>
      </c>
      <c r="C8058" t="s">
        <v>765</v>
      </c>
      <c r="D8058" t="s">
        <v>8</v>
      </c>
      <c r="E8058">
        <v>0.45</v>
      </c>
      <c r="F8058">
        <v>2.27</v>
      </c>
      <c r="G8058">
        <v>395</v>
      </c>
    </row>
    <row r="8059" spans="1:7" x14ac:dyDescent="0.2">
      <c r="A8059">
        <v>447751</v>
      </c>
      <c r="B8059" t="s">
        <v>1592</v>
      </c>
      <c r="C8059" t="s">
        <v>1003</v>
      </c>
      <c r="D8059" t="s">
        <v>8</v>
      </c>
      <c r="E8059">
        <v>0.39</v>
      </c>
      <c r="F8059">
        <v>1.94</v>
      </c>
      <c r="G8059">
        <v>265</v>
      </c>
    </row>
    <row r="8060" spans="1:7" x14ac:dyDescent="0.2">
      <c r="A8060">
        <v>447752</v>
      </c>
      <c r="B8060" t="s">
        <v>1593</v>
      </c>
      <c r="C8060" t="s">
        <v>1150</v>
      </c>
      <c r="D8060" t="s">
        <v>50</v>
      </c>
      <c r="E8060">
        <v>0.41</v>
      </c>
      <c r="F8060">
        <v>2.04</v>
      </c>
      <c r="G8060">
        <v>391</v>
      </c>
    </row>
    <row r="8061" spans="1:7" x14ac:dyDescent="0.2">
      <c r="A8061">
        <v>447753</v>
      </c>
      <c r="B8061" t="s">
        <v>1594</v>
      </c>
      <c r="C8061" t="s">
        <v>466</v>
      </c>
      <c r="D8061" t="s">
        <v>9</v>
      </c>
      <c r="E8061">
        <v>0.42</v>
      </c>
      <c r="F8061">
        <v>2.08</v>
      </c>
      <c r="G8061">
        <v>117</v>
      </c>
    </row>
    <row r="8062" spans="1:7" x14ac:dyDescent="0.2">
      <c r="A8062">
        <v>447754</v>
      </c>
      <c r="B8062" t="s">
        <v>1595</v>
      </c>
      <c r="C8062" t="s">
        <v>905</v>
      </c>
      <c r="D8062" t="s">
        <v>21</v>
      </c>
      <c r="E8062">
        <v>0.75</v>
      </c>
      <c r="F8062">
        <v>3.73</v>
      </c>
      <c r="G8062">
        <v>320</v>
      </c>
    </row>
    <row r="8063" spans="1:7" x14ac:dyDescent="0.2">
      <c r="A8063">
        <v>447755</v>
      </c>
      <c r="B8063" t="s">
        <v>1596</v>
      </c>
      <c r="C8063" t="s">
        <v>824</v>
      </c>
      <c r="D8063" t="s">
        <v>9</v>
      </c>
      <c r="E8063">
        <v>0.7</v>
      </c>
      <c r="F8063">
        <v>3.52</v>
      </c>
      <c r="G8063">
        <v>174</v>
      </c>
    </row>
    <row r="8064" spans="1:7" x14ac:dyDescent="0.2">
      <c r="A8064">
        <v>447756</v>
      </c>
      <c r="B8064" t="s">
        <v>1597</v>
      </c>
      <c r="C8064" t="s">
        <v>230</v>
      </c>
      <c r="D8064" t="s">
        <v>21</v>
      </c>
      <c r="E8064">
        <v>0.4</v>
      </c>
      <c r="F8064">
        <v>2.02</v>
      </c>
      <c r="G8064">
        <v>91</v>
      </c>
    </row>
    <row r="8065" spans="1:7" x14ac:dyDescent="0.2">
      <c r="A8065">
        <v>447757</v>
      </c>
      <c r="B8065" t="s">
        <v>1598</v>
      </c>
      <c r="C8065" t="s">
        <v>1208</v>
      </c>
      <c r="D8065" t="s">
        <v>17</v>
      </c>
      <c r="E8065">
        <v>1.02</v>
      </c>
      <c r="F8065">
        <v>5.0999999999999996</v>
      </c>
      <c r="G8065">
        <v>126</v>
      </c>
    </row>
    <row r="8066" spans="1:7" x14ac:dyDescent="0.2">
      <c r="A8066">
        <v>447758</v>
      </c>
      <c r="B8066" t="s">
        <v>1599</v>
      </c>
      <c r="C8066" t="s">
        <v>626</v>
      </c>
      <c r="D8066" t="s">
        <v>45</v>
      </c>
      <c r="E8066">
        <v>0.97</v>
      </c>
      <c r="F8066">
        <v>4.8600000000000003</v>
      </c>
      <c r="G8066">
        <v>113</v>
      </c>
    </row>
    <row r="8067" spans="1:7" x14ac:dyDescent="0.2">
      <c r="A8067">
        <v>447759</v>
      </c>
      <c r="B8067" t="s">
        <v>1600</v>
      </c>
      <c r="C8067" t="s">
        <v>627</v>
      </c>
      <c r="D8067" t="s">
        <v>30</v>
      </c>
      <c r="E8067">
        <v>0.61</v>
      </c>
      <c r="F8067">
        <v>3.06</v>
      </c>
      <c r="G8067">
        <v>264</v>
      </c>
    </row>
    <row r="8068" spans="1:7" x14ac:dyDescent="0.2">
      <c r="A8068">
        <v>447760</v>
      </c>
      <c r="B8068" t="s">
        <v>1601</v>
      </c>
      <c r="C8068" t="s">
        <v>742</v>
      </c>
      <c r="D8068" t="s">
        <v>19</v>
      </c>
      <c r="E8068">
        <v>0.87</v>
      </c>
      <c r="F8068">
        <v>4.37</v>
      </c>
      <c r="G8068">
        <v>272</v>
      </c>
    </row>
    <row r="8069" spans="1:7" x14ac:dyDescent="0.2">
      <c r="A8069">
        <v>447761</v>
      </c>
      <c r="B8069" t="s">
        <v>1602</v>
      </c>
      <c r="C8069" t="s">
        <v>528</v>
      </c>
      <c r="D8069" t="s">
        <v>17</v>
      </c>
      <c r="E8069">
        <v>0.34</v>
      </c>
      <c r="F8069">
        <v>1.71</v>
      </c>
      <c r="G8069">
        <v>399</v>
      </c>
    </row>
    <row r="8070" spans="1:7" x14ac:dyDescent="0.2">
      <c r="A8070">
        <v>447762</v>
      </c>
      <c r="B8070" t="s">
        <v>1603</v>
      </c>
      <c r="C8070" t="s">
        <v>289</v>
      </c>
      <c r="D8070" t="s">
        <v>45</v>
      </c>
      <c r="E8070">
        <v>0.94</v>
      </c>
      <c r="F8070">
        <v>4.72</v>
      </c>
      <c r="G8070">
        <v>123</v>
      </c>
    </row>
    <row r="8071" spans="1:7" x14ac:dyDescent="0.2">
      <c r="A8071">
        <v>447763</v>
      </c>
      <c r="B8071" t="s">
        <v>1604</v>
      </c>
      <c r="C8071" t="s">
        <v>134</v>
      </c>
      <c r="D8071" t="s">
        <v>17</v>
      </c>
      <c r="E8071">
        <v>0.65</v>
      </c>
      <c r="F8071">
        <v>3.25</v>
      </c>
      <c r="G8071">
        <v>218</v>
      </c>
    </row>
    <row r="8072" spans="1:7" x14ac:dyDescent="0.2">
      <c r="A8072">
        <v>447764</v>
      </c>
      <c r="B8072" t="s">
        <v>1605</v>
      </c>
      <c r="C8072" t="s">
        <v>586</v>
      </c>
      <c r="D8072" t="s">
        <v>19</v>
      </c>
      <c r="E8072">
        <v>0.95</v>
      </c>
      <c r="F8072">
        <v>4.7300000000000004</v>
      </c>
      <c r="G8072">
        <v>180</v>
      </c>
    </row>
    <row r="8073" spans="1:7" x14ac:dyDescent="0.2">
      <c r="A8073">
        <v>447765</v>
      </c>
      <c r="B8073" t="s">
        <v>1606</v>
      </c>
      <c r="C8073" t="s">
        <v>864</v>
      </c>
      <c r="D8073" t="s">
        <v>17</v>
      </c>
      <c r="E8073">
        <v>1.03</v>
      </c>
      <c r="F8073">
        <v>5.15</v>
      </c>
      <c r="G8073">
        <v>365</v>
      </c>
    </row>
    <row r="8074" spans="1:7" x14ac:dyDescent="0.2">
      <c r="A8074">
        <v>447766</v>
      </c>
      <c r="B8074" t="s">
        <v>1607</v>
      </c>
      <c r="C8074" t="s">
        <v>1142</v>
      </c>
      <c r="D8074" t="s">
        <v>12</v>
      </c>
      <c r="E8074">
        <v>0.4</v>
      </c>
      <c r="F8074">
        <v>1.98</v>
      </c>
      <c r="G8074">
        <v>193</v>
      </c>
    </row>
    <row r="8075" spans="1:7" x14ac:dyDescent="0.2">
      <c r="A8075">
        <v>447767</v>
      </c>
      <c r="B8075" t="s">
        <v>1608</v>
      </c>
      <c r="C8075" t="s">
        <v>579</v>
      </c>
      <c r="D8075" t="s">
        <v>133</v>
      </c>
      <c r="E8075">
        <v>0.57999999999999996</v>
      </c>
      <c r="F8075">
        <v>2.89</v>
      </c>
      <c r="G8075">
        <v>271</v>
      </c>
    </row>
    <row r="8076" spans="1:7" x14ac:dyDescent="0.2">
      <c r="A8076">
        <v>447768</v>
      </c>
      <c r="B8076" t="s">
        <v>1609</v>
      </c>
      <c r="C8076" t="s">
        <v>866</v>
      </c>
      <c r="D8076" t="s">
        <v>35</v>
      </c>
      <c r="E8076">
        <v>0.77</v>
      </c>
      <c r="F8076">
        <v>3.83</v>
      </c>
      <c r="G8076">
        <v>208</v>
      </c>
    </row>
    <row r="8077" spans="1:7" x14ac:dyDescent="0.2">
      <c r="A8077">
        <v>447769</v>
      </c>
      <c r="B8077" t="s">
        <v>1610</v>
      </c>
      <c r="C8077" t="s">
        <v>155</v>
      </c>
      <c r="D8077" t="s">
        <v>14</v>
      </c>
      <c r="E8077">
        <v>0.31</v>
      </c>
      <c r="F8077">
        <v>1.55</v>
      </c>
      <c r="G8077">
        <v>342</v>
      </c>
    </row>
    <row r="8078" spans="1:7" x14ac:dyDescent="0.2">
      <c r="A8078">
        <v>447770</v>
      </c>
      <c r="B8078" t="s">
        <v>1611</v>
      </c>
      <c r="C8078" t="s">
        <v>735</v>
      </c>
      <c r="D8078" t="s">
        <v>42</v>
      </c>
      <c r="E8078">
        <v>0.95</v>
      </c>
      <c r="F8078">
        <v>4.76</v>
      </c>
      <c r="G8078">
        <v>242</v>
      </c>
    </row>
    <row r="8079" spans="1:7" x14ac:dyDescent="0.2">
      <c r="A8079">
        <v>447771</v>
      </c>
      <c r="B8079" t="s">
        <v>1612</v>
      </c>
      <c r="C8079" t="s">
        <v>251</v>
      </c>
      <c r="D8079" t="s">
        <v>21</v>
      </c>
      <c r="E8079">
        <v>0.74</v>
      </c>
      <c r="F8079">
        <v>3.69</v>
      </c>
      <c r="G8079">
        <v>52</v>
      </c>
    </row>
    <row r="8080" spans="1:7" x14ac:dyDescent="0.2">
      <c r="A8080">
        <v>447772</v>
      </c>
      <c r="B8080" t="s">
        <v>1613</v>
      </c>
      <c r="C8080" t="s">
        <v>587</v>
      </c>
      <c r="D8080" t="s">
        <v>38</v>
      </c>
      <c r="E8080">
        <v>0.54</v>
      </c>
      <c r="F8080">
        <v>2.72</v>
      </c>
      <c r="G8080">
        <v>69</v>
      </c>
    </row>
    <row r="8081" spans="1:7" x14ac:dyDescent="0.2">
      <c r="A8081">
        <v>447773</v>
      </c>
      <c r="B8081" t="s">
        <v>1614</v>
      </c>
      <c r="C8081" t="s">
        <v>397</v>
      </c>
      <c r="D8081" t="s">
        <v>42</v>
      </c>
      <c r="E8081">
        <v>0.92</v>
      </c>
      <c r="F8081">
        <v>4.59</v>
      </c>
      <c r="G8081">
        <v>330</v>
      </c>
    </row>
    <row r="8082" spans="1:7" x14ac:dyDescent="0.2">
      <c r="A8082">
        <v>447774</v>
      </c>
      <c r="B8082" t="s">
        <v>1615</v>
      </c>
      <c r="C8082" t="s">
        <v>228</v>
      </c>
      <c r="D8082" t="s">
        <v>17</v>
      </c>
      <c r="E8082">
        <v>0.85</v>
      </c>
      <c r="F8082">
        <v>4.2300000000000004</v>
      </c>
      <c r="G8082">
        <v>399</v>
      </c>
    </row>
    <row r="8083" spans="1:7" x14ac:dyDescent="0.2">
      <c r="A8083">
        <v>447775</v>
      </c>
      <c r="B8083" t="s">
        <v>1616</v>
      </c>
      <c r="C8083" t="s">
        <v>976</v>
      </c>
      <c r="D8083" t="s">
        <v>45</v>
      </c>
      <c r="E8083">
        <v>0.67</v>
      </c>
      <c r="F8083">
        <v>3.33</v>
      </c>
      <c r="G8083">
        <v>228</v>
      </c>
    </row>
    <row r="8084" spans="1:7" x14ac:dyDescent="0.2">
      <c r="A8084">
        <v>447776</v>
      </c>
      <c r="B8084" t="s">
        <v>1617</v>
      </c>
      <c r="C8084" t="s">
        <v>379</v>
      </c>
      <c r="D8084" t="s">
        <v>50</v>
      </c>
      <c r="E8084">
        <v>0.56999999999999995</v>
      </c>
      <c r="F8084">
        <v>2.83</v>
      </c>
      <c r="G8084">
        <v>389</v>
      </c>
    </row>
    <row r="8085" spans="1:7" x14ac:dyDescent="0.2">
      <c r="A8085">
        <v>447777</v>
      </c>
      <c r="B8085" t="s">
        <v>1618</v>
      </c>
      <c r="C8085" t="s">
        <v>59</v>
      </c>
      <c r="D8085" t="s">
        <v>8</v>
      </c>
      <c r="E8085">
        <v>0.56000000000000005</v>
      </c>
      <c r="F8085">
        <v>2.82</v>
      </c>
      <c r="G8085">
        <v>92</v>
      </c>
    </row>
    <row r="8086" spans="1:7" x14ac:dyDescent="0.2">
      <c r="A8086">
        <v>447778</v>
      </c>
      <c r="B8086" t="s">
        <v>1619</v>
      </c>
      <c r="C8086" t="s">
        <v>918</v>
      </c>
      <c r="D8086" t="s">
        <v>42</v>
      </c>
      <c r="E8086">
        <v>0.69</v>
      </c>
      <c r="F8086">
        <v>3.45</v>
      </c>
      <c r="G8086">
        <v>280</v>
      </c>
    </row>
    <row r="8087" spans="1:7" x14ac:dyDescent="0.2">
      <c r="A8087">
        <v>447779</v>
      </c>
      <c r="B8087" t="s">
        <v>1620</v>
      </c>
      <c r="C8087" t="s">
        <v>836</v>
      </c>
      <c r="D8087" t="s">
        <v>21</v>
      </c>
      <c r="E8087">
        <v>0.62</v>
      </c>
      <c r="F8087">
        <v>3.12</v>
      </c>
      <c r="G8087">
        <v>137</v>
      </c>
    </row>
    <row r="8088" spans="1:7" x14ac:dyDescent="0.2">
      <c r="A8088">
        <v>447780</v>
      </c>
      <c r="B8088" t="s">
        <v>1621</v>
      </c>
      <c r="C8088" t="s">
        <v>101</v>
      </c>
      <c r="D8088" t="s">
        <v>14</v>
      </c>
      <c r="E8088">
        <v>0.52</v>
      </c>
      <c r="F8088">
        <v>2.61</v>
      </c>
      <c r="G8088">
        <v>250</v>
      </c>
    </row>
    <row r="8089" spans="1:7" x14ac:dyDescent="0.2">
      <c r="A8089">
        <v>447781</v>
      </c>
      <c r="B8089" t="s">
        <v>1622</v>
      </c>
      <c r="C8089" t="s">
        <v>625</v>
      </c>
      <c r="D8089" t="s">
        <v>133</v>
      </c>
      <c r="E8089">
        <v>0.57999999999999996</v>
      </c>
      <c r="F8089">
        <v>2.92</v>
      </c>
      <c r="G8089">
        <v>157</v>
      </c>
    </row>
    <row r="8090" spans="1:7" x14ac:dyDescent="0.2">
      <c r="A8090">
        <v>447782</v>
      </c>
      <c r="B8090" t="s">
        <v>1623</v>
      </c>
      <c r="C8090" t="s">
        <v>349</v>
      </c>
      <c r="D8090" t="s">
        <v>50</v>
      </c>
      <c r="E8090">
        <v>0.92</v>
      </c>
      <c r="F8090">
        <v>4.59</v>
      </c>
      <c r="G8090">
        <v>357</v>
      </c>
    </row>
    <row r="8091" spans="1:7" x14ac:dyDescent="0.2">
      <c r="A8091">
        <v>447783</v>
      </c>
      <c r="B8091" t="s">
        <v>1624</v>
      </c>
      <c r="C8091" t="s">
        <v>1170</v>
      </c>
      <c r="D8091" t="s">
        <v>28</v>
      </c>
      <c r="E8091">
        <v>0.82</v>
      </c>
      <c r="F8091">
        <v>4.0999999999999996</v>
      </c>
      <c r="G8091">
        <v>378</v>
      </c>
    </row>
    <row r="8092" spans="1:7" x14ac:dyDescent="0.2">
      <c r="A8092">
        <v>447784</v>
      </c>
      <c r="B8092" t="s">
        <v>1625</v>
      </c>
      <c r="C8092" t="s">
        <v>1144</v>
      </c>
      <c r="D8092" t="s">
        <v>21</v>
      </c>
      <c r="E8092">
        <v>0.37</v>
      </c>
      <c r="F8092">
        <v>1.83</v>
      </c>
      <c r="G8092">
        <v>363</v>
      </c>
    </row>
    <row r="8093" spans="1:7" x14ac:dyDescent="0.2">
      <c r="A8093">
        <v>447785</v>
      </c>
      <c r="B8093" t="s">
        <v>1626</v>
      </c>
      <c r="C8093" t="s">
        <v>886</v>
      </c>
      <c r="D8093" t="s">
        <v>8</v>
      </c>
      <c r="E8093">
        <v>0.99</v>
      </c>
      <c r="F8093">
        <v>4.96</v>
      </c>
      <c r="G8093">
        <v>184</v>
      </c>
    </row>
    <row r="8094" spans="1:7" x14ac:dyDescent="0.2">
      <c r="A8094">
        <v>447786</v>
      </c>
      <c r="B8094" t="s">
        <v>1627</v>
      </c>
      <c r="C8094" t="s">
        <v>605</v>
      </c>
      <c r="D8094" t="s">
        <v>17</v>
      </c>
      <c r="E8094">
        <v>0.93</v>
      </c>
      <c r="F8094">
        <v>4.63</v>
      </c>
      <c r="G8094">
        <v>57</v>
      </c>
    </row>
    <row r="8095" spans="1:7" x14ac:dyDescent="0.2">
      <c r="A8095">
        <v>447787</v>
      </c>
      <c r="B8095" t="s">
        <v>1628</v>
      </c>
      <c r="C8095" t="s">
        <v>196</v>
      </c>
      <c r="D8095" t="s">
        <v>21</v>
      </c>
      <c r="E8095">
        <v>1.06</v>
      </c>
      <c r="F8095">
        <v>5.32</v>
      </c>
      <c r="G8095">
        <v>318</v>
      </c>
    </row>
    <row r="8096" spans="1:7" x14ac:dyDescent="0.2">
      <c r="A8096">
        <v>447788</v>
      </c>
      <c r="B8096" t="s">
        <v>1629</v>
      </c>
      <c r="C8096" t="s">
        <v>972</v>
      </c>
      <c r="D8096" t="s">
        <v>50</v>
      </c>
      <c r="E8096">
        <v>1.06</v>
      </c>
      <c r="F8096">
        <v>5.29</v>
      </c>
      <c r="G8096">
        <v>205</v>
      </c>
    </row>
    <row r="8097" spans="1:7" x14ac:dyDescent="0.2">
      <c r="A8097">
        <v>447789</v>
      </c>
      <c r="B8097" t="s">
        <v>1630</v>
      </c>
      <c r="C8097" t="s">
        <v>769</v>
      </c>
      <c r="D8097" t="s">
        <v>14</v>
      </c>
      <c r="E8097">
        <v>0.6</v>
      </c>
      <c r="F8097">
        <v>2.99</v>
      </c>
      <c r="G8097">
        <v>300</v>
      </c>
    </row>
    <row r="8098" spans="1:7" x14ac:dyDescent="0.2">
      <c r="A8098">
        <v>447790</v>
      </c>
      <c r="B8098" t="s">
        <v>1631</v>
      </c>
      <c r="C8098" t="s">
        <v>343</v>
      </c>
      <c r="D8098" t="s">
        <v>14</v>
      </c>
      <c r="E8098">
        <v>1.03</v>
      </c>
      <c r="F8098">
        <v>5.13</v>
      </c>
      <c r="G8098">
        <v>294</v>
      </c>
    </row>
    <row r="8099" spans="1:7" x14ac:dyDescent="0.2">
      <c r="A8099">
        <v>447791</v>
      </c>
      <c r="B8099" t="s">
        <v>1632</v>
      </c>
      <c r="C8099" t="s">
        <v>606</v>
      </c>
      <c r="D8099" t="s">
        <v>8</v>
      </c>
      <c r="E8099">
        <v>1.06</v>
      </c>
      <c r="F8099">
        <v>5.31</v>
      </c>
      <c r="G8099">
        <v>161</v>
      </c>
    </row>
    <row r="8100" spans="1:7" x14ac:dyDescent="0.2">
      <c r="A8100">
        <v>447792</v>
      </c>
      <c r="B8100" t="s">
        <v>1633</v>
      </c>
      <c r="C8100" t="s">
        <v>241</v>
      </c>
      <c r="D8100" t="s">
        <v>9</v>
      </c>
      <c r="E8100">
        <v>1</v>
      </c>
      <c r="F8100">
        <v>4.99</v>
      </c>
      <c r="G8100">
        <v>277</v>
      </c>
    </row>
    <row r="8101" spans="1:7" x14ac:dyDescent="0.2">
      <c r="A8101">
        <v>447793</v>
      </c>
      <c r="B8101" t="s">
        <v>1634</v>
      </c>
      <c r="C8101" t="s">
        <v>295</v>
      </c>
      <c r="D8101" t="s">
        <v>21</v>
      </c>
      <c r="E8101">
        <v>0.32</v>
      </c>
      <c r="F8101">
        <v>1.59</v>
      </c>
      <c r="G8101">
        <v>206</v>
      </c>
    </row>
    <row r="8102" spans="1:7" x14ac:dyDescent="0.2">
      <c r="A8102">
        <v>447794</v>
      </c>
      <c r="B8102" t="s">
        <v>1635</v>
      </c>
      <c r="C8102" t="s">
        <v>1219</v>
      </c>
      <c r="D8102" t="s">
        <v>45</v>
      </c>
      <c r="E8102">
        <v>0.92</v>
      </c>
      <c r="F8102">
        <v>4.6100000000000003</v>
      </c>
      <c r="G8102">
        <v>306</v>
      </c>
    </row>
    <row r="8103" spans="1:7" x14ac:dyDescent="0.2">
      <c r="A8103">
        <v>447795</v>
      </c>
      <c r="B8103" t="s">
        <v>1636</v>
      </c>
      <c r="C8103" t="s">
        <v>207</v>
      </c>
      <c r="D8103" t="s">
        <v>12</v>
      </c>
      <c r="E8103">
        <v>0.84</v>
      </c>
      <c r="F8103">
        <v>4.18</v>
      </c>
      <c r="G8103">
        <v>261</v>
      </c>
    </row>
    <row r="8104" spans="1:7" x14ac:dyDescent="0.2">
      <c r="A8104">
        <v>447796</v>
      </c>
      <c r="B8104" t="s">
        <v>1637</v>
      </c>
      <c r="C8104" t="s">
        <v>212</v>
      </c>
      <c r="D8104" t="s">
        <v>19</v>
      </c>
      <c r="E8104">
        <v>0.68</v>
      </c>
      <c r="F8104">
        <v>3.42</v>
      </c>
      <c r="G8104">
        <v>336</v>
      </c>
    </row>
    <row r="8105" spans="1:7" x14ac:dyDescent="0.2">
      <c r="A8105">
        <v>447797</v>
      </c>
      <c r="B8105" t="s">
        <v>1638</v>
      </c>
      <c r="C8105" t="s">
        <v>203</v>
      </c>
      <c r="D8105" t="s">
        <v>45</v>
      </c>
      <c r="E8105">
        <v>0.59</v>
      </c>
      <c r="F8105">
        <v>2.96</v>
      </c>
      <c r="G8105">
        <v>276</v>
      </c>
    </row>
    <row r="8106" spans="1:7" x14ac:dyDescent="0.2">
      <c r="A8106">
        <v>447798</v>
      </c>
      <c r="B8106" t="s">
        <v>1639</v>
      </c>
      <c r="C8106" t="s">
        <v>770</v>
      </c>
      <c r="D8106" t="s">
        <v>38</v>
      </c>
      <c r="E8106">
        <v>0.34</v>
      </c>
      <c r="F8106">
        <v>1.72</v>
      </c>
      <c r="G8106">
        <v>389</v>
      </c>
    </row>
    <row r="8107" spans="1:7" x14ac:dyDescent="0.2">
      <c r="A8107">
        <v>447799</v>
      </c>
      <c r="B8107" t="s">
        <v>1640</v>
      </c>
      <c r="C8107" t="s">
        <v>657</v>
      </c>
      <c r="D8107" t="s">
        <v>21</v>
      </c>
      <c r="E8107">
        <v>0.76</v>
      </c>
      <c r="F8107">
        <v>3.81</v>
      </c>
      <c r="G8107">
        <v>343</v>
      </c>
    </row>
    <row r="8108" spans="1:7" x14ac:dyDescent="0.2">
      <c r="A8108">
        <v>447800</v>
      </c>
      <c r="B8108" t="s">
        <v>1641</v>
      </c>
      <c r="C8108" t="s">
        <v>332</v>
      </c>
      <c r="D8108" t="s">
        <v>50</v>
      </c>
      <c r="E8108">
        <v>0.85</v>
      </c>
      <c r="F8108">
        <v>4.25</v>
      </c>
      <c r="G8108">
        <v>368</v>
      </c>
    </row>
    <row r="8109" spans="1:7" x14ac:dyDescent="0.2">
      <c r="A8109">
        <v>447801</v>
      </c>
      <c r="B8109" t="s">
        <v>1642</v>
      </c>
      <c r="C8109" t="s">
        <v>1049</v>
      </c>
      <c r="D8109" t="s">
        <v>38</v>
      </c>
      <c r="E8109">
        <v>1</v>
      </c>
      <c r="F8109">
        <v>4.9800000000000004</v>
      </c>
      <c r="G8109">
        <v>212</v>
      </c>
    </row>
    <row r="8110" spans="1:7" x14ac:dyDescent="0.2">
      <c r="A8110">
        <v>447802</v>
      </c>
      <c r="B8110" t="s">
        <v>1643</v>
      </c>
      <c r="C8110" t="s">
        <v>1086</v>
      </c>
      <c r="D8110" t="s">
        <v>21</v>
      </c>
      <c r="E8110">
        <v>0.59</v>
      </c>
      <c r="F8110">
        <v>2.95</v>
      </c>
      <c r="G8110">
        <v>326</v>
      </c>
    </row>
    <row r="8111" spans="1:7" x14ac:dyDescent="0.2">
      <c r="A8111">
        <v>447803</v>
      </c>
      <c r="B8111" t="s">
        <v>1644</v>
      </c>
      <c r="C8111" t="s">
        <v>336</v>
      </c>
      <c r="D8111" t="s">
        <v>12</v>
      </c>
      <c r="E8111">
        <v>0.51</v>
      </c>
      <c r="F8111">
        <v>2.57</v>
      </c>
      <c r="G8111">
        <v>74</v>
      </c>
    </row>
    <row r="8112" spans="1:7" x14ac:dyDescent="0.2">
      <c r="A8112">
        <v>447804</v>
      </c>
      <c r="B8112" t="s">
        <v>1645</v>
      </c>
      <c r="C8112" t="s">
        <v>520</v>
      </c>
      <c r="D8112" t="s">
        <v>21</v>
      </c>
      <c r="E8112">
        <v>0.74</v>
      </c>
      <c r="F8112">
        <v>3.72</v>
      </c>
      <c r="G8112">
        <v>174</v>
      </c>
    </row>
    <row r="8113" spans="1:7" x14ac:dyDescent="0.2">
      <c r="A8113">
        <v>447805</v>
      </c>
      <c r="B8113" t="s">
        <v>1645</v>
      </c>
      <c r="C8113" t="s">
        <v>443</v>
      </c>
      <c r="D8113" t="s">
        <v>9</v>
      </c>
      <c r="E8113">
        <v>0.81</v>
      </c>
      <c r="F8113">
        <v>4.0599999999999996</v>
      </c>
      <c r="G8113">
        <v>354</v>
      </c>
    </row>
    <row r="8114" spans="1:7" x14ac:dyDescent="0.2">
      <c r="A8114">
        <v>447806</v>
      </c>
      <c r="B8114" t="s">
        <v>1646</v>
      </c>
      <c r="C8114" t="s">
        <v>415</v>
      </c>
      <c r="D8114" t="s">
        <v>8</v>
      </c>
      <c r="E8114">
        <v>0.71</v>
      </c>
      <c r="F8114">
        <v>3.57</v>
      </c>
      <c r="G8114">
        <v>109</v>
      </c>
    </row>
    <row r="8115" spans="1:7" x14ac:dyDescent="0.2">
      <c r="A8115">
        <v>447807</v>
      </c>
      <c r="B8115" t="s">
        <v>1647</v>
      </c>
      <c r="C8115" t="s">
        <v>642</v>
      </c>
      <c r="D8115" t="s">
        <v>21</v>
      </c>
      <c r="E8115">
        <v>0.79</v>
      </c>
      <c r="F8115">
        <v>3.95</v>
      </c>
      <c r="G8115">
        <v>347</v>
      </c>
    </row>
    <row r="8116" spans="1:7" x14ac:dyDescent="0.2">
      <c r="A8116">
        <v>447808</v>
      </c>
      <c r="B8116" t="s">
        <v>1648</v>
      </c>
      <c r="C8116" t="s">
        <v>442</v>
      </c>
      <c r="D8116" t="s">
        <v>30</v>
      </c>
      <c r="E8116">
        <v>0.73</v>
      </c>
      <c r="F8116">
        <v>3.64</v>
      </c>
      <c r="G8116">
        <v>106</v>
      </c>
    </row>
    <row r="8117" spans="1:7" x14ac:dyDescent="0.2">
      <c r="A8117">
        <v>447809</v>
      </c>
      <c r="B8117" t="s">
        <v>1649</v>
      </c>
      <c r="C8117" t="s">
        <v>648</v>
      </c>
      <c r="D8117" t="s">
        <v>21</v>
      </c>
      <c r="E8117">
        <v>0.99</v>
      </c>
      <c r="F8117">
        <v>4.93</v>
      </c>
      <c r="G8117">
        <v>386</v>
      </c>
    </row>
    <row r="8118" spans="1:7" x14ac:dyDescent="0.2">
      <c r="A8118">
        <v>447810</v>
      </c>
      <c r="B8118" t="s">
        <v>1650</v>
      </c>
      <c r="C8118" t="s">
        <v>1198</v>
      </c>
      <c r="D8118" t="s">
        <v>17</v>
      </c>
      <c r="E8118">
        <v>0.92</v>
      </c>
      <c r="F8118">
        <v>4.5999999999999996</v>
      </c>
      <c r="G8118">
        <v>57</v>
      </c>
    </row>
    <row r="8119" spans="1:7" x14ac:dyDescent="0.2">
      <c r="A8119">
        <v>447811</v>
      </c>
      <c r="B8119" t="s">
        <v>1651</v>
      </c>
      <c r="C8119" t="s">
        <v>1155</v>
      </c>
      <c r="D8119" t="s">
        <v>19</v>
      </c>
      <c r="E8119">
        <v>0.62</v>
      </c>
      <c r="F8119">
        <v>3.1</v>
      </c>
      <c r="G8119">
        <v>158</v>
      </c>
    </row>
    <row r="8120" spans="1:7" x14ac:dyDescent="0.2">
      <c r="A8120">
        <v>447812</v>
      </c>
      <c r="B8120" t="s">
        <v>1652</v>
      </c>
      <c r="C8120" t="s">
        <v>932</v>
      </c>
      <c r="D8120" t="s">
        <v>17</v>
      </c>
      <c r="E8120">
        <v>0.75</v>
      </c>
      <c r="F8120">
        <v>3.75</v>
      </c>
      <c r="G8120">
        <v>231</v>
      </c>
    </row>
    <row r="8121" spans="1:7" x14ac:dyDescent="0.2">
      <c r="A8121">
        <v>447813</v>
      </c>
      <c r="B8121" t="s">
        <v>1653</v>
      </c>
      <c r="C8121" t="s">
        <v>696</v>
      </c>
      <c r="D8121" t="s">
        <v>21</v>
      </c>
      <c r="E8121">
        <v>0.54</v>
      </c>
      <c r="F8121">
        <v>2.68</v>
      </c>
      <c r="G8121">
        <v>299</v>
      </c>
    </row>
    <row r="8122" spans="1:7" x14ac:dyDescent="0.2">
      <c r="A8122">
        <v>447814</v>
      </c>
      <c r="B8122" t="s">
        <v>1654</v>
      </c>
      <c r="C8122" t="s">
        <v>954</v>
      </c>
      <c r="D8122" t="s">
        <v>38</v>
      </c>
      <c r="E8122">
        <v>0.77</v>
      </c>
      <c r="F8122">
        <v>3.87</v>
      </c>
      <c r="G8122">
        <v>84</v>
      </c>
    </row>
    <row r="8123" spans="1:7" x14ac:dyDescent="0.2">
      <c r="A8123">
        <v>447815</v>
      </c>
      <c r="B8123" t="s">
        <v>1655</v>
      </c>
      <c r="C8123" t="s">
        <v>301</v>
      </c>
      <c r="D8123" t="s">
        <v>14</v>
      </c>
      <c r="E8123">
        <v>0.61</v>
      </c>
      <c r="F8123">
        <v>3.03</v>
      </c>
      <c r="G8123">
        <v>185</v>
      </c>
    </row>
    <row r="8124" spans="1:7" x14ac:dyDescent="0.2">
      <c r="A8124">
        <v>447816</v>
      </c>
      <c r="B8124" t="s">
        <v>1656</v>
      </c>
      <c r="C8124" t="s">
        <v>980</v>
      </c>
      <c r="D8124" t="s">
        <v>45</v>
      </c>
      <c r="E8124">
        <v>0.9</v>
      </c>
      <c r="F8124">
        <v>4.49</v>
      </c>
      <c r="G8124">
        <v>93</v>
      </c>
    </row>
    <row r="8125" spans="1:7" x14ac:dyDescent="0.2">
      <c r="A8125">
        <v>447817</v>
      </c>
      <c r="B8125" t="s">
        <v>1657</v>
      </c>
      <c r="C8125" t="s">
        <v>1217</v>
      </c>
      <c r="D8125" t="s">
        <v>8</v>
      </c>
      <c r="E8125">
        <v>0.44</v>
      </c>
      <c r="F8125">
        <v>2.2200000000000002</v>
      </c>
      <c r="G8125">
        <v>305</v>
      </c>
    </row>
    <row r="8126" spans="1:7" x14ac:dyDescent="0.2">
      <c r="A8126">
        <v>447818</v>
      </c>
      <c r="B8126" t="s">
        <v>1658</v>
      </c>
      <c r="C8126" t="s">
        <v>704</v>
      </c>
      <c r="D8126" t="s">
        <v>50</v>
      </c>
      <c r="E8126">
        <v>0.98</v>
      </c>
      <c r="F8126">
        <v>4.91</v>
      </c>
      <c r="G8126">
        <v>267</v>
      </c>
    </row>
    <row r="8127" spans="1:7" x14ac:dyDescent="0.2">
      <c r="A8127">
        <v>447819</v>
      </c>
      <c r="B8127" t="s">
        <v>1659</v>
      </c>
      <c r="C8127" t="s">
        <v>1168</v>
      </c>
      <c r="D8127" t="s">
        <v>21</v>
      </c>
      <c r="E8127">
        <v>1.0900000000000001</v>
      </c>
      <c r="F8127">
        <v>5.47</v>
      </c>
      <c r="G8127">
        <v>309</v>
      </c>
    </row>
    <row r="8128" spans="1:7" x14ac:dyDescent="0.2">
      <c r="A8128">
        <v>447820</v>
      </c>
      <c r="B8128" t="s">
        <v>1660</v>
      </c>
      <c r="C8128" t="s">
        <v>525</v>
      </c>
      <c r="D8128" t="s">
        <v>21</v>
      </c>
      <c r="E8128">
        <v>0.4</v>
      </c>
      <c r="F8128">
        <v>2</v>
      </c>
      <c r="G8128">
        <v>67</v>
      </c>
    </row>
    <row r="8129" spans="1:7" x14ac:dyDescent="0.2">
      <c r="A8129">
        <v>447821</v>
      </c>
      <c r="B8129" t="s">
        <v>1661</v>
      </c>
      <c r="C8129" t="s">
        <v>650</v>
      </c>
      <c r="D8129" t="s">
        <v>21</v>
      </c>
      <c r="E8129">
        <v>0.96</v>
      </c>
      <c r="F8129">
        <v>4.79</v>
      </c>
      <c r="G8129">
        <v>217</v>
      </c>
    </row>
    <row r="8130" spans="1:7" x14ac:dyDescent="0.2">
      <c r="A8130">
        <v>447822</v>
      </c>
      <c r="B8130" t="s">
        <v>1662</v>
      </c>
      <c r="C8130" t="s">
        <v>1111</v>
      </c>
      <c r="D8130" t="s">
        <v>21</v>
      </c>
      <c r="E8130">
        <v>0.76</v>
      </c>
      <c r="F8130">
        <v>3.78</v>
      </c>
      <c r="G8130">
        <v>321</v>
      </c>
    </row>
    <row r="8131" spans="1:7" x14ac:dyDescent="0.2">
      <c r="A8131">
        <v>447823</v>
      </c>
      <c r="B8131" t="s">
        <v>1663</v>
      </c>
      <c r="C8131" t="s">
        <v>988</v>
      </c>
      <c r="D8131" t="s">
        <v>21</v>
      </c>
      <c r="E8131">
        <v>0.82</v>
      </c>
      <c r="F8131">
        <v>4.12</v>
      </c>
      <c r="G8131">
        <v>239</v>
      </c>
    </row>
    <row r="8132" spans="1:7" x14ac:dyDescent="0.2">
      <c r="A8132">
        <v>447824</v>
      </c>
      <c r="B8132" t="s">
        <v>1664</v>
      </c>
      <c r="C8132" t="s">
        <v>145</v>
      </c>
      <c r="D8132" t="s">
        <v>9</v>
      </c>
      <c r="E8132">
        <v>0.72</v>
      </c>
      <c r="F8132">
        <v>3.59</v>
      </c>
      <c r="G8132">
        <v>152</v>
      </c>
    </row>
    <row r="8133" spans="1:7" x14ac:dyDescent="0.2">
      <c r="A8133">
        <v>447825</v>
      </c>
      <c r="B8133" t="s">
        <v>1665</v>
      </c>
      <c r="C8133" t="s">
        <v>377</v>
      </c>
      <c r="D8133" t="s">
        <v>8</v>
      </c>
      <c r="E8133">
        <v>0.82</v>
      </c>
      <c r="F8133">
        <v>4.1100000000000003</v>
      </c>
      <c r="G8133">
        <v>363</v>
      </c>
    </row>
    <row r="8134" spans="1:7" x14ac:dyDescent="0.2">
      <c r="A8134">
        <v>447826</v>
      </c>
      <c r="B8134" t="s">
        <v>1666</v>
      </c>
      <c r="C8134" t="s">
        <v>664</v>
      </c>
      <c r="D8134" t="s">
        <v>21</v>
      </c>
      <c r="E8134">
        <v>0.72</v>
      </c>
      <c r="F8134">
        <v>3.62</v>
      </c>
      <c r="G8134">
        <v>273</v>
      </c>
    </row>
    <row r="8135" spans="1:7" x14ac:dyDescent="0.2">
      <c r="A8135">
        <v>447827</v>
      </c>
      <c r="B8135" t="s">
        <v>1667</v>
      </c>
      <c r="C8135" t="s">
        <v>805</v>
      </c>
      <c r="D8135" t="s">
        <v>17</v>
      </c>
      <c r="E8135">
        <v>0.88</v>
      </c>
      <c r="F8135">
        <v>4.38</v>
      </c>
      <c r="G8135">
        <v>276</v>
      </c>
    </row>
    <row r="8136" spans="1:7" x14ac:dyDescent="0.2">
      <c r="A8136">
        <v>447828</v>
      </c>
      <c r="B8136" t="s">
        <v>1668</v>
      </c>
      <c r="C8136" t="s">
        <v>729</v>
      </c>
      <c r="D8136" t="s">
        <v>42</v>
      </c>
      <c r="E8136">
        <v>0.77</v>
      </c>
      <c r="F8136">
        <v>3.86</v>
      </c>
      <c r="G8136">
        <v>301</v>
      </c>
    </row>
    <row r="8137" spans="1:7" x14ac:dyDescent="0.2">
      <c r="A8137">
        <v>447829</v>
      </c>
      <c r="B8137" t="s">
        <v>1669</v>
      </c>
      <c r="C8137" t="s">
        <v>356</v>
      </c>
      <c r="D8137" t="s">
        <v>17</v>
      </c>
      <c r="E8137">
        <v>0.57999999999999996</v>
      </c>
      <c r="F8137">
        <v>2.92</v>
      </c>
      <c r="G8137">
        <v>184</v>
      </c>
    </row>
    <row r="8138" spans="1:7" x14ac:dyDescent="0.2">
      <c r="A8138">
        <v>447830</v>
      </c>
      <c r="B8138" t="s">
        <v>1670</v>
      </c>
      <c r="C8138" t="s">
        <v>1155</v>
      </c>
      <c r="D8138" t="s">
        <v>19</v>
      </c>
      <c r="E8138">
        <v>0.98</v>
      </c>
      <c r="F8138">
        <v>4.92</v>
      </c>
      <c r="G8138">
        <v>51</v>
      </c>
    </row>
    <row r="8139" spans="1:7" x14ac:dyDescent="0.2">
      <c r="A8139">
        <v>447831</v>
      </c>
      <c r="B8139" t="s">
        <v>1671</v>
      </c>
      <c r="C8139" t="s">
        <v>418</v>
      </c>
      <c r="D8139" t="s">
        <v>42</v>
      </c>
      <c r="E8139">
        <v>0.56000000000000005</v>
      </c>
      <c r="F8139">
        <v>2.81</v>
      </c>
      <c r="G8139">
        <v>367</v>
      </c>
    </row>
    <row r="8140" spans="1:7" x14ac:dyDescent="0.2">
      <c r="A8140">
        <v>447832</v>
      </c>
      <c r="B8140" t="s">
        <v>1672</v>
      </c>
      <c r="C8140" t="s">
        <v>464</v>
      </c>
      <c r="D8140" t="s">
        <v>133</v>
      </c>
      <c r="E8140">
        <v>0.6</v>
      </c>
      <c r="F8140">
        <v>3.01</v>
      </c>
      <c r="G8140">
        <v>240</v>
      </c>
    </row>
    <row r="8141" spans="1:7" x14ac:dyDescent="0.2">
      <c r="A8141">
        <v>447833</v>
      </c>
      <c r="B8141" t="s">
        <v>1673</v>
      </c>
      <c r="C8141" t="s">
        <v>497</v>
      </c>
      <c r="D8141" t="s">
        <v>9</v>
      </c>
      <c r="E8141">
        <v>0.37</v>
      </c>
      <c r="F8141">
        <v>1.83</v>
      </c>
      <c r="G8141">
        <v>246</v>
      </c>
    </row>
    <row r="8142" spans="1:7" x14ac:dyDescent="0.2">
      <c r="A8142">
        <v>447834</v>
      </c>
      <c r="B8142" t="s">
        <v>1674</v>
      </c>
      <c r="C8142" t="s">
        <v>965</v>
      </c>
      <c r="D8142" t="s">
        <v>14</v>
      </c>
      <c r="E8142">
        <v>0.8</v>
      </c>
      <c r="F8142">
        <v>3.98</v>
      </c>
      <c r="G8142">
        <v>276</v>
      </c>
    </row>
    <row r="8143" spans="1:7" x14ac:dyDescent="0.2">
      <c r="A8143">
        <v>447835</v>
      </c>
      <c r="B8143" t="s">
        <v>1675</v>
      </c>
      <c r="C8143" t="s">
        <v>759</v>
      </c>
      <c r="D8143" t="s">
        <v>42</v>
      </c>
      <c r="E8143">
        <v>0.47</v>
      </c>
      <c r="F8143">
        <v>2.35</v>
      </c>
      <c r="G8143">
        <v>69</v>
      </c>
    </row>
    <row r="8144" spans="1:7" x14ac:dyDescent="0.2">
      <c r="A8144">
        <v>447836</v>
      </c>
      <c r="B8144" t="s">
        <v>1676</v>
      </c>
      <c r="C8144" t="s">
        <v>43</v>
      </c>
      <c r="D8144" t="s">
        <v>19</v>
      </c>
      <c r="E8144">
        <v>1.04</v>
      </c>
      <c r="F8144">
        <v>5.22</v>
      </c>
      <c r="G8144">
        <v>347</v>
      </c>
    </row>
    <row r="8145" spans="1:7" x14ac:dyDescent="0.2">
      <c r="A8145">
        <v>447837</v>
      </c>
      <c r="B8145" t="s">
        <v>1677</v>
      </c>
      <c r="C8145" t="s">
        <v>1202</v>
      </c>
      <c r="D8145" t="s">
        <v>28</v>
      </c>
      <c r="E8145">
        <v>0.97</v>
      </c>
      <c r="F8145">
        <v>4.8600000000000003</v>
      </c>
      <c r="G8145">
        <v>320</v>
      </c>
    </row>
    <row r="8146" spans="1:7" x14ac:dyDescent="0.2">
      <c r="A8146">
        <v>447838</v>
      </c>
      <c r="B8146" t="s">
        <v>1678</v>
      </c>
      <c r="C8146" t="s">
        <v>937</v>
      </c>
      <c r="D8146" t="s">
        <v>17</v>
      </c>
      <c r="E8146">
        <v>0.95</v>
      </c>
      <c r="F8146">
        <v>4.74</v>
      </c>
      <c r="G8146">
        <v>220</v>
      </c>
    </row>
    <row r="8147" spans="1:7" x14ac:dyDescent="0.2">
      <c r="A8147">
        <v>447839</v>
      </c>
      <c r="B8147" t="s">
        <v>1679</v>
      </c>
      <c r="C8147" t="s">
        <v>1134</v>
      </c>
      <c r="D8147" t="s">
        <v>21</v>
      </c>
      <c r="E8147">
        <v>0.52</v>
      </c>
      <c r="F8147">
        <v>2.6</v>
      </c>
      <c r="G8147">
        <v>181</v>
      </c>
    </row>
    <row r="8148" spans="1:7" x14ac:dyDescent="0.2">
      <c r="A8148">
        <v>447840</v>
      </c>
      <c r="B8148" t="s">
        <v>1680</v>
      </c>
      <c r="C8148" t="s">
        <v>295</v>
      </c>
      <c r="D8148" t="s">
        <v>21</v>
      </c>
      <c r="E8148">
        <v>0.77</v>
      </c>
      <c r="F8148">
        <v>3.83</v>
      </c>
      <c r="G8148">
        <v>118</v>
      </c>
    </row>
    <row r="8149" spans="1:7" x14ac:dyDescent="0.2">
      <c r="A8149">
        <v>447841</v>
      </c>
      <c r="B8149" t="s">
        <v>1681</v>
      </c>
      <c r="C8149" t="s">
        <v>203</v>
      </c>
      <c r="D8149" t="s">
        <v>45</v>
      </c>
      <c r="E8149">
        <v>0.46</v>
      </c>
      <c r="F8149">
        <v>2.2799999999999998</v>
      </c>
      <c r="G8149">
        <v>382</v>
      </c>
    </row>
    <row r="8150" spans="1:7" x14ac:dyDescent="0.2">
      <c r="A8150">
        <v>447842</v>
      </c>
      <c r="B8150" t="s">
        <v>1682</v>
      </c>
      <c r="C8150" t="s">
        <v>715</v>
      </c>
      <c r="D8150" t="s">
        <v>21</v>
      </c>
      <c r="E8150">
        <v>0.46</v>
      </c>
      <c r="F8150">
        <v>2.2799999999999998</v>
      </c>
      <c r="G8150">
        <v>294</v>
      </c>
    </row>
    <row r="8151" spans="1:7" x14ac:dyDescent="0.2">
      <c r="A8151">
        <v>447843</v>
      </c>
      <c r="B8151" t="s">
        <v>1683</v>
      </c>
      <c r="C8151" t="s">
        <v>16</v>
      </c>
      <c r="D8151" t="s">
        <v>17</v>
      </c>
      <c r="E8151">
        <v>0.79</v>
      </c>
      <c r="F8151">
        <v>3.93</v>
      </c>
      <c r="G8151">
        <v>369</v>
      </c>
    </row>
    <row r="8152" spans="1:7" x14ac:dyDescent="0.2">
      <c r="A8152">
        <v>447844</v>
      </c>
      <c r="B8152" t="s">
        <v>1684</v>
      </c>
      <c r="C8152" t="s">
        <v>853</v>
      </c>
      <c r="D8152" t="s">
        <v>19</v>
      </c>
      <c r="E8152">
        <v>0.83</v>
      </c>
      <c r="F8152">
        <v>4.16</v>
      </c>
      <c r="G8152">
        <v>219</v>
      </c>
    </row>
    <row r="8153" spans="1:7" x14ac:dyDescent="0.2">
      <c r="A8153">
        <v>447845</v>
      </c>
      <c r="B8153" t="s">
        <v>1685</v>
      </c>
      <c r="C8153" t="s">
        <v>890</v>
      </c>
      <c r="D8153" t="s">
        <v>19</v>
      </c>
      <c r="E8153">
        <v>0.86</v>
      </c>
      <c r="F8153">
        <v>4.29</v>
      </c>
      <c r="G8153">
        <v>287</v>
      </c>
    </row>
    <row r="8154" spans="1:7" x14ac:dyDescent="0.2">
      <c r="A8154">
        <v>447846</v>
      </c>
      <c r="B8154" t="s">
        <v>1686</v>
      </c>
      <c r="C8154" t="s">
        <v>277</v>
      </c>
      <c r="D8154" t="s">
        <v>17</v>
      </c>
      <c r="E8154">
        <v>0.37</v>
      </c>
      <c r="F8154">
        <v>1.86</v>
      </c>
      <c r="G8154">
        <v>228</v>
      </c>
    </row>
    <row r="8155" spans="1:7" x14ac:dyDescent="0.2">
      <c r="A8155">
        <v>447847</v>
      </c>
      <c r="B8155" t="s">
        <v>1687</v>
      </c>
      <c r="C8155" t="s">
        <v>1107</v>
      </c>
      <c r="D8155" t="s">
        <v>42</v>
      </c>
      <c r="E8155">
        <v>0.63</v>
      </c>
      <c r="F8155">
        <v>3.14</v>
      </c>
      <c r="G8155">
        <v>149</v>
      </c>
    </row>
    <row r="8156" spans="1:7" x14ac:dyDescent="0.2">
      <c r="A8156">
        <v>447848</v>
      </c>
      <c r="B8156" t="s">
        <v>1688</v>
      </c>
      <c r="C8156" t="s">
        <v>830</v>
      </c>
      <c r="D8156" t="s">
        <v>17</v>
      </c>
      <c r="E8156">
        <v>0.95</v>
      </c>
      <c r="F8156">
        <v>4.7300000000000004</v>
      </c>
      <c r="G8156">
        <v>159</v>
      </c>
    </row>
    <row r="8157" spans="1:7" x14ac:dyDescent="0.2">
      <c r="A8157">
        <v>447849</v>
      </c>
      <c r="B8157" t="s">
        <v>1689</v>
      </c>
      <c r="C8157" t="s">
        <v>297</v>
      </c>
      <c r="D8157" t="s">
        <v>9</v>
      </c>
      <c r="E8157">
        <v>0.56999999999999995</v>
      </c>
      <c r="F8157">
        <v>2.83</v>
      </c>
      <c r="G8157">
        <v>256</v>
      </c>
    </row>
    <row r="8158" spans="1:7" x14ac:dyDescent="0.2">
      <c r="A8158">
        <v>447850</v>
      </c>
      <c r="B8158" t="s">
        <v>1690</v>
      </c>
      <c r="C8158" t="s">
        <v>896</v>
      </c>
      <c r="D8158" t="s">
        <v>30</v>
      </c>
      <c r="E8158">
        <v>0.93</v>
      </c>
      <c r="F8158">
        <v>4.6500000000000004</v>
      </c>
      <c r="G8158">
        <v>149</v>
      </c>
    </row>
    <row r="8159" spans="1:7" x14ac:dyDescent="0.2">
      <c r="A8159">
        <v>447851</v>
      </c>
      <c r="B8159" t="s">
        <v>1691</v>
      </c>
      <c r="C8159" t="s">
        <v>776</v>
      </c>
      <c r="D8159" t="s">
        <v>42</v>
      </c>
      <c r="E8159">
        <v>0.63</v>
      </c>
      <c r="F8159">
        <v>3.17</v>
      </c>
      <c r="G8159">
        <v>315</v>
      </c>
    </row>
    <row r="8160" spans="1:7" x14ac:dyDescent="0.2">
      <c r="A8160">
        <v>447852</v>
      </c>
      <c r="B8160" t="s">
        <v>1692</v>
      </c>
      <c r="C8160" t="s">
        <v>1198</v>
      </c>
      <c r="D8160" t="s">
        <v>17</v>
      </c>
      <c r="E8160">
        <v>0.57999999999999996</v>
      </c>
      <c r="F8160">
        <v>2.88</v>
      </c>
      <c r="G8160">
        <v>173</v>
      </c>
    </row>
    <row r="8161" spans="1:7" x14ac:dyDescent="0.2">
      <c r="A8161">
        <v>447853</v>
      </c>
      <c r="B8161" t="s">
        <v>1693</v>
      </c>
      <c r="C8161" t="s">
        <v>1127</v>
      </c>
      <c r="D8161" t="s">
        <v>30</v>
      </c>
      <c r="E8161">
        <v>0.76</v>
      </c>
      <c r="F8161">
        <v>3.81</v>
      </c>
      <c r="G8161">
        <v>362</v>
      </c>
    </row>
    <row r="8162" spans="1:7" x14ac:dyDescent="0.2">
      <c r="A8162">
        <v>447854</v>
      </c>
      <c r="B8162" t="s">
        <v>1694</v>
      </c>
      <c r="C8162" t="s">
        <v>226</v>
      </c>
      <c r="D8162" t="s">
        <v>35</v>
      </c>
      <c r="E8162">
        <v>0.76</v>
      </c>
      <c r="F8162">
        <v>3.79</v>
      </c>
      <c r="G8162">
        <v>310</v>
      </c>
    </row>
    <row r="8163" spans="1:7" x14ac:dyDescent="0.2">
      <c r="A8163">
        <v>447855</v>
      </c>
      <c r="B8163" t="s">
        <v>1695</v>
      </c>
      <c r="C8163" t="s">
        <v>1023</v>
      </c>
      <c r="D8163" t="s">
        <v>19</v>
      </c>
      <c r="E8163">
        <v>0.37</v>
      </c>
      <c r="F8163">
        <v>1.83</v>
      </c>
      <c r="G8163">
        <v>349</v>
      </c>
    </row>
    <row r="8164" spans="1:7" x14ac:dyDescent="0.2">
      <c r="A8164">
        <v>447856</v>
      </c>
      <c r="B8164" t="s">
        <v>1696</v>
      </c>
      <c r="C8164" t="s">
        <v>218</v>
      </c>
      <c r="D8164" t="s">
        <v>21</v>
      </c>
      <c r="E8164">
        <v>0.68</v>
      </c>
      <c r="F8164">
        <v>3.39</v>
      </c>
      <c r="G8164">
        <v>268</v>
      </c>
    </row>
    <row r="8165" spans="1:7" x14ac:dyDescent="0.2">
      <c r="A8165">
        <v>447857</v>
      </c>
      <c r="B8165" t="s">
        <v>1697</v>
      </c>
      <c r="C8165" t="s">
        <v>121</v>
      </c>
      <c r="D8165" t="s">
        <v>21</v>
      </c>
      <c r="E8165">
        <v>1.01</v>
      </c>
      <c r="F8165">
        <v>5.03</v>
      </c>
      <c r="G8165">
        <v>108</v>
      </c>
    </row>
    <row r="8166" spans="1:7" x14ac:dyDescent="0.2">
      <c r="A8166">
        <v>447858</v>
      </c>
      <c r="B8166" t="s">
        <v>1698</v>
      </c>
      <c r="C8166" t="s">
        <v>1138</v>
      </c>
      <c r="D8166" t="s">
        <v>21</v>
      </c>
      <c r="E8166">
        <v>1.08</v>
      </c>
      <c r="F8166">
        <v>5.39</v>
      </c>
      <c r="G8166">
        <v>166</v>
      </c>
    </row>
    <row r="8167" spans="1:7" x14ac:dyDescent="0.2">
      <c r="A8167">
        <v>447859</v>
      </c>
      <c r="B8167" t="s">
        <v>1699</v>
      </c>
      <c r="C8167" t="s">
        <v>457</v>
      </c>
      <c r="D8167" t="s">
        <v>17</v>
      </c>
      <c r="E8167">
        <v>0.56000000000000005</v>
      </c>
      <c r="F8167">
        <v>2.78</v>
      </c>
      <c r="G8167">
        <v>326</v>
      </c>
    </row>
    <row r="8168" spans="1:7" x14ac:dyDescent="0.2">
      <c r="A8168">
        <v>447860</v>
      </c>
      <c r="B8168" t="s">
        <v>1700</v>
      </c>
      <c r="C8168" t="s">
        <v>210</v>
      </c>
      <c r="D8168" t="s">
        <v>17</v>
      </c>
      <c r="E8168">
        <v>0.69</v>
      </c>
      <c r="F8168">
        <v>3.47</v>
      </c>
      <c r="G8168">
        <v>119</v>
      </c>
    </row>
    <row r="8169" spans="1:7" x14ac:dyDescent="0.2">
      <c r="A8169">
        <v>447861</v>
      </c>
      <c r="B8169" t="s">
        <v>1701</v>
      </c>
      <c r="C8169" t="s">
        <v>1018</v>
      </c>
      <c r="D8169" t="s">
        <v>42</v>
      </c>
      <c r="E8169">
        <v>0.77</v>
      </c>
      <c r="F8169">
        <v>3.87</v>
      </c>
      <c r="G8169">
        <v>168</v>
      </c>
    </row>
    <row r="8170" spans="1:7" x14ac:dyDescent="0.2">
      <c r="A8170">
        <v>447862</v>
      </c>
      <c r="B8170" t="s">
        <v>1702</v>
      </c>
      <c r="C8170" t="s">
        <v>1025</v>
      </c>
      <c r="D8170" t="s">
        <v>50</v>
      </c>
      <c r="E8170">
        <v>0.78</v>
      </c>
      <c r="F8170">
        <v>3.91</v>
      </c>
      <c r="G8170">
        <v>329</v>
      </c>
    </row>
    <row r="8171" spans="1:7" x14ac:dyDescent="0.2">
      <c r="A8171">
        <v>447863</v>
      </c>
      <c r="B8171" t="s">
        <v>1703</v>
      </c>
      <c r="C8171" t="s">
        <v>835</v>
      </c>
      <c r="D8171" t="s">
        <v>8</v>
      </c>
      <c r="E8171">
        <v>0.63</v>
      </c>
      <c r="F8171">
        <v>3.15</v>
      </c>
      <c r="G8171">
        <v>169</v>
      </c>
    </row>
    <row r="8172" spans="1:7" x14ac:dyDescent="0.2">
      <c r="A8172">
        <v>447864</v>
      </c>
      <c r="B8172" t="s">
        <v>1704</v>
      </c>
      <c r="C8172" t="s">
        <v>450</v>
      </c>
      <c r="D8172" t="s">
        <v>8</v>
      </c>
      <c r="E8172">
        <v>0.79</v>
      </c>
      <c r="F8172">
        <v>3.96</v>
      </c>
      <c r="G8172">
        <v>131</v>
      </c>
    </row>
    <row r="8173" spans="1:7" x14ac:dyDescent="0.2">
      <c r="A8173">
        <v>447865</v>
      </c>
      <c r="B8173" t="s">
        <v>1705</v>
      </c>
      <c r="C8173" t="s">
        <v>927</v>
      </c>
      <c r="D8173" t="s">
        <v>9</v>
      </c>
      <c r="E8173">
        <v>0.82</v>
      </c>
      <c r="F8173">
        <v>4.1100000000000003</v>
      </c>
      <c r="G8173">
        <v>127</v>
      </c>
    </row>
    <row r="8174" spans="1:7" x14ac:dyDescent="0.2">
      <c r="A8174">
        <v>447866</v>
      </c>
      <c r="B8174" t="s">
        <v>1706</v>
      </c>
      <c r="C8174" t="s">
        <v>615</v>
      </c>
      <c r="D8174" t="s">
        <v>14</v>
      </c>
      <c r="E8174">
        <v>0.82</v>
      </c>
      <c r="F8174">
        <v>4.12</v>
      </c>
      <c r="G8174">
        <v>127</v>
      </c>
    </row>
    <row r="8175" spans="1:7" x14ac:dyDescent="0.2">
      <c r="A8175">
        <v>447867</v>
      </c>
      <c r="B8175" t="s">
        <v>1707</v>
      </c>
      <c r="C8175" t="s">
        <v>286</v>
      </c>
      <c r="D8175" t="s">
        <v>21</v>
      </c>
      <c r="E8175">
        <v>0.4</v>
      </c>
      <c r="F8175">
        <v>1.99</v>
      </c>
      <c r="G8175">
        <v>158</v>
      </c>
    </row>
    <row r="8176" spans="1:7" x14ac:dyDescent="0.2">
      <c r="A8176">
        <v>447868</v>
      </c>
      <c r="B8176" t="s">
        <v>1708</v>
      </c>
      <c r="C8176" t="s">
        <v>440</v>
      </c>
      <c r="D8176" t="s">
        <v>8</v>
      </c>
      <c r="E8176">
        <v>0.41</v>
      </c>
      <c r="F8176">
        <v>2.0499999999999998</v>
      </c>
      <c r="G8176">
        <v>179</v>
      </c>
    </row>
    <row r="8177" spans="1:7" x14ac:dyDescent="0.2">
      <c r="A8177">
        <v>447869</v>
      </c>
      <c r="B8177" t="s">
        <v>1709</v>
      </c>
      <c r="C8177" t="s">
        <v>500</v>
      </c>
      <c r="D8177" t="s">
        <v>50</v>
      </c>
      <c r="E8177">
        <v>0.89</v>
      </c>
      <c r="F8177">
        <v>4.47</v>
      </c>
      <c r="G8177">
        <v>124</v>
      </c>
    </row>
    <row r="8178" spans="1:7" x14ac:dyDescent="0.2">
      <c r="A8178">
        <v>447870</v>
      </c>
      <c r="B8178" t="s">
        <v>1710</v>
      </c>
      <c r="C8178" t="s">
        <v>13</v>
      </c>
      <c r="D8178" t="s">
        <v>14</v>
      </c>
      <c r="E8178">
        <v>0.37</v>
      </c>
      <c r="F8178">
        <v>1.87</v>
      </c>
      <c r="G8178">
        <v>171</v>
      </c>
    </row>
    <row r="8179" spans="1:7" x14ac:dyDescent="0.2">
      <c r="A8179">
        <v>447871</v>
      </c>
      <c r="B8179" t="s">
        <v>1711</v>
      </c>
      <c r="C8179" t="s">
        <v>438</v>
      </c>
      <c r="D8179" t="s">
        <v>17</v>
      </c>
      <c r="E8179">
        <v>1.04</v>
      </c>
      <c r="F8179">
        <v>5.18</v>
      </c>
      <c r="G8179">
        <v>74</v>
      </c>
    </row>
    <row r="8180" spans="1:7" x14ac:dyDescent="0.2">
      <c r="A8180">
        <v>447872</v>
      </c>
      <c r="B8180" t="s">
        <v>1712</v>
      </c>
      <c r="C8180" t="s">
        <v>1055</v>
      </c>
      <c r="D8180" t="s">
        <v>19</v>
      </c>
      <c r="E8180">
        <v>1.04</v>
      </c>
      <c r="F8180">
        <v>5.21</v>
      </c>
      <c r="G8180">
        <v>242</v>
      </c>
    </row>
    <row r="8181" spans="1:7" x14ac:dyDescent="0.2">
      <c r="A8181">
        <v>447873</v>
      </c>
      <c r="B8181" t="s">
        <v>1713</v>
      </c>
      <c r="C8181" t="s">
        <v>192</v>
      </c>
      <c r="D8181" t="s">
        <v>8</v>
      </c>
      <c r="E8181">
        <v>0.98</v>
      </c>
      <c r="F8181">
        <v>4.88</v>
      </c>
      <c r="G8181">
        <v>295</v>
      </c>
    </row>
    <row r="8182" spans="1:7" x14ac:dyDescent="0.2">
      <c r="A8182">
        <v>447874</v>
      </c>
      <c r="B8182" t="s">
        <v>1714</v>
      </c>
      <c r="C8182" t="s">
        <v>1121</v>
      </c>
      <c r="D8182" t="s">
        <v>8</v>
      </c>
      <c r="E8182">
        <v>1.02</v>
      </c>
      <c r="F8182">
        <v>5.09</v>
      </c>
      <c r="G8182">
        <v>117</v>
      </c>
    </row>
    <row r="8183" spans="1:7" x14ac:dyDescent="0.2">
      <c r="A8183">
        <v>447875</v>
      </c>
      <c r="B8183" t="s">
        <v>1715</v>
      </c>
      <c r="C8183" t="s">
        <v>893</v>
      </c>
      <c r="D8183" t="s">
        <v>21</v>
      </c>
      <c r="E8183">
        <v>0.83</v>
      </c>
      <c r="F8183">
        <v>4.13</v>
      </c>
      <c r="G8183">
        <v>109</v>
      </c>
    </row>
    <row r="8184" spans="1:7" x14ac:dyDescent="0.2">
      <c r="A8184">
        <v>447876</v>
      </c>
      <c r="B8184" t="s">
        <v>1716</v>
      </c>
      <c r="C8184" t="s">
        <v>487</v>
      </c>
      <c r="D8184" t="s">
        <v>21</v>
      </c>
      <c r="E8184">
        <v>0.68</v>
      </c>
      <c r="F8184">
        <v>3.39</v>
      </c>
      <c r="G8184">
        <v>316</v>
      </c>
    </row>
    <row r="8185" spans="1:7" x14ac:dyDescent="0.2">
      <c r="A8185">
        <v>447877</v>
      </c>
      <c r="B8185" t="s">
        <v>1717</v>
      </c>
      <c r="C8185" t="s">
        <v>57</v>
      </c>
      <c r="D8185" t="s">
        <v>21</v>
      </c>
      <c r="E8185">
        <v>0.36</v>
      </c>
      <c r="F8185">
        <v>1.82</v>
      </c>
      <c r="G8185">
        <v>328</v>
      </c>
    </row>
    <row r="8186" spans="1:7" x14ac:dyDescent="0.2">
      <c r="A8186">
        <v>447878</v>
      </c>
      <c r="B8186" t="s">
        <v>1718</v>
      </c>
      <c r="C8186" t="s">
        <v>1183</v>
      </c>
      <c r="D8186" t="s">
        <v>50</v>
      </c>
      <c r="E8186">
        <v>0.46</v>
      </c>
      <c r="F8186">
        <v>2.29</v>
      </c>
      <c r="G8186">
        <v>177</v>
      </c>
    </row>
    <row r="8187" spans="1:7" x14ac:dyDescent="0.2">
      <c r="A8187">
        <v>447879</v>
      </c>
      <c r="B8187" t="s">
        <v>1719</v>
      </c>
      <c r="C8187" t="s">
        <v>1217</v>
      </c>
      <c r="D8187" t="s">
        <v>8</v>
      </c>
      <c r="E8187">
        <v>0.66</v>
      </c>
      <c r="F8187">
        <v>3.32</v>
      </c>
      <c r="G8187">
        <v>241</v>
      </c>
    </row>
    <row r="8188" spans="1:7" x14ac:dyDescent="0.2">
      <c r="A8188">
        <v>447880</v>
      </c>
      <c r="B8188" t="s">
        <v>1720</v>
      </c>
      <c r="C8188" t="s">
        <v>243</v>
      </c>
      <c r="D8188" t="s">
        <v>21</v>
      </c>
      <c r="E8188">
        <v>0.47</v>
      </c>
      <c r="F8188">
        <v>2.36</v>
      </c>
      <c r="G8188">
        <v>265</v>
      </c>
    </row>
    <row r="8189" spans="1:7" x14ac:dyDescent="0.2">
      <c r="A8189">
        <v>447881</v>
      </c>
      <c r="B8189" t="s">
        <v>1721</v>
      </c>
      <c r="C8189" t="s">
        <v>1171</v>
      </c>
      <c r="D8189" t="s">
        <v>12</v>
      </c>
      <c r="E8189">
        <v>0.37</v>
      </c>
      <c r="F8189">
        <v>1.87</v>
      </c>
      <c r="G8189">
        <v>126</v>
      </c>
    </row>
    <row r="8190" spans="1:7" x14ac:dyDescent="0.2">
      <c r="A8190">
        <v>447882</v>
      </c>
      <c r="B8190" t="s">
        <v>1722</v>
      </c>
      <c r="C8190" t="s">
        <v>62</v>
      </c>
      <c r="D8190" t="s">
        <v>50</v>
      </c>
      <c r="E8190">
        <v>0.93</v>
      </c>
      <c r="F8190">
        <v>4.67</v>
      </c>
      <c r="G8190">
        <v>71</v>
      </c>
    </row>
    <row r="8191" spans="1:7" x14ac:dyDescent="0.2">
      <c r="A8191">
        <v>447883</v>
      </c>
      <c r="B8191" t="s">
        <v>1723</v>
      </c>
      <c r="C8191" t="s">
        <v>297</v>
      </c>
      <c r="D8191" t="s">
        <v>9</v>
      </c>
      <c r="E8191">
        <v>0.83</v>
      </c>
      <c r="F8191">
        <v>4.1500000000000004</v>
      </c>
      <c r="G8191">
        <v>296</v>
      </c>
    </row>
    <row r="8192" spans="1:7" x14ac:dyDescent="0.2">
      <c r="A8192">
        <v>447884</v>
      </c>
      <c r="B8192" t="s">
        <v>1724</v>
      </c>
      <c r="C8192" t="s">
        <v>1200</v>
      </c>
      <c r="D8192" t="s">
        <v>38</v>
      </c>
      <c r="E8192">
        <v>0.47</v>
      </c>
      <c r="F8192">
        <v>2.33</v>
      </c>
      <c r="G8192">
        <v>181</v>
      </c>
    </row>
    <row r="8193" spans="1:7" x14ac:dyDescent="0.2">
      <c r="A8193">
        <v>447885</v>
      </c>
      <c r="B8193" t="s">
        <v>1725</v>
      </c>
      <c r="C8193" t="s">
        <v>1003</v>
      </c>
      <c r="D8193" t="s">
        <v>8</v>
      </c>
      <c r="E8193">
        <v>0.32</v>
      </c>
      <c r="F8193">
        <v>1.6</v>
      </c>
      <c r="G8193">
        <v>71</v>
      </c>
    </row>
    <row r="8194" spans="1:7" x14ac:dyDescent="0.2">
      <c r="A8194">
        <v>447886</v>
      </c>
      <c r="B8194" t="s">
        <v>1726</v>
      </c>
      <c r="C8194" t="s">
        <v>268</v>
      </c>
      <c r="D8194" t="s">
        <v>8</v>
      </c>
      <c r="E8194">
        <v>0.74</v>
      </c>
      <c r="F8194">
        <v>3.69</v>
      </c>
      <c r="G8194">
        <v>368</v>
      </c>
    </row>
    <row r="8195" spans="1:7" x14ac:dyDescent="0.2">
      <c r="A8195">
        <v>447887</v>
      </c>
      <c r="B8195" t="s">
        <v>1727</v>
      </c>
      <c r="C8195" t="s">
        <v>1196</v>
      </c>
      <c r="D8195" t="s">
        <v>21</v>
      </c>
      <c r="E8195">
        <v>0.56999999999999995</v>
      </c>
      <c r="F8195">
        <v>2.86</v>
      </c>
      <c r="G8195">
        <v>217</v>
      </c>
    </row>
    <row r="8196" spans="1:7" x14ac:dyDescent="0.2">
      <c r="A8196">
        <v>447888</v>
      </c>
      <c r="B8196" t="s">
        <v>1728</v>
      </c>
      <c r="C8196" t="s">
        <v>896</v>
      </c>
      <c r="D8196" t="s">
        <v>30</v>
      </c>
      <c r="E8196">
        <v>1.02</v>
      </c>
      <c r="F8196">
        <v>5.12</v>
      </c>
      <c r="G8196">
        <v>171</v>
      </c>
    </row>
    <row r="8197" spans="1:7" x14ac:dyDescent="0.2">
      <c r="A8197">
        <v>447889</v>
      </c>
      <c r="B8197" t="s">
        <v>1729</v>
      </c>
      <c r="C8197" t="s">
        <v>986</v>
      </c>
      <c r="D8197" t="s">
        <v>14</v>
      </c>
      <c r="E8197">
        <v>0.33</v>
      </c>
      <c r="F8197">
        <v>1.67</v>
      </c>
      <c r="G8197">
        <v>50</v>
      </c>
    </row>
    <row r="8198" spans="1:7" x14ac:dyDescent="0.2">
      <c r="A8198">
        <v>447890</v>
      </c>
      <c r="B8198" t="s">
        <v>1730</v>
      </c>
      <c r="C8198" t="s">
        <v>897</v>
      </c>
      <c r="D8198" t="s">
        <v>21</v>
      </c>
      <c r="E8198">
        <v>0.6</v>
      </c>
      <c r="F8198">
        <v>3</v>
      </c>
      <c r="G8198">
        <v>311</v>
      </c>
    </row>
    <row r="8199" spans="1:7" x14ac:dyDescent="0.2">
      <c r="A8199">
        <v>447891</v>
      </c>
      <c r="B8199" t="s">
        <v>1731</v>
      </c>
      <c r="C8199" t="s">
        <v>161</v>
      </c>
      <c r="D8199" t="s">
        <v>21</v>
      </c>
      <c r="E8199">
        <v>0.7</v>
      </c>
      <c r="F8199">
        <v>3.52</v>
      </c>
      <c r="G8199">
        <v>76</v>
      </c>
    </row>
    <row r="8200" spans="1:7" x14ac:dyDescent="0.2">
      <c r="A8200">
        <v>447892</v>
      </c>
      <c r="B8200" t="s">
        <v>1732</v>
      </c>
      <c r="C8200" t="s">
        <v>504</v>
      </c>
      <c r="D8200" t="s">
        <v>50</v>
      </c>
      <c r="E8200">
        <v>0.68</v>
      </c>
      <c r="F8200">
        <v>3.39</v>
      </c>
      <c r="G8200">
        <v>180</v>
      </c>
    </row>
    <row r="8201" spans="1:7" x14ac:dyDescent="0.2">
      <c r="A8201">
        <v>447893</v>
      </c>
      <c r="B8201" t="s">
        <v>1733</v>
      </c>
      <c r="C8201" t="s">
        <v>255</v>
      </c>
      <c r="D8201" t="s">
        <v>21</v>
      </c>
      <c r="E8201">
        <v>0.32</v>
      </c>
      <c r="F8201">
        <v>1.6</v>
      </c>
      <c r="G8201">
        <v>229</v>
      </c>
    </row>
    <row r="8202" spans="1:7" x14ac:dyDescent="0.2">
      <c r="A8202">
        <v>447894</v>
      </c>
      <c r="B8202" t="s">
        <v>1734</v>
      </c>
      <c r="C8202" t="s">
        <v>869</v>
      </c>
      <c r="D8202" t="s">
        <v>21</v>
      </c>
      <c r="E8202">
        <v>0.39</v>
      </c>
      <c r="F8202">
        <v>1.93</v>
      </c>
      <c r="G8202">
        <v>189</v>
      </c>
    </row>
    <row r="8203" spans="1:7" x14ac:dyDescent="0.2">
      <c r="A8203">
        <v>447895</v>
      </c>
      <c r="B8203" t="s">
        <v>1735</v>
      </c>
      <c r="C8203" t="s">
        <v>113</v>
      </c>
      <c r="D8203" t="s">
        <v>12</v>
      </c>
      <c r="E8203">
        <v>0.57999999999999996</v>
      </c>
      <c r="F8203">
        <v>2.9</v>
      </c>
      <c r="G8203">
        <v>90</v>
      </c>
    </row>
    <row r="8204" spans="1:7" x14ac:dyDescent="0.2">
      <c r="A8204">
        <v>447896</v>
      </c>
      <c r="B8204" t="s">
        <v>1736</v>
      </c>
      <c r="C8204" t="s">
        <v>432</v>
      </c>
      <c r="D8204" t="s">
        <v>14</v>
      </c>
      <c r="E8204">
        <v>0.76</v>
      </c>
      <c r="F8204">
        <v>3.81</v>
      </c>
      <c r="G8204">
        <v>80</v>
      </c>
    </row>
    <row r="8205" spans="1:7" x14ac:dyDescent="0.2">
      <c r="A8205">
        <v>447897</v>
      </c>
      <c r="B8205" t="s">
        <v>1737</v>
      </c>
      <c r="C8205" t="s">
        <v>867</v>
      </c>
      <c r="D8205" t="s">
        <v>8</v>
      </c>
      <c r="E8205">
        <v>1.05</v>
      </c>
      <c r="F8205">
        <v>5.26</v>
      </c>
      <c r="G8205">
        <v>270</v>
      </c>
    </row>
    <row r="8206" spans="1:7" x14ac:dyDescent="0.2">
      <c r="A8206">
        <v>447898</v>
      </c>
      <c r="B8206" t="s">
        <v>1738</v>
      </c>
      <c r="C8206" t="s">
        <v>628</v>
      </c>
      <c r="D8206" t="s">
        <v>14</v>
      </c>
      <c r="E8206">
        <v>0.31</v>
      </c>
      <c r="F8206">
        <v>1.57</v>
      </c>
      <c r="G8206">
        <v>378</v>
      </c>
    </row>
    <row r="8207" spans="1:7" x14ac:dyDescent="0.2">
      <c r="A8207">
        <v>447899</v>
      </c>
      <c r="B8207" t="s">
        <v>1739</v>
      </c>
      <c r="C8207" t="s">
        <v>588</v>
      </c>
      <c r="D8207" t="s">
        <v>50</v>
      </c>
      <c r="E8207">
        <v>0.64</v>
      </c>
      <c r="F8207">
        <v>3.18</v>
      </c>
      <c r="G8207">
        <v>194</v>
      </c>
    </row>
    <row r="8208" spans="1:7" x14ac:dyDescent="0.2">
      <c r="A8208">
        <v>447900</v>
      </c>
      <c r="B8208" t="s">
        <v>1740</v>
      </c>
      <c r="C8208" t="s">
        <v>333</v>
      </c>
      <c r="D8208" t="s">
        <v>35</v>
      </c>
      <c r="E8208">
        <v>0.69</v>
      </c>
      <c r="F8208">
        <v>3.44</v>
      </c>
      <c r="G8208">
        <v>256</v>
      </c>
    </row>
    <row r="8209" spans="1:7" x14ac:dyDescent="0.2">
      <c r="A8209">
        <v>447901</v>
      </c>
      <c r="B8209" t="s">
        <v>1741</v>
      </c>
      <c r="C8209" t="s">
        <v>1018</v>
      </c>
      <c r="D8209" t="s">
        <v>42</v>
      </c>
      <c r="E8209">
        <v>0.67</v>
      </c>
      <c r="F8209">
        <v>3.35</v>
      </c>
      <c r="G8209">
        <v>361</v>
      </c>
    </row>
    <row r="8210" spans="1:7" x14ac:dyDescent="0.2">
      <c r="A8210">
        <v>447902</v>
      </c>
      <c r="B8210" t="s">
        <v>1742</v>
      </c>
      <c r="C8210" t="s">
        <v>594</v>
      </c>
      <c r="D8210" t="s">
        <v>8</v>
      </c>
      <c r="E8210">
        <v>0.45</v>
      </c>
      <c r="F8210">
        <v>2.23</v>
      </c>
      <c r="G8210">
        <v>102</v>
      </c>
    </row>
    <row r="8211" spans="1:7" x14ac:dyDescent="0.2">
      <c r="A8211">
        <v>447903</v>
      </c>
      <c r="B8211" t="s">
        <v>1743</v>
      </c>
      <c r="C8211" t="s">
        <v>124</v>
      </c>
      <c r="D8211" t="s">
        <v>8</v>
      </c>
      <c r="E8211">
        <v>0.87</v>
      </c>
      <c r="F8211">
        <v>4.34</v>
      </c>
      <c r="G8211">
        <v>303</v>
      </c>
    </row>
    <row r="8212" spans="1:7" x14ac:dyDescent="0.2">
      <c r="A8212">
        <v>447904</v>
      </c>
      <c r="B8212" t="s">
        <v>1744</v>
      </c>
      <c r="C8212" t="s">
        <v>343</v>
      </c>
      <c r="D8212" t="s">
        <v>14</v>
      </c>
      <c r="E8212">
        <v>0.72</v>
      </c>
      <c r="F8212">
        <v>3.62</v>
      </c>
      <c r="G8212">
        <v>210</v>
      </c>
    </row>
    <row r="8213" spans="1:7" x14ac:dyDescent="0.2">
      <c r="A8213">
        <v>447905</v>
      </c>
      <c r="B8213" t="s">
        <v>1745</v>
      </c>
      <c r="C8213" t="s">
        <v>1128</v>
      </c>
      <c r="D8213" t="s">
        <v>28</v>
      </c>
      <c r="E8213">
        <v>0.76</v>
      </c>
      <c r="F8213">
        <v>3.79</v>
      </c>
      <c r="G8213">
        <v>224</v>
      </c>
    </row>
    <row r="8214" spans="1:7" x14ac:dyDescent="0.2">
      <c r="A8214">
        <v>447906</v>
      </c>
      <c r="B8214" t="s">
        <v>1746</v>
      </c>
      <c r="C8214" t="s">
        <v>940</v>
      </c>
      <c r="D8214" t="s">
        <v>12</v>
      </c>
      <c r="E8214">
        <v>0.88</v>
      </c>
      <c r="F8214">
        <v>4.3899999999999997</v>
      </c>
      <c r="G8214">
        <v>112</v>
      </c>
    </row>
    <row r="8215" spans="1:7" x14ac:dyDescent="0.2">
      <c r="A8215">
        <v>447907</v>
      </c>
      <c r="B8215" t="s">
        <v>1747</v>
      </c>
      <c r="C8215" t="s">
        <v>1013</v>
      </c>
      <c r="D8215" t="s">
        <v>8</v>
      </c>
      <c r="E8215">
        <v>0.51</v>
      </c>
      <c r="F8215">
        <v>2.54</v>
      </c>
      <c r="G8215">
        <v>120</v>
      </c>
    </row>
    <row r="8216" spans="1:7" x14ac:dyDescent="0.2">
      <c r="A8216">
        <v>447908</v>
      </c>
      <c r="B8216" t="s">
        <v>1748</v>
      </c>
      <c r="C8216" t="s">
        <v>89</v>
      </c>
      <c r="D8216" t="s">
        <v>17</v>
      </c>
      <c r="E8216">
        <v>0.35</v>
      </c>
      <c r="F8216">
        <v>1.77</v>
      </c>
      <c r="G8216">
        <v>235</v>
      </c>
    </row>
    <row r="8217" spans="1:7" x14ac:dyDescent="0.2">
      <c r="A8217">
        <v>447909</v>
      </c>
      <c r="B8217" t="s">
        <v>1749</v>
      </c>
      <c r="C8217" t="s">
        <v>966</v>
      </c>
      <c r="D8217" t="s">
        <v>12</v>
      </c>
      <c r="E8217">
        <v>0.4</v>
      </c>
      <c r="F8217">
        <v>1.99</v>
      </c>
      <c r="G8217">
        <v>301</v>
      </c>
    </row>
    <row r="8218" spans="1:7" x14ac:dyDescent="0.2">
      <c r="A8218">
        <v>447910</v>
      </c>
      <c r="B8218" t="s">
        <v>1750</v>
      </c>
      <c r="C8218" t="s">
        <v>471</v>
      </c>
      <c r="D8218" t="s">
        <v>38</v>
      </c>
      <c r="E8218">
        <v>0.73</v>
      </c>
      <c r="F8218">
        <v>3.65</v>
      </c>
      <c r="G8218">
        <v>118</v>
      </c>
    </row>
    <row r="8219" spans="1:7" x14ac:dyDescent="0.2">
      <c r="A8219">
        <v>447911</v>
      </c>
      <c r="B8219" t="s">
        <v>1751</v>
      </c>
      <c r="C8219" t="s">
        <v>192</v>
      </c>
      <c r="D8219" t="s">
        <v>8</v>
      </c>
      <c r="E8219">
        <v>0.46</v>
      </c>
      <c r="F8219">
        <v>2.31</v>
      </c>
      <c r="G8219">
        <v>75</v>
      </c>
    </row>
    <row r="8220" spans="1:7" x14ac:dyDescent="0.2">
      <c r="A8220">
        <v>447912</v>
      </c>
      <c r="B8220" t="s">
        <v>1752</v>
      </c>
      <c r="C8220" t="s">
        <v>745</v>
      </c>
      <c r="D8220" t="s">
        <v>28</v>
      </c>
      <c r="E8220">
        <v>1.04</v>
      </c>
      <c r="F8220">
        <v>5.19</v>
      </c>
      <c r="G8220">
        <v>143</v>
      </c>
    </row>
    <row r="8221" spans="1:7" x14ac:dyDescent="0.2">
      <c r="A8221">
        <v>447913</v>
      </c>
      <c r="B8221" t="s">
        <v>1753</v>
      </c>
      <c r="C8221" t="s">
        <v>808</v>
      </c>
      <c r="D8221" t="s">
        <v>38</v>
      </c>
      <c r="E8221">
        <v>0.5</v>
      </c>
      <c r="F8221">
        <v>2.5</v>
      </c>
      <c r="G8221">
        <v>341</v>
      </c>
    </row>
    <row r="8222" spans="1:7" x14ac:dyDescent="0.2">
      <c r="A8222">
        <v>447914</v>
      </c>
      <c r="B8222" t="s">
        <v>1754</v>
      </c>
      <c r="C8222" t="s">
        <v>183</v>
      </c>
      <c r="D8222" t="s">
        <v>21</v>
      </c>
      <c r="E8222">
        <v>0.62</v>
      </c>
      <c r="F8222">
        <v>3.12</v>
      </c>
      <c r="G8222">
        <v>365</v>
      </c>
    </row>
    <row r="8223" spans="1:7" x14ac:dyDescent="0.2">
      <c r="A8223">
        <v>447915</v>
      </c>
      <c r="B8223" t="s">
        <v>1755</v>
      </c>
      <c r="C8223" t="s">
        <v>533</v>
      </c>
      <c r="D8223" t="s">
        <v>30</v>
      </c>
      <c r="E8223">
        <v>0.72</v>
      </c>
      <c r="F8223">
        <v>3.59</v>
      </c>
      <c r="G8223">
        <v>293</v>
      </c>
    </row>
    <row r="8224" spans="1:7" x14ac:dyDescent="0.2">
      <c r="A8224">
        <v>447916</v>
      </c>
      <c r="B8224" t="s">
        <v>1756</v>
      </c>
      <c r="C8224" t="s">
        <v>91</v>
      </c>
      <c r="D8224" t="s">
        <v>17</v>
      </c>
      <c r="E8224">
        <v>0.56999999999999995</v>
      </c>
      <c r="F8224">
        <v>2.87</v>
      </c>
      <c r="G8224">
        <v>145</v>
      </c>
    </row>
    <row r="8225" spans="1:7" x14ac:dyDescent="0.2">
      <c r="A8225">
        <v>447917</v>
      </c>
      <c r="B8225" t="s">
        <v>1757</v>
      </c>
      <c r="C8225" t="s">
        <v>365</v>
      </c>
      <c r="D8225" t="s">
        <v>17</v>
      </c>
      <c r="E8225">
        <v>0.38</v>
      </c>
      <c r="F8225">
        <v>1.88</v>
      </c>
      <c r="G8225">
        <v>216</v>
      </c>
    </row>
    <row r="8226" spans="1:7" x14ac:dyDescent="0.2">
      <c r="A8226">
        <v>447918</v>
      </c>
      <c r="B8226" t="s">
        <v>1758</v>
      </c>
      <c r="C8226" t="s">
        <v>409</v>
      </c>
      <c r="D8226" t="s">
        <v>21</v>
      </c>
      <c r="E8226">
        <v>0.87</v>
      </c>
      <c r="F8226">
        <v>4.3600000000000003</v>
      </c>
      <c r="G8226">
        <v>398</v>
      </c>
    </row>
    <row r="8227" spans="1:7" x14ac:dyDescent="0.2">
      <c r="A8227">
        <v>447919</v>
      </c>
      <c r="B8227" t="s">
        <v>1759</v>
      </c>
      <c r="C8227" t="s">
        <v>1125</v>
      </c>
      <c r="D8227" t="s">
        <v>19</v>
      </c>
      <c r="E8227">
        <v>0.34</v>
      </c>
      <c r="F8227">
        <v>1.68</v>
      </c>
      <c r="G8227">
        <v>193</v>
      </c>
    </row>
    <row r="8228" spans="1:7" x14ac:dyDescent="0.2">
      <c r="A8228">
        <v>447920</v>
      </c>
      <c r="B8228" t="s">
        <v>1760</v>
      </c>
      <c r="C8228" t="s">
        <v>877</v>
      </c>
      <c r="D8228" t="s">
        <v>21</v>
      </c>
      <c r="E8228">
        <v>0.92</v>
      </c>
      <c r="F8228">
        <v>4.59</v>
      </c>
      <c r="G8228">
        <v>156</v>
      </c>
    </row>
    <row r="8229" spans="1:7" x14ac:dyDescent="0.2">
      <c r="A8229">
        <v>447921</v>
      </c>
      <c r="B8229" t="s">
        <v>1761</v>
      </c>
      <c r="C8229" t="s">
        <v>512</v>
      </c>
      <c r="D8229" t="s">
        <v>19</v>
      </c>
      <c r="E8229">
        <v>0.51</v>
      </c>
      <c r="F8229">
        <v>2.5299999999999998</v>
      </c>
      <c r="G8229">
        <v>250</v>
      </c>
    </row>
    <row r="8230" spans="1:7" x14ac:dyDescent="0.2">
      <c r="A8230">
        <v>447922</v>
      </c>
      <c r="B8230" t="s">
        <v>1762</v>
      </c>
      <c r="C8230" t="s">
        <v>276</v>
      </c>
      <c r="D8230" t="s">
        <v>17</v>
      </c>
      <c r="E8230">
        <v>0.7</v>
      </c>
      <c r="F8230">
        <v>3.5</v>
      </c>
      <c r="G8230">
        <v>187</v>
      </c>
    </row>
    <row r="8231" spans="1:7" x14ac:dyDescent="0.2">
      <c r="A8231">
        <v>447923</v>
      </c>
      <c r="B8231" t="s">
        <v>1763</v>
      </c>
      <c r="C8231" t="s">
        <v>671</v>
      </c>
      <c r="D8231" t="s">
        <v>8</v>
      </c>
      <c r="E8231">
        <v>0.39</v>
      </c>
      <c r="F8231">
        <v>1.96</v>
      </c>
      <c r="G8231">
        <v>142</v>
      </c>
    </row>
    <row r="8232" spans="1:7" x14ac:dyDescent="0.2">
      <c r="A8232">
        <v>447924</v>
      </c>
      <c r="B8232" t="s">
        <v>1764</v>
      </c>
      <c r="C8232" t="s">
        <v>492</v>
      </c>
      <c r="D8232" t="s">
        <v>14</v>
      </c>
      <c r="E8232">
        <v>0.93</v>
      </c>
      <c r="F8232">
        <v>4.63</v>
      </c>
      <c r="G8232">
        <v>395</v>
      </c>
    </row>
    <row r="8233" spans="1:7" x14ac:dyDescent="0.2">
      <c r="A8233">
        <v>447925</v>
      </c>
      <c r="B8233" t="s">
        <v>1765</v>
      </c>
      <c r="C8233" t="s">
        <v>784</v>
      </c>
      <c r="D8233" t="s">
        <v>133</v>
      </c>
      <c r="E8233">
        <v>0.69</v>
      </c>
      <c r="F8233">
        <v>3.43</v>
      </c>
      <c r="G8233">
        <v>245</v>
      </c>
    </row>
    <row r="8234" spans="1:7" x14ac:dyDescent="0.2">
      <c r="A8234">
        <v>447926</v>
      </c>
      <c r="B8234" t="s">
        <v>1766</v>
      </c>
      <c r="C8234" t="s">
        <v>789</v>
      </c>
      <c r="D8234" t="s">
        <v>21</v>
      </c>
      <c r="E8234">
        <v>1.07</v>
      </c>
      <c r="F8234">
        <v>5.36</v>
      </c>
      <c r="G8234">
        <v>306</v>
      </c>
    </row>
    <row r="8235" spans="1:7" x14ac:dyDescent="0.2">
      <c r="A8235">
        <v>447927</v>
      </c>
      <c r="B8235" t="s">
        <v>1767</v>
      </c>
      <c r="C8235" t="s">
        <v>218</v>
      </c>
      <c r="D8235" t="s">
        <v>21</v>
      </c>
      <c r="E8235">
        <v>0.92</v>
      </c>
      <c r="F8235">
        <v>4.6100000000000003</v>
      </c>
      <c r="G8235">
        <v>211</v>
      </c>
    </row>
    <row r="8236" spans="1:7" x14ac:dyDescent="0.2">
      <c r="A8236">
        <v>447928</v>
      </c>
      <c r="B8236" t="s">
        <v>1768</v>
      </c>
      <c r="C8236" t="s">
        <v>182</v>
      </c>
      <c r="D8236" t="s">
        <v>8</v>
      </c>
      <c r="E8236">
        <v>0.97</v>
      </c>
      <c r="F8236">
        <v>4.87</v>
      </c>
      <c r="G8236">
        <v>166</v>
      </c>
    </row>
    <row r="8237" spans="1:7" x14ac:dyDescent="0.2">
      <c r="A8237">
        <v>447929</v>
      </c>
      <c r="B8237" t="s">
        <v>1769</v>
      </c>
      <c r="C8237" t="s">
        <v>653</v>
      </c>
      <c r="D8237" t="s">
        <v>8</v>
      </c>
      <c r="E8237">
        <v>1.02</v>
      </c>
      <c r="F8237">
        <v>5.09</v>
      </c>
      <c r="G8237">
        <v>277</v>
      </c>
    </row>
    <row r="8238" spans="1:7" x14ac:dyDescent="0.2">
      <c r="A8238">
        <v>447930</v>
      </c>
      <c r="B8238" t="s">
        <v>1770</v>
      </c>
      <c r="C8238" t="s">
        <v>209</v>
      </c>
      <c r="D8238" t="s">
        <v>21</v>
      </c>
      <c r="E8238">
        <v>0.86</v>
      </c>
      <c r="F8238">
        <v>4.32</v>
      </c>
      <c r="G8238">
        <v>342</v>
      </c>
    </row>
    <row r="8239" spans="1:7" x14ac:dyDescent="0.2">
      <c r="A8239">
        <v>447931</v>
      </c>
      <c r="B8239" t="s">
        <v>1771</v>
      </c>
      <c r="C8239" t="s">
        <v>281</v>
      </c>
      <c r="D8239" t="s">
        <v>19</v>
      </c>
      <c r="E8239">
        <v>0.45</v>
      </c>
      <c r="F8239">
        <v>2.27</v>
      </c>
      <c r="G8239">
        <v>288</v>
      </c>
    </row>
    <row r="8240" spans="1:7" x14ac:dyDescent="0.2">
      <c r="A8240">
        <v>447932</v>
      </c>
      <c r="B8240" t="s">
        <v>1772</v>
      </c>
      <c r="C8240" t="s">
        <v>554</v>
      </c>
      <c r="D8240" t="s">
        <v>30</v>
      </c>
      <c r="E8240">
        <v>0.59</v>
      </c>
      <c r="F8240">
        <v>2.96</v>
      </c>
      <c r="G8240">
        <v>175</v>
      </c>
    </row>
    <row r="8241" spans="1:7" x14ac:dyDescent="0.2">
      <c r="A8241">
        <v>447933</v>
      </c>
      <c r="B8241" t="s">
        <v>1773</v>
      </c>
      <c r="C8241" t="s">
        <v>879</v>
      </c>
      <c r="D8241" t="s">
        <v>38</v>
      </c>
      <c r="E8241">
        <v>1.03</v>
      </c>
      <c r="F8241">
        <v>5.13</v>
      </c>
      <c r="G8241">
        <v>178</v>
      </c>
    </row>
    <row r="8242" spans="1:7" x14ac:dyDescent="0.2">
      <c r="A8242">
        <v>447934</v>
      </c>
      <c r="B8242" t="s">
        <v>1774</v>
      </c>
      <c r="C8242" t="s">
        <v>748</v>
      </c>
      <c r="D8242" t="s">
        <v>17</v>
      </c>
      <c r="E8242">
        <v>0.59</v>
      </c>
      <c r="F8242">
        <v>2.95</v>
      </c>
      <c r="G8242">
        <v>347</v>
      </c>
    </row>
    <row r="8243" spans="1:7" x14ac:dyDescent="0.2">
      <c r="A8243">
        <v>447935</v>
      </c>
      <c r="B8243" t="s">
        <v>1775</v>
      </c>
      <c r="C8243" t="s">
        <v>434</v>
      </c>
      <c r="D8243" t="s">
        <v>17</v>
      </c>
      <c r="E8243">
        <v>1.05</v>
      </c>
      <c r="F8243">
        <v>5.25</v>
      </c>
      <c r="G8243">
        <v>132</v>
      </c>
    </row>
    <row r="8244" spans="1:7" x14ac:dyDescent="0.2">
      <c r="A8244">
        <v>447936</v>
      </c>
      <c r="B8244" t="s">
        <v>1776</v>
      </c>
      <c r="C8244" t="s">
        <v>1018</v>
      </c>
      <c r="D8244" t="s">
        <v>42</v>
      </c>
      <c r="E8244">
        <v>0.37</v>
      </c>
      <c r="F8244">
        <v>1.87</v>
      </c>
      <c r="G8244">
        <v>143</v>
      </c>
    </row>
    <row r="8245" spans="1:7" x14ac:dyDescent="0.2">
      <c r="A8245">
        <v>447937</v>
      </c>
      <c r="B8245" t="s">
        <v>1777</v>
      </c>
      <c r="C8245" t="s">
        <v>258</v>
      </c>
      <c r="D8245" t="s">
        <v>9</v>
      </c>
      <c r="E8245">
        <v>0.79</v>
      </c>
      <c r="F8245">
        <v>3.97</v>
      </c>
      <c r="G8245">
        <v>394</v>
      </c>
    </row>
    <row r="8246" spans="1:7" x14ac:dyDescent="0.2">
      <c r="A8246">
        <v>447938</v>
      </c>
      <c r="B8246" t="s">
        <v>1778</v>
      </c>
      <c r="C8246" t="s">
        <v>332</v>
      </c>
      <c r="D8246" t="s">
        <v>50</v>
      </c>
      <c r="E8246">
        <v>0.65</v>
      </c>
      <c r="F8246">
        <v>3.23</v>
      </c>
      <c r="G8246">
        <v>104</v>
      </c>
    </row>
    <row r="8247" spans="1:7" x14ac:dyDescent="0.2">
      <c r="A8247">
        <v>447939</v>
      </c>
      <c r="B8247" t="s">
        <v>1779</v>
      </c>
      <c r="C8247" t="s">
        <v>165</v>
      </c>
      <c r="D8247" t="s">
        <v>17</v>
      </c>
      <c r="E8247">
        <v>0.54</v>
      </c>
      <c r="F8247">
        <v>2.7</v>
      </c>
      <c r="G8247">
        <v>93</v>
      </c>
    </row>
    <row r="8248" spans="1:7" x14ac:dyDescent="0.2">
      <c r="A8248">
        <v>447940</v>
      </c>
      <c r="B8248" t="s">
        <v>1780</v>
      </c>
      <c r="C8248" t="s">
        <v>1008</v>
      </c>
      <c r="D8248" t="s">
        <v>14</v>
      </c>
      <c r="E8248">
        <v>0.44</v>
      </c>
      <c r="F8248">
        <v>2.2200000000000002</v>
      </c>
      <c r="G8248">
        <v>393</v>
      </c>
    </row>
    <row r="8249" spans="1:7" x14ac:dyDescent="0.2">
      <c r="A8249">
        <v>447941</v>
      </c>
      <c r="B8249" t="s">
        <v>1781</v>
      </c>
      <c r="C8249" t="s">
        <v>1111</v>
      </c>
      <c r="D8249" t="s">
        <v>21</v>
      </c>
      <c r="E8249">
        <v>0.5</v>
      </c>
      <c r="F8249">
        <v>2.4900000000000002</v>
      </c>
      <c r="G8249">
        <v>274</v>
      </c>
    </row>
    <row r="8250" spans="1:7" x14ac:dyDescent="0.2">
      <c r="A8250">
        <v>447942</v>
      </c>
      <c r="B8250" t="s">
        <v>1782</v>
      </c>
      <c r="C8250" t="s">
        <v>784</v>
      </c>
      <c r="D8250" t="s">
        <v>133</v>
      </c>
      <c r="E8250">
        <v>0.62</v>
      </c>
      <c r="F8250">
        <v>3.08</v>
      </c>
      <c r="G8250">
        <v>379</v>
      </c>
    </row>
    <row r="8251" spans="1:7" x14ac:dyDescent="0.2">
      <c r="A8251">
        <v>447943</v>
      </c>
      <c r="B8251" t="s">
        <v>1783</v>
      </c>
      <c r="C8251" t="s">
        <v>126</v>
      </c>
      <c r="D8251" t="s">
        <v>30</v>
      </c>
      <c r="E8251">
        <v>0.96</v>
      </c>
      <c r="F8251">
        <v>4.8</v>
      </c>
      <c r="G8251">
        <v>181</v>
      </c>
    </row>
    <row r="8252" spans="1:7" x14ac:dyDescent="0.2">
      <c r="A8252">
        <v>447944</v>
      </c>
      <c r="B8252" t="s">
        <v>1784</v>
      </c>
      <c r="C8252" t="s">
        <v>601</v>
      </c>
      <c r="D8252" t="s">
        <v>28</v>
      </c>
      <c r="E8252">
        <v>0.53</v>
      </c>
      <c r="F8252">
        <v>2.64</v>
      </c>
      <c r="G8252">
        <v>391</v>
      </c>
    </row>
    <row r="8253" spans="1:7" x14ac:dyDescent="0.2">
      <c r="A8253">
        <v>447945</v>
      </c>
      <c r="B8253" t="s">
        <v>1785</v>
      </c>
      <c r="C8253" t="s">
        <v>23</v>
      </c>
      <c r="D8253" t="s">
        <v>14</v>
      </c>
      <c r="E8253">
        <v>0.33</v>
      </c>
      <c r="F8253">
        <v>1.64</v>
      </c>
      <c r="G8253">
        <v>166</v>
      </c>
    </row>
    <row r="8254" spans="1:7" x14ac:dyDescent="0.2">
      <c r="A8254">
        <v>447946</v>
      </c>
      <c r="B8254" t="s">
        <v>1786</v>
      </c>
      <c r="C8254" t="s">
        <v>1038</v>
      </c>
      <c r="D8254" t="s">
        <v>14</v>
      </c>
      <c r="E8254">
        <v>0.3</v>
      </c>
      <c r="F8254">
        <v>1.52</v>
      </c>
      <c r="G8254">
        <v>70</v>
      </c>
    </row>
    <row r="8255" spans="1:7" x14ac:dyDescent="0.2">
      <c r="A8255">
        <v>447947</v>
      </c>
      <c r="B8255" t="s">
        <v>1787</v>
      </c>
      <c r="C8255" t="s">
        <v>641</v>
      </c>
      <c r="D8255" t="s">
        <v>8</v>
      </c>
      <c r="E8255">
        <v>0.48</v>
      </c>
      <c r="F8255">
        <v>2.42</v>
      </c>
      <c r="G8255">
        <v>324</v>
      </c>
    </row>
    <row r="8256" spans="1:7" x14ac:dyDescent="0.2">
      <c r="A8256">
        <v>447948</v>
      </c>
      <c r="B8256" t="s">
        <v>1788</v>
      </c>
      <c r="C8256" t="s">
        <v>1075</v>
      </c>
      <c r="D8256" t="s">
        <v>14</v>
      </c>
      <c r="E8256">
        <v>0.87</v>
      </c>
      <c r="F8256">
        <v>4.37</v>
      </c>
      <c r="G8256">
        <v>221</v>
      </c>
    </row>
    <row r="8257" spans="1:7" x14ac:dyDescent="0.2">
      <c r="A8257">
        <v>447949</v>
      </c>
      <c r="B8257" t="s">
        <v>1789</v>
      </c>
      <c r="C8257" t="s">
        <v>993</v>
      </c>
      <c r="D8257" t="s">
        <v>12</v>
      </c>
      <c r="E8257">
        <v>0.43</v>
      </c>
      <c r="F8257">
        <v>2.15</v>
      </c>
      <c r="G8257">
        <v>62</v>
      </c>
    </row>
    <row r="8258" spans="1:7" x14ac:dyDescent="0.2">
      <c r="A8258">
        <v>447950</v>
      </c>
      <c r="B8258" t="s">
        <v>1790</v>
      </c>
      <c r="C8258" t="s">
        <v>975</v>
      </c>
      <c r="D8258" t="s">
        <v>19</v>
      </c>
      <c r="E8258">
        <v>0.92</v>
      </c>
      <c r="F8258">
        <v>4.59</v>
      </c>
      <c r="G8258">
        <v>86</v>
      </c>
    </row>
    <row r="8259" spans="1:7" x14ac:dyDescent="0.2">
      <c r="A8259">
        <v>447951</v>
      </c>
      <c r="B8259" t="s">
        <v>1791</v>
      </c>
      <c r="C8259" t="s">
        <v>535</v>
      </c>
      <c r="D8259" t="s">
        <v>21</v>
      </c>
      <c r="E8259">
        <v>1.07</v>
      </c>
      <c r="F8259">
        <v>5.36</v>
      </c>
      <c r="G8259">
        <v>231</v>
      </c>
    </row>
    <row r="8260" spans="1:7" x14ac:dyDescent="0.2">
      <c r="A8260">
        <v>447952</v>
      </c>
      <c r="B8260" t="s">
        <v>1792</v>
      </c>
      <c r="C8260" t="s">
        <v>732</v>
      </c>
      <c r="D8260" t="s">
        <v>14</v>
      </c>
      <c r="E8260">
        <v>0.69</v>
      </c>
      <c r="F8260">
        <v>3.47</v>
      </c>
      <c r="G8260">
        <v>165</v>
      </c>
    </row>
    <row r="8261" spans="1:7" x14ac:dyDescent="0.2">
      <c r="A8261">
        <v>447953</v>
      </c>
      <c r="B8261" t="s">
        <v>1793</v>
      </c>
      <c r="C8261" t="s">
        <v>872</v>
      </c>
      <c r="D8261" t="s">
        <v>21</v>
      </c>
      <c r="E8261">
        <v>0.95</v>
      </c>
      <c r="F8261">
        <v>4.75</v>
      </c>
      <c r="G8261">
        <v>356</v>
      </c>
    </row>
    <row r="8262" spans="1:7" x14ac:dyDescent="0.2">
      <c r="A8262">
        <v>447954</v>
      </c>
      <c r="B8262" t="s">
        <v>1794</v>
      </c>
      <c r="C8262" t="s">
        <v>551</v>
      </c>
      <c r="D8262" t="s">
        <v>38</v>
      </c>
      <c r="E8262">
        <v>0.4</v>
      </c>
      <c r="F8262">
        <v>2.02</v>
      </c>
      <c r="G8262">
        <v>142</v>
      </c>
    </row>
    <row r="8263" spans="1:7" x14ac:dyDescent="0.2">
      <c r="A8263">
        <v>447955</v>
      </c>
      <c r="B8263" t="s">
        <v>1795</v>
      </c>
      <c r="C8263" t="s">
        <v>516</v>
      </c>
      <c r="D8263" t="s">
        <v>38</v>
      </c>
      <c r="E8263">
        <v>0.37</v>
      </c>
      <c r="F8263">
        <v>1.83</v>
      </c>
      <c r="G8263">
        <v>90</v>
      </c>
    </row>
    <row r="8264" spans="1:7" x14ac:dyDescent="0.2">
      <c r="A8264">
        <v>447956</v>
      </c>
      <c r="B8264" t="s">
        <v>1796</v>
      </c>
      <c r="C8264" t="s">
        <v>858</v>
      </c>
      <c r="D8264" t="s">
        <v>21</v>
      </c>
      <c r="E8264">
        <v>0.37</v>
      </c>
      <c r="F8264">
        <v>1.86</v>
      </c>
      <c r="G8264">
        <v>199</v>
      </c>
    </row>
    <row r="8265" spans="1:7" x14ac:dyDescent="0.2">
      <c r="A8265">
        <v>447957</v>
      </c>
      <c r="B8265" t="s">
        <v>1797</v>
      </c>
      <c r="C8265" t="s">
        <v>610</v>
      </c>
      <c r="D8265" t="s">
        <v>17</v>
      </c>
      <c r="E8265">
        <v>0.66</v>
      </c>
      <c r="F8265">
        <v>3.29</v>
      </c>
      <c r="G8265">
        <v>352</v>
      </c>
    </row>
    <row r="8266" spans="1:7" x14ac:dyDescent="0.2">
      <c r="A8266">
        <v>447958</v>
      </c>
      <c r="B8266" t="s">
        <v>1798</v>
      </c>
      <c r="C8266" t="s">
        <v>560</v>
      </c>
      <c r="D8266" t="s">
        <v>30</v>
      </c>
      <c r="E8266">
        <v>1.1000000000000001</v>
      </c>
      <c r="F8266">
        <v>5.5</v>
      </c>
      <c r="G8266">
        <v>277</v>
      </c>
    </row>
    <row r="8267" spans="1:7" x14ac:dyDescent="0.2">
      <c r="A8267">
        <v>447959</v>
      </c>
      <c r="B8267" t="s">
        <v>1799</v>
      </c>
      <c r="C8267" t="s">
        <v>929</v>
      </c>
      <c r="D8267" t="s">
        <v>17</v>
      </c>
      <c r="E8267">
        <v>0.42</v>
      </c>
      <c r="F8267">
        <v>2.1</v>
      </c>
      <c r="G8267">
        <v>226</v>
      </c>
    </row>
    <row r="8268" spans="1:7" x14ac:dyDescent="0.2">
      <c r="A8268">
        <v>447960</v>
      </c>
      <c r="B8268" t="s">
        <v>1800</v>
      </c>
      <c r="C8268" t="s">
        <v>697</v>
      </c>
      <c r="D8268" t="s">
        <v>12</v>
      </c>
      <c r="E8268">
        <v>0.57999999999999996</v>
      </c>
      <c r="F8268">
        <v>2.91</v>
      </c>
      <c r="G8268">
        <v>379</v>
      </c>
    </row>
    <row r="8269" spans="1:7" x14ac:dyDescent="0.2">
      <c r="A8269">
        <v>447961</v>
      </c>
      <c r="B8269" t="s">
        <v>1801</v>
      </c>
      <c r="C8269" t="s">
        <v>713</v>
      </c>
      <c r="D8269" t="s">
        <v>14</v>
      </c>
      <c r="E8269">
        <v>0.72</v>
      </c>
      <c r="F8269">
        <v>3.58</v>
      </c>
      <c r="G8269">
        <v>217</v>
      </c>
    </row>
    <row r="8270" spans="1:7" x14ac:dyDescent="0.2">
      <c r="A8270">
        <v>447962</v>
      </c>
      <c r="B8270" t="s">
        <v>1802</v>
      </c>
      <c r="C8270" t="s">
        <v>108</v>
      </c>
      <c r="D8270" t="s">
        <v>14</v>
      </c>
      <c r="E8270">
        <v>0.74</v>
      </c>
      <c r="F8270">
        <v>3.7</v>
      </c>
      <c r="G8270">
        <v>71</v>
      </c>
    </row>
    <row r="8271" spans="1:7" x14ac:dyDescent="0.2">
      <c r="A8271">
        <v>447963</v>
      </c>
      <c r="B8271" t="s">
        <v>1803</v>
      </c>
      <c r="C8271" t="s">
        <v>1144</v>
      </c>
      <c r="D8271" t="s">
        <v>21</v>
      </c>
      <c r="E8271">
        <v>0.84</v>
      </c>
      <c r="F8271">
        <v>4.1900000000000004</v>
      </c>
      <c r="G8271">
        <v>72</v>
      </c>
    </row>
    <row r="8272" spans="1:7" x14ac:dyDescent="0.2">
      <c r="A8272">
        <v>447964</v>
      </c>
      <c r="B8272" t="s">
        <v>1804</v>
      </c>
      <c r="C8272" t="s">
        <v>1035</v>
      </c>
      <c r="D8272" t="s">
        <v>9</v>
      </c>
      <c r="E8272">
        <v>0.81</v>
      </c>
      <c r="F8272">
        <v>4.05</v>
      </c>
      <c r="G8272">
        <v>370</v>
      </c>
    </row>
    <row r="8273" spans="1:7" x14ac:dyDescent="0.2">
      <c r="A8273">
        <v>447965</v>
      </c>
      <c r="B8273" t="s">
        <v>1805</v>
      </c>
      <c r="C8273" t="s">
        <v>411</v>
      </c>
      <c r="D8273" t="s">
        <v>9</v>
      </c>
      <c r="E8273">
        <v>0.95</v>
      </c>
      <c r="F8273">
        <v>4.75</v>
      </c>
      <c r="G8273">
        <v>174</v>
      </c>
    </row>
    <row r="8274" spans="1:7" x14ac:dyDescent="0.2">
      <c r="A8274">
        <v>447966</v>
      </c>
      <c r="B8274" t="s">
        <v>1806</v>
      </c>
      <c r="C8274" t="s">
        <v>159</v>
      </c>
      <c r="D8274" t="s">
        <v>19</v>
      </c>
      <c r="E8274">
        <v>0.76</v>
      </c>
      <c r="F8274">
        <v>3.8</v>
      </c>
      <c r="G8274">
        <v>52</v>
      </c>
    </row>
    <row r="8275" spans="1:7" x14ac:dyDescent="0.2">
      <c r="A8275">
        <v>447967</v>
      </c>
      <c r="B8275" t="s">
        <v>1807</v>
      </c>
      <c r="C8275" t="s">
        <v>29</v>
      </c>
      <c r="D8275" t="s">
        <v>30</v>
      </c>
      <c r="E8275">
        <v>0.3</v>
      </c>
      <c r="F8275">
        <v>1.5</v>
      </c>
      <c r="G8275">
        <v>353</v>
      </c>
    </row>
    <row r="8276" spans="1:7" x14ac:dyDescent="0.2">
      <c r="A8276">
        <v>447968</v>
      </c>
      <c r="B8276" t="s">
        <v>1808</v>
      </c>
      <c r="C8276" t="s">
        <v>705</v>
      </c>
      <c r="D8276" t="s">
        <v>38</v>
      </c>
      <c r="E8276">
        <v>1.04</v>
      </c>
      <c r="F8276">
        <v>5.19</v>
      </c>
      <c r="G8276">
        <v>106</v>
      </c>
    </row>
    <row r="8277" spans="1:7" x14ac:dyDescent="0.2">
      <c r="A8277">
        <v>447969</v>
      </c>
      <c r="B8277" t="s">
        <v>1809</v>
      </c>
      <c r="C8277" t="s">
        <v>1125</v>
      </c>
      <c r="D8277" t="s">
        <v>19</v>
      </c>
      <c r="E8277">
        <v>0.37</v>
      </c>
      <c r="F8277">
        <v>1.83</v>
      </c>
      <c r="G8277">
        <v>118</v>
      </c>
    </row>
    <row r="8278" spans="1:7" x14ac:dyDescent="0.2">
      <c r="A8278">
        <v>447970</v>
      </c>
      <c r="B8278" t="s">
        <v>1810</v>
      </c>
      <c r="C8278" t="s">
        <v>238</v>
      </c>
      <c r="D8278" t="s">
        <v>12</v>
      </c>
      <c r="E8278">
        <v>0.76</v>
      </c>
      <c r="F8278">
        <v>3.79</v>
      </c>
      <c r="G8278">
        <v>274</v>
      </c>
    </row>
    <row r="8279" spans="1:7" x14ac:dyDescent="0.2">
      <c r="A8279">
        <v>447971</v>
      </c>
      <c r="B8279" t="s">
        <v>1811</v>
      </c>
      <c r="C8279" t="s">
        <v>407</v>
      </c>
      <c r="D8279" t="s">
        <v>133</v>
      </c>
      <c r="E8279">
        <v>0.8</v>
      </c>
      <c r="F8279">
        <v>3.98</v>
      </c>
      <c r="G8279">
        <v>60</v>
      </c>
    </row>
    <row r="8280" spans="1:7" x14ac:dyDescent="0.2">
      <c r="A8280">
        <v>447972</v>
      </c>
      <c r="B8280" t="s">
        <v>1812</v>
      </c>
      <c r="C8280" t="s">
        <v>744</v>
      </c>
      <c r="D8280" t="s">
        <v>8</v>
      </c>
      <c r="E8280">
        <v>0.49</v>
      </c>
      <c r="F8280">
        <v>2.4700000000000002</v>
      </c>
      <c r="G8280">
        <v>70</v>
      </c>
    </row>
    <row r="8281" spans="1:7" x14ac:dyDescent="0.2">
      <c r="A8281">
        <v>447973</v>
      </c>
      <c r="B8281" t="s">
        <v>1813</v>
      </c>
      <c r="C8281" t="s">
        <v>792</v>
      </c>
      <c r="D8281" t="s">
        <v>17</v>
      </c>
      <c r="E8281">
        <v>0.92</v>
      </c>
      <c r="F8281">
        <v>4.58</v>
      </c>
      <c r="G8281">
        <v>59</v>
      </c>
    </row>
    <row r="8282" spans="1:7" x14ac:dyDescent="0.2">
      <c r="A8282">
        <v>447974</v>
      </c>
      <c r="B8282" t="s">
        <v>1814</v>
      </c>
      <c r="C8282" t="s">
        <v>1181</v>
      </c>
      <c r="D8282" t="s">
        <v>38</v>
      </c>
      <c r="E8282">
        <v>0.66</v>
      </c>
      <c r="F8282">
        <v>3.32</v>
      </c>
      <c r="G8282">
        <v>298</v>
      </c>
    </row>
    <row r="8283" spans="1:7" x14ac:dyDescent="0.2">
      <c r="A8283">
        <v>447975</v>
      </c>
      <c r="B8283" t="s">
        <v>1815</v>
      </c>
      <c r="C8283" t="s">
        <v>778</v>
      </c>
      <c r="D8283" t="s">
        <v>8</v>
      </c>
      <c r="E8283">
        <v>0.88</v>
      </c>
      <c r="F8283">
        <v>4.38</v>
      </c>
      <c r="G8283">
        <v>278</v>
      </c>
    </row>
    <row r="8284" spans="1:7" x14ac:dyDescent="0.2">
      <c r="A8284">
        <v>447976</v>
      </c>
      <c r="B8284" t="s">
        <v>1816</v>
      </c>
      <c r="C8284" t="s">
        <v>517</v>
      </c>
      <c r="D8284" t="s">
        <v>28</v>
      </c>
      <c r="E8284">
        <v>1.06</v>
      </c>
      <c r="F8284">
        <v>5.28</v>
      </c>
      <c r="G8284">
        <v>59</v>
      </c>
    </row>
    <row r="8285" spans="1:7" x14ac:dyDescent="0.2">
      <c r="A8285">
        <v>447977</v>
      </c>
      <c r="B8285" t="s">
        <v>1817</v>
      </c>
      <c r="C8285" t="s">
        <v>1176</v>
      </c>
      <c r="D8285" t="s">
        <v>21</v>
      </c>
      <c r="E8285">
        <v>0.69</v>
      </c>
      <c r="F8285">
        <v>3.43</v>
      </c>
      <c r="G8285">
        <v>178</v>
      </c>
    </row>
    <row r="8286" spans="1:7" x14ac:dyDescent="0.2">
      <c r="A8286">
        <v>447978</v>
      </c>
      <c r="B8286" t="s">
        <v>1818</v>
      </c>
      <c r="C8286" t="s">
        <v>576</v>
      </c>
      <c r="D8286" t="s">
        <v>21</v>
      </c>
      <c r="E8286">
        <v>0.5</v>
      </c>
      <c r="F8286">
        <v>2.48</v>
      </c>
      <c r="G8286">
        <v>123</v>
      </c>
    </row>
    <row r="8287" spans="1:7" x14ac:dyDescent="0.2">
      <c r="A8287">
        <v>447979</v>
      </c>
      <c r="B8287" t="s">
        <v>1819</v>
      </c>
      <c r="C8287" t="s">
        <v>477</v>
      </c>
      <c r="D8287" t="s">
        <v>50</v>
      </c>
      <c r="E8287">
        <v>1.01</v>
      </c>
      <c r="F8287">
        <v>5.03</v>
      </c>
      <c r="G8287">
        <v>318</v>
      </c>
    </row>
    <row r="8288" spans="1:7" x14ac:dyDescent="0.2">
      <c r="A8288">
        <v>447980</v>
      </c>
      <c r="B8288" t="s">
        <v>1820</v>
      </c>
      <c r="C8288" t="s">
        <v>723</v>
      </c>
      <c r="D8288" t="s">
        <v>17</v>
      </c>
      <c r="E8288">
        <v>1.03</v>
      </c>
      <c r="F8288">
        <v>5.15</v>
      </c>
      <c r="G8288">
        <v>395</v>
      </c>
    </row>
    <row r="8289" spans="1:7" x14ac:dyDescent="0.2">
      <c r="A8289">
        <v>447981</v>
      </c>
      <c r="B8289" t="s">
        <v>1821</v>
      </c>
      <c r="C8289" t="s">
        <v>368</v>
      </c>
      <c r="D8289" t="s">
        <v>8</v>
      </c>
      <c r="E8289">
        <v>0.66</v>
      </c>
      <c r="F8289">
        <v>3.28</v>
      </c>
      <c r="G8289">
        <v>115</v>
      </c>
    </row>
    <row r="8290" spans="1:7" x14ac:dyDescent="0.2">
      <c r="A8290">
        <v>447982</v>
      </c>
      <c r="B8290" t="s">
        <v>1822</v>
      </c>
      <c r="C8290" t="s">
        <v>807</v>
      </c>
      <c r="D8290" t="s">
        <v>17</v>
      </c>
      <c r="E8290">
        <v>0.97</v>
      </c>
      <c r="F8290">
        <v>4.8499999999999996</v>
      </c>
      <c r="G8290">
        <v>170</v>
      </c>
    </row>
    <row r="8291" spans="1:7" x14ac:dyDescent="0.2">
      <c r="A8291">
        <v>447983</v>
      </c>
      <c r="B8291" t="s">
        <v>1823</v>
      </c>
      <c r="C8291" t="s">
        <v>718</v>
      </c>
      <c r="D8291" t="s">
        <v>9</v>
      </c>
      <c r="E8291">
        <v>0.44</v>
      </c>
      <c r="F8291">
        <v>2.1800000000000002</v>
      </c>
      <c r="G8291">
        <v>362</v>
      </c>
    </row>
    <row r="8292" spans="1:7" x14ac:dyDescent="0.2">
      <c r="A8292">
        <v>447984</v>
      </c>
      <c r="B8292" t="s">
        <v>1824</v>
      </c>
      <c r="C8292" t="s">
        <v>473</v>
      </c>
      <c r="D8292" t="s">
        <v>17</v>
      </c>
      <c r="E8292">
        <v>0.82</v>
      </c>
      <c r="F8292">
        <v>4.09</v>
      </c>
      <c r="G8292">
        <v>51</v>
      </c>
    </row>
    <row r="8293" spans="1:7" x14ac:dyDescent="0.2">
      <c r="A8293">
        <v>447985</v>
      </c>
      <c r="B8293" t="s">
        <v>1825</v>
      </c>
      <c r="C8293" t="s">
        <v>999</v>
      </c>
      <c r="D8293" t="s">
        <v>42</v>
      </c>
      <c r="E8293">
        <v>0.77</v>
      </c>
      <c r="F8293">
        <v>3.84</v>
      </c>
      <c r="G8293">
        <v>229</v>
      </c>
    </row>
    <row r="8294" spans="1:7" x14ac:dyDescent="0.2">
      <c r="A8294">
        <v>447986</v>
      </c>
      <c r="B8294" t="s">
        <v>1826</v>
      </c>
      <c r="C8294" t="s">
        <v>107</v>
      </c>
      <c r="D8294" t="s">
        <v>21</v>
      </c>
      <c r="E8294">
        <v>1.01</v>
      </c>
      <c r="F8294">
        <v>5.0599999999999996</v>
      </c>
      <c r="G8294">
        <v>211</v>
      </c>
    </row>
    <row r="8295" spans="1:7" x14ac:dyDescent="0.2">
      <c r="A8295">
        <v>447987</v>
      </c>
      <c r="B8295" t="s">
        <v>1827</v>
      </c>
      <c r="C8295" t="s">
        <v>822</v>
      </c>
      <c r="D8295" t="s">
        <v>50</v>
      </c>
      <c r="E8295">
        <v>0.43</v>
      </c>
      <c r="F8295">
        <v>2.17</v>
      </c>
      <c r="G8295">
        <v>185</v>
      </c>
    </row>
    <row r="8296" spans="1:7" x14ac:dyDescent="0.2">
      <c r="A8296">
        <v>447988</v>
      </c>
      <c r="B8296" t="s">
        <v>1828</v>
      </c>
      <c r="C8296" t="s">
        <v>1133</v>
      </c>
      <c r="D8296" t="s">
        <v>21</v>
      </c>
      <c r="E8296">
        <v>0.99</v>
      </c>
      <c r="F8296">
        <v>4.95</v>
      </c>
      <c r="G8296">
        <v>191</v>
      </c>
    </row>
    <row r="8297" spans="1:7" x14ac:dyDescent="0.2">
      <c r="A8297">
        <v>447989</v>
      </c>
      <c r="B8297" t="s">
        <v>1829</v>
      </c>
      <c r="C8297" t="s">
        <v>775</v>
      </c>
      <c r="D8297" t="s">
        <v>19</v>
      </c>
      <c r="E8297">
        <v>0.43</v>
      </c>
      <c r="F8297">
        <v>2.15</v>
      </c>
      <c r="G8297">
        <v>327</v>
      </c>
    </row>
    <row r="8298" spans="1:7" x14ac:dyDescent="0.2">
      <c r="A8298">
        <v>447990</v>
      </c>
      <c r="B8298" t="s">
        <v>1830</v>
      </c>
      <c r="C8298" t="s">
        <v>572</v>
      </c>
      <c r="D8298" t="s">
        <v>14</v>
      </c>
      <c r="E8298">
        <v>0.9</v>
      </c>
      <c r="F8298">
        <v>4.51</v>
      </c>
      <c r="G8298">
        <v>223</v>
      </c>
    </row>
    <row r="8299" spans="1:7" x14ac:dyDescent="0.2">
      <c r="A8299">
        <v>447991</v>
      </c>
      <c r="B8299" t="s">
        <v>1831</v>
      </c>
      <c r="C8299" t="s">
        <v>1108</v>
      </c>
      <c r="D8299" t="s">
        <v>21</v>
      </c>
      <c r="E8299">
        <v>0.48</v>
      </c>
      <c r="F8299">
        <v>2.39</v>
      </c>
      <c r="G8299">
        <v>52</v>
      </c>
    </row>
    <row r="8300" spans="1:7" x14ac:dyDescent="0.2">
      <c r="A8300">
        <v>447992</v>
      </c>
      <c r="B8300" t="s">
        <v>1832</v>
      </c>
      <c r="C8300" t="s">
        <v>1116</v>
      </c>
      <c r="D8300" t="s">
        <v>38</v>
      </c>
      <c r="E8300">
        <v>0.53</v>
      </c>
      <c r="F8300">
        <v>2.66</v>
      </c>
      <c r="G8300">
        <v>330</v>
      </c>
    </row>
    <row r="8301" spans="1:7" x14ac:dyDescent="0.2">
      <c r="A8301">
        <v>447993</v>
      </c>
      <c r="B8301" t="s">
        <v>1833</v>
      </c>
      <c r="C8301" t="s">
        <v>392</v>
      </c>
      <c r="D8301" t="s">
        <v>17</v>
      </c>
      <c r="E8301">
        <v>0.59</v>
      </c>
      <c r="F8301">
        <v>2.94</v>
      </c>
      <c r="G8301">
        <v>264</v>
      </c>
    </row>
    <row r="8302" spans="1:7" x14ac:dyDescent="0.2">
      <c r="A8302">
        <v>447994</v>
      </c>
      <c r="B8302" t="s">
        <v>1834</v>
      </c>
      <c r="C8302" t="s">
        <v>504</v>
      </c>
      <c r="D8302" t="s">
        <v>50</v>
      </c>
      <c r="E8302">
        <v>0.84</v>
      </c>
      <c r="F8302">
        <v>4.21</v>
      </c>
      <c r="G8302">
        <v>323</v>
      </c>
    </row>
    <row r="8303" spans="1:7" x14ac:dyDescent="0.2">
      <c r="A8303">
        <v>447995</v>
      </c>
      <c r="B8303" t="s">
        <v>1835</v>
      </c>
      <c r="C8303" t="s">
        <v>820</v>
      </c>
      <c r="D8303" t="s">
        <v>42</v>
      </c>
      <c r="E8303">
        <v>0.84</v>
      </c>
      <c r="F8303">
        <v>4.18</v>
      </c>
      <c r="G8303">
        <v>348</v>
      </c>
    </row>
    <row r="8304" spans="1:7" x14ac:dyDescent="0.2">
      <c r="A8304">
        <v>447996</v>
      </c>
      <c r="B8304" t="s">
        <v>1836</v>
      </c>
      <c r="C8304" t="s">
        <v>897</v>
      </c>
      <c r="D8304" t="s">
        <v>21</v>
      </c>
      <c r="E8304">
        <v>0.32</v>
      </c>
      <c r="F8304">
        <v>1.59</v>
      </c>
      <c r="G8304">
        <v>299</v>
      </c>
    </row>
    <row r="8305" spans="1:7" x14ac:dyDescent="0.2">
      <c r="A8305">
        <v>447997</v>
      </c>
      <c r="B8305" t="s">
        <v>1837</v>
      </c>
      <c r="C8305" t="s">
        <v>358</v>
      </c>
      <c r="D8305" t="s">
        <v>17</v>
      </c>
      <c r="E8305">
        <v>0.97</v>
      </c>
      <c r="F8305">
        <v>4.8600000000000003</v>
      </c>
      <c r="G8305">
        <v>181</v>
      </c>
    </row>
    <row r="8306" spans="1:7" x14ac:dyDescent="0.2">
      <c r="A8306">
        <v>447998</v>
      </c>
      <c r="B8306" t="s">
        <v>1838</v>
      </c>
      <c r="C8306" t="s">
        <v>572</v>
      </c>
      <c r="D8306" t="s">
        <v>14</v>
      </c>
      <c r="E8306">
        <v>0.67</v>
      </c>
      <c r="F8306">
        <v>3.33</v>
      </c>
      <c r="G8306">
        <v>371</v>
      </c>
    </row>
    <row r="8307" spans="1:7" x14ac:dyDescent="0.2">
      <c r="A8307">
        <v>447999</v>
      </c>
      <c r="B8307" t="s">
        <v>1839</v>
      </c>
      <c r="C8307" t="s">
        <v>252</v>
      </c>
      <c r="D8307" t="s">
        <v>17</v>
      </c>
      <c r="E8307">
        <v>0.93</v>
      </c>
      <c r="F8307">
        <v>4.6399999999999997</v>
      </c>
      <c r="G8307">
        <v>298</v>
      </c>
    </row>
    <row r="8308" spans="1:7" x14ac:dyDescent="0.2">
      <c r="A8308">
        <v>448000</v>
      </c>
      <c r="B8308" t="s">
        <v>1840</v>
      </c>
      <c r="C8308" t="s">
        <v>505</v>
      </c>
      <c r="D8308" t="s">
        <v>19</v>
      </c>
      <c r="E8308">
        <v>0.33</v>
      </c>
      <c r="F8308">
        <v>1.65</v>
      </c>
      <c r="G8308">
        <v>386</v>
      </c>
    </row>
    <row r="8309" spans="1:7" x14ac:dyDescent="0.2">
      <c r="A8309">
        <v>448001</v>
      </c>
      <c r="B8309" t="s">
        <v>1841</v>
      </c>
      <c r="C8309" t="s">
        <v>907</v>
      </c>
      <c r="D8309" t="s">
        <v>21</v>
      </c>
      <c r="E8309">
        <v>0.62</v>
      </c>
      <c r="F8309">
        <v>3.08</v>
      </c>
      <c r="G8309">
        <v>326</v>
      </c>
    </row>
    <row r="8310" spans="1:7" x14ac:dyDescent="0.2">
      <c r="A8310">
        <v>448002</v>
      </c>
      <c r="B8310" t="s">
        <v>1842</v>
      </c>
      <c r="C8310" t="s">
        <v>1058</v>
      </c>
      <c r="D8310" t="s">
        <v>21</v>
      </c>
      <c r="E8310">
        <v>1.05</v>
      </c>
      <c r="F8310">
        <v>5.25</v>
      </c>
      <c r="G8310">
        <v>161</v>
      </c>
    </row>
    <row r="8311" spans="1:7" x14ac:dyDescent="0.2">
      <c r="A8311">
        <v>448003</v>
      </c>
      <c r="B8311" t="s">
        <v>1843</v>
      </c>
      <c r="C8311" t="s">
        <v>341</v>
      </c>
      <c r="D8311" t="s">
        <v>50</v>
      </c>
      <c r="E8311">
        <v>1.01</v>
      </c>
      <c r="F8311">
        <v>5.03</v>
      </c>
      <c r="G8311">
        <v>81</v>
      </c>
    </row>
    <row r="8312" spans="1:7" x14ac:dyDescent="0.2">
      <c r="A8312">
        <v>448004</v>
      </c>
      <c r="B8312" t="s">
        <v>1844</v>
      </c>
      <c r="C8312" t="s">
        <v>455</v>
      </c>
      <c r="D8312" t="s">
        <v>38</v>
      </c>
      <c r="E8312">
        <v>0.59</v>
      </c>
      <c r="F8312">
        <v>2.93</v>
      </c>
      <c r="G8312">
        <v>272</v>
      </c>
    </row>
    <row r="8313" spans="1:7" x14ac:dyDescent="0.2">
      <c r="A8313">
        <v>448005</v>
      </c>
      <c r="B8313" t="s">
        <v>1845</v>
      </c>
      <c r="C8313" t="s">
        <v>195</v>
      </c>
      <c r="D8313" t="s">
        <v>9</v>
      </c>
      <c r="E8313">
        <v>0.39</v>
      </c>
      <c r="F8313">
        <v>1.93</v>
      </c>
      <c r="G8313">
        <v>220</v>
      </c>
    </row>
    <row r="8314" spans="1:7" x14ac:dyDescent="0.2">
      <c r="A8314">
        <v>448006</v>
      </c>
      <c r="B8314" t="s">
        <v>1846</v>
      </c>
      <c r="C8314" t="s">
        <v>75</v>
      </c>
      <c r="D8314" t="s">
        <v>9</v>
      </c>
      <c r="E8314">
        <v>0.78</v>
      </c>
      <c r="F8314">
        <v>3.9</v>
      </c>
      <c r="G8314">
        <v>230</v>
      </c>
    </row>
    <row r="8315" spans="1:7" x14ac:dyDescent="0.2">
      <c r="A8315">
        <v>448007</v>
      </c>
      <c r="B8315" t="s">
        <v>1847</v>
      </c>
      <c r="C8315" t="s">
        <v>296</v>
      </c>
      <c r="D8315" t="s">
        <v>38</v>
      </c>
      <c r="E8315">
        <v>0.81</v>
      </c>
      <c r="F8315">
        <v>4.0599999999999996</v>
      </c>
      <c r="G8315">
        <v>232</v>
      </c>
    </row>
    <row r="8316" spans="1:7" x14ac:dyDescent="0.2">
      <c r="A8316">
        <v>448008</v>
      </c>
      <c r="B8316" t="s">
        <v>1848</v>
      </c>
      <c r="C8316" t="s">
        <v>74</v>
      </c>
      <c r="D8316" t="s">
        <v>21</v>
      </c>
      <c r="E8316">
        <v>1.07</v>
      </c>
      <c r="F8316">
        <v>5.34</v>
      </c>
      <c r="G8316">
        <v>122</v>
      </c>
    </row>
    <row r="8317" spans="1:7" x14ac:dyDescent="0.2">
      <c r="A8317">
        <v>448009</v>
      </c>
      <c r="B8317" t="s">
        <v>1849</v>
      </c>
      <c r="C8317" t="s">
        <v>1153</v>
      </c>
      <c r="D8317" t="s">
        <v>17</v>
      </c>
      <c r="E8317">
        <v>0.92</v>
      </c>
      <c r="F8317">
        <v>4.59</v>
      </c>
      <c r="G8317">
        <v>365</v>
      </c>
    </row>
    <row r="8318" spans="1:7" x14ac:dyDescent="0.2">
      <c r="A8318">
        <v>448010</v>
      </c>
      <c r="B8318" t="s">
        <v>1850</v>
      </c>
      <c r="C8318" t="s">
        <v>693</v>
      </c>
      <c r="D8318" t="s">
        <v>12</v>
      </c>
      <c r="E8318">
        <v>1.04</v>
      </c>
      <c r="F8318">
        <v>5.22</v>
      </c>
      <c r="G8318">
        <v>280</v>
      </c>
    </row>
    <row r="8319" spans="1:7" x14ac:dyDescent="0.2">
      <c r="A8319">
        <v>448011</v>
      </c>
      <c r="B8319" t="s">
        <v>1851</v>
      </c>
      <c r="C8319" t="s">
        <v>246</v>
      </c>
      <c r="D8319" t="s">
        <v>19</v>
      </c>
      <c r="E8319">
        <v>0.51</v>
      </c>
      <c r="F8319">
        <v>2.54</v>
      </c>
      <c r="G8319">
        <v>77</v>
      </c>
    </row>
    <row r="8320" spans="1:7" x14ac:dyDescent="0.2">
      <c r="A8320">
        <v>448012</v>
      </c>
      <c r="B8320" t="s">
        <v>1852</v>
      </c>
      <c r="C8320" t="s">
        <v>864</v>
      </c>
      <c r="D8320" t="s">
        <v>17</v>
      </c>
      <c r="E8320">
        <v>1</v>
      </c>
      <c r="F8320">
        <v>4.9800000000000004</v>
      </c>
      <c r="G8320">
        <v>341</v>
      </c>
    </row>
    <row r="8321" spans="1:7" x14ac:dyDescent="0.2">
      <c r="A8321">
        <v>448013</v>
      </c>
      <c r="B8321" t="s">
        <v>1853</v>
      </c>
      <c r="C8321" t="s">
        <v>982</v>
      </c>
      <c r="D8321" t="s">
        <v>21</v>
      </c>
      <c r="E8321">
        <v>0.9</v>
      </c>
      <c r="F8321">
        <v>4.5</v>
      </c>
      <c r="G8321">
        <v>369</v>
      </c>
    </row>
    <row r="8322" spans="1:7" x14ac:dyDescent="0.2">
      <c r="A8322">
        <v>448014</v>
      </c>
      <c r="B8322" t="s">
        <v>1854</v>
      </c>
      <c r="C8322" t="s">
        <v>144</v>
      </c>
      <c r="D8322" t="s">
        <v>50</v>
      </c>
      <c r="E8322">
        <v>0.97</v>
      </c>
      <c r="F8322">
        <v>4.87</v>
      </c>
      <c r="G8322">
        <v>161</v>
      </c>
    </row>
    <row r="8323" spans="1:7" x14ac:dyDescent="0.2">
      <c r="A8323">
        <v>448015</v>
      </c>
      <c r="B8323" t="s">
        <v>1855</v>
      </c>
      <c r="C8323" t="s">
        <v>244</v>
      </c>
      <c r="D8323" t="s">
        <v>17</v>
      </c>
      <c r="E8323">
        <v>0.84</v>
      </c>
      <c r="F8323">
        <v>4.22</v>
      </c>
      <c r="G8323">
        <v>157</v>
      </c>
    </row>
    <row r="8324" spans="1:7" x14ac:dyDescent="0.2">
      <c r="A8324">
        <v>448016</v>
      </c>
      <c r="B8324" t="s">
        <v>1856</v>
      </c>
      <c r="C8324" t="s">
        <v>838</v>
      </c>
      <c r="D8324" t="s">
        <v>38</v>
      </c>
      <c r="E8324">
        <v>0.77</v>
      </c>
      <c r="F8324">
        <v>3.86</v>
      </c>
      <c r="G8324">
        <v>186</v>
      </c>
    </row>
    <row r="8325" spans="1:7" x14ac:dyDescent="0.2">
      <c r="A8325">
        <v>448017</v>
      </c>
      <c r="B8325" t="s">
        <v>1857</v>
      </c>
      <c r="C8325" t="s">
        <v>800</v>
      </c>
      <c r="D8325" t="s">
        <v>28</v>
      </c>
      <c r="E8325">
        <v>0.3</v>
      </c>
      <c r="F8325">
        <v>1.52</v>
      </c>
      <c r="G8325">
        <v>387</v>
      </c>
    </row>
    <row r="8326" spans="1:7" x14ac:dyDescent="0.2">
      <c r="A8326">
        <v>448018</v>
      </c>
      <c r="B8326" t="s">
        <v>1858</v>
      </c>
      <c r="C8326" t="s">
        <v>160</v>
      </c>
      <c r="D8326" t="s">
        <v>50</v>
      </c>
      <c r="E8326">
        <v>0.42</v>
      </c>
      <c r="F8326">
        <v>2.09</v>
      </c>
      <c r="G8326">
        <v>192</v>
      </c>
    </row>
    <row r="8327" spans="1:7" x14ac:dyDescent="0.2">
      <c r="A8327">
        <v>448019</v>
      </c>
      <c r="B8327" t="s">
        <v>1859</v>
      </c>
      <c r="C8327" t="s">
        <v>680</v>
      </c>
      <c r="D8327" t="s">
        <v>12</v>
      </c>
      <c r="E8327">
        <v>0.94</v>
      </c>
      <c r="F8327">
        <v>4.71</v>
      </c>
      <c r="G8327">
        <v>281</v>
      </c>
    </row>
    <row r="8328" spans="1:7" x14ac:dyDescent="0.2">
      <c r="A8328">
        <v>448020</v>
      </c>
      <c r="B8328" t="s">
        <v>1860</v>
      </c>
      <c r="C8328" t="s">
        <v>313</v>
      </c>
      <c r="D8328" t="s">
        <v>21</v>
      </c>
      <c r="E8328">
        <v>0.93</v>
      </c>
      <c r="F8328">
        <v>4.67</v>
      </c>
      <c r="G8328">
        <v>391</v>
      </c>
    </row>
    <row r="8329" spans="1:7" x14ac:dyDescent="0.2">
      <c r="A8329">
        <v>448021</v>
      </c>
      <c r="B8329" t="s">
        <v>1861</v>
      </c>
      <c r="C8329" t="s">
        <v>241</v>
      </c>
      <c r="D8329" t="s">
        <v>9</v>
      </c>
      <c r="E8329">
        <v>0.97</v>
      </c>
      <c r="F8329">
        <v>4.83</v>
      </c>
      <c r="G8329">
        <v>172</v>
      </c>
    </row>
    <row r="8330" spans="1:7" x14ac:dyDescent="0.2">
      <c r="A8330">
        <v>448022</v>
      </c>
      <c r="B8330" t="s">
        <v>1862</v>
      </c>
      <c r="C8330" t="s">
        <v>750</v>
      </c>
      <c r="D8330" t="s">
        <v>38</v>
      </c>
      <c r="E8330">
        <v>0.74</v>
      </c>
      <c r="F8330">
        <v>3.72</v>
      </c>
      <c r="G8330">
        <v>220</v>
      </c>
    </row>
    <row r="8331" spans="1:7" x14ac:dyDescent="0.2">
      <c r="A8331">
        <v>448023</v>
      </c>
      <c r="B8331" t="s">
        <v>1863</v>
      </c>
      <c r="C8331" t="s">
        <v>707</v>
      </c>
      <c r="D8331" t="s">
        <v>17</v>
      </c>
      <c r="E8331">
        <v>0.65</v>
      </c>
      <c r="F8331">
        <v>3.27</v>
      </c>
      <c r="G8331">
        <v>304</v>
      </c>
    </row>
    <row r="8332" spans="1:7" x14ac:dyDescent="0.2">
      <c r="A8332">
        <v>448024</v>
      </c>
      <c r="B8332" t="s">
        <v>1864</v>
      </c>
      <c r="C8332" t="s">
        <v>291</v>
      </c>
      <c r="D8332" t="s">
        <v>8</v>
      </c>
      <c r="E8332">
        <v>0.37</v>
      </c>
      <c r="F8332">
        <v>1.86</v>
      </c>
      <c r="G8332">
        <v>107</v>
      </c>
    </row>
    <row r="8333" spans="1:7" x14ac:dyDescent="0.2">
      <c r="A8333">
        <v>448025</v>
      </c>
      <c r="B8333" t="s">
        <v>1865</v>
      </c>
      <c r="C8333" t="s">
        <v>889</v>
      </c>
      <c r="D8333" t="s">
        <v>28</v>
      </c>
      <c r="E8333">
        <v>0.48</v>
      </c>
      <c r="F8333">
        <v>2.41</v>
      </c>
      <c r="G8333">
        <v>236</v>
      </c>
    </row>
    <row r="8334" spans="1:7" x14ac:dyDescent="0.2">
      <c r="A8334">
        <v>448026</v>
      </c>
      <c r="B8334" t="s">
        <v>1866</v>
      </c>
      <c r="C8334" t="s">
        <v>511</v>
      </c>
      <c r="D8334" t="s">
        <v>17</v>
      </c>
      <c r="E8334">
        <v>0.79</v>
      </c>
      <c r="F8334">
        <v>3.96</v>
      </c>
      <c r="G8334">
        <v>339</v>
      </c>
    </row>
    <row r="8335" spans="1:7" x14ac:dyDescent="0.2">
      <c r="A8335">
        <v>448027</v>
      </c>
      <c r="B8335" t="s">
        <v>1867</v>
      </c>
      <c r="C8335" t="s">
        <v>1195</v>
      </c>
      <c r="D8335" t="s">
        <v>35</v>
      </c>
      <c r="E8335">
        <v>0.93</v>
      </c>
      <c r="F8335">
        <v>4.63</v>
      </c>
      <c r="G8335">
        <v>198</v>
      </c>
    </row>
    <row r="8336" spans="1:7" x14ac:dyDescent="0.2">
      <c r="A8336">
        <v>448028</v>
      </c>
      <c r="B8336" t="s">
        <v>1868</v>
      </c>
      <c r="C8336" t="s">
        <v>362</v>
      </c>
      <c r="D8336" t="s">
        <v>133</v>
      </c>
      <c r="E8336">
        <v>0.62</v>
      </c>
      <c r="F8336">
        <v>3.09</v>
      </c>
      <c r="G8336">
        <v>355</v>
      </c>
    </row>
    <row r="8337" spans="1:7" x14ac:dyDescent="0.2">
      <c r="A8337">
        <v>448029</v>
      </c>
      <c r="B8337" t="s">
        <v>1869</v>
      </c>
      <c r="C8337" t="s">
        <v>808</v>
      </c>
      <c r="D8337" t="s">
        <v>38</v>
      </c>
      <c r="E8337">
        <v>0.85</v>
      </c>
      <c r="F8337">
        <v>4.24</v>
      </c>
      <c r="G8337">
        <v>266</v>
      </c>
    </row>
    <row r="8338" spans="1:7" x14ac:dyDescent="0.2">
      <c r="A8338">
        <v>448030</v>
      </c>
      <c r="B8338" t="s">
        <v>1870</v>
      </c>
      <c r="C8338" t="s">
        <v>548</v>
      </c>
      <c r="D8338" t="s">
        <v>133</v>
      </c>
      <c r="E8338">
        <v>0.89</v>
      </c>
      <c r="F8338">
        <v>4.4400000000000004</v>
      </c>
      <c r="G8338">
        <v>142</v>
      </c>
    </row>
    <row r="8339" spans="1:7" x14ac:dyDescent="0.2">
      <c r="A8339">
        <v>448031</v>
      </c>
      <c r="B8339" t="s">
        <v>1871</v>
      </c>
      <c r="C8339" t="s">
        <v>1050</v>
      </c>
      <c r="D8339" t="s">
        <v>42</v>
      </c>
      <c r="E8339">
        <v>0.96</v>
      </c>
      <c r="F8339">
        <v>4.8</v>
      </c>
      <c r="G8339">
        <v>233</v>
      </c>
    </row>
    <row r="8340" spans="1:7" x14ac:dyDescent="0.2">
      <c r="A8340">
        <v>448032</v>
      </c>
      <c r="B8340" t="s">
        <v>1872</v>
      </c>
      <c r="C8340" t="s">
        <v>458</v>
      </c>
      <c r="D8340" t="s">
        <v>30</v>
      </c>
      <c r="E8340">
        <v>0.48</v>
      </c>
      <c r="F8340">
        <v>2.41</v>
      </c>
      <c r="G8340">
        <v>193</v>
      </c>
    </row>
    <row r="8341" spans="1:7" x14ac:dyDescent="0.2">
      <c r="A8341">
        <v>448033</v>
      </c>
      <c r="B8341" t="s">
        <v>1873</v>
      </c>
      <c r="C8341" t="s">
        <v>891</v>
      </c>
      <c r="D8341" t="s">
        <v>9</v>
      </c>
      <c r="E8341">
        <v>0.51</v>
      </c>
      <c r="F8341">
        <v>2.5299999999999998</v>
      </c>
      <c r="G8341">
        <v>224</v>
      </c>
    </row>
    <row r="8342" spans="1:7" x14ac:dyDescent="0.2">
      <c r="A8342">
        <v>448034</v>
      </c>
      <c r="B8342" t="s">
        <v>1874</v>
      </c>
      <c r="C8342" t="s">
        <v>829</v>
      </c>
      <c r="D8342" t="s">
        <v>38</v>
      </c>
      <c r="E8342">
        <v>0.56000000000000005</v>
      </c>
      <c r="F8342">
        <v>2.81</v>
      </c>
      <c r="G8342">
        <v>205</v>
      </c>
    </row>
    <row r="8343" spans="1:7" x14ac:dyDescent="0.2">
      <c r="A8343">
        <v>448035</v>
      </c>
      <c r="B8343" t="s">
        <v>1875</v>
      </c>
      <c r="C8343" t="s">
        <v>308</v>
      </c>
      <c r="D8343" t="s">
        <v>8</v>
      </c>
      <c r="E8343">
        <v>0.55000000000000004</v>
      </c>
      <c r="F8343">
        <v>2.75</v>
      </c>
      <c r="G8343">
        <v>346</v>
      </c>
    </row>
    <row r="8344" spans="1:7" x14ac:dyDescent="0.2">
      <c r="A8344">
        <v>448036</v>
      </c>
      <c r="B8344" t="s">
        <v>1876</v>
      </c>
      <c r="C8344" t="s">
        <v>325</v>
      </c>
      <c r="D8344" t="s">
        <v>133</v>
      </c>
      <c r="E8344">
        <v>0.59</v>
      </c>
      <c r="F8344">
        <v>2.94</v>
      </c>
      <c r="G8344">
        <v>233</v>
      </c>
    </row>
    <row r="8345" spans="1:7" x14ac:dyDescent="0.2">
      <c r="A8345">
        <v>448037</v>
      </c>
      <c r="B8345" t="s">
        <v>1877</v>
      </c>
      <c r="C8345" t="s">
        <v>1183</v>
      </c>
      <c r="D8345" t="s">
        <v>50</v>
      </c>
      <c r="E8345">
        <v>0.49</v>
      </c>
      <c r="F8345">
        <v>2.4500000000000002</v>
      </c>
      <c r="G8345">
        <v>180</v>
      </c>
    </row>
    <row r="8346" spans="1:7" x14ac:dyDescent="0.2">
      <c r="A8346">
        <v>448038</v>
      </c>
      <c r="B8346" t="s">
        <v>1878</v>
      </c>
      <c r="C8346" t="s">
        <v>776</v>
      </c>
      <c r="D8346" t="s">
        <v>42</v>
      </c>
      <c r="E8346">
        <v>0.33</v>
      </c>
      <c r="F8346">
        <v>1.66</v>
      </c>
      <c r="G8346">
        <v>267</v>
      </c>
    </row>
    <row r="8347" spans="1:7" x14ac:dyDescent="0.2">
      <c r="A8347">
        <v>448039</v>
      </c>
      <c r="B8347" t="s">
        <v>1879</v>
      </c>
      <c r="C8347" t="s">
        <v>76</v>
      </c>
      <c r="D8347" t="s">
        <v>30</v>
      </c>
      <c r="E8347">
        <v>0.64</v>
      </c>
      <c r="F8347">
        <v>3.22</v>
      </c>
      <c r="G8347">
        <v>291</v>
      </c>
    </row>
    <row r="8348" spans="1:7" x14ac:dyDescent="0.2">
      <c r="A8348">
        <v>448040</v>
      </c>
      <c r="B8348" t="s">
        <v>1880</v>
      </c>
      <c r="C8348" t="s">
        <v>1098</v>
      </c>
      <c r="D8348" t="s">
        <v>17</v>
      </c>
      <c r="E8348">
        <v>0.52</v>
      </c>
      <c r="F8348">
        <v>2.6</v>
      </c>
      <c r="G8348">
        <v>337</v>
      </c>
    </row>
    <row r="8349" spans="1:7" x14ac:dyDescent="0.2">
      <c r="A8349">
        <v>448041</v>
      </c>
      <c r="B8349" t="s">
        <v>1881</v>
      </c>
      <c r="C8349" t="s">
        <v>923</v>
      </c>
      <c r="D8349" t="s">
        <v>17</v>
      </c>
      <c r="E8349">
        <v>0.49</v>
      </c>
      <c r="F8349">
        <v>2.4500000000000002</v>
      </c>
      <c r="G8349">
        <v>85</v>
      </c>
    </row>
    <row r="8350" spans="1:7" x14ac:dyDescent="0.2">
      <c r="A8350">
        <v>448042</v>
      </c>
      <c r="B8350" t="s">
        <v>1882</v>
      </c>
      <c r="C8350" t="s">
        <v>578</v>
      </c>
      <c r="D8350" t="s">
        <v>19</v>
      </c>
      <c r="E8350">
        <v>0.66</v>
      </c>
      <c r="F8350">
        <v>3.28</v>
      </c>
      <c r="G8350">
        <v>387</v>
      </c>
    </row>
    <row r="8351" spans="1:7" x14ac:dyDescent="0.2">
      <c r="A8351">
        <v>448043</v>
      </c>
      <c r="B8351" t="s">
        <v>1883</v>
      </c>
      <c r="C8351" t="s">
        <v>410</v>
      </c>
      <c r="D8351" t="s">
        <v>8</v>
      </c>
      <c r="E8351">
        <v>0.7</v>
      </c>
      <c r="F8351">
        <v>3.48</v>
      </c>
      <c r="G8351">
        <v>113</v>
      </c>
    </row>
    <row r="8352" spans="1:7" x14ac:dyDescent="0.2">
      <c r="A8352">
        <v>448044</v>
      </c>
      <c r="B8352" t="s">
        <v>1884</v>
      </c>
      <c r="C8352" t="s">
        <v>973</v>
      </c>
      <c r="D8352" t="s">
        <v>50</v>
      </c>
      <c r="E8352">
        <v>1.08</v>
      </c>
      <c r="F8352">
        <v>5.39</v>
      </c>
      <c r="G8352">
        <v>184</v>
      </c>
    </row>
    <row r="8353" spans="1:7" x14ac:dyDescent="0.2">
      <c r="A8353">
        <v>448045</v>
      </c>
      <c r="B8353" t="s">
        <v>1885</v>
      </c>
      <c r="C8353" t="s">
        <v>539</v>
      </c>
      <c r="D8353" t="s">
        <v>38</v>
      </c>
      <c r="E8353">
        <v>0.51</v>
      </c>
      <c r="F8353">
        <v>2.56</v>
      </c>
      <c r="G8353">
        <v>201</v>
      </c>
    </row>
    <row r="8354" spans="1:7" x14ac:dyDescent="0.2">
      <c r="A8354">
        <v>448046</v>
      </c>
      <c r="B8354" t="s">
        <v>1886</v>
      </c>
      <c r="C8354" t="s">
        <v>590</v>
      </c>
      <c r="D8354" t="s">
        <v>8</v>
      </c>
      <c r="E8354">
        <v>0.61</v>
      </c>
      <c r="F8354">
        <v>3.05</v>
      </c>
      <c r="G8354">
        <v>82</v>
      </c>
    </row>
    <row r="8355" spans="1:7" x14ac:dyDescent="0.2">
      <c r="A8355">
        <v>448047</v>
      </c>
      <c r="B8355" t="s">
        <v>1887</v>
      </c>
      <c r="C8355" t="s">
        <v>26</v>
      </c>
      <c r="D8355" t="s">
        <v>8</v>
      </c>
      <c r="E8355">
        <v>0.89</v>
      </c>
      <c r="F8355">
        <v>4.43</v>
      </c>
      <c r="G8355">
        <v>395</v>
      </c>
    </row>
    <row r="8356" spans="1:7" x14ac:dyDescent="0.2">
      <c r="A8356">
        <v>448048</v>
      </c>
      <c r="B8356" t="s">
        <v>1888</v>
      </c>
      <c r="C8356" t="s">
        <v>469</v>
      </c>
      <c r="D8356" t="s">
        <v>17</v>
      </c>
      <c r="E8356">
        <v>0.35</v>
      </c>
      <c r="F8356">
        <v>1.75</v>
      </c>
      <c r="G8356">
        <v>157</v>
      </c>
    </row>
    <row r="8357" spans="1:7" x14ac:dyDescent="0.2">
      <c r="A8357">
        <v>448049</v>
      </c>
      <c r="B8357" t="s">
        <v>1889</v>
      </c>
      <c r="C8357" t="s">
        <v>629</v>
      </c>
      <c r="D8357" t="s">
        <v>50</v>
      </c>
      <c r="E8357">
        <v>0.69</v>
      </c>
      <c r="F8357">
        <v>3.47</v>
      </c>
      <c r="G8357">
        <v>353</v>
      </c>
    </row>
    <row r="8358" spans="1:7" x14ac:dyDescent="0.2">
      <c r="A8358">
        <v>448050</v>
      </c>
      <c r="B8358" t="s">
        <v>1890</v>
      </c>
      <c r="C8358" t="s">
        <v>634</v>
      </c>
      <c r="D8358" t="s">
        <v>38</v>
      </c>
      <c r="E8358">
        <v>0.93</v>
      </c>
      <c r="F8358">
        <v>4.6500000000000004</v>
      </c>
      <c r="G8358">
        <v>116</v>
      </c>
    </row>
    <row r="8359" spans="1:7" x14ac:dyDescent="0.2">
      <c r="A8359">
        <v>448051</v>
      </c>
      <c r="B8359" t="s">
        <v>1891</v>
      </c>
      <c r="C8359" t="s">
        <v>659</v>
      </c>
      <c r="D8359" t="s">
        <v>42</v>
      </c>
      <c r="E8359">
        <v>1.0900000000000001</v>
      </c>
      <c r="F8359">
        <v>5.47</v>
      </c>
      <c r="G8359">
        <v>225</v>
      </c>
    </row>
    <row r="8360" spans="1:7" x14ac:dyDescent="0.2">
      <c r="A8360">
        <v>448052</v>
      </c>
      <c r="B8360" t="s">
        <v>1892</v>
      </c>
      <c r="C8360" t="s">
        <v>1113</v>
      </c>
      <c r="D8360" t="s">
        <v>50</v>
      </c>
      <c r="E8360">
        <v>0.66</v>
      </c>
      <c r="F8360">
        <v>3.28</v>
      </c>
      <c r="G8360">
        <v>140</v>
      </c>
    </row>
    <row r="8361" spans="1:7" x14ac:dyDescent="0.2">
      <c r="A8361">
        <v>448053</v>
      </c>
      <c r="B8361" t="s">
        <v>1893</v>
      </c>
      <c r="C8361" t="s">
        <v>116</v>
      </c>
      <c r="D8361" t="s">
        <v>8</v>
      </c>
      <c r="E8361">
        <v>0.76</v>
      </c>
      <c r="F8361">
        <v>3.81</v>
      </c>
      <c r="G8361">
        <v>78</v>
      </c>
    </row>
    <row r="8362" spans="1:7" x14ac:dyDescent="0.2">
      <c r="A8362">
        <v>448054</v>
      </c>
      <c r="B8362" t="s">
        <v>1894</v>
      </c>
      <c r="C8362" t="s">
        <v>1032</v>
      </c>
      <c r="D8362" t="s">
        <v>30</v>
      </c>
      <c r="E8362">
        <v>1.04</v>
      </c>
      <c r="F8362">
        <v>5.18</v>
      </c>
      <c r="G8362">
        <v>292</v>
      </c>
    </row>
    <row r="8363" spans="1:7" x14ac:dyDescent="0.2">
      <c r="A8363">
        <v>448055</v>
      </c>
      <c r="B8363" t="s">
        <v>1895</v>
      </c>
      <c r="C8363" t="s">
        <v>336</v>
      </c>
      <c r="D8363" t="s">
        <v>12</v>
      </c>
      <c r="E8363">
        <v>1.1000000000000001</v>
      </c>
      <c r="F8363">
        <v>5.5</v>
      </c>
      <c r="G8363">
        <v>145</v>
      </c>
    </row>
    <row r="8364" spans="1:7" x14ac:dyDescent="0.2">
      <c r="A8364">
        <v>448056</v>
      </c>
      <c r="B8364" t="s">
        <v>1896</v>
      </c>
      <c r="C8364" t="s">
        <v>724</v>
      </c>
      <c r="D8364" t="s">
        <v>38</v>
      </c>
      <c r="E8364">
        <v>0.41</v>
      </c>
      <c r="F8364">
        <v>2.0699999999999998</v>
      </c>
      <c r="G8364">
        <v>64</v>
      </c>
    </row>
    <row r="8365" spans="1:7" x14ac:dyDescent="0.2">
      <c r="A8365">
        <v>448057</v>
      </c>
      <c r="B8365" t="s">
        <v>1897</v>
      </c>
      <c r="C8365" t="s">
        <v>497</v>
      </c>
      <c r="D8365" t="s">
        <v>9</v>
      </c>
      <c r="E8365">
        <v>0.65</v>
      </c>
      <c r="F8365">
        <v>3.23</v>
      </c>
      <c r="G8365">
        <v>268</v>
      </c>
    </row>
    <row r="8366" spans="1:7" x14ac:dyDescent="0.2">
      <c r="A8366">
        <v>448058</v>
      </c>
      <c r="B8366" t="s">
        <v>1898</v>
      </c>
      <c r="C8366" t="s">
        <v>313</v>
      </c>
      <c r="D8366" t="s">
        <v>21</v>
      </c>
      <c r="E8366">
        <v>1.05</v>
      </c>
      <c r="F8366">
        <v>5.23</v>
      </c>
      <c r="G8366">
        <v>203</v>
      </c>
    </row>
    <row r="8367" spans="1:7" x14ac:dyDescent="0.2">
      <c r="A8367">
        <v>448059</v>
      </c>
      <c r="B8367" t="s">
        <v>1899</v>
      </c>
      <c r="C8367" t="s">
        <v>812</v>
      </c>
      <c r="D8367" t="s">
        <v>50</v>
      </c>
      <c r="E8367">
        <v>1.01</v>
      </c>
      <c r="F8367">
        <v>5.07</v>
      </c>
      <c r="G8367">
        <v>121</v>
      </c>
    </row>
    <row r="8368" spans="1:7" x14ac:dyDescent="0.2">
      <c r="A8368">
        <v>448060</v>
      </c>
      <c r="B8368" t="s">
        <v>1900</v>
      </c>
      <c r="C8368" t="s">
        <v>1048</v>
      </c>
      <c r="D8368" t="s">
        <v>8</v>
      </c>
      <c r="E8368">
        <v>0.46</v>
      </c>
      <c r="F8368">
        <v>2.29</v>
      </c>
      <c r="G8368">
        <v>325</v>
      </c>
    </row>
    <row r="8369" spans="1:7" x14ac:dyDescent="0.2">
      <c r="A8369">
        <v>448061</v>
      </c>
      <c r="B8369" t="s">
        <v>1901</v>
      </c>
      <c r="C8369" t="s">
        <v>199</v>
      </c>
      <c r="D8369" t="s">
        <v>35</v>
      </c>
      <c r="E8369">
        <v>0.38</v>
      </c>
      <c r="F8369">
        <v>1.89</v>
      </c>
      <c r="G8369">
        <v>198</v>
      </c>
    </row>
    <row r="8370" spans="1:7" x14ac:dyDescent="0.2">
      <c r="A8370">
        <v>448062</v>
      </c>
      <c r="B8370" t="s">
        <v>1902</v>
      </c>
      <c r="C8370" t="s">
        <v>1078</v>
      </c>
      <c r="D8370" t="s">
        <v>17</v>
      </c>
      <c r="E8370">
        <v>0.41</v>
      </c>
      <c r="F8370">
        <v>2.04</v>
      </c>
      <c r="G8370">
        <v>71</v>
      </c>
    </row>
    <row r="8371" spans="1:7" x14ac:dyDescent="0.2">
      <c r="A8371">
        <v>448063</v>
      </c>
      <c r="B8371" t="s">
        <v>1903</v>
      </c>
      <c r="C8371" t="s">
        <v>334</v>
      </c>
      <c r="D8371" t="s">
        <v>12</v>
      </c>
      <c r="E8371">
        <v>0.93</v>
      </c>
      <c r="F8371">
        <v>4.67</v>
      </c>
      <c r="G8371">
        <v>233</v>
      </c>
    </row>
    <row r="8372" spans="1:7" x14ac:dyDescent="0.2">
      <c r="A8372">
        <v>448064</v>
      </c>
      <c r="B8372" t="s">
        <v>1904</v>
      </c>
      <c r="C8372" t="s">
        <v>1217</v>
      </c>
      <c r="D8372" t="s">
        <v>8</v>
      </c>
      <c r="E8372">
        <v>0.5</v>
      </c>
      <c r="F8372">
        <v>2.52</v>
      </c>
      <c r="G8372">
        <v>208</v>
      </c>
    </row>
    <row r="8373" spans="1:7" x14ac:dyDescent="0.2">
      <c r="A8373">
        <v>448065</v>
      </c>
      <c r="B8373" t="s">
        <v>1905</v>
      </c>
      <c r="C8373" t="s">
        <v>740</v>
      </c>
      <c r="D8373" t="s">
        <v>17</v>
      </c>
      <c r="E8373">
        <v>0.8</v>
      </c>
      <c r="F8373">
        <v>4.0199999999999996</v>
      </c>
      <c r="G8373">
        <v>132</v>
      </c>
    </row>
    <row r="8374" spans="1:7" x14ac:dyDescent="0.2">
      <c r="A8374">
        <v>448066</v>
      </c>
      <c r="B8374" t="s">
        <v>1906</v>
      </c>
      <c r="C8374" t="s">
        <v>1158</v>
      </c>
      <c r="D8374" t="s">
        <v>19</v>
      </c>
      <c r="E8374">
        <v>0.79</v>
      </c>
      <c r="F8374">
        <v>3.94</v>
      </c>
      <c r="G8374">
        <v>371</v>
      </c>
    </row>
    <row r="8375" spans="1:7" x14ac:dyDescent="0.2">
      <c r="A8375">
        <v>448067</v>
      </c>
      <c r="B8375" t="s">
        <v>1907</v>
      </c>
      <c r="C8375" t="s">
        <v>1215</v>
      </c>
      <c r="D8375" t="s">
        <v>30</v>
      </c>
      <c r="E8375">
        <v>0.6</v>
      </c>
      <c r="F8375">
        <v>2.98</v>
      </c>
      <c r="G8375">
        <v>245</v>
      </c>
    </row>
    <row r="8376" spans="1:7" x14ac:dyDescent="0.2">
      <c r="A8376">
        <v>448068</v>
      </c>
      <c r="B8376" t="s">
        <v>1908</v>
      </c>
      <c r="C8376" t="s">
        <v>1022</v>
      </c>
      <c r="D8376" t="s">
        <v>35</v>
      </c>
      <c r="E8376">
        <v>1.06</v>
      </c>
      <c r="F8376">
        <v>5.29</v>
      </c>
      <c r="G8376">
        <v>55</v>
      </c>
    </row>
    <row r="8377" spans="1:7" x14ac:dyDescent="0.2">
      <c r="A8377">
        <v>448069</v>
      </c>
      <c r="B8377" t="s">
        <v>1909</v>
      </c>
      <c r="C8377" t="s">
        <v>1106</v>
      </c>
      <c r="D8377" t="s">
        <v>21</v>
      </c>
      <c r="E8377">
        <v>0.51</v>
      </c>
      <c r="F8377">
        <v>2.5499999999999998</v>
      </c>
      <c r="G8377">
        <v>259</v>
      </c>
    </row>
    <row r="8378" spans="1:7" x14ac:dyDescent="0.2">
      <c r="A8378">
        <v>448070</v>
      </c>
      <c r="B8378" t="s">
        <v>1910</v>
      </c>
      <c r="C8378" t="s">
        <v>974</v>
      </c>
      <c r="D8378" t="s">
        <v>9</v>
      </c>
      <c r="E8378">
        <v>0.95</v>
      </c>
      <c r="F8378">
        <v>4.76</v>
      </c>
      <c r="G8378">
        <v>334</v>
      </c>
    </row>
    <row r="8379" spans="1:7" x14ac:dyDescent="0.2">
      <c r="A8379">
        <v>448071</v>
      </c>
      <c r="B8379" t="s">
        <v>1911</v>
      </c>
      <c r="C8379" t="s">
        <v>776</v>
      </c>
      <c r="D8379" t="s">
        <v>42</v>
      </c>
      <c r="E8379">
        <v>1</v>
      </c>
      <c r="F8379">
        <v>4.99</v>
      </c>
      <c r="G8379">
        <v>242</v>
      </c>
    </row>
    <row r="8380" spans="1:7" x14ac:dyDescent="0.2">
      <c r="A8380">
        <v>448072</v>
      </c>
      <c r="B8380" t="s">
        <v>1912</v>
      </c>
      <c r="C8380" t="s">
        <v>363</v>
      </c>
      <c r="D8380" t="s">
        <v>12</v>
      </c>
      <c r="E8380">
        <v>0.33</v>
      </c>
      <c r="F8380">
        <v>1.66</v>
      </c>
      <c r="G8380">
        <v>373</v>
      </c>
    </row>
    <row r="8381" spans="1:7" x14ac:dyDescent="0.2">
      <c r="A8381">
        <v>448073</v>
      </c>
      <c r="B8381" t="s">
        <v>1913</v>
      </c>
      <c r="C8381" t="s">
        <v>1073</v>
      </c>
      <c r="D8381" t="s">
        <v>45</v>
      </c>
      <c r="E8381">
        <v>0.32</v>
      </c>
      <c r="F8381">
        <v>1.61</v>
      </c>
      <c r="G8381">
        <v>283</v>
      </c>
    </row>
    <row r="8382" spans="1:7" x14ac:dyDescent="0.2">
      <c r="A8382">
        <v>448074</v>
      </c>
      <c r="B8382" t="s">
        <v>1914</v>
      </c>
      <c r="C8382" t="s">
        <v>542</v>
      </c>
      <c r="D8382" t="s">
        <v>14</v>
      </c>
      <c r="E8382">
        <v>0.56999999999999995</v>
      </c>
      <c r="F8382">
        <v>2.86</v>
      </c>
      <c r="G8382">
        <v>300</v>
      </c>
    </row>
    <row r="8383" spans="1:7" x14ac:dyDescent="0.2">
      <c r="A8383">
        <v>448075</v>
      </c>
      <c r="B8383" t="s">
        <v>1915</v>
      </c>
      <c r="C8383" t="s">
        <v>679</v>
      </c>
      <c r="D8383" t="s">
        <v>8</v>
      </c>
      <c r="E8383">
        <v>0.36</v>
      </c>
      <c r="F8383">
        <v>1.8</v>
      </c>
      <c r="G8383">
        <v>105</v>
      </c>
    </row>
    <row r="8384" spans="1:7" x14ac:dyDescent="0.2">
      <c r="A8384">
        <v>448076</v>
      </c>
      <c r="B8384" t="s">
        <v>1916</v>
      </c>
      <c r="C8384" t="s">
        <v>1064</v>
      </c>
      <c r="D8384" t="s">
        <v>17</v>
      </c>
      <c r="E8384">
        <v>0.91</v>
      </c>
      <c r="F8384">
        <v>4.57</v>
      </c>
      <c r="G8384">
        <v>340</v>
      </c>
    </row>
    <row r="8385" spans="1:7" x14ac:dyDescent="0.2">
      <c r="A8385">
        <v>448077</v>
      </c>
      <c r="B8385" t="s">
        <v>1917</v>
      </c>
      <c r="C8385" t="s">
        <v>1058</v>
      </c>
      <c r="D8385" t="s">
        <v>21</v>
      </c>
      <c r="E8385">
        <v>0.84</v>
      </c>
      <c r="F8385">
        <v>4.18</v>
      </c>
      <c r="G8385">
        <v>362</v>
      </c>
    </row>
    <row r="8386" spans="1:7" x14ac:dyDescent="0.2">
      <c r="A8386">
        <v>448078</v>
      </c>
      <c r="B8386" t="s">
        <v>1918</v>
      </c>
      <c r="C8386" t="s">
        <v>980</v>
      </c>
      <c r="D8386" t="s">
        <v>45</v>
      </c>
      <c r="E8386">
        <v>1.08</v>
      </c>
      <c r="F8386">
        <v>5.42</v>
      </c>
      <c r="G8386">
        <v>182</v>
      </c>
    </row>
    <row r="8387" spans="1:7" x14ac:dyDescent="0.2">
      <c r="A8387">
        <v>448079</v>
      </c>
      <c r="B8387" t="s">
        <v>1919</v>
      </c>
      <c r="C8387" t="s">
        <v>374</v>
      </c>
      <c r="D8387" t="s">
        <v>28</v>
      </c>
      <c r="E8387">
        <v>0.56000000000000005</v>
      </c>
      <c r="F8387">
        <v>2.81</v>
      </c>
      <c r="G8387">
        <v>130</v>
      </c>
    </row>
    <row r="8388" spans="1:7" x14ac:dyDescent="0.2">
      <c r="A8388">
        <v>448080</v>
      </c>
      <c r="B8388" t="s">
        <v>1920</v>
      </c>
      <c r="C8388" t="s">
        <v>867</v>
      </c>
      <c r="D8388" t="s">
        <v>8</v>
      </c>
      <c r="E8388">
        <v>0.83</v>
      </c>
      <c r="F8388">
        <v>4.1399999999999997</v>
      </c>
      <c r="G8388">
        <v>366</v>
      </c>
    </row>
    <row r="8389" spans="1:7" x14ac:dyDescent="0.2">
      <c r="A8389">
        <v>448081</v>
      </c>
      <c r="B8389" t="s">
        <v>1921</v>
      </c>
      <c r="C8389" t="s">
        <v>583</v>
      </c>
      <c r="D8389" t="s">
        <v>38</v>
      </c>
      <c r="E8389">
        <v>0.77</v>
      </c>
      <c r="F8389">
        <v>3.86</v>
      </c>
      <c r="G8389">
        <v>279</v>
      </c>
    </row>
    <row r="8390" spans="1:7" x14ac:dyDescent="0.2">
      <c r="A8390">
        <v>448082</v>
      </c>
      <c r="B8390" t="s">
        <v>1922</v>
      </c>
      <c r="C8390" t="s">
        <v>85</v>
      </c>
      <c r="D8390" t="s">
        <v>42</v>
      </c>
      <c r="E8390">
        <v>1.06</v>
      </c>
      <c r="F8390">
        <v>5.3</v>
      </c>
      <c r="G8390">
        <v>193</v>
      </c>
    </row>
    <row r="8391" spans="1:7" x14ac:dyDescent="0.2">
      <c r="A8391">
        <v>448083</v>
      </c>
      <c r="B8391" t="s">
        <v>1923</v>
      </c>
      <c r="C8391" t="s">
        <v>1130</v>
      </c>
      <c r="D8391" t="s">
        <v>30</v>
      </c>
      <c r="E8391">
        <v>1.08</v>
      </c>
      <c r="F8391">
        <v>5.41</v>
      </c>
      <c r="G8391">
        <v>255</v>
      </c>
    </row>
    <row r="8392" spans="1:7" x14ac:dyDescent="0.2">
      <c r="A8392">
        <v>448084</v>
      </c>
      <c r="B8392" t="s">
        <v>1924</v>
      </c>
      <c r="C8392" t="s">
        <v>1187</v>
      </c>
      <c r="D8392" t="s">
        <v>45</v>
      </c>
      <c r="E8392">
        <v>0.45</v>
      </c>
      <c r="F8392">
        <v>2.2400000000000002</v>
      </c>
      <c r="G8392">
        <v>210</v>
      </c>
    </row>
    <row r="8393" spans="1:7" x14ac:dyDescent="0.2">
      <c r="A8393">
        <v>448085</v>
      </c>
      <c r="B8393" t="s">
        <v>1925</v>
      </c>
      <c r="C8393" t="s">
        <v>129</v>
      </c>
      <c r="D8393" t="s">
        <v>21</v>
      </c>
      <c r="E8393">
        <v>0.39</v>
      </c>
      <c r="F8393">
        <v>1.97</v>
      </c>
      <c r="G8393">
        <v>84</v>
      </c>
    </row>
    <row r="8394" spans="1:7" x14ac:dyDescent="0.2">
      <c r="A8394">
        <v>448086</v>
      </c>
      <c r="B8394" t="s">
        <v>1926</v>
      </c>
      <c r="C8394" t="s">
        <v>1106</v>
      </c>
      <c r="D8394" t="s">
        <v>21</v>
      </c>
      <c r="E8394">
        <v>0.65</v>
      </c>
      <c r="F8394">
        <v>3.27</v>
      </c>
      <c r="G8394">
        <v>194</v>
      </c>
    </row>
    <row r="8395" spans="1:7" x14ac:dyDescent="0.2">
      <c r="A8395">
        <v>448087</v>
      </c>
      <c r="B8395" t="s">
        <v>1927</v>
      </c>
      <c r="C8395" t="s">
        <v>708</v>
      </c>
      <c r="D8395" t="s">
        <v>19</v>
      </c>
      <c r="E8395">
        <v>1.05</v>
      </c>
      <c r="F8395">
        <v>5.26</v>
      </c>
      <c r="G8395">
        <v>117</v>
      </c>
    </row>
    <row r="8396" spans="1:7" x14ac:dyDescent="0.2">
      <c r="A8396">
        <v>448088</v>
      </c>
      <c r="B8396" t="s">
        <v>1928</v>
      </c>
      <c r="C8396" t="s">
        <v>570</v>
      </c>
      <c r="D8396" t="s">
        <v>21</v>
      </c>
      <c r="E8396">
        <v>0.93</v>
      </c>
      <c r="F8396">
        <v>4.6399999999999997</v>
      </c>
      <c r="G8396">
        <v>51</v>
      </c>
    </row>
    <row r="8397" spans="1:7" x14ac:dyDescent="0.2">
      <c r="A8397">
        <v>448089</v>
      </c>
      <c r="B8397" t="s">
        <v>1929</v>
      </c>
      <c r="C8397" t="s">
        <v>220</v>
      </c>
      <c r="D8397" t="s">
        <v>21</v>
      </c>
      <c r="E8397">
        <v>0.91</v>
      </c>
      <c r="F8397">
        <v>4.55</v>
      </c>
      <c r="G8397">
        <v>287</v>
      </c>
    </row>
    <row r="8398" spans="1:7" x14ac:dyDescent="0.2">
      <c r="A8398">
        <v>448090</v>
      </c>
      <c r="B8398" t="s">
        <v>1930</v>
      </c>
      <c r="C8398" t="s">
        <v>214</v>
      </c>
      <c r="D8398" t="s">
        <v>9</v>
      </c>
      <c r="E8398">
        <v>0.97</v>
      </c>
      <c r="F8398">
        <v>4.87</v>
      </c>
      <c r="G8398">
        <v>279</v>
      </c>
    </row>
    <row r="8399" spans="1:7" x14ac:dyDescent="0.2">
      <c r="A8399">
        <v>448091</v>
      </c>
      <c r="B8399" t="s">
        <v>1931</v>
      </c>
      <c r="C8399" t="s">
        <v>1194</v>
      </c>
      <c r="D8399" t="s">
        <v>50</v>
      </c>
      <c r="E8399">
        <v>0.74</v>
      </c>
      <c r="F8399">
        <v>3.72</v>
      </c>
      <c r="G8399">
        <v>113</v>
      </c>
    </row>
    <row r="8400" spans="1:7" x14ac:dyDescent="0.2">
      <c r="A8400">
        <v>448092</v>
      </c>
      <c r="B8400" t="s">
        <v>1932</v>
      </c>
      <c r="C8400" t="s">
        <v>743</v>
      </c>
      <c r="D8400" t="s">
        <v>50</v>
      </c>
      <c r="E8400">
        <v>0.52</v>
      </c>
      <c r="F8400">
        <v>2.6</v>
      </c>
      <c r="G8400">
        <v>86</v>
      </c>
    </row>
    <row r="8401" spans="1:7" x14ac:dyDescent="0.2">
      <c r="A8401">
        <v>448093</v>
      </c>
      <c r="B8401" t="s">
        <v>1933</v>
      </c>
      <c r="C8401" t="s">
        <v>232</v>
      </c>
      <c r="D8401" t="s">
        <v>12</v>
      </c>
      <c r="E8401">
        <v>0.7</v>
      </c>
      <c r="F8401">
        <v>3.52</v>
      </c>
      <c r="G8401">
        <v>364</v>
      </c>
    </row>
    <row r="8402" spans="1:7" x14ac:dyDescent="0.2">
      <c r="A8402">
        <v>448094</v>
      </c>
      <c r="B8402" t="s">
        <v>1934</v>
      </c>
      <c r="C8402" t="s">
        <v>750</v>
      </c>
      <c r="D8402" t="s">
        <v>38</v>
      </c>
      <c r="E8402">
        <v>0.69</v>
      </c>
      <c r="F8402">
        <v>3.45</v>
      </c>
      <c r="G8402">
        <v>258</v>
      </c>
    </row>
    <row r="8403" spans="1:7" x14ac:dyDescent="0.2">
      <c r="A8403">
        <v>448095</v>
      </c>
      <c r="B8403" t="s">
        <v>1935</v>
      </c>
      <c r="C8403" t="s">
        <v>665</v>
      </c>
      <c r="D8403" t="s">
        <v>17</v>
      </c>
      <c r="E8403">
        <v>0.35</v>
      </c>
      <c r="F8403">
        <v>1.74</v>
      </c>
      <c r="G8403">
        <v>399</v>
      </c>
    </row>
    <row r="8404" spans="1:7" x14ac:dyDescent="0.2">
      <c r="A8404">
        <v>448096</v>
      </c>
      <c r="B8404" t="s">
        <v>1936</v>
      </c>
      <c r="C8404" t="s">
        <v>904</v>
      </c>
      <c r="D8404" t="s">
        <v>50</v>
      </c>
      <c r="E8404">
        <v>0.7</v>
      </c>
      <c r="F8404">
        <v>3.49</v>
      </c>
      <c r="G8404">
        <v>84</v>
      </c>
    </row>
    <row r="8405" spans="1:7" x14ac:dyDescent="0.2">
      <c r="A8405">
        <v>448097</v>
      </c>
      <c r="B8405" t="s">
        <v>1937</v>
      </c>
      <c r="C8405" t="s">
        <v>145</v>
      </c>
      <c r="D8405" t="s">
        <v>9</v>
      </c>
      <c r="E8405">
        <v>0.56999999999999995</v>
      </c>
      <c r="F8405">
        <v>2.84</v>
      </c>
      <c r="G8405">
        <v>122</v>
      </c>
    </row>
    <row r="8406" spans="1:7" x14ac:dyDescent="0.2">
      <c r="A8406">
        <v>448098</v>
      </c>
      <c r="B8406" t="s">
        <v>1938</v>
      </c>
      <c r="C8406" t="s">
        <v>697</v>
      </c>
      <c r="D8406" t="s">
        <v>12</v>
      </c>
      <c r="E8406">
        <v>0.32</v>
      </c>
      <c r="F8406">
        <v>1.61</v>
      </c>
      <c r="G8406">
        <v>122</v>
      </c>
    </row>
    <row r="8407" spans="1:7" x14ac:dyDescent="0.2">
      <c r="A8407">
        <v>448099</v>
      </c>
      <c r="B8407" t="s">
        <v>1939</v>
      </c>
      <c r="C8407" t="s">
        <v>253</v>
      </c>
      <c r="D8407" t="s">
        <v>35</v>
      </c>
      <c r="E8407">
        <v>0.73</v>
      </c>
      <c r="F8407">
        <v>3.66</v>
      </c>
      <c r="G8407">
        <v>207</v>
      </c>
    </row>
    <row r="8408" spans="1:7" x14ac:dyDescent="0.2">
      <c r="A8408">
        <v>448100</v>
      </c>
      <c r="B8408" t="s">
        <v>1940</v>
      </c>
      <c r="C8408" t="s">
        <v>134</v>
      </c>
      <c r="D8408" t="s">
        <v>17</v>
      </c>
      <c r="E8408">
        <v>0.42</v>
      </c>
      <c r="F8408">
        <v>2.08</v>
      </c>
      <c r="G8408">
        <v>221</v>
      </c>
    </row>
    <row r="8409" spans="1:7" x14ac:dyDescent="0.2">
      <c r="A8409">
        <v>448101</v>
      </c>
      <c r="B8409" t="s">
        <v>1941</v>
      </c>
      <c r="C8409" t="s">
        <v>650</v>
      </c>
      <c r="D8409" t="s">
        <v>21</v>
      </c>
      <c r="E8409">
        <v>0.94</v>
      </c>
      <c r="F8409">
        <v>4.7</v>
      </c>
      <c r="G8409">
        <v>302</v>
      </c>
    </row>
    <row r="8410" spans="1:7" x14ac:dyDescent="0.2">
      <c r="A8410">
        <v>448102</v>
      </c>
      <c r="B8410" t="s">
        <v>1942</v>
      </c>
      <c r="C8410" t="s">
        <v>459</v>
      </c>
      <c r="D8410" t="s">
        <v>8</v>
      </c>
      <c r="E8410">
        <v>0.48</v>
      </c>
      <c r="F8410">
        <v>2.42</v>
      </c>
      <c r="G8410">
        <v>142</v>
      </c>
    </row>
    <row r="8411" spans="1:7" x14ac:dyDescent="0.2">
      <c r="A8411">
        <v>448103</v>
      </c>
      <c r="B8411" t="s">
        <v>1943</v>
      </c>
      <c r="C8411" t="s">
        <v>550</v>
      </c>
      <c r="D8411" t="s">
        <v>38</v>
      </c>
      <c r="E8411">
        <v>0.82</v>
      </c>
      <c r="F8411">
        <v>4.08</v>
      </c>
      <c r="G8411">
        <v>220</v>
      </c>
    </row>
    <row r="8412" spans="1:7" x14ac:dyDescent="0.2">
      <c r="A8412">
        <v>448104</v>
      </c>
      <c r="B8412" t="s">
        <v>1944</v>
      </c>
      <c r="C8412" t="s">
        <v>87</v>
      </c>
      <c r="D8412" t="s">
        <v>28</v>
      </c>
      <c r="E8412">
        <v>0.87</v>
      </c>
      <c r="F8412">
        <v>4.3600000000000003</v>
      </c>
      <c r="G8412">
        <v>311</v>
      </c>
    </row>
    <row r="8413" spans="1:7" x14ac:dyDescent="0.2">
      <c r="A8413">
        <v>448105</v>
      </c>
      <c r="B8413" t="s">
        <v>1945</v>
      </c>
      <c r="C8413" t="s">
        <v>1086</v>
      </c>
      <c r="D8413" t="s">
        <v>21</v>
      </c>
      <c r="E8413">
        <v>0.9</v>
      </c>
      <c r="F8413">
        <v>4.4800000000000004</v>
      </c>
      <c r="G8413">
        <v>142</v>
      </c>
    </row>
    <row r="8414" spans="1:7" x14ac:dyDescent="0.2">
      <c r="A8414">
        <v>448106</v>
      </c>
      <c r="B8414" t="s">
        <v>1946</v>
      </c>
      <c r="C8414" t="s">
        <v>401</v>
      </c>
      <c r="D8414" t="s">
        <v>38</v>
      </c>
      <c r="E8414">
        <v>0.98</v>
      </c>
      <c r="F8414">
        <v>4.9000000000000004</v>
      </c>
      <c r="G8414">
        <v>299</v>
      </c>
    </row>
    <row r="8415" spans="1:7" x14ac:dyDescent="0.2">
      <c r="A8415">
        <v>448107</v>
      </c>
      <c r="B8415" t="s">
        <v>1947</v>
      </c>
      <c r="C8415" t="s">
        <v>269</v>
      </c>
      <c r="D8415" t="s">
        <v>9</v>
      </c>
      <c r="E8415">
        <v>0.93</v>
      </c>
      <c r="F8415">
        <v>4.6399999999999997</v>
      </c>
      <c r="G8415">
        <v>199</v>
      </c>
    </row>
    <row r="8416" spans="1:7" x14ac:dyDescent="0.2">
      <c r="A8416">
        <v>448108</v>
      </c>
      <c r="B8416" t="s">
        <v>1948</v>
      </c>
      <c r="C8416" t="s">
        <v>1079</v>
      </c>
      <c r="D8416" t="s">
        <v>14</v>
      </c>
      <c r="E8416">
        <v>1.02</v>
      </c>
      <c r="F8416">
        <v>5.09</v>
      </c>
      <c r="G8416">
        <v>294</v>
      </c>
    </row>
    <row r="8417" spans="1:7" x14ac:dyDescent="0.2">
      <c r="A8417">
        <v>448109</v>
      </c>
      <c r="B8417" t="s">
        <v>1949</v>
      </c>
      <c r="C8417" t="s">
        <v>355</v>
      </c>
      <c r="D8417" t="s">
        <v>38</v>
      </c>
      <c r="E8417">
        <v>0.98</v>
      </c>
      <c r="F8417">
        <v>4.9000000000000004</v>
      </c>
      <c r="G8417">
        <v>273</v>
      </c>
    </row>
    <row r="8418" spans="1:7" x14ac:dyDescent="0.2">
      <c r="A8418">
        <v>448110</v>
      </c>
      <c r="B8418" t="s">
        <v>1950</v>
      </c>
      <c r="C8418" t="s">
        <v>154</v>
      </c>
      <c r="D8418" t="s">
        <v>21</v>
      </c>
      <c r="E8418">
        <v>0.63</v>
      </c>
      <c r="F8418">
        <v>3.17</v>
      </c>
      <c r="G8418">
        <v>151</v>
      </c>
    </row>
    <row r="8419" spans="1:7" x14ac:dyDescent="0.2">
      <c r="A8419">
        <v>448111</v>
      </c>
      <c r="B8419" t="s">
        <v>1951</v>
      </c>
      <c r="C8419" t="s">
        <v>1077</v>
      </c>
      <c r="D8419" t="s">
        <v>50</v>
      </c>
      <c r="E8419">
        <v>0.31</v>
      </c>
      <c r="F8419">
        <v>1.57</v>
      </c>
      <c r="G8419">
        <v>114</v>
      </c>
    </row>
    <row r="8420" spans="1:7" x14ac:dyDescent="0.2">
      <c r="A8420">
        <v>448112</v>
      </c>
      <c r="B8420" t="s">
        <v>1587</v>
      </c>
      <c r="C8420" t="s">
        <v>1036</v>
      </c>
      <c r="D8420" t="s">
        <v>28</v>
      </c>
      <c r="E8420">
        <v>0.73</v>
      </c>
      <c r="F8420">
        <v>3.66</v>
      </c>
      <c r="G8420">
        <v>77</v>
      </c>
    </row>
    <row r="8421" spans="1:7" x14ac:dyDescent="0.2">
      <c r="A8421">
        <v>448113</v>
      </c>
      <c r="B8421" t="s">
        <v>1588</v>
      </c>
      <c r="C8421" t="s">
        <v>228</v>
      </c>
      <c r="D8421" t="s">
        <v>17</v>
      </c>
      <c r="E8421">
        <v>0.74</v>
      </c>
      <c r="F8421">
        <v>3.71</v>
      </c>
      <c r="G8421">
        <v>54</v>
      </c>
    </row>
    <row r="8422" spans="1:7" x14ac:dyDescent="0.2">
      <c r="A8422">
        <v>448114</v>
      </c>
      <c r="B8422" t="s">
        <v>1589</v>
      </c>
      <c r="C8422" t="s">
        <v>878</v>
      </c>
      <c r="D8422" t="s">
        <v>8</v>
      </c>
      <c r="E8422">
        <v>0.39</v>
      </c>
      <c r="F8422">
        <v>1.96</v>
      </c>
      <c r="G8422">
        <v>271</v>
      </c>
    </row>
    <row r="8423" spans="1:7" x14ac:dyDescent="0.2">
      <c r="A8423">
        <v>448115</v>
      </c>
      <c r="B8423" t="s">
        <v>1590</v>
      </c>
      <c r="C8423" t="s">
        <v>296</v>
      </c>
      <c r="D8423" t="s">
        <v>38</v>
      </c>
      <c r="E8423">
        <v>0.9</v>
      </c>
      <c r="F8423">
        <v>4.4800000000000004</v>
      </c>
      <c r="G8423">
        <v>251</v>
      </c>
    </row>
    <row r="8424" spans="1:7" x14ac:dyDescent="0.2">
      <c r="A8424">
        <v>448116</v>
      </c>
      <c r="B8424" t="s">
        <v>1591</v>
      </c>
      <c r="C8424" t="s">
        <v>106</v>
      </c>
      <c r="D8424" t="s">
        <v>8</v>
      </c>
      <c r="E8424">
        <v>0.8</v>
      </c>
      <c r="F8424">
        <v>4.01</v>
      </c>
      <c r="G8424">
        <v>321</v>
      </c>
    </row>
    <row r="8425" spans="1:7" x14ac:dyDescent="0.2">
      <c r="A8425">
        <v>448117</v>
      </c>
      <c r="B8425" t="s">
        <v>1592</v>
      </c>
      <c r="C8425" t="s">
        <v>377</v>
      </c>
      <c r="D8425" t="s">
        <v>8</v>
      </c>
      <c r="E8425">
        <v>0.89</v>
      </c>
      <c r="F8425">
        <v>4.4400000000000004</v>
      </c>
      <c r="G8425">
        <v>399</v>
      </c>
    </row>
    <row r="8426" spans="1:7" x14ac:dyDescent="0.2">
      <c r="A8426">
        <v>448118</v>
      </c>
      <c r="B8426" t="s">
        <v>1593</v>
      </c>
      <c r="C8426" t="s">
        <v>186</v>
      </c>
      <c r="D8426" t="s">
        <v>21</v>
      </c>
      <c r="E8426">
        <v>0.5</v>
      </c>
      <c r="F8426">
        <v>2.48</v>
      </c>
      <c r="G8426">
        <v>154</v>
      </c>
    </row>
    <row r="8427" spans="1:7" x14ac:dyDescent="0.2">
      <c r="A8427">
        <v>448119</v>
      </c>
      <c r="B8427" t="s">
        <v>1594</v>
      </c>
      <c r="C8427" t="s">
        <v>1075</v>
      </c>
      <c r="D8427" t="s">
        <v>14</v>
      </c>
      <c r="E8427">
        <v>0.73</v>
      </c>
      <c r="F8427">
        <v>3.66</v>
      </c>
      <c r="G8427">
        <v>329</v>
      </c>
    </row>
    <row r="8428" spans="1:7" x14ac:dyDescent="0.2">
      <c r="A8428">
        <v>448120</v>
      </c>
      <c r="B8428" t="s">
        <v>1595</v>
      </c>
      <c r="C8428" t="s">
        <v>34</v>
      </c>
      <c r="D8428" t="s">
        <v>35</v>
      </c>
      <c r="E8428">
        <v>0.48</v>
      </c>
      <c r="F8428">
        <v>2.41</v>
      </c>
      <c r="G8428">
        <v>174</v>
      </c>
    </row>
    <row r="8429" spans="1:7" x14ac:dyDescent="0.2">
      <c r="A8429">
        <v>448121</v>
      </c>
      <c r="B8429" t="s">
        <v>1596</v>
      </c>
      <c r="C8429" t="s">
        <v>243</v>
      </c>
      <c r="D8429" t="s">
        <v>21</v>
      </c>
      <c r="E8429">
        <v>0.66</v>
      </c>
      <c r="F8429">
        <v>3.3</v>
      </c>
      <c r="G8429">
        <v>57</v>
      </c>
    </row>
    <row r="8430" spans="1:7" x14ac:dyDescent="0.2">
      <c r="A8430">
        <v>448122</v>
      </c>
      <c r="B8430" t="s">
        <v>1597</v>
      </c>
      <c r="C8430" t="s">
        <v>621</v>
      </c>
      <c r="D8430" t="s">
        <v>42</v>
      </c>
      <c r="E8430">
        <v>1</v>
      </c>
      <c r="F8430">
        <v>4.99</v>
      </c>
      <c r="G8430">
        <v>371</v>
      </c>
    </row>
    <row r="8431" spans="1:7" x14ac:dyDescent="0.2">
      <c r="A8431">
        <v>448123</v>
      </c>
      <c r="B8431" t="s">
        <v>1598</v>
      </c>
      <c r="C8431" t="s">
        <v>141</v>
      </c>
      <c r="D8431" t="s">
        <v>8</v>
      </c>
      <c r="E8431">
        <v>0.81</v>
      </c>
      <c r="F8431">
        <v>4.0599999999999996</v>
      </c>
      <c r="G8431">
        <v>282</v>
      </c>
    </row>
    <row r="8432" spans="1:7" x14ac:dyDescent="0.2">
      <c r="A8432">
        <v>448124</v>
      </c>
      <c r="B8432" t="s">
        <v>1599</v>
      </c>
      <c r="C8432" t="s">
        <v>1219</v>
      </c>
      <c r="D8432" t="s">
        <v>45</v>
      </c>
      <c r="E8432">
        <v>0.39</v>
      </c>
      <c r="F8432">
        <v>1.96</v>
      </c>
      <c r="G8432">
        <v>241</v>
      </c>
    </row>
    <row r="8433" spans="1:7" x14ac:dyDescent="0.2">
      <c r="A8433">
        <v>448125</v>
      </c>
      <c r="B8433" t="s">
        <v>1600</v>
      </c>
      <c r="C8433" t="s">
        <v>250</v>
      </c>
      <c r="D8433" t="s">
        <v>19</v>
      </c>
      <c r="E8433">
        <v>0.46</v>
      </c>
      <c r="F8433">
        <v>2.2799999999999998</v>
      </c>
      <c r="G8433">
        <v>318</v>
      </c>
    </row>
    <row r="8434" spans="1:7" x14ac:dyDescent="0.2">
      <c r="A8434">
        <v>448126</v>
      </c>
      <c r="B8434" t="s">
        <v>1601</v>
      </c>
      <c r="C8434" t="s">
        <v>795</v>
      </c>
      <c r="D8434" t="s">
        <v>50</v>
      </c>
      <c r="E8434">
        <v>1.03</v>
      </c>
      <c r="F8434">
        <v>5.16</v>
      </c>
      <c r="G8434">
        <v>333</v>
      </c>
    </row>
    <row r="8435" spans="1:7" x14ac:dyDescent="0.2">
      <c r="A8435">
        <v>448127</v>
      </c>
      <c r="B8435" t="s">
        <v>1602</v>
      </c>
      <c r="C8435" t="s">
        <v>486</v>
      </c>
      <c r="D8435" t="s">
        <v>21</v>
      </c>
      <c r="E8435">
        <v>1.05</v>
      </c>
      <c r="F8435">
        <v>5.24</v>
      </c>
      <c r="G8435">
        <v>79</v>
      </c>
    </row>
    <row r="8436" spans="1:7" x14ac:dyDescent="0.2">
      <c r="A8436">
        <v>448128</v>
      </c>
      <c r="B8436" t="s">
        <v>1603</v>
      </c>
      <c r="C8436" t="s">
        <v>947</v>
      </c>
      <c r="D8436" t="s">
        <v>9</v>
      </c>
      <c r="E8436">
        <v>0.67</v>
      </c>
      <c r="F8436">
        <v>3.33</v>
      </c>
      <c r="G8436">
        <v>77</v>
      </c>
    </row>
    <row r="8437" spans="1:7" x14ac:dyDescent="0.2">
      <c r="A8437">
        <v>448129</v>
      </c>
      <c r="B8437" t="s">
        <v>1604</v>
      </c>
      <c r="C8437" t="s">
        <v>1080</v>
      </c>
      <c r="D8437" t="s">
        <v>17</v>
      </c>
      <c r="E8437">
        <v>1.08</v>
      </c>
      <c r="F8437">
        <v>5.4</v>
      </c>
      <c r="G8437">
        <v>166</v>
      </c>
    </row>
    <row r="8438" spans="1:7" x14ac:dyDescent="0.2">
      <c r="A8438">
        <v>448130</v>
      </c>
      <c r="B8438" t="s">
        <v>1605</v>
      </c>
      <c r="C8438" t="s">
        <v>234</v>
      </c>
      <c r="D8438" t="s">
        <v>38</v>
      </c>
      <c r="E8438">
        <v>0.8</v>
      </c>
      <c r="F8438">
        <v>4.01</v>
      </c>
      <c r="G8438">
        <v>314</v>
      </c>
    </row>
    <row r="8439" spans="1:7" x14ac:dyDescent="0.2">
      <c r="A8439">
        <v>448131</v>
      </c>
      <c r="B8439" t="s">
        <v>1606</v>
      </c>
      <c r="C8439" t="s">
        <v>291</v>
      </c>
      <c r="D8439" t="s">
        <v>8</v>
      </c>
      <c r="E8439">
        <v>0.75</v>
      </c>
      <c r="F8439">
        <v>3.75</v>
      </c>
      <c r="G8439">
        <v>399</v>
      </c>
    </row>
    <row r="8440" spans="1:7" x14ac:dyDescent="0.2">
      <c r="A8440">
        <v>448132</v>
      </c>
      <c r="B8440" t="s">
        <v>1607</v>
      </c>
      <c r="C8440" t="s">
        <v>824</v>
      </c>
      <c r="D8440" t="s">
        <v>9</v>
      </c>
      <c r="E8440">
        <v>0.45</v>
      </c>
      <c r="F8440">
        <v>2.23</v>
      </c>
      <c r="G8440">
        <v>243</v>
      </c>
    </row>
    <row r="8441" spans="1:7" x14ac:dyDescent="0.2">
      <c r="A8441">
        <v>448133</v>
      </c>
      <c r="B8441" t="s">
        <v>1608</v>
      </c>
      <c r="C8441" t="s">
        <v>1190</v>
      </c>
      <c r="D8441" t="s">
        <v>17</v>
      </c>
      <c r="E8441">
        <v>0.63</v>
      </c>
      <c r="F8441">
        <v>3.13</v>
      </c>
      <c r="G8441">
        <v>349</v>
      </c>
    </row>
    <row r="8442" spans="1:7" x14ac:dyDescent="0.2">
      <c r="A8442">
        <v>448134</v>
      </c>
      <c r="B8442" t="s">
        <v>1609</v>
      </c>
      <c r="C8442" t="s">
        <v>211</v>
      </c>
      <c r="D8442" t="s">
        <v>50</v>
      </c>
      <c r="E8442">
        <v>0.7</v>
      </c>
      <c r="F8442">
        <v>3.48</v>
      </c>
      <c r="G8442">
        <v>340</v>
      </c>
    </row>
    <row r="8443" spans="1:7" x14ac:dyDescent="0.2">
      <c r="A8443">
        <v>448135</v>
      </c>
      <c r="B8443" t="s">
        <v>1610</v>
      </c>
      <c r="C8443" t="s">
        <v>438</v>
      </c>
      <c r="D8443" t="s">
        <v>17</v>
      </c>
      <c r="E8443">
        <v>0.72</v>
      </c>
      <c r="F8443">
        <v>3.61</v>
      </c>
      <c r="G8443">
        <v>399</v>
      </c>
    </row>
    <row r="8444" spans="1:7" x14ac:dyDescent="0.2">
      <c r="A8444">
        <v>448136</v>
      </c>
      <c r="B8444" t="s">
        <v>1611</v>
      </c>
      <c r="C8444" t="s">
        <v>936</v>
      </c>
      <c r="D8444" t="s">
        <v>17</v>
      </c>
      <c r="E8444">
        <v>1.07</v>
      </c>
      <c r="F8444">
        <v>5.33</v>
      </c>
      <c r="G8444">
        <v>260</v>
      </c>
    </row>
    <row r="8445" spans="1:7" x14ac:dyDescent="0.2">
      <c r="A8445">
        <v>448137</v>
      </c>
      <c r="B8445" t="s">
        <v>1612</v>
      </c>
      <c r="C8445" t="s">
        <v>1066</v>
      </c>
      <c r="D8445" t="s">
        <v>133</v>
      </c>
      <c r="E8445">
        <v>0.4</v>
      </c>
      <c r="F8445">
        <v>2.0099999999999998</v>
      </c>
      <c r="G8445">
        <v>392</v>
      </c>
    </row>
    <row r="8446" spans="1:7" x14ac:dyDescent="0.2">
      <c r="A8446">
        <v>448138</v>
      </c>
      <c r="B8446" t="s">
        <v>1613</v>
      </c>
      <c r="C8446" t="s">
        <v>1181</v>
      </c>
      <c r="D8446" t="s">
        <v>38</v>
      </c>
      <c r="E8446">
        <v>0.57999999999999996</v>
      </c>
      <c r="F8446">
        <v>2.91</v>
      </c>
      <c r="G8446">
        <v>246</v>
      </c>
    </row>
    <row r="8447" spans="1:7" x14ac:dyDescent="0.2">
      <c r="A8447">
        <v>448139</v>
      </c>
      <c r="B8447" t="s">
        <v>1614</v>
      </c>
      <c r="C8447" t="s">
        <v>947</v>
      </c>
      <c r="D8447" t="s">
        <v>9</v>
      </c>
      <c r="E8447">
        <v>0.87</v>
      </c>
      <c r="F8447">
        <v>4.33</v>
      </c>
      <c r="G8447">
        <v>287</v>
      </c>
    </row>
    <row r="8448" spans="1:7" x14ac:dyDescent="0.2">
      <c r="A8448">
        <v>448140</v>
      </c>
      <c r="B8448" t="s">
        <v>1615</v>
      </c>
      <c r="C8448" t="s">
        <v>223</v>
      </c>
      <c r="D8448" t="s">
        <v>8</v>
      </c>
      <c r="E8448">
        <v>0.5</v>
      </c>
      <c r="F8448">
        <v>2.48</v>
      </c>
      <c r="G8448">
        <v>137</v>
      </c>
    </row>
    <row r="8449" spans="1:7" x14ac:dyDescent="0.2">
      <c r="A8449">
        <v>448141</v>
      </c>
      <c r="B8449" t="s">
        <v>1616</v>
      </c>
      <c r="C8449" t="s">
        <v>547</v>
      </c>
      <c r="D8449" t="s">
        <v>9</v>
      </c>
      <c r="E8449">
        <v>0.33</v>
      </c>
      <c r="F8449">
        <v>1.63</v>
      </c>
      <c r="G8449">
        <v>281</v>
      </c>
    </row>
    <row r="8450" spans="1:7" x14ac:dyDescent="0.2">
      <c r="A8450">
        <v>448142</v>
      </c>
      <c r="B8450" t="s">
        <v>1617</v>
      </c>
      <c r="C8450" t="s">
        <v>854</v>
      </c>
      <c r="D8450" t="s">
        <v>50</v>
      </c>
      <c r="E8450">
        <v>0.63</v>
      </c>
      <c r="F8450">
        <v>3.16</v>
      </c>
      <c r="G8450">
        <v>349</v>
      </c>
    </row>
    <row r="8451" spans="1:7" x14ac:dyDescent="0.2">
      <c r="A8451">
        <v>448143</v>
      </c>
      <c r="B8451" t="s">
        <v>1618</v>
      </c>
      <c r="C8451" t="s">
        <v>451</v>
      </c>
      <c r="D8451" t="s">
        <v>35</v>
      </c>
      <c r="E8451">
        <v>0.41</v>
      </c>
      <c r="F8451">
        <v>2.06</v>
      </c>
      <c r="G8451">
        <v>185</v>
      </c>
    </row>
    <row r="8452" spans="1:7" x14ac:dyDescent="0.2">
      <c r="A8452">
        <v>448144</v>
      </c>
      <c r="B8452" t="s">
        <v>1619</v>
      </c>
      <c r="C8452" t="s">
        <v>515</v>
      </c>
      <c r="D8452" t="s">
        <v>19</v>
      </c>
      <c r="E8452">
        <v>0.55000000000000004</v>
      </c>
      <c r="F8452">
        <v>2.74</v>
      </c>
      <c r="G8452">
        <v>269</v>
      </c>
    </row>
    <row r="8453" spans="1:7" x14ac:dyDescent="0.2">
      <c r="A8453">
        <v>448145</v>
      </c>
      <c r="B8453" t="s">
        <v>1620</v>
      </c>
      <c r="C8453" t="s">
        <v>1196</v>
      </c>
      <c r="D8453" t="s">
        <v>21</v>
      </c>
      <c r="E8453">
        <v>0.6</v>
      </c>
      <c r="F8453">
        <v>3.01</v>
      </c>
      <c r="G8453">
        <v>203</v>
      </c>
    </row>
    <row r="8454" spans="1:7" x14ac:dyDescent="0.2">
      <c r="A8454">
        <v>448146</v>
      </c>
      <c r="B8454" t="s">
        <v>1621</v>
      </c>
      <c r="C8454" t="s">
        <v>1163</v>
      </c>
      <c r="D8454" t="s">
        <v>21</v>
      </c>
      <c r="E8454">
        <v>0.8</v>
      </c>
      <c r="F8454">
        <v>4.01</v>
      </c>
      <c r="G8454">
        <v>371</v>
      </c>
    </row>
    <row r="8455" spans="1:7" x14ac:dyDescent="0.2">
      <c r="A8455">
        <v>448147</v>
      </c>
      <c r="B8455" t="s">
        <v>1622</v>
      </c>
      <c r="C8455" t="s">
        <v>29</v>
      </c>
      <c r="D8455" t="s">
        <v>30</v>
      </c>
      <c r="E8455">
        <v>0.62</v>
      </c>
      <c r="F8455">
        <v>3.09</v>
      </c>
      <c r="G8455">
        <v>83</v>
      </c>
    </row>
    <row r="8456" spans="1:7" x14ac:dyDescent="0.2">
      <c r="A8456">
        <v>448148</v>
      </c>
      <c r="B8456" t="s">
        <v>1623</v>
      </c>
      <c r="C8456" t="s">
        <v>484</v>
      </c>
      <c r="D8456" t="s">
        <v>9</v>
      </c>
      <c r="E8456">
        <v>0.38</v>
      </c>
      <c r="F8456">
        <v>1.89</v>
      </c>
      <c r="G8456">
        <v>72</v>
      </c>
    </row>
    <row r="8457" spans="1:7" x14ac:dyDescent="0.2">
      <c r="A8457">
        <v>448149</v>
      </c>
      <c r="B8457" t="s">
        <v>1624</v>
      </c>
      <c r="C8457" t="s">
        <v>292</v>
      </c>
      <c r="D8457" t="s">
        <v>28</v>
      </c>
      <c r="E8457">
        <v>0.37</v>
      </c>
      <c r="F8457">
        <v>1.85</v>
      </c>
      <c r="G8457">
        <v>341</v>
      </c>
    </row>
    <row r="8458" spans="1:7" x14ac:dyDescent="0.2">
      <c r="A8458">
        <v>448150</v>
      </c>
      <c r="B8458" t="s">
        <v>1625</v>
      </c>
      <c r="C8458" t="s">
        <v>795</v>
      </c>
      <c r="D8458" t="s">
        <v>50</v>
      </c>
      <c r="E8458">
        <v>0.96</v>
      </c>
      <c r="F8458">
        <v>4.82</v>
      </c>
      <c r="G8458">
        <v>330</v>
      </c>
    </row>
    <row r="8459" spans="1:7" x14ac:dyDescent="0.2">
      <c r="A8459">
        <v>448151</v>
      </c>
      <c r="B8459" t="s">
        <v>1626</v>
      </c>
      <c r="C8459" t="s">
        <v>938</v>
      </c>
      <c r="D8459" t="s">
        <v>17</v>
      </c>
      <c r="E8459">
        <v>1.06</v>
      </c>
      <c r="F8459">
        <v>5.29</v>
      </c>
      <c r="G8459">
        <v>344</v>
      </c>
    </row>
    <row r="8460" spans="1:7" x14ac:dyDescent="0.2">
      <c r="A8460">
        <v>448152</v>
      </c>
      <c r="B8460" t="s">
        <v>1627</v>
      </c>
      <c r="C8460" t="s">
        <v>400</v>
      </c>
      <c r="D8460" t="s">
        <v>17</v>
      </c>
      <c r="E8460">
        <v>1.03</v>
      </c>
      <c r="F8460">
        <v>5.13</v>
      </c>
      <c r="G8460">
        <v>116</v>
      </c>
    </row>
    <row r="8461" spans="1:7" x14ac:dyDescent="0.2">
      <c r="A8461">
        <v>448153</v>
      </c>
      <c r="B8461" t="s">
        <v>1628</v>
      </c>
      <c r="C8461" t="s">
        <v>575</v>
      </c>
      <c r="D8461" t="s">
        <v>38</v>
      </c>
      <c r="E8461">
        <v>0.33</v>
      </c>
      <c r="F8461">
        <v>1.63</v>
      </c>
      <c r="G8461">
        <v>193</v>
      </c>
    </row>
    <row r="8462" spans="1:7" x14ac:dyDescent="0.2">
      <c r="A8462">
        <v>448154</v>
      </c>
      <c r="B8462" t="s">
        <v>1629</v>
      </c>
      <c r="C8462" t="s">
        <v>264</v>
      </c>
      <c r="D8462" t="s">
        <v>8</v>
      </c>
      <c r="E8462">
        <v>0.98</v>
      </c>
      <c r="F8462">
        <v>4.8899999999999997</v>
      </c>
      <c r="G8462">
        <v>134</v>
      </c>
    </row>
    <row r="8463" spans="1:7" x14ac:dyDescent="0.2">
      <c r="A8463">
        <v>448155</v>
      </c>
      <c r="B8463" t="s">
        <v>1630</v>
      </c>
      <c r="C8463" t="s">
        <v>1008</v>
      </c>
      <c r="D8463" t="s">
        <v>14</v>
      </c>
      <c r="E8463">
        <v>0.59</v>
      </c>
      <c r="F8463">
        <v>2.97</v>
      </c>
      <c r="G8463">
        <v>220</v>
      </c>
    </row>
    <row r="8464" spans="1:7" x14ac:dyDescent="0.2">
      <c r="A8464">
        <v>448156</v>
      </c>
      <c r="B8464" t="s">
        <v>1631</v>
      </c>
      <c r="C8464" t="s">
        <v>357</v>
      </c>
      <c r="D8464" t="s">
        <v>17</v>
      </c>
      <c r="E8464">
        <v>0.42</v>
      </c>
      <c r="F8464">
        <v>2.12</v>
      </c>
      <c r="G8464">
        <v>286</v>
      </c>
    </row>
    <row r="8465" spans="1:7" x14ac:dyDescent="0.2">
      <c r="A8465">
        <v>448157</v>
      </c>
      <c r="B8465" t="s">
        <v>1632</v>
      </c>
      <c r="C8465" t="s">
        <v>24</v>
      </c>
      <c r="D8465" t="s">
        <v>17</v>
      </c>
      <c r="E8465">
        <v>0.45</v>
      </c>
      <c r="F8465">
        <v>2.25</v>
      </c>
      <c r="G8465">
        <v>214</v>
      </c>
    </row>
    <row r="8466" spans="1:7" x14ac:dyDescent="0.2">
      <c r="A8466">
        <v>448158</v>
      </c>
      <c r="B8466" t="s">
        <v>1633</v>
      </c>
      <c r="C8466" t="s">
        <v>1040</v>
      </c>
      <c r="D8466" t="s">
        <v>50</v>
      </c>
      <c r="E8466">
        <v>0.67</v>
      </c>
      <c r="F8466">
        <v>3.33</v>
      </c>
      <c r="G8466">
        <v>87</v>
      </c>
    </row>
    <row r="8467" spans="1:7" x14ac:dyDescent="0.2">
      <c r="A8467">
        <v>448159</v>
      </c>
      <c r="B8467" t="s">
        <v>1634</v>
      </c>
      <c r="C8467" t="s">
        <v>694</v>
      </c>
      <c r="D8467" t="s">
        <v>21</v>
      </c>
      <c r="E8467">
        <v>0.52</v>
      </c>
      <c r="F8467">
        <v>2.61</v>
      </c>
      <c r="G8467">
        <v>149</v>
      </c>
    </row>
    <row r="8468" spans="1:7" x14ac:dyDescent="0.2">
      <c r="A8468">
        <v>448160</v>
      </c>
      <c r="B8468" t="s">
        <v>1635</v>
      </c>
      <c r="C8468" t="s">
        <v>974</v>
      </c>
      <c r="D8468" t="s">
        <v>9</v>
      </c>
      <c r="E8468">
        <v>1</v>
      </c>
      <c r="F8468">
        <v>5</v>
      </c>
      <c r="G8468">
        <v>204</v>
      </c>
    </row>
    <row r="8469" spans="1:7" x14ac:dyDescent="0.2">
      <c r="A8469">
        <v>448161</v>
      </c>
      <c r="B8469" t="s">
        <v>1636</v>
      </c>
      <c r="C8469" t="s">
        <v>502</v>
      </c>
      <c r="D8469" t="s">
        <v>8</v>
      </c>
      <c r="E8469">
        <v>0.5</v>
      </c>
      <c r="F8469">
        <v>2.48</v>
      </c>
      <c r="G8469">
        <v>399</v>
      </c>
    </row>
    <row r="8470" spans="1:7" x14ac:dyDescent="0.2">
      <c r="A8470">
        <v>448162</v>
      </c>
      <c r="B8470" t="s">
        <v>1637</v>
      </c>
      <c r="C8470" t="s">
        <v>790</v>
      </c>
      <c r="D8470" t="s">
        <v>133</v>
      </c>
      <c r="E8470">
        <v>0.71</v>
      </c>
      <c r="F8470">
        <v>3.56</v>
      </c>
      <c r="G8470">
        <v>136</v>
      </c>
    </row>
    <row r="8471" spans="1:7" x14ac:dyDescent="0.2">
      <c r="A8471">
        <v>448163</v>
      </c>
      <c r="B8471" t="s">
        <v>1638</v>
      </c>
      <c r="C8471" t="s">
        <v>1015</v>
      </c>
      <c r="D8471" t="s">
        <v>8</v>
      </c>
      <c r="E8471">
        <v>0.7</v>
      </c>
      <c r="F8471">
        <v>3.5</v>
      </c>
      <c r="G8471">
        <v>203</v>
      </c>
    </row>
    <row r="8472" spans="1:7" x14ac:dyDescent="0.2">
      <c r="A8472">
        <v>448164</v>
      </c>
      <c r="B8472" t="s">
        <v>1639</v>
      </c>
      <c r="C8472" t="s">
        <v>366</v>
      </c>
      <c r="D8472" t="s">
        <v>50</v>
      </c>
      <c r="E8472">
        <v>1.1000000000000001</v>
      </c>
      <c r="F8472">
        <v>5.5</v>
      </c>
      <c r="G8472">
        <v>288</v>
      </c>
    </row>
    <row r="8473" spans="1:7" x14ac:dyDescent="0.2">
      <c r="A8473">
        <v>448165</v>
      </c>
      <c r="B8473" t="s">
        <v>1640</v>
      </c>
      <c r="C8473" t="s">
        <v>1022</v>
      </c>
      <c r="D8473" t="s">
        <v>35</v>
      </c>
      <c r="E8473">
        <v>0.31</v>
      </c>
      <c r="F8473">
        <v>1.56</v>
      </c>
      <c r="G8473">
        <v>313</v>
      </c>
    </row>
    <row r="8474" spans="1:7" x14ac:dyDescent="0.2">
      <c r="A8474">
        <v>448166</v>
      </c>
      <c r="B8474" t="s">
        <v>1641</v>
      </c>
      <c r="C8474" t="s">
        <v>545</v>
      </c>
      <c r="D8474" t="s">
        <v>21</v>
      </c>
      <c r="E8474">
        <v>1.07</v>
      </c>
      <c r="F8474">
        <v>5.37</v>
      </c>
      <c r="G8474">
        <v>309</v>
      </c>
    </row>
    <row r="8475" spans="1:7" x14ac:dyDescent="0.2">
      <c r="A8475">
        <v>448167</v>
      </c>
      <c r="B8475" t="s">
        <v>1642</v>
      </c>
      <c r="C8475" t="s">
        <v>819</v>
      </c>
      <c r="D8475" t="s">
        <v>42</v>
      </c>
      <c r="E8475">
        <v>0.81</v>
      </c>
      <c r="F8475">
        <v>4.05</v>
      </c>
      <c r="G8475">
        <v>209</v>
      </c>
    </row>
    <row r="8476" spans="1:7" x14ac:dyDescent="0.2">
      <c r="A8476">
        <v>448168</v>
      </c>
      <c r="B8476" t="s">
        <v>1643</v>
      </c>
      <c r="C8476" t="s">
        <v>925</v>
      </c>
      <c r="D8476" t="s">
        <v>8</v>
      </c>
      <c r="E8476">
        <v>0.34</v>
      </c>
      <c r="F8476">
        <v>1.68</v>
      </c>
      <c r="G8476">
        <v>139</v>
      </c>
    </row>
    <row r="8477" spans="1:7" x14ac:dyDescent="0.2">
      <c r="A8477">
        <v>448169</v>
      </c>
      <c r="B8477" t="s">
        <v>1644</v>
      </c>
      <c r="C8477" t="s">
        <v>243</v>
      </c>
      <c r="D8477" t="s">
        <v>21</v>
      </c>
      <c r="E8477">
        <v>0.68</v>
      </c>
      <c r="F8477">
        <v>3.4</v>
      </c>
      <c r="G8477">
        <v>342</v>
      </c>
    </row>
    <row r="8478" spans="1:7" x14ac:dyDescent="0.2">
      <c r="A8478">
        <v>448170</v>
      </c>
      <c r="B8478" t="s">
        <v>1645</v>
      </c>
      <c r="C8478" t="s">
        <v>1166</v>
      </c>
      <c r="D8478" t="s">
        <v>12</v>
      </c>
      <c r="E8478">
        <v>0.78</v>
      </c>
      <c r="F8478">
        <v>3.9</v>
      </c>
      <c r="G8478">
        <v>354</v>
      </c>
    </row>
    <row r="8479" spans="1:7" x14ac:dyDescent="0.2">
      <c r="A8479">
        <v>448171</v>
      </c>
      <c r="B8479" t="s">
        <v>1645</v>
      </c>
      <c r="C8479" t="s">
        <v>753</v>
      </c>
      <c r="D8479" t="s">
        <v>30</v>
      </c>
      <c r="E8479">
        <v>0.99</v>
      </c>
      <c r="F8479">
        <v>4.95</v>
      </c>
      <c r="G8479">
        <v>305</v>
      </c>
    </row>
    <row r="8480" spans="1:7" x14ac:dyDescent="0.2">
      <c r="A8480">
        <v>448172</v>
      </c>
      <c r="B8480" t="s">
        <v>1646</v>
      </c>
      <c r="C8480" t="s">
        <v>462</v>
      </c>
      <c r="D8480" t="s">
        <v>28</v>
      </c>
      <c r="E8480">
        <v>0.74</v>
      </c>
      <c r="F8480">
        <v>3.72</v>
      </c>
      <c r="G8480">
        <v>70</v>
      </c>
    </row>
    <row r="8481" spans="1:7" x14ac:dyDescent="0.2">
      <c r="A8481">
        <v>448173</v>
      </c>
      <c r="B8481" t="s">
        <v>1647</v>
      </c>
      <c r="C8481" t="s">
        <v>390</v>
      </c>
      <c r="D8481" t="s">
        <v>17</v>
      </c>
      <c r="E8481">
        <v>0.78</v>
      </c>
      <c r="F8481">
        <v>3.9</v>
      </c>
      <c r="G8481">
        <v>243</v>
      </c>
    </row>
    <row r="8482" spans="1:7" x14ac:dyDescent="0.2">
      <c r="A8482">
        <v>448174</v>
      </c>
      <c r="B8482" t="s">
        <v>1648</v>
      </c>
      <c r="C8482" t="s">
        <v>93</v>
      </c>
      <c r="D8482" t="s">
        <v>17</v>
      </c>
      <c r="E8482">
        <v>0.65</v>
      </c>
      <c r="F8482">
        <v>3.25</v>
      </c>
      <c r="G8482">
        <v>171</v>
      </c>
    </row>
    <row r="8483" spans="1:7" x14ac:dyDescent="0.2">
      <c r="A8483">
        <v>448175</v>
      </c>
      <c r="B8483" t="s">
        <v>1649</v>
      </c>
      <c r="C8483" t="s">
        <v>643</v>
      </c>
      <c r="D8483" t="s">
        <v>14</v>
      </c>
      <c r="E8483">
        <v>0.82</v>
      </c>
      <c r="F8483">
        <v>4.1100000000000003</v>
      </c>
      <c r="G8483">
        <v>370</v>
      </c>
    </row>
    <row r="8484" spans="1:7" x14ac:dyDescent="0.2">
      <c r="A8484">
        <v>448176</v>
      </c>
      <c r="B8484" t="s">
        <v>1650</v>
      </c>
      <c r="C8484" t="s">
        <v>891</v>
      </c>
      <c r="D8484" t="s">
        <v>9</v>
      </c>
      <c r="E8484">
        <v>0.5</v>
      </c>
      <c r="F8484">
        <v>2.4900000000000002</v>
      </c>
      <c r="G8484">
        <v>264</v>
      </c>
    </row>
    <row r="8485" spans="1:7" x14ac:dyDescent="0.2">
      <c r="A8485">
        <v>448177</v>
      </c>
      <c r="B8485" t="s">
        <v>1651</v>
      </c>
      <c r="C8485" t="s">
        <v>447</v>
      </c>
      <c r="D8485" t="s">
        <v>28</v>
      </c>
      <c r="E8485">
        <v>0.99</v>
      </c>
      <c r="F8485">
        <v>4.9400000000000004</v>
      </c>
      <c r="G8485">
        <v>107</v>
      </c>
    </row>
    <row r="8486" spans="1:7" x14ac:dyDescent="0.2">
      <c r="A8486">
        <v>448178</v>
      </c>
      <c r="B8486" t="s">
        <v>1652</v>
      </c>
      <c r="C8486" t="s">
        <v>1179</v>
      </c>
      <c r="D8486" t="s">
        <v>9</v>
      </c>
      <c r="E8486">
        <v>0.79</v>
      </c>
      <c r="F8486">
        <v>3.97</v>
      </c>
      <c r="G8486">
        <v>233</v>
      </c>
    </row>
    <row r="8487" spans="1:7" x14ac:dyDescent="0.2">
      <c r="A8487">
        <v>448179</v>
      </c>
      <c r="B8487" t="s">
        <v>1653</v>
      </c>
      <c r="C8487" t="s">
        <v>605</v>
      </c>
      <c r="D8487" t="s">
        <v>17</v>
      </c>
      <c r="E8487">
        <v>0.74</v>
      </c>
      <c r="F8487">
        <v>3.68</v>
      </c>
      <c r="G8487">
        <v>102</v>
      </c>
    </row>
    <row r="8488" spans="1:7" x14ac:dyDescent="0.2">
      <c r="A8488">
        <v>448180</v>
      </c>
      <c r="B8488" t="s">
        <v>1654</v>
      </c>
      <c r="C8488" t="s">
        <v>1004</v>
      </c>
      <c r="D8488" t="s">
        <v>8</v>
      </c>
      <c r="E8488">
        <v>0.86</v>
      </c>
      <c r="F8488">
        <v>4.32</v>
      </c>
      <c r="G8488">
        <v>338</v>
      </c>
    </row>
    <row r="8489" spans="1:7" x14ac:dyDescent="0.2">
      <c r="A8489">
        <v>448181</v>
      </c>
      <c r="B8489" t="s">
        <v>1655</v>
      </c>
      <c r="C8489" t="s">
        <v>808</v>
      </c>
      <c r="D8489" t="s">
        <v>38</v>
      </c>
      <c r="E8489">
        <v>0.85</v>
      </c>
      <c r="F8489">
        <v>4.2699999999999996</v>
      </c>
      <c r="G8489">
        <v>327</v>
      </c>
    </row>
    <row r="8490" spans="1:7" x14ac:dyDescent="0.2">
      <c r="A8490">
        <v>448182</v>
      </c>
      <c r="B8490" t="s">
        <v>1656</v>
      </c>
      <c r="C8490" t="s">
        <v>471</v>
      </c>
      <c r="D8490" t="s">
        <v>38</v>
      </c>
      <c r="E8490">
        <v>0.8</v>
      </c>
      <c r="F8490">
        <v>4.01</v>
      </c>
      <c r="G8490">
        <v>291</v>
      </c>
    </row>
    <row r="8491" spans="1:7" x14ac:dyDescent="0.2">
      <c r="A8491">
        <v>448183</v>
      </c>
      <c r="B8491" t="s">
        <v>1657</v>
      </c>
      <c r="C8491" t="s">
        <v>351</v>
      </c>
      <c r="D8491" t="s">
        <v>14</v>
      </c>
      <c r="E8491">
        <v>0.49</v>
      </c>
      <c r="F8491">
        <v>2.46</v>
      </c>
      <c r="G8491">
        <v>201</v>
      </c>
    </row>
    <row r="8492" spans="1:7" x14ac:dyDescent="0.2">
      <c r="A8492">
        <v>448184</v>
      </c>
      <c r="B8492" t="s">
        <v>1658</v>
      </c>
      <c r="C8492" t="s">
        <v>541</v>
      </c>
      <c r="D8492" t="s">
        <v>17</v>
      </c>
      <c r="E8492">
        <v>0.63</v>
      </c>
      <c r="F8492">
        <v>3.16</v>
      </c>
      <c r="G8492">
        <v>180</v>
      </c>
    </row>
    <row r="8493" spans="1:7" x14ac:dyDescent="0.2">
      <c r="A8493">
        <v>448185</v>
      </c>
      <c r="B8493" t="s">
        <v>1659</v>
      </c>
      <c r="C8493" t="s">
        <v>371</v>
      </c>
      <c r="D8493" t="s">
        <v>42</v>
      </c>
      <c r="E8493">
        <v>0.67</v>
      </c>
      <c r="F8493">
        <v>3.36</v>
      </c>
      <c r="G8493">
        <v>146</v>
      </c>
    </row>
    <row r="8494" spans="1:7" x14ac:dyDescent="0.2">
      <c r="A8494">
        <v>448186</v>
      </c>
      <c r="B8494" t="s">
        <v>1660</v>
      </c>
      <c r="C8494" t="s">
        <v>600</v>
      </c>
      <c r="D8494" t="s">
        <v>38</v>
      </c>
      <c r="E8494">
        <v>1.07</v>
      </c>
      <c r="F8494">
        <v>5.36</v>
      </c>
      <c r="G8494">
        <v>379</v>
      </c>
    </row>
    <row r="8495" spans="1:7" x14ac:dyDescent="0.2">
      <c r="A8495">
        <v>448187</v>
      </c>
      <c r="B8495" t="s">
        <v>1661</v>
      </c>
      <c r="C8495" t="s">
        <v>94</v>
      </c>
      <c r="D8495" t="s">
        <v>21</v>
      </c>
      <c r="E8495">
        <v>0.93</v>
      </c>
      <c r="F8495">
        <v>4.67</v>
      </c>
      <c r="G8495">
        <v>263</v>
      </c>
    </row>
    <row r="8496" spans="1:7" x14ac:dyDescent="0.2">
      <c r="A8496">
        <v>448188</v>
      </c>
      <c r="B8496" t="s">
        <v>1662</v>
      </c>
      <c r="C8496" t="s">
        <v>829</v>
      </c>
      <c r="D8496" t="s">
        <v>38</v>
      </c>
      <c r="E8496">
        <v>1.0900000000000001</v>
      </c>
      <c r="F8496">
        <v>5.46</v>
      </c>
      <c r="G8496">
        <v>160</v>
      </c>
    </row>
    <row r="8497" spans="1:7" x14ac:dyDescent="0.2">
      <c r="A8497">
        <v>448189</v>
      </c>
      <c r="B8497" t="s">
        <v>1663</v>
      </c>
      <c r="C8497" t="s">
        <v>940</v>
      </c>
      <c r="D8497" t="s">
        <v>12</v>
      </c>
      <c r="E8497">
        <v>0.62</v>
      </c>
      <c r="F8497">
        <v>3.11</v>
      </c>
      <c r="G8497">
        <v>246</v>
      </c>
    </row>
    <row r="8498" spans="1:7" x14ac:dyDescent="0.2">
      <c r="A8498">
        <v>448190</v>
      </c>
      <c r="B8498" t="s">
        <v>1664</v>
      </c>
      <c r="C8498" t="s">
        <v>771</v>
      </c>
      <c r="D8498" t="s">
        <v>28</v>
      </c>
      <c r="E8498">
        <v>0.87</v>
      </c>
      <c r="F8498">
        <v>4.37</v>
      </c>
      <c r="G8498">
        <v>233</v>
      </c>
    </row>
    <row r="8499" spans="1:7" x14ac:dyDescent="0.2">
      <c r="A8499">
        <v>448191</v>
      </c>
      <c r="B8499" t="s">
        <v>1665</v>
      </c>
      <c r="C8499" t="s">
        <v>647</v>
      </c>
      <c r="D8499" t="s">
        <v>50</v>
      </c>
      <c r="E8499">
        <v>0.97</v>
      </c>
      <c r="F8499">
        <v>4.84</v>
      </c>
      <c r="G8499">
        <v>331</v>
      </c>
    </row>
    <row r="8500" spans="1:7" x14ac:dyDescent="0.2">
      <c r="A8500">
        <v>448192</v>
      </c>
      <c r="B8500" t="s">
        <v>1666</v>
      </c>
      <c r="C8500" t="s">
        <v>984</v>
      </c>
      <c r="D8500" t="s">
        <v>21</v>
      </c>
      <c r="E8500">
        <v>0.71</v>
      </c>
      <c r="F8500">
        <v>3.55</v>
      </c>
      <c r="G8500">
        <v>201</v>
      </c>
    </row>
    <row r="8501" spans="1:7" x14ac:dyDescent="0.2">
      <c r="A8501">
        <v>448193</v>
      </c>
      <c r="B8501" t="s">
        <v>1667</v>
      </c>
      <c r="C8501" t="s">
        <v>795</v>
      </c>
      <c r="D8501" t="s">
        <v>50</v>
      </c>
      <c r="E8501">
        <v>0.56000000000000005</v>
      </c>
      <c r="F8501">
        <v>2.79</v>
      </c>
      <c r="G8501">
        <v>228</v>
      </c>
    </row>
    <row r="8502" spans="1:7" x14ac:dyDescent="0.2">
      <c r="A8502">
        <v>448194</v>
      </c>
      <c r="B8502" t="s">
        <v>1668</v>
      </c>
      <c r="C8502" t="s">
        <v>1163</v>
      </c>
      <c r="D8502" t="s">
        <v>21</v>
      </c>
      <c r="E8502">
        <v>0.57999999999999996</v>
      </c>
      <c r="F8502">
        <v>2.9</v>
      </c>
      <c r="G8502">
        <v>104</v>
      </c>
    </row>
    <row r="8503" spans="1:7" x14ac:dyDescent="0.2">
      <c r="A8503">
        <v>448195</v>
      </c>
      <c r="B8503" t="s">
        <v>1669</v>
      </c>
      <c r="C8503" t="s">
        <v>476</v>
      </c>
      <c r="D8503" t="s">
        <v>12</v>
      </c>
      <c r="E8503">
        <v>0.85</v>
      </c>
      <c r="F8503">
        <v>4.25</v>
      </c>
      <c r="G8503">
        <v>288</v>
      </c>
    </row>
    <row r="8504" spans="1:7" x14ac:dyDescent="0.2">
      <c r="A8504">
        <v>448196</v>
      </c>
      <c r="B8504" t="s">
        <v>1670</v>
      </c>
      <c r="C8504" t="s">
        <v>312</v>
      </c>
      <c r="D8504" t="s">
        <v>12</v>
      </c>
      <c r="E8504">
        <v>0.74</v>
      </c>
      <c r="F8504">
        <v>3.68</v>
      </c>
      <c r="G8504">
        <v>241</v>
      </c>
    </row>
    <row r="8505" spans="1:7" x14ac:dyDescent="0.2">
      <c r="A8505">
        <v>448197</v>
      </c>
      <c r="B8505" t="s">
        <v>1671</v>
      </c>
      <c r="C8505" t="s">
        <v>960</v>
      </c>
      <c r="D8505" t="s">
        <v>30</v>
      </c>
      <c r="E8505">
        <v>0.62</v>
      </c>
      <c r="F8505">
        <v>3.12</v>
      </c>
      <c r="G8505">
        <v>105</v>
      </c>
    </row>
    <row r="8506" spans="1:7" x14ac:dyDescent="0.2">
      <c r="A8506">
        <v>448198</v>
      </c>
      <c r="B8506" t="s">
        <v>1672</v>
      </c>
      <c r="C8506" t="s">
        <v>1208</v>
      </c>
      <c r="D8506" t="s">
        <v>17</v>
      </c>
      <c r="E8506">
        <v>0.33</v>
      </c>
      <c r="F8506">
        <v>1.63</v>
      </c>
      <c r="G8506">
        <v>144</v>
      </c>
    </row>
    <row r="8507" spans="1:7" x14ac:dyDescent="0.2">
      <c r="A8507">
        <v>448199</v>
      </c>
      <c r="B8507" t="s">
        <v>1673</v>
      </c>
      <c r="C8507" t="s">
        <v>111</v>
      </c>
      <c r="D8507" t="s">
        <v>38</v>
      </c>
      <c r="E8507">
        <v>0.38</v>
      </c>
      <c r="F8507">
        <v>1.92</v>
      </c>
      <c r="G8507">
        <v>356</v>
      </c>
    </row>
    <row r="8508" spans="1:7" x14ac:dyDescent="0.2">
      <c r="A8508">
        <v>448200</v>
      </c>
      <c r="B8508" t="s">
        <v>1674</v>
      </c>
      <c r="C8508" t="s">
        <v>776</v>
      </c>
      <c r="D8508" t="s">
        <v>42</v>
      </c>
      <c r="E8508">
        <v>0.84</v>
      </c>
      <c r="F8508">
        <v>4.18</v>
      </c>
      <c r="G8508">
        <v>354</v>
      </c>
    </row>
    <row r="8509" spans="1:7" x14ac:dyDescent="0.2">
      <c r="A8509">
        <v>448201</v>
      </c>
      <c r="B8509" t="s">
        <v>1675</v>
      </c>
      <c r="C8509" t="s">
        <v>797</v>
      </c>
      <c r="D8509" t="s">
        <v>17</v>
      </c>
      <c r="E8509">
        <v>0.91</v>
      </c>
      <c r="F8509">
        <v>4.55</v>
      </c>
      <c r="G8509">
        <v>52</v>
      </c>
    </row>
    <row r="8510" spans="1:7" x14ac:dyDescent="0.2">
      <c r="A8510">
        <v>448202</v>
      </c>
      <c r="B8510" t="s">
        <v>1676</v>
      </c>
      <c r="C8510" t="s">
        <v>1219</v>
      </c>
      <c r="D8510" t="s">
        <v>45</v>
      </c>
      <c r="E8510">
        <v>0.51</v>
      </c>
      <c r="F8510">
        <v>2.57</v>
      </c>
      <c r="G8510">
        <v>354</v>
      </c>
    </row>
    <row r="8511" spans="1:7" x14ac:dyDescent="0.2">
      <c r="A8511">
        <v>448203</v>
      </c>
      <c r="B8511" t="s">
        <v>1677</v>
      </c>
      <c r="C8511" t="s">
        <v>56</v>
      </c>
      <c r="D8511" t="s">
        <v>8</v>
      </c>
      <c r="E8511">
        <v>0.55000000000000004</v>
      </c>
      <c r="F8511">
        <v>2.74</v>
      </c>
      <c r="G8511">
        <v>267</v>
      </c>
    </row>
    <row r="8512" spans="1:7" x14ac:dyDescent="0.2">
      <c r="A8512">
        <v>448204</v>
      </c>
      <c r="B8512" t="s">
        <v>1678</v>
      </c>
      <c r="C8512" t="s">
        <v>381</v>
      </c>
      <c r="D8512" t="s">
        <v>17</v>
      </c>
      <c r="E8512">
        <v>0.68</v>
      </c>
      <c r="F8512">
        <v>3.42</v>
      </c>
      <c r="G8512">
        <v>394</v>
      </c>
    </row>
    <row r="8513" spans="1:7" x14ac:dyDescent="0.2">
      <c r="A8513">
        <v>448205</v>
      </c>
      <c r="B8513" t="s">
        <v>1679</v>
      </c>
      <c r="C8513" t="s">
        <v>911</v>
      </c>
      <c r="D8513" t="s">
        <v>17</v>
      </c>
      <c r="E8513">
        <v>0.93</v>
      </c>
      <c r="F8513">
        <v>4.67</v>
      </c>
      <c r="G8513">
        <v>361</v>
      </c>
    </row>
    <row r="8514" spans="1:7" x14ac:dyDescent="0.2">
      <c r="A8514">
        <v>448206</v>
      </c>
      <c r="B8514" t="s">
        <v>1680</v>
      </c>
      <c r="C8514" t="s">
        <v>1037</v>
      </c>
      <c r="D8514" t="s">
        <v>21</v>
      </c>
      <c r="E8514">
        <v>0.85</v>
      </c>
      <c r="F8514">
        <v>4.26</v>
      </c>
      <c r="G8514">
        <v>286</v>
      </c>
    </row>
    <row r="8515" spans="1:7" x14ac:dyDescent="0.2">
      <c r="A8515">
        <v>448207</v>
      </c>
      <c r="B8515" t="s">
        <v>1681</v>
      </c>
      <c r="C8515" t="s">
        <v>660</v>
      </c>
      <c r="D8515" t="s">
        <v>17</v>
      </c>
      <c r="E8515">
        <v>0.5</v>
      </c>
      <c r="F8515">
        <v>2.5</v>
      </c>
      <c r="G8515">
        <v>199</v>
      </c>
    </row>
    <row r="8516" spans="1:7" x14ac:dyDescent="0.2">
      <c r="A8516">
        <v>448208</v>
      </c>
      <c r="B8516" t="s">
        <v>1682</v>
      </c>
      <c r="C8516" t="s">
        <v>336</v>
      </c>
      <c r="D8516" t="s">
        <v>12</v>
      </c>
      <c r="E8516">
        <v>0.62</v>
      </c>
      <c r="F8516">
        <v>3.12</v>
      </c>
      <c r="G8516">
        <v>326</v>
      </c>
    </row>
    <row r="8517" spans="1:7" x14ac:dyDescent="0.2">
      <c r="A8517">
        <v>448209</v>
      </c>
      <c r="B8517" t="s">
        <v>1683</v>
      </c>
      <c r="C8517" t="s">
        <v>737</v>
      </c>
      <c r="D8517" t="s">
        <v>38</v>
      </c>
      <c r="E8517">
        <v>0.51</v>
      </c>
      <c r="F8517">
        <v>2.5499999999999998</v>
      </c>
      <c r="G8517">
        <v>332</v>
      </c>
    </row>
    <row r="8518" spans="1:7" x14ac:dyDescent="0.2">
      <c r="A8518">
        <v>448210</v>
      </c>
      <c r="B8518" t="s">
        <v>1684</v>
      </c>
      <c r="C8518" t="s">
        <v>55</v>
      </c>
      <c r="D8518" t="s">
        <v>17</v>
      </c>
      <c r="E8518">
        <v>0.51</v>
      </c>
      <c r="F8518">
        <v>2.5299999999999998</v>
      </c>
      <c r="G8518">
        <v>308</v>
      </c>
    </row>
    <row r="8519" spans="1:7" x14ac:dyDescent="0.2">
      <c r="A8519">
        <v>448211</v>
      </c>
      <c r="B8519" t="s">
        <v>1685</v>
      </c>
      <c r="C8519" t="s">
        <v>1094</v>
      </c>
      <c r="D8519" t="s">
        <v>21</v>
      </c>
      <c r="E8519">
        <v>0.39</v>
      </c>
      <c r="F8519">
        <v>1.96</v>
      </c>
      <c r="G8519">
        <v>380</v>
      </c>
    </row>
    <row r="8520" spans="1:7" x14ac:dyDescent="0.2">
      <c r="A8520">
        <v>448212</v>
      </c>
      <c r="B8520" t="s">
        <v>1686</v>
      </c>
      <c r="C8520" t="s">
        <v>1100</v>
      </c>
      <c r="D8520" t="s">
        <v>50</v>
      </c>
      <c r="E8520">
        <v>0.68</v>
      </c>
      <c r="F8520">
        <v>3.41</v>
      </c>
      <c r="G8520">
        <v>251</v>
      </c>
    </row>
    <row r="8521" spans="1:7" x14ac:dyDescent="0.2">
      <c r="A8521">
        <v>448213</v>
      </c>
      <c r="B8521" t="s">
        <v>1687</v>
      </c>
      <c r="C8521" t="s">
        <v>145</v>
      </c>
      <c r="D8521" t="s">
        <v>9</v>
      </c>
      <c r="E8521">
        <v>0.9</v>
      </c>
      <c r="F8521">
        <v>4.5199999999999996</v>
      </c>
      <c r="G8521">
        <v>133</v>
      </c>
    </row>
    <row r="8522" spans="1:7" x14ac:dyDescent="0.2">
      <c r="A8522">
        <v>448214</v>
      </c>
      <c r="B8522" t="s">
        <v>1688</v>
      </c>
      <c r="C8522" t="s">
        <v>383</v>
      </c>
      <c r="D8522" t="s">
        <v>38</v>
      </c>
      <c r="E8522">
        <v>0.37</v>
      </c>
      <c r="F8522">
        <v>1.87</v>
      </c>
      <c r="G8522">
        <v>257</v>
      </c>
    </row>
    <row r="8523" spans="1:7" x14ac:dyDescent="0.2">
      <c r="A8523">
        <v>448215</v>
      </c>
      <c r="B8523" t="s">
        <v>1689</v>
      </c>
      <c r="C8523" t="s">
        <v>1136</v>
      </c>
      <c r="D8523" t="s">
        <v>38</v>
      </c>
      <c r="E8523">
        <v>0.93</v>
      </c>
      <c r="F8523">
        <v>4.66</v>
      </c>
      <c r="G8523">
        <v>138</v>
      </c>
    </row>
    <row r="8524" spans="1:7" x14ac:dyDescent="0.2">
      <c r="A8524">
        <v>448216</v>
      </c>
      <c r="B8524" t="s">
        <v>1690</v>
      </c>
      <c r="C8524" t="s">
        <v>668</v>
      </c>
      <c r="D8524" t="s">
        <v>9</v>
      </c>
      <c r="E8524">
        <v>0.83</v>
      </c>
      <c r="F8524">
        <v>4.1399999999999997</v>
      </c>
      <c r="G8524">
        <v>214</v>
      </c>
    </row>
    <row r="8525" spans="1:7" x14ac:dyDescent="0.2">
      <c r="A8525">
        <v>448217</v>
      </c>
      <c r="B8525" t="s">
        <v>1691</v>
      </c>
      <c r="C8525" t="s">
        <v>602</v>
      </c>
      <c r="D8525" t="s">
        <v>21</v>
      </c>
      <c r="E8525">
        <v>0.67</v>
      </c>
      <c r="F8525">
        <v>3.36</v>
      </c>
      <c r="G8525">
        <v>59</v>
      </c>
    </row>
    <row r="8526" spans="1:7" x14ac:dyDescent="0.2">
      <c r="A8526">
        <v>448218</v>
      </c>
      <c r="B8526" t="s">
        <v>1692</v>
      </c>
      <c r="C8526" t="s">
        <v>253</v>
      </c>
      <c r="D8526" t="s">
        <v>35</v>
      </c>
      <c r="E8526">
        <v>0.56000000000000005</v>
      </c>
      <c r="F8526">
        <v>2.79</v>
      </c>
      <c r="G8526">
        <v>113</v>
      </c>
    </row>
    <row r="8527" spans="1:7" x14ac:dyDescent="0.2">
      <c r="A8527">
        <v>448219</v>
      </c>
      <c r="B8527" t="s">
        <v>1693</v>
      </c>
      <c r="C8527" t="s">
        <v>994</v>
      </c>
      <c r="D8527" t="s">
        <v>133</v>
      </c>
      <c r="E8527">
        <v>0.91</v>
      </c>
      <c r="F8527">
        <v>4.53</v>
      </c>
      <c r="G8527">
        <v>72</v>
      </c>
    </row>
    <row r="8528" spans="1:7" x14ac:dyDescent="0.2">
      <c r="A8528">
        <v>448220</v>
      </c>
      <c r="B8528" t="s">
        <v>1694</v>
      </c>
      <c r="C8528" t="s">
        <v>1116</v>
      </c>
      <c r="D8528" t="s">
        <v>38</v>
      </c>
      <c r="E8528">
        <v>0.71</v>
      </c>
      <c r="F8528">
        <v>3.53</v>
      </c>
      <c r="G8528">
        <v>211</v>
      </c>
    </row>
    <row r="8529" spans="1:7" x14ac:dyDescent="0.2">
      <c r="A8529">
        <v>448221</v>
      </c>
      <c r="B8529" t="s">
        <v>1695</v>
      </c>
      <c r="C8529" t="s">
        <v>225</v>
      </c>
      <c r="D8529" t="s">
        <v>8</v>
      </c>
      <c r="E8529">
        <v>0.93</v>
      </c>
      <c r="F8529">
        <v>4.63</v>
      </c>
      <c r="G8529">
        <v>281</v>
      </c>
    </row>
    <row r="8530" spans="1:7" x14ac:dyDescent="0.2">
      <c r="A8530">
        <v>448222</v>
      </c>
      <c r="B8530" t="s">
        <v>1696</v>
      </c>
      <c r="C8530" t="s">
        <v>251</v>
      </c>
      <c r="D8530" t="s">
        <v>21</v>
      </c>
      <c r="E8530">
        <v>1.08</v>
      </c>
      <c r="F8530">
        <v>5.39</v>
      </c>
      <c r="G8530">
        <v>192</v>
      </c>
    </row>
    <row r="8531" spans="1:7" x14ac:dyDescent="0.2">
      <c r="A8531">
        <v>448223</v>
      </c>
      <c r="B8531" t="s">
        <v>1697</v>
      </c>
      <c r="C8531" t="s">
        <v>1207</v>
      </c>
      <c r="D8531" t="s">
        <v>17</v>
      </c>
      <c r="E8531">
        <v>0.66</v>
      </c>
      <c r="F8531">
        <v>3.3</v>
      </c>
      <c r="G8531">
        <v>340</v>
      </c>
    </row>
    <row r="8532" spans="1:7" x14ac:dyDescent="0.2">
      <c r="A8532">
        <v>448224</v>
      </c>
      <c r="B8532" t="s">
        <v>1698</v>
      </c>
      <c r="C8532" t="s">
        <v>743</v>
      </c>
      <c r="D8532" t="s">
        <v>50</v>
      </c>
      <c r="E8532">
        <v>0.45</v>
      </c>
      <c r="F8532">
        <v>2.25</v>
      </c>
      <c r="G8532">
        <v>175</v>
      </c>
    </row>
    <row r="8533" spans="1:7" x14ac:dyDescent="0.2">
      <c r="A8533">
        <v>448225</v>
      </c>
      <c r="B8533" t="s">
        <v>1699</v>
      </c>
      <c r="C8533" t="s">
        <v>973</v>
      </c>
      <c r="D8533" t="s">
        <v>50</v>
      </c>
      <c r="E8533">
        <v>0.31</v>
      </c>
      <c r="F8533">
        <v>1.54</v>
      </c>
      <c r="G8533">
        <v>370</v>
      </c>
    </row>
    <row r="8534" spans="1:7" x14ac:dyDescent="0.2">
      <c r="A8534">
        <v>448226</v>
      </c>
      <c r="B8534" t="s">
        <v>1700</v>
      </c>
      <c r="C8534" t="s">
        <v>1113</v>
      </c>
      <c r="D8534" t="s">
        <v>50</v>
      </c>
      <c r="E8534">
        <v>0.54</v>
      </c>
      <c r="F8534">
        <v>2.68</v>
      </c>
      <c r="G8534">
        <v>263</v>
      </c>
    </row>
    <row r="8535" spans="1:7" x14ac:dyDescent="0.2">
      <c r="A8535">
        <v>448227</v>
      </c>
      <c r="B8535" t="s">
        <v>1701</v>
      </c>
      <c r="C8535" t="s">
        <v>346</v>
      </c>
      <c r="D8535" t="s">
        <v>19</v>
      </c>
      <c r="E8535">
        <v>0.3</v>
      </c>
      <c r="F8535">
        <v>1.51</v>
      </c>
      <c r="G8535">
        <v>347</v>
      </c>
    </row>
    <row r="8536" spans="1:7" x14ac:dyDescent="0.2">
      <c r="A8536">
        <v>448228</v>
      </c>
      <c r="B8536" t="s">
        <v>1702</v>
      </c>
      <c r="C8536" t="s">
        <v>343</v>
      </c>
      <c r="D8536" t="s">
        <v>14</v>
      </c>
      <c r="E8536">
        <v>0.74</v>
      </c>
      <c r="F8536">
        <v>3.71</v>
      </c>
      <c r="G8536">
        <v>162</v>
      </c>
    </row>
    <row r="8537" spans="1:7" x14ac:dyDescent="0.2">
      <c r="A8537">
        <v>448229</v>
      </c>
      <c r="B8537" t="s">
        <v>1703</v>
      </c>
      <c r="C8537" t="s">
        <v>203</v>
      </c>
      <c r="D8537" t="s">
        <v>45</v>
      </c>
      <c r="E8537">
        <v>0.44</v>
      </c>
      <c r="F8537">
        <v>2.2000000000000002</v>
      </c>
      <c r="G8537">
        <v>292</v>
      </c>
    </row>
    <row r="8538" spans="1:7" x14ac:dyDescent="0.2">
      <c r="A8538">
        <v>448230</v>
      </c>
      <c r="B8538" t="s">
        <v>1704</v>
      </c>
      <c r="C8538" t="s">
        <v>215</v>
      </c>
      <c r="D8538" t="s">
        <v>28</v>
      </c>
      <c r="E8538">
        <v>0.61</v>
      </c>
      <c r="F8538">
        <v>3.05</v>
      </c>
      <c r="G8538">
        <v>287</v>
      </c>
    </row>
    <row r="8539" spans="1:7" x14ac:dyDescent="0.2">
      <c r="A8539">
        <v>448231</v>
      </c>
      <c r="B8539" t="s">
        <v>1705</v>
      </c>
      <c r="C8539" t="s">
        <v>328</v>
      </c>
      <c r="D8539" t="s">
        <v>21</v>
      </c>
      <c r="E8539">
        <v>0.8</v>
      </c>
      <c r="F8539">
        <v>4.01</v>
      </c>
      <c r="G8539">
        <v>389</v>
      </c>
    </row>
    <row r="8540" spans="1:7" x14ac:dyDescent="0.2">
      <c r="A8540">
        <v>448232</v>
      </c>
      <c r="B8540" t="s">
        <v>1706</v>
      </c>
      <c r="C8540" t="s">
        <v>1103</v>
      </c>
      <c r="D8540" t="s">
        <v>9</v>
      </c>
      <c r="E8540">
        <v>0.84</v>
      </c>
      <c r="F8540">
        <v>4.2</v>
      </c>
      <c r="G8540">
        <v>368</v>
      </c>
    </row>
    <row r="8541" spans="1:7" x14ac:dyDescent="0.2">
      <c r="A8541">
        <v>448233</v>
      </c>
      <c r="B8541" t="s">
        <v>1707</v>
      </c>
      <c r="C8541" t="s">
        <v>106</v>
      </c>
      <c r="D8541" t="s">
        <v>8</v>
      </c>
      <c r="E8541">
        <v>0.77</v>
      </c>
      <c r="F8541">
        <v>3.85</v>
      </c>
      <c r="G8541">
        <v>384</v>
      </c>
    </row>
    <row r="8542" spans="1:7" x14ac:dyDescent="0.2">
      <c r="A8542">
        <v>448234</v>
      </c>
      <c r="B8542" t="s">
        <v>1708</v>
      </c>
      <c r="C8542" t="s">
        <v>685</v>
      </c>
      <c r="D8542" t="s">
        <v>45</v>
      </c>
      <c r="E8542">
        <v>0.72</v>
      </c>
      <c r="F8542">
        <v>3.59</v>
      </c>
      <c r="G8542">
        <v>353</v>
      </c>
    </row>
    <row r="8543" spans="1:7" x14ac:dyDescent="0.2">
      <c r="A8543">
        <v>448235</v>
      </c>
      <c r="B8543" t="s">
        <v>1709</v>
      </c>
      <c r="C8543" t="s">
        <v>413</v>
      </c>
      <c r="D8543" t="s">
        <v>45</v>
      </c>
      <c r="E8543">
        <v>0.72</v>
      </c>
      <c r="F8543">
        <v>3.62</v>
      </c>
      <c r="G8543">
        <v>364</v>
      </c>
    </row>
    <row r="8544" spans="1:7" x14ac:dyDescent="0.2">
      <c r="A8544">
        <v>448236</v>
      </c>
      <c r="B8544" t="s">
        <v>1710</v>
      </c>
      <c r="C8544" t="s">
        <v>135</v>
      </c>
      <c r="D8544" t="s">
        <v>14</v>
      </c>
      <c r="E8544">
        <v>1.06</v>
      </c>
      <c r="F8544">
        <v>5.3</v>
      </c>
      <c r="G8544">
        <v>130</v>
      </c>
    </row>
    <row r="8545" spans="1:7" x14ac:dyDescent="0.2">
      <c r="A8545">
        <v>448237</v>
      </c>
      <c r="B8545" t="s">
        <v>1711</v>
      </c>
      <c r="C8545" t="s">
        <v>863</v>
      </c>
      <c r="D8545" t="s">
        <v>38</v>
      </c>
      <c r="E8545">
        <v>0.84</v>
      </c>
      <c r="F8545">
        <v>4.1900000000000004</v>
      </c>
      <c r="G8545">
        <v>291</v>
      </c>
    </row>
    <row r="8546" spans="1:7" x14ac:dyDescent="0.2">
      <c r="A8546">
        <v>448238</v>
      </c>
      <c r="B8546" t="s">
        <v>1712</v>
      </c>
      <c r="C8546" t="s">
        <v>453</v>
      </c>
      <c r="D8546" t="s">
        <v>50</v>
      </c>
      <c r="E8546">
        <v>0.83</v>
      </c>
      <c r="F8546">
        <v>4.13</v>
      </c>
      <c r="G8546">
        <v>337</v>
      </c>
    </row>
    <row r="8547" spans="1:7" x14ac:dyDescent="0.2">
      <c r="A8547">
        <v>448239</v>
      </c>
      <c r="B8547" t="s">
        <v>1713</v>
      </c>
      <c r="C8547" t="s">
        <v>399</v>
      </c>
      <c r="D8547" t="s">
        <v>30</v>
      </c>
      <c r="E8547">
        <v>0.49</v>
      </c>
      <c r="F8547">
        <v>2.4500000000000002</v>
      </c>
      <c r="G8547">
        <v>351</v>
      </c>
    </row>
    <row r="8548" spans="1:7" x14ac:dyDescent="0.2">
      <c r="A8548">
        <v>448240</v>
      </c>
      <c r="B8548" t="s">
        <v>1714</v>
      </c>
      <c r="C8548" t="s">
        <v>1049</v>
      </c>
      <c r="D8548" t="s">
        <v>38</v>
      </c>
      <c r="E8548">
        <v>0.82</v>
      </c>
      <c r="F8548">
        <v>4.0999999999999996</v>
      </c>
      <c r="G8548">
        <v>141</v>
      </c>
    </row>
    <row r="8549" spans="1:7" x14ac:dyDescent="0.2">
      <c r="A8549">
        <v>448241</v>
      </c>
      <c r="B8549" t="s">
        <v>1715</v>
      </c>
      <c r="C8549" t="s">
        <v>464</v>
      </c>
      <c r="D8549" t="s">
        <v>133</v>
      </c>
      <c r="E8549">
        <v>0.63</v>
      </c>
      <c r="F8549">
        <v>3.15</v>
      </c>
      <c r="G8549">
        <v>119</v>
      </c>
    </row>
    <row r="8550" spans="1:7" x14ac:dyDescent="0.2">
      <c r="A8550">
        <v>448242</v>
      </c>
      <c r="B8550" t="s">
        <v>1716</v>
      </c>
      <c r="C8550" t="s">
        <v>723</v>
      </c>
      <c r="D8550" t="s">
        <v>17</v>
      </c>
      <c r="E8550">
        <v>0.9</v>
      </c>
      <c r="F8550">
        <v>4.5199999999999996</v>
      </c>
      <c r="G8550">
        <v>133</v>
      </c>
    </row>
    <row r="8551" spans="1:7" x14ac:dyDescent="0.2">
      <c r="A8551">
        <v>448243</v>
      </c>
      <c r="B8551" t="s">
        <v>1717</v>
      </c>
      <c r="C8551" t="s">
        <v>1062</v>
      </c>
      <c r="D8551" t="s">
        <v>38</v>
      </c>
      <c r="E8551">
        <v>0.49</v>
      </c>
      <c r="F8551">
        <v>2.4700000000000002</v>
      </c>
      <c r="G8551">
        <v>257</v>
      </c>
    </row>
    <row r="8552" spans="1:7" x14ac:dyDescent="0.2">
      <c r="A8552">
        <v>448244</v>
      </c>
      <c r="B8552" t="s">
        <v>1718</v>
      </c>
      <c r="C8552" t="s">
        <v>634</v>
      </c>
      <c r="D8552" t="s">
        <v>38</v>
      </c>
      <c r="E8552">
        <v>0.67</v>
      </c>
      <c r="F8552">
        <v>3.36</v>
      </c>
      <c r="G8552">
        <v>192</v>
      </c>
    </row>
    <row r="8553" spans="1:7" x14ac:dyDescent="0.2">
      <c r="A8553">
        <v>448245</v>
      </c>
      <c r="B8553" t="s">
        <v>1719</v>
      </c>
      <c r="C8553" t="s">
        <v>94</v>
      </c>
      <c r="D8553" t="s">
        <v>21</v>
      </c>
      <c r="E8553">
        <v>1.02</v>
      </c>
      <c r="F8553">
        <v>5.09</v>
      </c>
      <c r="G8553">
        <v>191</v>
      </c>
    </row>
    <row r="8554" spans="1:7" x14ac:dyDescent="0.2">
      <c r="A8554">
        <v>448246</v>
      </c>
      <c r="B8554" t="s">
        <v>1720</v>
      </c>
      <c r="C8554" t="s">
        <v>64</v>
      </c>
      <c r="D8554" t="s">
        <v>38</v>
      </c>
      <c r="E8554">
        <v>1.0900000000000001</v>
      </c>
      <c r="F8554">
        <v>5.46</v>
      </c>
      <c r="G8554">
        <v>362</v>
      </c>
    </row>
    <row r="8555" spans="1:7" x14ac:dyDescent="0.2">
      <c r="A8555">
        <v>448247</v>
      </c>
      <c r="B8555" t="s">
        <v>1721</v>
      </c>
      <c r="C8555" t="s">
        <v>820</v>
      </c>
      <c r="D8555" t="s">
        <v>42</v>
      </c>
      <c r="E8555">
        <v>0.4</v>
      </c>
      <c r="F8555">
        <v>2.02</v>
      </c>
      <c r="G8555">
        <v>374</v>
      </c>
    </row>
    <row r="8556" spans="1:7" x14ac:dyDescent="0.2">
      <c r="A8556">
        <v>448248</v>
      </c>
      <c r="B8556" t="s">
        <v>1722</v>
      </c>
      <c r="C8556" t="s">
        <v>137</v>
      </c>
      <c r="D8556" t="s">
        <v>12</v>
      </c>
      <c r="E8556">
        <v>0.86</v>
      </c>
      <c r="F8556">
        <v>4.29</v>
      </c>
      <c r="G8556">
        <v>262</v>
      </c>
    </row>
    <row r="8557" spans="1:7" x14ac:dyDescent="0.2">
      <c r="A8557">
        <v>448249</v>
      </c>
      <c r="B8557" t="s">
        <v>1723</v>
      </c>
      <c r="C8557" t="s">
        <v>251</v>
      </c>
      <c r="D8557" t="s">
        <v>21</v>
      </c>
      <c r="E8557">
        <v>0.62</v>
      </c>
      <c r="F8557">
        <v>3.12</v>
      </c>
      <c r="G8557">
        <v>310</v>
      </c>
    </row>
    <row r="8558" spans="1:7" x14ac:dyDescent="0.2">
      <c r="A8558">
        <v>448250</v>
      </c>
      <c r="B8558" t="s">
        <v>1724</v>
      </c>
      <c r="C8558" t="s">
        <v>91</v>
      </c>
      <c r="D8558" t="s">
        <v>17</v>
      </c>
      <c r="E8558">
        <v>0.41</v>
      </c>
      <c r="F8558">
        <v>2.04</v>
      </c>
      <c r="G8558">
        <v>85</v>
      </c>
    </row>
    <row r="8559" spans="1:7" x14ac:dyDescent="0.2">
      <c r="A8559">
        <v>448251</v>
      </c>
      <c r="B8559" t="s">
        <v>1725</v>
      </c>
      <c r="C8559" t="s">
        <v>768</v>
      </c>
      <c r="D8559" t="s">
        <v>12</v>
      </c>
      <c r="E8559">
        <v>0.49</v>
      </c>
      <c r="F8559">
        <v>2.4300000000000002</v>
      </c>
      <c r="G8559">
        <v>270</v>
      </c>
    </row>
    <row r="8560" spans="1:7" x14ac:dyDescent="0.2">
      <c r="A8560">
        <v>448252</v>
      </c>
      <c r="B8560" t="s">
        <v>1726</v>
      </c>
      <c r="C8560" t="s">
        <v>119</v>
      </c>
      <c r="D8560" t="s">
        <v>9</v>
      </c>
      <c r="E8560">
        <v>0.82</v>
      </c>
      <c r="F8560">
        <v>4.08</v>
      </c>
      <c r="G8560">
        <v>91</v>
      </c>
    </row>
    <row r="8561" spans="1:7" x14ac:dyDescent="0.2">
      <c r="A8561">
        <v>448253</v>
      </c>
      <c r="B8561" t="s">
        <v>1727</v>
      </c>
      <c r="C8561" t="s">
        <v>729</v>
      </c>
      <c r="D8561" t="s">
        <v>42</v>
      </c>
      <c r="E8561">
        <v>0.42</v>
      </c>
      <c r="F8561">
        <v>2.11</v>
      </c>
      <c r="G8561">
        <v>367</v>
      </c>
    </row>
    <row r="8562" spans="1:7" x14ac:dyDescent="0.2">
      <c r="A8562">
        <v>448254</v>
      </c>
      <c r="B8562" t="s">
        <v>1728</v>
      </c>
      <c r="C8562" t="s">
        <v>764</v>
      </c>
      <c r="D8562" t="s">
        <v>8</v>
      </c>
      <c r="E8562">
        <v>0.47</v>
      </c>
      <c r="F8562">
        <v>2.36</v>
      </c>
      <c r="G8562">
        <v>218</v>
      </c>
    </row>
    <row r="8563" spans="1:7" x14ac:dyDescent="0.2">
      <c r="A8563">
        <v>448255</v>
      </c>
      <c r="B8563" t="s">
        <v>1729</v>
      </c>
      <c r="C8563" t="s">
        <v>968</v>
      </c>
      <c r="D8563" t="s">
        <v>28</v>
      </c>
      <c r="E8563">
        <v>0.48</v>
      </c>
      <c r="F8563">
        <v>2.38</v>
      </c>
      <c r="G8563">
        <v>366</v>
      </c>
    </row>
    <row r="8564" spans="1:7" x14ac:dyDescent="0.2">
      <c r="A8564">
        <v>448256</v>
      </c>
      <c r="B8564" t="s">
        <v>1730</v>
      </c>
      <c r="C8564" t="s">
        <v>1007</v>
      </c>
      <c r="D8564" t="s">
        <v>12</v>
      </c>
      <c r="E8564">
        <v>0.54</v>
      </c>
      <c r="F8564">
        <v>2.69</v>
      </c>
      <c r="G8564">
        <v>141</v>
      </c>
    </row>
    <row r="8565" spans="1:7" x14ac:dyDescent="0.2">
      <c r="A8565">
        <v>448257</v>
      </c>
      <c r="B8565" t="s">
        <v>1731</v>
      </c>
      <c r="C8565" t="s">
        <v>1154</v>
      </c>
      <c r="D8565" t="s">
        <v>35</v>
      </c>
      <c r="E8565">
        <v>0.62</v>
      </c>
      <c r="F8565">
        <v>3.12</v>
      </c>
      <c r="G8565">
        <v>338</v>
      </c>
    </row>
    <row r="8566" spans="1:7" x14ac:dyDescent="0.2">
      <c r="A8566">
        <v>448258</v>
      </c>
      <c r="B8566" t="s">
        <v>1732</v>
      </c>
      <c r="C8566" t="s">
        <v>25</v>
      </c>
      <c r="D8566" t="s">
        <v>21</v>
      </c>
      <c r="E8566">
        <v>0.37</v>
      </c>
      <c r="F8566">
        <v>1.87</v>
      </c>
      <c r="G8566">
        <v>99</v>
      </c>
    </row>
    <row r="8567" spans="1:7" x14ac:dyDescent="0.2">
      <c r="A8567">
        <v>448259</v>
      </c>
      <c r="B8567" t="s">
        <v>1733</v>
      </c>
      <c r="C8567" t="s">
        <v>36</v>
      </c>
      <c r="D8567" t="s">
        <v>9</v>
      </c>
      <c r="E8567">
        <v>1</v>
      </c>
      <c r="F8567">
        <v>5.0199999999999996</v>
      </c>
      <c r="G8567">
        <v>357</v>
      </c>
    </row>
    <row r="8568" spans="1:7" x14ac:dyDescent="0.2">
      <c r="A8568">
        <v>448260</v>
      </c>
      <c r="B8568" t="s">
        <v>1734</v>
      </c>
      <c r="C8568" t="s">
        <v>1002</v>
      </c>
      <c r="D8568" t="s">
        <v>17</v>
      </c>
      <c r="E8568">
        <v>0.94</v>
      </c>
      <c r="F8568">
        <v>4.6900000000000004</v>
      </c>
      <c r="G8568">
        <v>173</v>
      </c>
    </row>
    <row r="8569" spans="1:7" x14ac:dyDescent="0.2">
      <c r="A8569">
        <v>448261</v>
      </c>
      <c r="B8569" t="s">
        <v>1735</v>
      </c>
      <c r="C8569" t="s">
        <v>161</v>
      </c>
      <c r="D8569" t="s">
        <v>21</v>
      </c>
      <c r="E8569">
        <v>1.03</v>
      </c>
      <c r="F8569">
        <v>5.17</v>
      </c>
      <c r="G8569">
        <v>63</v>
      </c>
    </row>
    <row r="8570" spans="1:7" x14ac:dyDescent="0.2">
      <c r="A8570">
        <v>448262</v>
      </c>
      <c r="B8570" t="s">
        <v>1736</v>
      </c>
      <c r="C8570" t="s">
        <v>937</v>
      </c>
      <c r="D8570" t="s">
        <v>17</v>
      </c>
      <c r="E8570">
        <v>0.73</v>
      </c>
      <c r="F8570">
        <v>3.64</v>
      </c>
      <c r="G8570">
        <v>146</v>
      </c>
    </row>
    <row r="8571" spans="1:7" x14ac:dyDescent="0.2">
      <c r="A8571">
        <v>448263</v>
      </c>
      <c r="B8571" t="s">
        <v>1737</v>
      </c>
      <c r="C8571" t="s">
        <v>213</v>
      </c>
      <c r="D8571" t="s">
        <v>45</v>
      </c>
      <c r="E8571">
        <v>1.02</v>
      </c>
      <c r="F8571">
        <v>5.1100000000000003</v>
      </c>
      <c r="G8571">
        <v>324</v>
      </c>
    </row>
    <row r="8572" spans="1:7" x14ac:dyDescent="0.2">
      <c r="A8572">
        <v>448264</v>
      </c>
      <c r="B8572" t="s">
        <v>1738</v>
      </c>
      <c r="C8572" t="s">
        <v>511</v>
      </c>
      <c r="D8572" t="s">
        <v>17</v>
      </c>
      <c r="E8572">
        <v>0.31</v>
      </c>
      <c r="F8572">
        <v>1.54</v>
      </c>
      <c r="G8572">
        <v>159</v>
      </c>
    </row>
    <row r="8573" spans="1:7" x14ac:dyDescent="0.2">
      <c r="A8573">
        <v>448265</v>
      </c>
      <c r="B8573" t="s">
        <v>1739</v>
      </c>
      <c r="C8573" t="s">
        <v>1025</v>
      </c>
      <c r="D8573" t="s">
        <v>50</v>
      </c>
      <c r="E8573">
        <v>0.85</v>
      </c>
      <c r="F8573">
        <v>4.2699999999999996</v>
      </c>
      <c r="G8573">
        <v>323</v>
      </c>
    </row>
    <row r="8574" spans="1:7" x14ac:dyDescent="0.2">
      <c r="A8574">
        <v>448266</v>
      </c>
      <c r="B8574" t="s">
        <v>1740</v>
      </c>
      <c r="C8574" t="s">
        <v>355</v>
      </c>
      <c r="D8574" t="s">
        <v>38</v>
      </c>
      <c r="E8574">
        <v>0.97</v>
      </c>
      <c r="F8574">
        <v>4.8600000000000003</v>
      </c>
      <c r="G8574">
        <v>400</v>
      </c>
    </row>
    <row r="8575" spans="1:7" x14ac:dyDescent="0.2">
      <c r="A8575">
        <v>448267</v>
      </c>
      <c r="B8575" t="s">
        <v>1741</v>
      </c>
      <c r="C8575" t="s">
        <v>311</v>
      </c>
      <c r="D8575" t="s">
        <v>42</v>
      </c>
      <c r="E8575">
        <v>0.81</v>
      </c>
      <c r="F8575">
        <v>4.05</v>
      </c>
      <c r="G8575">
        <v>299</v>
      </c>
    </row>
    <row r="8576" spans="1:7" x14ac:dyDescent="0.2">
      <c r="A8576">
        <v>448268</v>
      </c>
      <c r="B8576" t="s">
        <v>1742</v>
      </c>
      <c r="C8576" t="s">
        <v>363</v>
      </c>
      <c r="D8576" t="s">
        <v>12</v>
      </c>
      <c r="E8576">
        <v>0.66</v>
      </c>
      <c r="F8576">
        <v>3.3</v>
      </c>
      <c r="G8576">
        <v>78</v>
      </c>
    </row>
    <row r="8577" spans="1:7" x14ac:dyDescent="0.2">
      <c r="A8577">
        <v>448269</v>
      </c>
      <c r="B8577" t="s">
        <v>1743</v>
      </c>
      <c r="C8577" t="s">
        <v>163</v>
      </c>
      <c r="D8577" t="s">
        <v>8</v>
      </c>
      <c r="E8577">
        <v>0.59</v>
      </c>
      <c r="F8577">
        <v>2.95</v>
      </c>
      <c r="G8577">
        <v>269</v>
      </c>
    </row>
    <row r="8578" spans="1:7" x14ac:dyDescent="0.2">
      <c r="A8578">
        <v>448270</v>
      </c>
      <c r="B8578" t="s">
        <v>1744</v>
      </c>
      <c r="C8578" t="s">
        <v>1123</v>
      </c>
      <c r="D8578" t="s">
        <v>50</v>
      </c>
      <c r="E8578">
        <v>0.89</v>
      </c>
      <c r="F8578">
        <v>4.47</v>
      </c>
      <c r="G8578">
        <v>372</v>
      </c>
    </row>
    <row r="8579" spans="1:7" x14ac:dyDescent="0.2">
      <c r="A8579">
        <v>448271</v>
      </c>
      <c r="B8579" t="s">
        <v>1745</v>
      </c>
      <c r="C8579" t="s">
        <v>445</v>
      </c>
      <c r="D8579" t="s">
        <v>28</v>
      </c>
      <c r="E8579">
        <v>0.31</v>
      </c>
      <c r="F8579">
        <v>1.56</v>
      </c>
      <c r="G8579">
        <v>229</v>
      </c>
    </row>
    <row r="8580" spans="1:7" x14ac:dyDescent="0.2">
      <c r="A8580">
        <v>448272</v>
      </c>
      <c r="B8580" t="s">
        <v>1746</v>
      </c>
      <c r="C8580" t="s">
        <v>890</v>
      </c>
      <c r="D8580" t="s">
        <v>19</v>
      </c>
      <c r="E8580">
        <v>1</v>
      </c>
      <c r="F8580">
        <v>5.0199999999999996</v>
      </c>
      <c r="G8580">
        <v>162</v>
      </c>
    </row>
    <row r="8581" spans="1:7" x14ac:dyDescent="0.2">
      <c r="A8581">
        <v>448273</v>
      </c>
      <c r="B8581" t="s">
        <v>1747</v>
      </c>
      <c r="C8581" t="s">
        <v>688</v>
      </c>
      <c r="D8581" t="s">
        <v>9</v>
      </c>
      <c r="E8581">
        <v>0.63</v>
      </c>
      <c r="F8581">
        <v>3.17</v>
      </c>
      <c r="G8581">
        <v>274</v>
      </c>
    </row>
    <row r="8582" spans="1:7" x14ac:dyDescent="0.2">
      <c r="A8582">
        <v>448274</v>
      </c>
      <c r="B8582" t="s">
        <v>1748</v>
      </c>
      <c r="C8582" t="s">
        <v>428</v>
      </c>
      <c r="D8582" t="s">
        <v>17</v>
      </c>
      <c r="E8582">
        <v>1.01</v>
      </c>
      <c r="F8582">
        <v>5.0599999999999996</v>
      </c>
      <c r="G8582">
        <v>313</v>
      </c>
    </row>
    <row r="8583" spans="1:7" x14ac:dyDescent="0.2">
      <c r="A8583">
        <v>448275</v>
      </c>
      <c r="B8583" t="s">
        <v>1749</v>
      </c>
      <c r="C8583" t="s">
        <v>859</v>
      </c>
      <c r="D8583" t="s">
        <v>50</v>
      </c>
      <c r="E8583">
        <v>0.44</v>
      </c>
      <c r="F8583">
        <v>2.2200000000000002</v>
      </c>
      <c r="G8583">
        <v>299</v>
      </c>
    </row>
    <row r="8584" spans="1:7" x14ac:dyDescent="0.2">
      <c r="A8584">
        <v>448276</v>
      </c>
      <c r="B8584" t="s">
        <v>1750</v>
      </c>
      <c r="C8584" t="s">
        <v>721</v>
      </c>
      <c r="D8584" t="s">
        <v>14</v>
      </c>
      <c r="E8584">
        <v>0.65</v>
      </c>
      <c r="F8584">
        <v>3.26</v>
      </c>
      <c r="G8584">
        <v>106</v>
      </c>
    </row>
    <row r="8585" spans="1:7" x14ac:dyDescent="0.2">
      <c r="A8585">
        <v>448277</v>
      </c>
      <c r="B8585" t="s">
        <v>1751</v>
      </c>
      <c r="C8585" t="s">
        <v>1067</v>
      </c>
      <c r="D8585" t="s">
        <v>21</v>
      </c>
      <c r="E8585">
        <v>0.34</v>
      </c>
      <c r="F8585">
        <v>1.69</v>
      </c>
      <c r="G8585">
        <v>387</v>
      </c>
    </row>
    <row r="8586" spans="1:7" x14ac:dyDescent="0.2">
      <c r="A8586">
        <v>448278</v>
      </c>
      <c r="B8586" t="s">
        <v>1752</v>
      </c>
      <c r="C8586" t="s">
        <v>741</v>
      </c>
      <c r="D8586" t="s">
        <v>21</v>
      </c>
      <c r="E8586">
        <v>1.05</v>
      </c>
      <c r="F8586">
        <v>5.27</v>
      </c>
      <c r="G8586">
        <v>185</v>
      </c>
    </row>
    <row r="8587" spans="1:7" x14ac:dyDescent="0.2">
      <c r="A8587">
        <v>448279</v>
      </c>
      <c r="B8587" t="s">
        <v>1753</v>
      </c>
      <c r="C8587" t="s">
        <v>181</v>
      </c>
      <c r="D8587" t="s">
        <v>50</v>
      </c>
      <c r="E8587">
        <v>0.8</v>
      </c>
      <c r="F8587">
        <v>3.99</v>
      </c>
      <c r="G8587">
        <v>307</v>
      </c>
    </row>
    <row r="8588" spans="1:7" x14ac:dyDescent="0.2">
      <c r="A8588">
        <v>448280</v>
      </c>
      <c r="B8588" t="s">
        <v>1754</v>
      </c>
      <c r="C8588" t="s">
        <v>480</v>
      </c>
      <c r="D8588" t="s">
        <v>28</v>
      </c>
      <c r="E8588">
        <v>0.43</v>
      </c>
      <c r="F8588">
        <v>2.15</v>
      </c>
      <c r="G8588">
        <v>208</v>
      </c>
    </row>
    <row r="8589" spans="1:7" x14ac:dyDescent="0.2">
      <c r="A8589">
        <v>448281</v>
      </c>
      <c r="B8589" t="s">
        <v>1755</v>
      </c>
      <c r="C8589" t="s">
        <v>517</v>
      </c>
      <c r="D8589" t="s">
        <v>28</v>
      </c>
      <c r="E8589">
        <v>0.5</v>
      </c>
      <c r="F8589">
        <v>2.4900000000000002</v>
      </c>
      <c r="G8589">
        <v>258</v>
      </c>
    </row>
    <row r="8590" spans="1:7" x14ac:dyDescent="0.2">
      <c r="A8590">
        <v>448282</v>
      </c>
      <c r="B8590" t="s">
        <v>1756</v>
      </c>
      <c r="C8590" t="s">
        <v>623</v>
      </c>
      <c r="D8590" t="s">
        <v>28</v>
      </c>
      <c r="E8590">
        <v>0.8</v>
      </c>
      <c r="F8590">
        <v>3.98</v>
      </c>
      <c r="G8590">
        <v>393</v>
      </c>
    </row>
    <row r="8591" spans="1:7" x14ac:dyDescent="0.2">
      <c r="A8591">
        <v>448283</v>
      </c>
      <c r="B8591" t="s">
        <v>1757</v>
      </c>
      <c r="C8591" t="s">
        <v>448</v>
      </c>
      <c r="D8591" t="s">
        <v>50</v>
      </c>
      <c r="E8591">
        <v>0.67</v>
      </c>
      <c r="F8591">
        <v>3.34</v>
      </c>
      <c r="G8591">
        <v>340</v>
      </c>
    </row>
    <row r="8592" spans="1:7" x14ac:dyDescent="0.2">
      <c r="A8592">
        <v>448284</v>
      </c>
      <c r="B8592" t="s">
        <v>1758</v>
      </c>
      <c r="C8592" t="s">
        <v>473</v>
      </c>
      <c r="D8592" t="s">
        <v>17</v>
      </c>
      <c r="E8592">
        <v>1.08</v>
      </c>
      <c r="F8592">
        <v>5.39</v>
      </c>
      <c r="G8592">
        <v>115</v>
      </c>
    </row>
    <row r="8593" spans="1:7" x14ac:dyDescent="0.2">
      <c r="A8593">
        <v>448285</v>
      </c>
      <c r="B8593" t="s">
        <v>1759</v>
      </c>
      <c r="C8593" t="s">
        <v>906</v>
      </c>
      <c r="D8593" t="s">
        <v>30</v>
      </c>
      <c r="E8593">
        <v>0.84</v>
      </c>
      <c r="F8593">
        <v>4.18</v>
      </c>
      <c r="G8593">
        <v>268</v>
      </c>
    </row>
    <row r="8594" spans="1:7" x14ac:dyDescent="0.2">
      <c r="A8594">
        <v>448286</v>
      </c>
      <c r="B8594" t="s">
        <v>1760</v>
      </c>
      <c r="C8594" t="s">
        <v>973</v>
      </c>
      <c r="D8594" t="s">
        <v>50</v>
      </c>
      <c r="E8594">
        <v>0.4</v>
      </c>
      <c r="F8594">
        <v>2.0099999999999998</v>
      </c>
      <c r="G8594">
        <v>51</v>
      </c>
    </row>
    <row r="8595" spans="1:7" x14ac:dyDescent="0.2">
      <c r="A8595">
        <v>448287</v>
      </c>
      <c r="B8595" t="s">
        <v>1761</v>
      </c>
      <c r="C8595" t="s">
        <v>853</v>
      </c>
      <c r="D8595" t="s">
        <v>19</v>
      </c>
      <c r="E8595">
        <v>0.42</v>
      </c>
      <c r="F8595">
        <v>2.09</v>
      </c>
      <c r="G8595">
        <v>356</v>
      </c>
    </row>
    <row r="8596" spans="1:7" x14ac:dyDescent="0.2">
      <c r="A8596">
        <v>448288</v>
      </c>
      <c r="B8596" t="s">
        <v>1762</v>
      </c>
      <c r="C8596" t="s">
        <v>47</v>
      </c>
      <c r="D8596" t="s">
        <v>21</v>
      </c>
      <c r="E8596">
        <v>0.95</v>
      </c>
      <c r="F8596">
        <v>4.75</v>
      </c>
      <c r="G8596">
        <v>145</v>
      </c>
    </row>
    <row r="8597" spans="1:7" x14ac:dyDescent="0.2">
      <c r="A8597">
        <v>448289</v>
      </c>
      <c r="B8597" t="s">
        <v>1763</v>
      </c>
      <c r="C8597" t="s">
        <v>1211</v>
      </c>
      <c r="D8597" t="s">
        <v>30</v>
      </c>
      <c r="E8597">
        <v>0.83</v>
      </c>
      <c r="F8597">
        <v>4.13</v>
      </c>
      <c r="G8597">
        <v>85</v>
      </c>
    </row>
    <row r="8598" spans="1:7" x14ac:dyDescent="0.2">
      <c r="A8598">
        <v>448290</v>
      </c>
      <c r="B8598" t="s">
        <v>1764</v>
      </c>
      <c r="C8598" t="s">
        <v>1089</v>
      </c>
      <c r="D8598" t="s">
        <v>50</v>
      </c>
      <c r="E8598">
        <v>0.43</v>
      </c>
      <c r="F8598">
        <v>2.16</v>
      </c>
      <c r="G8598">
        <v>323</v>
      </c>
    </row>
    <row r="8599" spans="1:7" x14ac:dyDescent="0.2">
      <c r="A8599">
        <v>448291</v>
      </c>
      <c r="B8599" t="s">
        <v>1765</v>
      </c>
      <c r="C8599" t="s">
        <v>1174</v>
      </c>
      <c r="D8599" t="s">
        <v>50</v>
      </c>
      <c r="E8599">
        <v>0.54</v>
      </c>
      <c r="F8599">
        <v>2.68</v>
      </c>
      <c r="G8599">
        <v>310</v>
      </c>
    </row>
    <row r="8600" spans="1:7" x14ac:dyDescent="0.2">
      <c r="A8600">
        <v>448292</v>
      </c>
      <c r="B8600" t="s">
        <v>1766</v>
      </c>
      <c r="C8600" t="s">
        <v>832</v>
      </c>
      <c r="D8600" t="s">
        <v>17</v>
      </c>
      <c r="E8600">
        <v>0.94</v>
      </c>
      <c r="F8600">
        <v>4.7</v>
      </c>
      <c r="G8600">
        <v>394</v>
      </c>
    </row>
    <row r="8601" spans="1:7" x14ac:dyDescent="0.2">
      <c r="A8601">
        <v>448293</v>
      </c>
      <c r="B8601" t="s">
        <v>1767</v>
      </c>
      <c r="C8601" t="s">
        <v>317</v>
      </c>
      <c r="D8601" t="s">
        <v>12</v>
      </c>
      <c r="E8601">
        <v>0.64</v>
      </c>
      <c r="F8601">
        <v>3.22</v>
      </c>
      <c r="G8601">
        <v>144</v>
      </c>
    </row>
    <row r="8602" spans="1:7" x14ac:dyDescent="0.2">
      <c r="A8602">
        <v>448294</v>
      </c>
      <c r="B8602" t="s">
        <v>1768</v>
      </c>
      <c r="C8602" t="s">
        <v>559</v>
      </c>
      <c r="D8602" t="s">
        <v>38</v>
      </c>
      <c r="E8602">
        <v>0.84</v>
      </c>
      <c r="F8602">
        <v>4.22</v>
      </c>
      <c r="G8602">
        <v>264</v>
      </c>
    </row>
    <row r="8603" spans="1:7" x14ac:dyDescent="0.2">
      <c r="A8603">
        <v>448295</v>
      </c>
      <c r="B8603" t="s">
        <v>1769</v>
      </c>
      <c r="C8603" t="s">
        <v>318</v>
      </c>
      <c r="D8603" t="s">
        <v>42</v>
      </c>
      <c r="E8603">
        <v>0.67</v>
      </c>
      <c r="F8603">
        <v>3.36</v>
      </c>
      <c r="G8603">
        <v>267</v>
      </c>
    </row>
    <row r="8604" spans="1:7" x14ac:dyDescent="0.2">
      <c r="A8604">
        <v>448296</v>
      </c>
      <c r="B8604" t="s">
        <v>1770</v>
      </c>
      <c r="C8604" t="s">
        <v>822</v>
      </c>
      <c r="D8604" t="s">
        <v>50</v>
      </c>
      <c r="E8604">
        <v>1.02</v>
      </c>
      <c r="F8604">
        <v>5.1100000000000003</v>
      </c>
      <c r="G8604">
        <v>193</v>
      </c>
    </row>
    <row r="8605" spans="1:7" x14ac:dyDescent="0.2">
      <c r="A8605">
        <v>448297</v>
      </c>
      <c r="B8605" t="s">
        <v>1771</v>
      </c>
      <c r="C8605" t="s">
        <v>1024</v>
      </c>
      <c r="D8605" t="s">
        <v>12</v>
      </c>
      <c r="E8605">
        <v>0.5</v>
      </c>
      <c r="F8605">
        <v>2.5099999999999998</v>
      </c>
      <c r="G8605">
        <v>127</v>
      </c>
    </row>
    <row r="8606" spans="1:7" x14ac:dyDescent="0.2">
      <c r="A8606">
        <v>448298</v>
      </c>
      <c r="B8606" t="s">
        <v>1772</v>
      </c>
      <c r="C8606" t="s">
        <v>75</v>
      </c>
      <c r="D8606" t="s">
        <v>9</v>
      </c>
      <c r="E8606">
        <v>0.46</v>
      </c>
      <c r="F8606">
        <v>2.31</v>
      </c>
      <c r="G8606">
        <v>352</v>
      </c>
    </row>
    <row r="8607" spans="1:7" x14ac:dyDescent="0.2">
      <c r="A8607">
        <v>448299</v>
      </c>
      <c r="B8607" t="s">
        <v>1773</v>
      </c>
      <c r="C8607" t="s">
        <v>562</v>
      </c>
      <c r="D8607" t="s">
        <v>50</v>
      </c>
      <c r="E8607">
        <v>0.92</v>
      </c>
      <c r="F8607">
        <v>4.59</v>
      </c>
      <c r="G8607">
        <v>123</v>
      </c>
    </row>
    <row r="8608" spans="1:7" x14ac:dyDescent="0.2">
      <c r="A8608">
        <v>448300</v>
      </c>
      <c r="B8608" t="s">
        <v>1774</v>
      </c>
      <c r="C8608" t="s">
        <v>710</v>
      </c>
      <c r="D8608" t="s">
        <v>21</v>
      </c>
      <c r="E8608">
        <v>0.96</v>
      </c>
      <c r="F8608">
        <v>4.79</v>
      </c>
      <c r="G8608">
        <v>144</v>
      </c>
    </row>
    <row r="8609" spans="1:7" x14ac:dyDescent="0.2">
      <c r="A8609">
        <v>448301</v>
      </c>
      <c r="B8609" t="s">
        <v>1775</v>
      </c>
      <c r="C8609" t="s">
        <v>766</v>
      </c>
      <c r="D8609" t="s">
        <v>17</v>
      </c>
      <c r="E8609">
        <v>0.65</v>
      </c>
      <c r="F8609">
        <v>3.26</v>
      </c>
      <c r="G8609">
        <v>100</v>
      </c>
    </row>
    <row r="8610" spans="1:7" x14ac:dyDescent="0.2">
      <c r="A8610">
        <v>448302</v>
      </c>
      <c r="B8610" t="s">
        <v>1776</v>
      </c>
      <c r="C8610" t="s">
        <v>891</v>
      </c>
      <c r="D8610" t="s">
        <v>9</v>
      </c>
      <c r="E8610">
        <v>0.94</v>
      </c>
      <c r="F8610">
        <v>4.68</v>
      </c>
      <c r="G8610">
        <v>121</v>
      </c>
    </row>
    <row r="8611" spans="1:7" x14ac:dyDescent="0.2">
      <c r="A8611">
        <v>448303</v>
      </c>
      <c r="B8611" t="s">
        <v>1777</v>
      </c>
      <c r="C8611" t="s">
        <v>1071</v>
      </c>
      <c r="D8611" t="s">
        <v>50</v>
      </c>
      <c r="E8611">
        <v>1.04</v>
      </c>
      <c r="F8611">
        <v>5.21</v>
      </c>
      <c r="G8611">
        <v>255</v>
      </c>
    </row>
    <row r="8612" spans="1:7" x14ac:dyDescent="0.2">
      <c r="A8612">
        <v>448304</v>
      </c>
      <c r="B8612" t="s">
        <v>1778</v>
      </c>
      <c r="C8612" t="s">
        <v>770</v>
      </c>
      <c r="D8612" t="s">
        <v>38</v>
      </c>
      <c r="E8612">
        <v>0.41</v>
      </c>
      <c r="F8612">
        <v>2.06</v>
      </c>
      <c r="G8612">
        <v>146</v>
      </c>
    </row>
    <row r="8613" spans="1:7" x14ac:dyDescent="0.2">
      <c r="A8613">
        <v>448305</v>
      </c>
      <c r="B8613" t="s">
        <v>1779</v>
      </c>
      <c r="C8613" t="s">
        <v>967</v>
      </c>
      <c r="D8613" t="s">
        <v>35</v>
      </c>
      <c r="E8613">
        <v>1.01</v>
      </c>
      <c r="F8613">
        <v>5.03</v>
      </c>
      <c r="G8613">
        <v>217</v>
      </c>
    </row>
    <row r="8614" spans="1:7" x14ac:dyDescent="0.2">
      <c r="A8614">
        <v>448306</v>
      </c>
      <c r="B8614" t="s">
        <v>1780</v>
      </c>
      <c r="C8614" t="s">
        <v>872</v>
      </c>
      <c r="D8614" t="s">
        <v>21</v>
      </c>
      <c r="E8614">
        <v>0.8</v>
      </c>
      <c r="F8614">
        <v>4</v>
      </c>
      <c r="G8614">
        <v>306</v>
      </c>
    </row>
    <row r="8615" spans="1:7" x14ac:dyDescent="0.2">
      <c r="A8615">
        <v>448307</v>
      </c>
      <c r="B8615" t="s">
        <v>1781</v>
      </c>
      <c r="C8615" t="s">
        <v>55</v>
      </c>
      <c r="D8615" t="s">
        <v>17</v>
      </c>
      <c r="E8615">
        <v>0.37</v>
      </c>
      <c r="F8615">
        <v>1.84</v>
      </c>
      <c r="G8615">
        <v>386</v>
      </c>
    </row>
    <row r="8616" spans="1:7" x14ac:dyDescent="0.2">
      <c r="A8616">
        <v>448308</v>
      </c>
      <c r="B8616" t="s">
        <v>1782</v>
      </c>
      <c r="C8616" t="s">
        <v>818</v>
      </c>
      <c r="D8616" t="s">
        <v>133</v>
      </c>
      <c r="E8616">
        <v>0.96</v>
      </c>
      <c r="F8616">
        <v>4.82</v>
      </c>
      <c r="G8616">
        <v>369</v>
      </c>
    </row>
    <row r="8617" spans="1:7" x14ac:dyDescent="0.2">
      <c r="A8617">
        <v>448309</v>
      </c>
      <c r="B8617" t="s">
        <v>1783</v>
      </c>
      <c r="C8617" t="s">
        <v>278</v>
      </c>
      <c r="D8617" t="s">
        <v>8</v>
      </c>
      <c r="E8617">
        <v>1.04</v>
      </c>
      <c r="F8617">
        <v>5.22</v>
      </c>
      <c r="G8617">
        <v>149</v>
      </c>
    </row>
    <row r="8618" spans="1:7" x14ac:dyDescent="0.2">
      <c r="A8618">
        <v>448310</v>
      </c>
      <c r="B8618" t="s">
        <v>1784</v>
      </c>
      <c r="C8618" t="s">
        <v>1080</v>
      </c>
      <c r="D8618" t="s">
        <v>17</v>
      </c>
      <c r="E8618">
        <v>0.48</v>
      </c>
      <c r="F8618">
        <v>2.42</v>
      </c>
      <c r="G8618">
        <v>103</v>
      </c>
    </row>
    <row r="8619" spans="1:7" x14ac:dyDescent="0.2">
      <c r="A8619">
        <v>448311</v>
      </c>
      <c r="B8619" t="s">
        <v>1785</v>
      </c>
      <c r="C8619" t="s">
        <v>802</v>
      </c>
      <c r="D8619" t="s">
        <v>50</v>
      </c>
      <c r="E8619">
        <v>0.71</v>
      </c>
      <c r="F8619">
        <v>3.53</v>
      </c>
      <c r="G8619">
        <v>266</v>
      </c>
    </row>
    <row r="8620" spans="1:7" x14ac:dyDescent="0.2">
      <c r="A8620">
        <v>448312</v>
      </c>
      <c r="B8620" t="s">
        <v>1786</v>
      </c>
      <c r="C8620" t="s">
        <v>144</v>
      </c>
      <c r="D8620" t="s">
        <v>50</v>
      </c>
      <c r="E8620">
        <v>0.6</v>
      </c>
      <c r="F8620">
        <v>3.02</v>
      </c>
      <c r="G8620">
        <v>205</v>
      </c>
    </row>
    <row r="8621" spans="1:7" x14ac:dyDescent="0.2">
      <c r="A8621">
        <v>448313</v>
      </c>
      <c r="B8621" t="s">
        <v>1787</v>
      </c>
      <c r="C8621" t="s">
        <v>437</v>
      </c>
      <c r="D8621" t="s">
        <v>8</v>
      </c>
      <c r="E8621">
        <v>0.43</v>
      </c>
      <c r="F8621">
        <v>2.17</v>
      </c>
      <c r="G8621">
        <v>381</v>
      </c>
    </row>
    <row r="8622" spans="1:7" x14ac:dyDescent="0.2">
      <c r="A8622">
        <v>448314</v>
      </c>
      <c r="B8622" t="s">
        <v>1788</v>
      </c>
      <c r="C8622" t="s">
        <v>518</v>
      </c>
      <c r="D8622" t="s">
        <v>17</v>
      </c>
      <c r="E8622">
        <v>0.47</v>
      </c>
      <c r="F8622">
        <v>2.35</v>
      </c>
      <c r="G8622">
        <v>145</v>
      </c>
    </row>
    <row r="8623" spans="1:7" x14ac:dyDescent="0.2">
      <c r="A8623">
        <v>448315</v>
      </c>
      <c r="B8623" t="s">
        <v>1789</v>
      </c>
      <c r="C8623" t="s">
        <v>872</v>
      </c>
      <c r="D8623" t="s">
        <v>21</v>
      </c>
      <c r="E8623">
        <v>0.93</v>
      </c>
      <c r="F8623">
        <v>4.63</v>
      </c>
      <c r="G8623">
        <v>235</v>
      </c>
    </row>
    <row r="8624" spans="1:7" x14ac:dyDescent="0.2">
      <c r="A8624">
        <v>448316</v>
      </c>
      <c r="B8624" t="s">
        <v>1790</v>
      </c>
      <c r="C8624" t="s">
        <v>302</v>
      </c>
      <c r="D8624" t="s">
        <v>17</v>
      </c>
      <c r="E8624">
        <v>0.62</v>
      </c>
      <c r="F8624">
        <v>3.12</v>
      </c>
      <c r="G8624">
        <v>342</v>
      </c>
    </row>
    <row r="8625" spans="1:7" x14ac:dyDescent="0.2">
      <c r="A8625">
        <v>448317</v>
      </c>
      <c r="B8625" t="s">
        <v>1791</v>
      </c>
      <c r="C8625" t="s">
        <v>879</v>
      </c>
      <c r="D8625" t="s">
        <v>38</v>
      </c>
      <c r="E8625">
        <v>0.52</v>
      </c>
      <c r="F8625">
        <v>2.62</v>
      </c>
      <c r="G8625">
        <v>356</v>
      </c>
    </row>
    <row r="8626" spans="1:7" x14ac:dyDescent="0.2">
      <c r="A8626">
        <v>448318</v>
      </c>
      <c r="B8626" t="s">
        <v>1792</v>
      </c>
      <c r="C8626" t="s">
        <v>1192</v>
      </c>
      <c r="D8626" t="s">
        <v>8</v>
      </c>
      <c r="E8626">
        <v>1.02</v>
      </c>
      <c r="F8626">
        <v>5.0999999999999996</v>
      </c>
      <c r="G8626">
        <v>80</v>
      </c>
    </row>
    <row r="8627" spans="1:7" x14ac:dyDescent="0.2">
      <c r="A8627">
        <v>448319</v>
      </c>
      <c r="B8627" t="s">
        <v>1793</v>
      </c>
      <c r="C8627" t="s">
        <v>756</v>
      </c>
      <c r="D8627" t="s">
        <v>17</v>
      </c>
      <c r="E8627">
        <v>0.73</v>
      </c>
      <c r="F8627">
        <v>3.67</v>
      </c>
      <c r="G8627">
        <v>88</v>
      </c>
    </row>
    <row r="8628" spans="1:7" x14ac:dyDescent="0.2">
      <c r="A8628">
        <v>448320</v>
      </c>
      <c r="B8628" t="s">
        <v>1794</v>
      </c>
      <c r="C8628" t="s">
        <v>85</v>
      </c>
      <c r="D8628" t="s">
        <v>42</v>
      </c>
      <c r="E8628">
        <v>0.36</v>
      </c>
      <c r="F8628">
        <v>1.79</v>
      </c>
      <c r="G8628">
        <v>177</v>
      </c>
    </row>
    <row r="8629" spans="1:7" x14ac:dyDescent="0.2">
      <c r="A8629">
        <v>448321</v>
      </c>
      <c r="B8629" t="s">
        <v>1795</v>
      </c>
      <c r="C8629" t="s">
        <v>873</v>
      </c>
      <c r="D8629" t="s">
        <v>21</v>
      </c>
      <c r="E8629">
        <v>1.1000000000000001</v>
      </c>
      <c r="F8629">
        <v>5.48</v>
      </c>
      <c r="G8629">
        <v>347</v>
      </c>
    </row>
    <row r="8630" spans="1:7" x14ac:dyDescent="0.2">
      <c r="A8630">
        <v>448322</v>
      </c>
      <c r="B8630" t="s">
        <v>1796</v>
      </c>
      <c r="C8630" t="s">
        <v>1003</v>
      </c>
      <c r="D8630" t="s">
        <v>8</v>
      </c>
      <c r="E8630">
        <v>0.55000000000000004</v>
      </c>
      <c r="F8630">
        <v>2.77</v>
      </c>
      <c r="G8630">
        <v>321</v>
      </c>
    </row>
    <row r="8631" spans="1:7" x14ac:dyDescent="0.2">
      <c r="A8631">
        <v>448323</v>
      </c>
      <c r="B8631" t="s">
        <v>1797</v>
      </c>
      <c r="C8631" t="s">
        <v>84</v>
      </c>
      <c r="D8631" t="s">
        <v>12</v>
      </c>
      <c r="E8631">
        <v>0.82</v>
      </c>
      <c r="F8631">
        <v>4.09</v>
      </c>
      <c r="G8631">
        <v>96</v>
      </c>
    </row>
    <row r="8632" spans="1:7" x14ac:dyDescent="0.2">
      <c r="A8632">
        <v>448324</v>
      </c>
      <c r="B8632" t="s">
        <v>1798</v>
      </c>
      <c r="C8632" t="s">
        <v>130</v>
      </c>
      <c r="D8632" t="s">
        <v>38</v>
      </c>
      <c r="E8632">
        <v>0.71</v>
      </c>
      <c r="F8632">
        <v>3.57</v>
      </c>
      <c r="G8632">
        <v>267</v>
      </c>
    </row>
    <row r="8633" spans="1:7" x14ac:dyDescent="0.2">
      <c r="A8633">
        <v>448325</v>
      </c>
      <c r="B8633" t="s">
        <v>1799</v>
      </c>
      <c r="C8633" t="s">
        <v>886</v>
      </c>
      <c r="D8633" t="s">
        <v>8</v>
      </c>
      <c r="E8633">
        <v>0.71</v>
      </c>
      <c r="F8633">
        <v>3.56</v>
      </c>
      <c r="G8633">
        <v>62</v>
      </c>
    </row>
    <row r="8634" spans="1:7" x14ac:dyDescent="0.2">
      <c r="A8634">
        <v>448326</v>
      </c>
      <c r="B8634" t="s">
        <v>1800</v>
      </c>
      <c r="C8634" t="s">
        <v>273</v>
      </c>
      <c r="D8634" t="s">
        <v>8</v>
      </c>
      <c r="E8634">
        <v>0.52</v>
      </c>
      <c r="F8634">
        <v>2.61</v>
      </c>
      <c r="G8634">
        <v>276</v>
      </c>
    </row>
    <row r="8635" spans="1:7" x14ac:dyDescent="0.2">
      <c r="A8635">
        <v>448327</v>
      </c>
      <c r="B8635" t="s">
        <v>1801</v>
      </c>
      <c r="C8635" t="s">
        <v>904</v>
      </c>
      <c r="D8635" t="s">
        <v>50</v>
      </c>
      <c r="E8635">
        <v>0.41</v>
      </c>
      <c r="F8635">
        <v>2.06</v>
      </c>
      <c r="G8635">
        <v>158</v>
      </c>
    </row>
    <row r="8636" spans="1:7" x14ac:dyDescent="0.2">
      <c r="A8636">
        <v>448328</v>
      </c>
      <c r="B8636" t="s">
        <v>1802</v>
      </c>
      <c r="C8636" t="s">
        <v>124</v>
      </c>
      <c r="D8636" t="s">
        <v>8</v>
      </c>
      <c r="E8636">
        <v>0.42</v>
      </c>
      <c r="F8636">
        <v>2.12</v>
      </c>
      <c r="G8636">
        <v>239</v>
      </c>
    </row>
    <row r="8637" spans="1:7" x14ac:dyDescent="0.2">
      <c r="A8637">
        <v>448329</v>
      </c>
      <c r="B8637" t="s">
        <v>1803</v>
      </c>
      <c r="C8637" t="s">
        <v>89</v>
      </c>
      <c r="D8637" t="s">
        <v>17</v>
      </c>
      <c r="E8637">
        <v>0.71</v>
      </c>
      <c r="F8637">
        <v>3.55</v>
      </c>
      <c r="G8637">
        <v>128</v>
      </c>
    </row>
    <row r="8638" spans="1:7" x14ac:dyDescent="0.2">
      <c r="A8638">
        <v>448330</v>
      </c>
      <c r="B8638" t="s">
        <v>1804</v>
      </c>
      <c r="C8638" t="s">
        <v>1103</v>
      </c>
      <c r="D8638" t="s">
        <v>9</v>
      </c>
      <c r="E8638">
        <v>0.43</v>
      </c>
      <c r="F8638">
        <v>2.16</v>
      </c>
      <c r="G8638">
        <v>153</v>
      </c>
    </row>
    <row r="8639" spans="1:7" x14ac:dyDescent="0.2">
      <c r="A8639">
        <v>448331</v>
      </c>
      <c r="B8639" t="s">
        <v>1805</v>
      </c>
      <c r="C8639" t="s">
        <v>740</v>
      </c>
      <c r="D8639" t="s">
        <v>17</v>
      </c>
      <c r="E8639">
        <v>0.87</v>
      </c>
      <c r="F8639">
        <v>4.37</v>
      </c>
      <c r="G8639">
        <v>375</v>
      </c>
    </row>
    <row r="8640" spans="1:7" x14ac:dyDescent="0.2">
      <c r="A8640">
        <v>448332</v>
      </c>
      <c r="B8640" t="s">
        <v>1806</v>
      </c>
      <c r="C8640" t="s">
        <v>197</v>
      </c>
      <c r="D8640" t="s">
        <v>21</v>
      </c>
      <c r="E8640">
        <v>0.48</v>
      </c>
      <c r="F8640">
        <v>2.42</v>
      </c>
      <c r="G8640">
        <v>334</v>
      </c>
    </row>
    <row r="8641" spans="1:7" x14ac:dyDescent="0.2">
      <c r="A8641">
        <v>448333</v>
      </c>
      <c r="B8641" t="s">
        <v>1807</v>
      </c>
      <c r="C8641" t="s">
        <v>696</v>
      </c>
      <c r="D8641" t="s">
        <v>21</v>
      </c>
      <c r="E8641">
        <v>0.33</v>
      </c>
      <c r="F8641">
        <v>1.66</v>
      </c>
      <c r="G8641">
        <v>319</v>
      </c>
    </row>
    <row r="8642" spans="1:7" x14ac:dyDescent="0.2">
      <c r="A8642">
        <v>448334</v>
      </c>
      <c r="B8642" t="s">
        <v>1808</v>
      </c>
      <c r="C8642" t="s">
        <v>804</v>
      </c>
      <c r="D8642" t="s">
        <v>12</v>
      </c>
      <c r="E8642">
        <v>0.47</v>
      </c>
      <c r="F8642">
        <v>2.34</v>
      </c>
      <c r="G8642">
        <v>296</v>
      </c>
    </row>
    <row r="8643" spans="1:7" x14ac:dyDescent="0.2">
      <c r="A8643">
        <v>448335</v>
      </c>
      <c r="B8643" t="s">
        <v>1809</v>
      </c>
      <c r="C8643" t="s">
        <v>728</v>
      </c>
      <c r="D8643" t="s">
        <v>42</v>
      </c>
      <c r="E8643">
        <v>0.83</v>
      </c>
      <c r="F8643">
        <v>4.17</v>
      </c>
      <c r="G8643">
        <v>113</v>
      </c>
    </row>
    <row r="8644" spans="1:7" x14ac:dyDescent="0.2">
      <c r="A8644">
        <v>448336</v>
      </c>
      <c r="B8644" t="s">
        <v>1810</v>
      </c>
      <c r="C8644" t="s">
        <v>815</v>
      </c>
      <c r="D8644" t="s">
        <v>21</v>
      </c>
      <c r="E8644">
        <v>0.64</v>
      </c>
      <c r="F8644">
        <v>3.22</v>
      </c>
      <c r="G8644">
        <v>156</v>
      </c>
    </row>
    <row r="8645" spans="1:7" x14ac:dyDescent="0.2">
      <c r="A8645">
        <v>448337</v>
      </c>
      <c r="B8645" t="s">
        <v>1811</v>
      </c>
      <c r="C8645" t="s">
        <v>340</v>
      </c>
      <c r="D8645" t="s">
        <v>42</v>
      </c>
      <c r="E8645">
        <v>0.6</v>
      </c>
      <c r="F8645">
        <v>3.01</v>
      </c>
      <c r="G8645">
        <v>190</v>
      </c>
    </row>
    <row r="8646" spans="1:7" x14ac:dyDescent="0.2">
      <c r="A8646">
        <v>448338</v>
      </c>
      <c r="B8646" t="s">
        <v>1812</v>
      </c>
      <c r="C8646" t="s">
        <v>1121</v>
      </c>
      <c r="D8646" t="s">
        <v>8</v>
      </c>
      <c r="E8646">
        <v>0.76</v>
      </c>
      <c r="F8646">
        <v>3.8</v>
      </c>
      <c r="G8646">
        <v>400</v>
      </c>
    </row>
    <row r="8647" spans="1:7" x14ac:dyDescent="0.2">
      <c r="A8647">
        <v>448339</v>
      </c>
      <c r="B8647" t="s">
        <v>1813</v>
      </c>
      <c r="C8647" t="s">
        <v>290</v>
      </c>
      <c r="D8647" t="s">
        <v>17</v>
      </c>
      <c r="E8647">
        <v>0.85</v>
      </c>
      <c r="F8647">
        <v>4.2699999999999996</v>
      </c>
      <c r="G8647">
        <v>135</v>
      </c>
    </row>
    <row r="8648" spans="1:7" x14ac:dyDescent="0.2">
      <c r="A8648">
        <v>448340</v>
      </c>
      <c r="B8648" t="s">
        <v>1814</v>
      </c>
      <c r="C8648" t="s">
        <v>979</v>
      </c>
      <c r="D8648" t="s">
        <v>30</v>
      </c>
      <c r="E8648">
        <v>0.64</v>
      </c>
      <c r="F8648">
        <v>3.22</v>
      </c>
      <c r="G8648">
        <v>83</v>
      </c>
    </row>
    <row r="8649" spans="1:7" x14ac:dyDescent="0.2">
      <c r="A8649">
        <v>448341</v>
      </c>
      <c r="B8649" t="s">
        <v>1815</v>
      </c>
      <c r="C8649" t="s">
        <v>484</v>
      </c>
      <c r="D8649" t="s">
        <v>9</v>
      </c>
      <c r="E8649">
        <v>0.56000000000000005</v>
      </c>
      <c r="F8649">
        <v>2.82</v>
      </c>
      <c r="G8649">
        <v>101</v>
      </c>
    </row>
    <row r="8650" spans="1:7" x14ac:dyDescent="0.2">
      <c r="A8650">
        <v>448342</v>
      </c>
      <c r="B8650" t="s">
        <v>1816</v>
      </c>
      <c r="C8650" t="s">
        <v>143</v>
      </c>
      <c r="D8650" t="s">
        <v>17</v>
      </c>
      <c r="E8650">
        <v>0.69</v>
      </c>
      <c r="F8650">
        <v>3.46</v>
      </c>
      <c r="G8650">
        <v>95</v>
      </c>
    </row>
    <row r="8651" spans="1:7" x14ac:dyDescent="0.2">
      <c r="A8651">
        <v>448343</v>
      </c>
      <c r="B8651" t="s">
        <v>1817</v>
      </c>
      <c r="C8651" t="s">
        <v>1165</v>
      </c>
      <c r="D8651" t="s">
        <v>14</v>
      </c>
      <c r="E8651">
        <v>0.52</v>
      </c>
      <c r="F8651">
        <v>2.62</v>
      </c>
      <c r="G8651">
        <v>134</v>
      </c>
    </row>
    <row r="8652" spans="1:7" x14ac:dyDescent="0.2">
      <c r="A8652">
        <v>448344</v>
      </c>
      <c r="B8652" t="s">
        <v>1818</v>
      </c>
      <c r="C8652" t="s">
        <v>305</v>
      </c>
      <c r="D8652" t="s">
        <v>8</v>
      </c>
      <c r="E8652">
        <v>0.98</v>
      </c>
      <c r="F8652">
        <v>4.8899999999999997</v>
      </c>
      <c r="G8652">
        <v>193</v>
      </c>
    </row>
    <row r="8653" spans="1:7" x14ac:dyDescent="0.2">
      <c r="A8653">
        <v>448345</v>
      </c>
      <c r="B8653" t="s">
        <v>1819</v>
      </c>
      <c r="C8653" t="s">
        <v>423</v>
      </c>
      <c r="D8653" t="s">
        <v>8</v>
      </c>
      <c r="E8653">
        <v>0.56999999999999995</v>
      </c>
      <c r="F8653">
        <v>2.86</v>
      </c>
      <c r="G8653">
        <v>382</v>
      </c>
    </row>
    <row r="8654" spans="1:7" x14ac:dyDescent="0.2">
      <c r="A8654">
        <v>448346</v>
      </c>
      <c r="B8654" t="s">
        <v>1820</v>
      </c>
      <c r="C8654" t="s">
        <v>1197</v>
      </c>
      <c r="D8654" t="s">
        <v>38</v>
      </c>
      <c r="E8654">
        <v>0.65</v>
      </c>
      <c r="F8654">
        <v>3.23</v>
      </c>
      <c r="G8654">
        <v>269</v>
      </c>
    </row>
    <row r="8655" spans="1:7" x14ac:dyDescent="0.2">
      <c r="A8655">
        <v>448347</v>
      </c>
      <c r="B8655" t="s">
        <v>1821</v>
      </c>
      <c r="C8655" t="s">
        <v>746</v>
      </c>
      <c r="D8655" t="s">
        <v>21</v>
      </c>
      <c r="E8655">
        <v>0.99</v>
      </c>
      <c r="F8655">
        <v>4.93</v>
      </c>
      <c r="G8655">
        <v>369</v>
      </c>
    </row>
    <row r="8656" spans="1:7" x14ac:dyDescent="0.2">
      <c r="A8656">
        <v>448348</v>
      </c>
      <c r="B8656" t="s">
        <v>1822</v>
      </c>
      <c r="C8656" t="s">
        <v>1201</v>
      </c>
      <c r="D8656" t="s">
        <v>14</v>
      </c>
      <c r="E8656">
        <v>1.0900000000000001</v>
      </c>
      <c r="F8656">
        <v>5.46</v>
      </c>
      <c r="G8656">
        <v>124</v>
      </c>
    </row>
    <row r="8657" spans="1:7" x14ac:dyDescent="0.2">
      <c r="A8657">
        <v>448349</v>
      </c>
      <c r="B8657" t="s">
        <v>1823</v>
      </c>
      <c r="C8657" t="s">
        <v>1035</v>
      </c>
      <c r="D8657" t="s">
        <v>9</v>
      </c>
      <c r="E8657">
        <v>0.61</v>
      </c>
      <c r="F8657">
        <v>3.04</v>
      </c>
      <c r="G8657">
        <v>340</v>
      </c>
    </row>
    <row r="8658" spans="1:7" x14ac:dyDescent="0.2">
      <c r="A8658">
        <v>448350</v>
      </c>
      <c r="B8658" t="s">
        <v>1824</v>
      </c>
      <c r="C8658" t="s">
        <v>331</v>
      </c>
      <c r="D8658" t="s">
        <v>50</v>
      </c>
      <c r="E8658">
        <v>0.36</v>
      </c>
      <c r="F8658">
        <v>1.78</v>
      </c>
      <c r="G8658">
        <v>316</v>
      </c>
    </row>
    <row r="8659" spans="1:7" x14ac:dyDescent="0.2">
      <c r="A8659">
        <v>448351</v>
      </c>
      <c r="B8659" t="s">
        <v>1825</v>
      </c>
      <c r="C8659" t="s">
        <v>286</v>
      </c>
      <c r="D8659" t="s">
        <v>21</v>
      </c>
      <c r="E8659">
        <v>0.88</v>
      </c>
      <c r="F8659">
        <v>4.41</v>
      </c>
      <c r="G8659">
        <v>340</v>
      </c>
    </row>
    <row r="8660" spans="1:7" x14ac:dyDescent="0.2">
      <c r="A8660">
        <v>448352</v>
      </c>
      <c r="B8660" t="s">
        <v>1826</v>
      </c>
      <c r="C8660" t="s">
        <v>264</v>
      </c>
      <c r="D8660" t="s">
        <v>8</v>
      </c>
      <c r="E8660">
        <v>0.37</v>
      </c>
      <c r="F8660">
        <v>1.87</v>
      </c>
      <c r="G8660">
        <v>373</v>
      </c>
    </row>
    <row r="8661" spans="1:7" x14ac:dyDescent="0.2">
      <c r="A8661">
        <v>448353</v>
      </c>
      <c r="B8661" t="s">
        <v>1827</v>
      </c>
      <c r="C8661" t="s">
        <v>1163</v>
      </c>
      <c r="D8661" t="s">
        <v>21</v>
      </c>
      <c r="E8661">
        <v>1.03</v>
      </c>
      <c r="F8661">
        <v>5.14</v>
      </c>
      <c r="G8661">
        <v>148</v>
      </c>
    </row>
    <row r="8662" spans="1:7" x14ac:dyDescent="0.2">
      <c r="A8662">
        <v>448354</v>
      </c>
      <c r="B8662" t="s">
        <v>1828</v>
      </c>
      <c r="C8662" t="s">
        <v>234</v>
      </c>
      <c r="D8662" t="s">
        <v>38</v>
      </c>
      <c r="E8662">
        <v>0.54</v>
      </c>
      <c r="F8662">
        <v>2.69</v>
      </c>
      <c r="G8662">
        <v>394</v>
      </c>
    </row>
    <row r="8663" spans="1:7" x14ac:dyDescent="0.2">
      <c r="A8663">
        <v>448355</v>
      </c>
      <c r="B8663" t="s">
        <v>1829</v>
      </c>
      <c r="C8663" t="s">
        <v>428</v>
      </c>
      <c r="D8663" t="s">
        <v>17</v>
      </c>
      <c r="E8663">
        <v>0.92</v>
      </c>
      <c r="F8663">
        <v>4.6100000000000003</v>
      </c>
      <c r="G8663">
        <v>367</v>
      </c>
    </row>
    <row r="8664" spans="1:7" x14ac:dyDescent="0.2">
      <c r="A8664">
        <v>448356</v>
      </c>
      <c r="B8664" t="s">
        <v>1830</v>
      </c>
      <c r="C8664" t="s">
        <v>334</v>
      </c>
      <c r="D8664" t="s">
        <v>12</v>
      </c>
      <c r="E8664">
        <v>0.95</v>
      </c>
      <c r="F8664">
        <v>4.75</v>
      </c>
      <c r="G8664">
        <v>245</v>
      </c>
    </row>
    <row r="8665" spans="1:7" x14ac:dyDescent="0.2">
      <c r="A8665">
        <v>448357</v>
      </c>
      <c r="B8665" t="s">
        <v>1831</v>
      </c>
      <c r="C8665" t="s">
        <v>784</v>
      </c>
      <c r="D8665" t="s">
        <v>133</v>
      </c>
      <c r="E8665">
        <v>0.93</v>
      </c>
      <c r="F8665">
        <v>4.6399999999999997</v>
      </c>
      <c r="G8665">
        <v>221</v>
      </c>
    </row>
    <row r="8666" spans="1:7" x14ac:dyDescent="0.2">
      <c r="A8666">
        <v>448358</v>
      </c>
      <c r="B8666" t="s">
        <v>1832</v>
      </c>
      <c r="C8666" t="s">
        <v>307</v>
      </c>
      <c r="D8666" t="s">
        <v>14</v>
      </c>
      <c r="E8666">
        <v>1.07</v>
      </c>
      <c r="F8666">
        <v>5.36</v>
      </c>
      <c r="G8666">
        <v>165</v>
      </c>
    </row>
    <row r="8667" spans="1:7" x14ac:dyDescent="0.2">
      <c r="A8667">
        <v>448359</v>
      </c>
      <c r="B8667" t="s">
        <v>1833</v>
      </c>
      <c r="C8667" t="s">
        <v>462</v>
      </c>
      <c r="D8667" t="s">
        <v>28</v>
      </c>
      <c r="E8667">
        <v>0.67</v>
      </c>
      <c r="F8667">
        <v>3.33</v>
      </c>
      <c r="G8667">
        <v>121</v>
      </c>
    </row>
    <row r="8668" spans="1:7" x14ac:dyDescent="0.2">
      <c r="A8668">
        <v>448360</v>
      </c>
      <c r="B8668" t="s">
        <v>1834</v>
      </c>
      <c r="C8668" t="s">
        <v>135</v>
      </c>
      <c r="D8668" t="s">
        <v>14</v>
      </c>
      <c r="E8668">
        <v>0.82</v>
      </c>
      <c r="F8668">
        <v>4.08</v>
      </c>
      <c r="G8668">
        <v>240</v>
      </c>
    </row>
    <row r="8669" spans="1:7" x14ac:dyDescent="0.2">
      <c r="A8669">
        <v>448361</v>
      </c>
      <c r="B8669" t="s">
        <v>1835</v>
      </c>
      <c r="C8669" t="s">
        <v>1152</v>
      </c>
      <c r="D8669" t="s">
        <v>9</v>
      </c>
      <c r="E8669">
        <v>0.3</v>
      </c>
      <c r="F8669">
        <v>1.5</v>
      </c>
      <c r="G8669">
        <v>242</v>
      </c>
    </row>
    <row r="8670" spans="1:7" x14ac:dyDescent="0.2">
      <c r="A8670">
        <v>448362</v>
      </c>
      <c r="B8670" t="s">
        <v>1836</v>
      </c>
      <c r="C8670" t="s">
        <v>843</v>
      </c>
      <c r="D8670" t="s">
        <v>9</v>
      </c>
      <c r="E8670">
        <v>0.54</v>
      </c>
      <c r="F8670">
        <v>2.7</v>
      </c>
      <c r="G8670">
        <v>186</v>
      </c>
    </row>
    <row r="8671" spans="1:7" x14ac:dyDescent="0.2">
      <c r="A8671">
        <v>448363</v>
      </c>
      <c r="B8671" t="s">
        <v>1837</v>
      </c>
      <c r="C8671" t="s">
        <v>233</v>
      </c>
      <c r="D8671" t="s">
        <v>12</v>
      </c>
      <c r="E8671">
        <v>0.44</v>
      </c>
      <c r="F8671">
        <v>2.2200000000000002</v>
      </c>
      <c r="G8671">
        <v>397</v>
      </c>
    </row>
    <row r="8672" spans="1:7" x14ac:dyDescent="0.2">
      <c r="A8672">
        <v>448364</v>
      </c>
      <c r="B8672" t="s">
        <v>1838</v>
      </c>
      <c r="C8672" t="s">
        <v>1177</v>
      </c>
      <c r="D8672" t="s">
        <v>21</v>
      </c>
      <c r="E8672">
        <v>0.46</v>
      </c>
      <c r="F8672">
        <v>2.29</v>
      </c>
      <c r="G8672">
        <v>156</v>
      </c>
    </row>
    <row r="8673" spans="1:7" x14ac:dyDescent="0.2">
      <c r="A8673">
        <v>448365</v>
      </c>
      <c r="B8673" t="s">
        <v>1839</v>
      </c>
      <c r="C8673" t="s">
        <v>542</v>
      </c>
      <c r="D8673" t="s">
        <v>14</v>
      </c>
      <c r="E8673">
        <v>0.86</v>
      </c>
      <c r="F8673">
        <v>4.28</v>
      </c>
      <c r="G8673">
        <v>205</v>
      </c>
    </row>
    <row r="8674" spans="1:7" x14ac:dyDescent="0.2">
      <c r="A8674">
        <v>448366</v>
      </c>
      <c r="B8674" t="s">
        <v>1840</v>
      </c>
      <c r="C8674" t="s">
        <v>1197</v>
      </c>
      <c r="D8674" t="s">
        <v>38</v>
      </c>
      <c r="E8674">
        <v>0.51</v>
      </c>
      <c r="F8674">
        <v>2.5499999999999998</v>
      </c>
      <c r="G8674">
        <v>138</v>
      </c>
    </row>
    <row r="8675" spans="1:7" x14ac:dyDescent="0.2">
      <c r="A8675">
        <v>448367</v>
      </c>
      <c r="B8675" t="s">
        <v>1841</v>
      </c>
      <c r="C8675" t="s">
        <v>1060</v>
      </c>
      <c r="D8675" t="s">
        <v>14</v>
      </c>
      <c r="E8675">
        <v>1.08</v>
      </c>
      <c r="F8675">
        <v>5.39</v>
      </c>
      <c r="G8675">
        <v>324</v>
      </c>
    </row>
    <row r="8676" spans="1:7" x14ac:dyDescent="0.2">
      <c r="A8676">
        <v>448368</v>
      </c>
      <c r="B8676" t="s">
        <v>1842</v>
      </c>
      <c r="C8676" t="s">
        <v>733</v>
      </c>
      <c r="D8676" t="s">
        <v>9</v>
      </c>
      <c r="E8676">
        <v>0.31</v>
      </c>
      <c r="F8676">
        <v>1.56</v>
      </c>
      <c r="G8676">
        <v>71</v>
      </c>
    </row>
    <row r="8677" spans="1:7" x14ac:dyDescent="0.2">
      <c r="A8677">
        <v>448369</v>
      </c>
      <c r="B8677" t="s">
        <v>1843</v>
      </c>
      <c r="C8677" t="s">
        <v>827</v>
      </c>
      <c r="D8677" t="s">
        <v>14</v>
      </c>
      <c r="E8677">
        <v>0.81</v>
      </c>
      <c r="F8677">
        <v>4.07</v>
      </c>
      <c r="G8677">
        <v>264</v>
      </c>
    </row>
    <row r="8678" spans="1:7" x14ac:dyDescent="0.2">
      <c r="A8678">
        <v>448370</v>
      </c>
      <c r="B8678" t="s">
        <v>1844</v>
      </c>
      <c r="C8678" t="s">
        <v>740</v>
      </c>
      <c r="D8678" t="s">
        <v>17</v>
      </c>
      <c r="E8678">
        <v>0.73</v>
      </c>
      <c r="F8678">
        <v>3.63</v>
      </c>
      <c r="G8678">
        <v>286</v>
      </c>
    </row>
    <row r="8679" spans="1:7" x14ac:dyDescent="0.2">
      <c r="A8679">
        <v>448371</v>
      </c>
      <c r="B8679" t="s">
        <v>1845</v>
      </c>
      <c r="C8679" t="s">
        <v>320</v>
      </c>
      <c r="D8679" t="s">
        <v>17</v>
      </c>
      <c r="E8679">
        <v>1.05</v>
      </c>
      <c r="F8679">
        <v>5.23</v>
      </c>
      <c r="G8679">
        <v>110</v>
      </c>
    </row>
    <row r="8680" spans="1:7" x14ac:dyDescent="0.2">
      <c r="A8680">
        <v>448372</v>
      </c>
      <c r="B8680" t="s">
        <v>1846</v>
      </c>
      <c r="C8680" t="s">
        <v>302</v>
      </c>
      <c r="D8680" t="s">
        <v>17</v>
      </c>
      <c r="E8680">
        <v>0.37</v>
      </c>
      <c r="F8680">
        <v>1.85</v>
      </c>
      <c r="G8680">
        <v>77</v>
      </c>
    </row>
    <row r="8681" spans="1:7" x14ac:dyDescent="0.2">
      <c r="A8681">
        <v>448373</v>
      </c>
      <c r="B8681" t="s">
        <v>1847</v>
      </c>
      <c r="C8681" t="s">
        <v>441</v>
      </c>
      <c r="D8681" t="s">
        <v>17</v>
      </c>
      <c r="E8681">
        <v>0.8</v>
      </c>
      <c r="F8681">
        <v>4.0199999999999996</v>
      </c>
      <c r="G8681">
        <v>267</v>
      </c>
    </row>
    <row r="8682" spans="1:7" x14ac:dyDescent="0.2">
      <c r="A8682">
        <v>448374</v>
      </c>
      <c r="B8682" t="s">
        <v>1848</v>
      </c>
      <c r="C8682" t="s">
        <v>92</v>
      </c>
      <c r="D8682" t="s">
        <v>14</v>
      </c>
      <c r="E8682">
        <v>0.84</v>
      </c>
      <c r="F8682">
        <v>4.22</v>
      </c>
      <c r="G8682">
        <v>58</v>
      </c>
    </row>
    <row r="8683" spans="1:7" x14ac:dyDescent="0.2">
      <c r="A8683">
        <v>448375</v>
      </c>
      <c r="B8683" t="s">
        <v>1849</v>
      </c>
      <c r="C8683" t="s">
        <v>546</v>
      </c>
      <c r="D8683" t="s">
        <v>17</v>
      </c>
      <c r="E8683">
        <v>0.96</v>
      </c>
      <c r="F8683">
        <v>4.79</v>
      </c>
      <c r="G8683">
        <v>371</v>
      </c>
    </row>
    <row r="8684" spans="1:7" x14ac:dyDescent="0.2">
      <c r="A8684">
        <v>448376</v>
      </c>
      <c r="B8684" t="s">
        <v>1850</v>
      </c>
      <c r="C8684" t="s">
        <v>1079</v>
      </c>
      <c r="D8684" t="s">
        <v>14</v>
      </c>
      <c r="E8684">
        <v>0.92</v>
      </c>
      <c r="F8684">
        <v>4.58</v>
      </c>
      <c r="G8684">
        <v>320</v>
      </c>
    </row>
    <row r="8685" spans="1:7" x14ac:dyDescent="0.2">
      <c r="A8685">
        <v>448377</v>
      </c>
      <c r="B8685" t="s">
        <v>1851</v>
      </c>
      <c r="C8685" t="s">
        <v>1137</v>
      </c>
      <c r="D8685" t="s">
        <v>38</v>
      </c>
      <c r="E8685">
        <v>0.56000000000000005</v>
      </c>
      <c r="F8685">
        <v>2.82</v>
      </c>
      <c r="G8685">
        <v>392</v>
      </c>
    </row>
    <row r="8686" spans="1:7" x14ac:dyDescent="0.2">
      <c r="A8686">
        <v>448378</v>
      </c>
      <c r="B8686" t="s">
        <v>1852</v>
      </c>
      <c r="C8686" t="s">
        <v>519</v>
      </c>
      <c r="D8686" t="s">
        <v>14</v>
      </c>
      <c r="E8686">
        <v>0.33</v>
      </c>
      <c r="F8686">
        <v>1.67</v>
      </c>
      <c r="G8686">
        <v>156</v>
      </c>
    </row>
    <row r="8687" spans="1:7" x14ac:dyDescent="0.2">
      <c r="A8687">
        <v>448379</v>
      </c>
      <c r="B8687" t="s">
        <v>1853</v>
      </c>
      <c r="C8687" t="s">
        <v>113</v>
      </c>
      <c r="D8687" t="s">
        <v>12</v>
      </c>
      <c r="E8687">
        <v>0.85</v>
      </c>
      <c r="F8687">
        <v>4.24</v>
      </c>
      <c r="G8687">
        <v>269</v>
      </c>
    </row>
    <row r="8688" spans="1:7" x14ac:dyDescent="0.2">
      <c r="A8688">
        <v>448380</v>
      </c>
      <c r="B8688" t="s">
        <v>1854</v>
      </c>
      <c r="C8688" t="s">
        <v>944</v>
      </c>
      <c r="D8688" t="s">
        <v>42</v>
      </c>
      <c r="E8688">
        <v>0.75</v>
      </c>
      <c r="F8688">
        <v>3.74</v>
      </c>
      <c r="G8688">
        <v>214</v>
      </c>
    </row>
    <row r="8689" spans="1:7" x14ac:dyDescent="0.2">
      <c r="A8689">
        <v>448381</v>
      </c>
      <c r="B8689" t="s">
        <v>1855</v>
      </c>
      <c r="C8689" t="s">
        <v>251</v>
      </c>
      <c r="D8689" t="s">
        <v>21</v>
      </c>
      <c r="E8689">
        <v>0.89</v>
      </c>
      <c r="F8689">
        <v>4.46</v>
      </c>
      <c r="G8689">
        <v>361</v>
      </c>
    </row>
    <row r="8690" spans="1:7" x14ac:dyDescent="0.2">
      <c r="A8690">
        <v>448382</v>
      </c>
      <c r="B8690" t="s">
        <v>1856</v>
      </c>
      <c r="C8690" t="s">
        <v>414</v>
      </c>
      <c r="D8690" t="s">
        <v>9</v>
      </c>
      <c r="E8690">
        <v>0.36</v>
      </c>
      <c r="F8690">
        <v>1.8</v>
      </c>
      <c r="G8690">
        <v>102</v>
      </c>
    </row>
    <row r="8691" spans="1:7" x14ac:dyDescent="0.2">
      <c r="A8691">
        <v>448383</v>
      </c>
      <c r="B8691" t="s">
        <v>1857</v>
      </c>
      <c r="C8691" t="s">
        <v>1201</v>
      </c>
      <c r="D8691" t="s">
        <v>14</v>
      </c>
      <c r="E8691">
        <v>0.48</v>
      </c>
      <c r="F8691">
        <v>2.41</v>
      </c>
      <c r="G8691">
        <v>343</v>
      </c>
    </row>
    <row r="8692" spans="1:7" x14ac:dyDescent="0.2">
      <c r="A8692">
        <v>448384</v>
      </c>
      <c r="B8692" t="s">
        <v>1858</v>
      </c>
      <c r="C8692" t="s">
        <v>756</v>
      </c>
      <c r="D8692" t="s">
        <v>17</v>
      </c>
      <c r="E8692">
        <v>0.98</v>
      </c>
      <c r="F8692">
        <v>4.92</v>
      </c>
      <c r="G8692">
        <v>228</v>
      </c>
    </row>
    <row r="8693" spans="1:7" x14ac:dyDescent="0.2">
      <c r="A8693">
        <v>448385</v>
      </c>
      <c r="B8693" t="s">
        <v>1859</v>
      </c>
      <c r="C8693" t="s">
        <v>1016</v>
      </c>
      <c r="D8693" t="s">
        <v>19</v>
      </c>
      <c r="E8693">
        <v>1.08</v>
      </c>
      <c r="F8693">
        <v>5.38</v>
      </c>
      <c r="G8693">
        <v>279</v>
      </c>
    </row>
    <row r="8694" spans="1:7" x14ac:dyDescent="0.2">
      <c r="A8694">
        <v>448386</v>
      </c>
      <c r="B8694" t="s">
        <v>1860</v>
      </c>
      <c r="C8694" t="s">
        <v>541</v>
      </c>
      <c r="D8694" t="s">
        <v>17</v>
      </c>
      <c r="E8694">
        <v>0.45</v>
      </c>
      <c r="F8694">
        <v>2.25</v>
      </c>
      <c r="G8694">
        <v>316</v>
      </c>
    </row>
    <row r="8695" spans="1:7" x14ac:dyDescent="0.2">
      <c r="A8695">
        <v>448387</v>
      </c>
      <c r="B8695" t="s">
        <v>1861</v>
      </c>
      <c r="C8695" t="s">
        <v>471</v>
      </c>
      <c r="D8695" t="s">
        <v>38</v>
      </c>
      <c r="E8695">
        <v>0.72</v>
      </c>
      <c r="F8695">
        <v>3.58</v>
      </c>
      <c r="G8695">
        <v>158</v>
      </c>
    </row>
    <row r="8696" spans="1:7" x14ac:dyDescent="0.2">
      <c r="A8696">
        <v>448388</v>
      </c>
      <c r="B8696" t="s">
        <v>1862</v>
      </c>
      <c r="C8696" t="s">
        <v>68</v>
      </c>
      <c r="D8696" t="s">
        <v>45</v>
      </c>
      <c r="E8696">
        <v>0.56000000000000005</v>
      </c>
      <c r="F8696">
        <v>2.81</v>
      </c>
      <c r="G8696">
        <v>153</v>
      </c>
    </row>
    <row r="8697" spans="1:7" x14ac:dyDescent="0.2">
      <c r="A8697">
        <v>448389</v>
      </c>
      <c r="B8697" t="s">
        <v>1863</v>
      </c>
      <c r="C8697" t="s">
        <v>527</v>
      </c>
      <c r="D8697" t="s">
        <v>8</v>
      </c>
      <c r="E8697">
        <v>0.36</v>
      </c>
      <c r="F8697">
        <v>1.81</v>
      </c>
      <c r="G8697">
        <v>164</v>
      </c>
    </row>
    <row r="8698" spans="1:7" x14ac:dyDescent="0.2">
      <c r="A8698">
        <v>448390</v>
      </c>
      <c r="B8698" t="s">
        <v>1864</v>
      </c>
      <c r="C8698" t="s">
        <v>1115</v>
      </c>
      <c r="D8698" t="s">
        <v>28</v>
      </c>
      <c r="E8698">
        <v>0.7</v>
      </c>
      <c r="F8698">
        <v>3.49</v>
      </c>
      <c r="G8698">
        <v>160</v>
      </c>
    </row>
    <row r="8699" spans="1:7" x14ac:dyDescent="0.2">
      <c r="A8699">
        <v>448391</v>
      </c>
      <c r="B8699" t="s">
        <v>1865</v>
      </c>
      <c r="C8699" t="s">
        <v>520</v>
      </c>
      <c r="D8699" t="s">
        <v>21</v>
      </c>
      <c r="E8699">
        <v>0.73</v>
      </c>
      <c r="F8699">
        <v>3.63</v>
      </c>
      <c r="G8699">
        <v>249</v>
      </c>
    </row>
    <row r="8700" spans="1:7" x14ac:dyDescent="0.2">
      <c r="A8700">
        <v>448392</v>
      </c>
      <c r="B8700" t="s">
        <v>1866</v>
      </c>
      <c r="C8700" t="s">
        <v>104</v>
      </c>
      <c r="D8700" t="s">
        <v>50</v>
      </c>
      <c r="E8700">
        <v>0.74</v>
      </c>
      <c r="F8700">
        <v>3.69</v>
      </c>
      <c r="G8700">
        <v>259</v>
      </c>
    </row>
    <row r="8701" spans="1:7" x14ac:dyDescent="0.2">
      <c r="A8701">
        <v>448393</v>
      </c>
      <c r="B8701" t="s">
        <v>1867</v>
      </c>
      <c r="C8701" t="s">
        <v>628</v>
      </c>
      <c r="D8701" t="s">
        <v>14</v>
      </c>
      <c r="E8701">
        <v>0.41</v>
      </c>
      <c r="F8701">
        <v>2.06</v>
      </c>
      <c r="G8701">
        <v>73</v>
      </c>
    </row>
    <row r="8702" spans="1:7" x14ac:dyDescent="0.2">
      <c r="A8702">
        <v>448394</v>
      </c>
      <c r="B8702" t="s">
        <v>1868</v>
      </c>
      <c r="C8702" t="s">
        <v>509</v>
      </c>
      <c r="D8702" t="s">
        <v>21</v>
      </c>
      <c r="E8702">
        <v>0.89</v>
      </c>
      <c r="F8702">
        <v>4.4400000000000004</v>
      </c>
      <c r="G8702">
        <v>330</v>
      </c>
    </row>
    <row r="8703" spans="1:7" x14ac:dyDescent="0.2">
      <c r="A8703">
        <v>448395</v>
      </c>
      <c r="B8703" t="s">
        <v>1869</v>
      </c>
      <c r="C8703" t="s">
        <v>655</v>
      </c>
      <c r="D8703" t="s">
        <v>17</v>
      </c>
      <c r="E8703">
        <v>0.91</v>
      </c>
      <c r="F8703">
        <v>4.53</v>
      </c>
      <c r="G8703">
        <v>277</v>
      </c>
    </row>
    <row r="8704" spans="1:7" x14ac:dyDescent="0.2">
      <c r="A8704">
        <v>448396</v>
      </c>
      <c r="B8704" t="s">
        <v>1870</v>
      </c>
      <c r="C8704" t="s">
        <v>955</v>
      </c>
      <c r="D8704" t="s">
        <v>17</v>
      </c>
      <c r="E8704">
        <v>0.36</v>
      </c>
      <c r="F8704">
        <v>1.82</v>
      </c>
      <c r="G8704">
        <v>246</v>
      </c>
    </row>
    <row r="8705" spans="1:7" x14ac:dyDescent="0.2">
      <c r="A8705">
        <v>448397</v>
      </c>
      <c r="B8705" t="s">
        <v>1871</v>
      </c>
      <c r="C8705" t="s">
        <v>949</v>
      </c>
      <c r="D8705" t="s">
        <v>17</v>
      </c>
      <c r="E8705">
        <v>0.38</v>
      </c>
      <c r="F8705">
        <v>1.9</v>
      </c>
      <c r="G8705">
        <v>91</v>
      </c>
    </row>
    <row r="8706" spans="1:7" x14ac:dyDescent="0.2">
      <c r="A8706">
        <v>448398</v>
      </c>
      <c r="B8706" t="s">
        <v>1872</v>
      </c>
      <c r="C8706" t="s">
        <v>303</v>
      </c>
      <c r="D8706" t="s">
        <v>12</v>
      </c>
      <c r="E8706">
        <v>1.0900000000000001</v>
      </c>
      <c r="F8706">
        <v>5.44</v>
      </c>
      <c r="G8706">
        <v>59</v>
      </c>
    </row>
    <row r="8707" spans="1:7" x14ac:dyDescent="0.2">
      <c r="A8707">
        <v>448399</v>
      </c>
      <c r="B8707" t="s">
        <v>1873</v>
      </c>
      <c r="C8707" t="s">
        <v>538</v>
      </c>
      <c r="D8707" t="s">
        <v>17</v>
      </c>
      <c r="E8707">
        <v>0.93</v>
      </c>
      <c r="F8707">
        <v>4.6399999999999997</v>
      </c>
      <c r="G8707">
        <v>231</v>
      </c>
    </row>
    <row r="8708" spans="1:7" x14ac:dyDescent="0.2">
      <c r="A8708">
        <v>448400</v>
      </c>
      <c r="B8708" t="s">
        <v>1874</v>
      </c>
      <c r="C8708" t="s">
        <v>988</v>
      </c>
      <c r="D8708" t="s">
        <v>21</v>
      </c>
      <c r="E8708">
        <v>0.89</v>
      </c>
      <c r="F8708">
        <v>4.47</v>
      </c>
      <c r="G8708">
        <v>117</v>
      </c>
    </row>
    <row r="8709" spans="1:7" x14ac:dyDescent="0.2">
      <c r="A8709">
        <v>448401</v>
      </c>
      <c r="B8709" t="s">
        <v>1875</v>
      </c>
      <c r="C8709" t="s">
        <v>99</v>
      </c>
      <c r="D8709" t="s">
        <v>9</v>
      </c>
      <c r="E8709">
        <v>0.79</v>
      </c>
      <c r="F8709">
        <v>3.95</v>
      </c>
      <c r="G8709">
        <v>400</v>
      </c>
    </row>
    <row r="8710" spans="1:7" x14ac:dyDescent="0.2">
      <c r="A8710">
        <v>448402</v>
      </c>
      <c r="B8710" t="s">
        <v>1876</v>
      </c>
      <c r="C8710" t="s">
        <v>571</v>
      </c>
      <c r="D8710" t="s">
        <v>17</v>
      </c>
      <c r="E8710">
        <v>1.1000000000000001</v>
      </c>
      <c r="F8710">
        <v>5.48</v>
      </c>
      <c r="G8710">
        <v>65</v>
      </c>
    </row>
    <row r="8711" spans="1:7" x14ac:dyDescent="0.2">
      <c r="A8711">
        <v>448403</v>
      </c>
      <c r="B8711" t="s">
        <v>1877</v>
      </c>
      <c r="C8711" t="s">
        <v>859</v>
      </c>
      <c r="D8711" t="s">
        <v>50</v>
      </c>
      <c r="E8711">
        <v>0.88</v>
      </c>
      <c r="F8711">
        <v>4.3899999999999997</v>
      </c>
      <c r="G8711">
        <v>250</v>
      </c>
    </row>
    <row r="8712" spans="1:7" x14ac:dyDescent="0.2">
      <c r="A8712">
        <v>448404</v>
      </c>
      <c r="B8712" t="s">
        <v>1878</v>
      </c>
      <c r="C8712" t="s">
        <v>924</v>
      </c>
      <c r="D8712" t="s">
        <v>9</v>
      </c>
      <c r="E8712">
        <v>1.03</v>
      </c>
      <c r="F8712">
        <v>5.13</v>
      </c>
      <c r="G8712">
        <v>314</v>
      </c>
    </row>
    <row r="8713" spans="1:7" x14ac:dyDescent="0.2">
      <c r="A8713">
        <v>448405</v>
      </c>
      <c r="B8713" t="s">
        <v>1879</v>
      </c>
      <c r="C8713" t="s">
        <v>16</v>
      </c>
      <c r="D8713" t="s">
        <v>17</v>
      </c>
      <c r="E8713">
        <v>0.71</v>
      </c>
      <c r="F8713">
        <v>3.55</v>
      </c>
      <c r="G8713">
        <v>385</v>
      </c>
    </row>
    <row r="8714" spans="1:7" x14ac:dyDescent="0.2">
      <c r="A8714">
        <v>448406</v>
      </c>
      <c r="B8714" t="s">
        <v>1880</v>
      </c>
      <c r="C8714" t="s">
        <v>438</v>
      </c>
      <c r="D8714" t="s">
        <v>17</v>
      </c>
      <c r="E8714">
        <v>0.32</v>
      </c>
      <c r="F8714">
        <v>1.6</v>
      </c>
      <c r="G8714">
        <v>161</v>
      </c>
    </row>
    <row r="8715" spans="1:7" x14ac:dyDescent="0.2">
      <c r="A8715">
        <v>448407</v>
      </c>
      <c r="B8715" t="s">
        <v>1881</v>
      </c>
      <c r="C8715" t="s">
        <v>969</v>
      </c>
      <c r="D8715" t="s">
        <v>9</v>
      </c>
      <c r="E8715">
        <v>0.63</v>
      </c>
      <c r="F8715">
        <v>3.17</v>
      </c>
      <c r="G8715">
        <v>171</v>
      </c>
    </row>
    <row r="8716" spans="1:7" x14ac:dyDescent="0.2">
      <c r="A8716">
        <v>448408</v>
      </c>
      <c r="B8716" t="s">
        <v>1882</v>
      </c>
      <c r="C8716" t="s">
        <v>136</v>
      </c>
      <c r="D8716" t="s">
        <v>38</v>
      </c>
      <c r="E8716">
        <v>1.04</v>
      </c>
      <c r="F8716">
        <v>5.2</v>
      </c>
      <c r="G8716">
        <v>196</v>
      </c>
    </row>
    <row r="8717" spans="1:7" x14ac:dyDescent="0.2">
      <c r="A8717">
        <v>448409</v>
      </c>
      <c r="B8717" t="s">
        <v>1883</v>
      </c>
      <c r="C8717" t="s">
        <v>1153</v>
      </c>
      <c r="D8717" t="s">
        <v>17</v>
      </c>
      <c r="E8717">
        <v>0.88</v>
      </c>
      <c r="F8717">
        <v>4.4000000000000004</v>
      </c>
      <c r="G8717">
        <v>212</v>
      </c>
    </row>
    <row r="8718" spans="1:7" x14ac:dyDescent="0.2">
      <c r="A8718">
        <v>448410</v>
      </c>
      <c r="B8718" t="s">
        <v>1884</v>
      </c>
      <c r="C8718" t="s">
        <v>296</v>
      </c>
      <c r="D8718" t="s">
        <v>38</v>
      </c>
      <c r="E8718">
        <v>0.64</v>
      </c>
      <c r="F8718">
        <v>3.22</v>
      </c>
      <c r="G8718">
        <v>128</v>
      </c>
    </row>
    <row r="8719" spans="1:7" x14ac:dyDescent="0.2">
      <c r="A8719">
        <v>448411</v>
      </c>
      <c r="B8719" t="s">
        <v>1885</v>
      </c>
      <c r="C8719" t="s">
        <v>797</v>
      </c>
      <c r="D8719" t="s">
        <v>17</v>
      </c>
      <c r="E8719">
        <v>0.48</v>
      </c>
      <c r="F8719">
        <v>2.4</v>
      </c>
      <c r="G8719">
        <v>80</v>
      </c>
    </row>
    <row r="8720" spans="1:7" x14ac:dyDescent="0.2">
      <c r="A8720">
        <v>448412</v>
      </c>
      <c r="B8720" t="s">
        <v>1886</v>
      </c>
      <c r="C8720" t="s">
        <v>860</v>
      </c>
      <c r="D8720" t="s">
        <v>17</v>
      </c>
      <c r="E8720">
        <v>0.37</v>
      </c>
      <c r="F8720">
        <v>1.84</v>
      </c>
      <c r="G8720">
        <v>298</v>
      </c>
    </row>
    <row r="8721" spans="1:7" x14ac:dyDescent="0.2">
      <c r="A8721">
        <v>448413</v>
      </c>
      <c r="B8721" t="s">
        <v>1887</v>
      </c>
      <c r="C8721" t="s">
        <v>888</v>
      </c>
      <c r="D8721" t="s">
        <v>17</v>
      </c>
      <c r="E8721">
        <v>0.56000000000000005</v>
      </c>
      <c r="F8721">
        <v>2.82</v>
      </c>
      <c r="G8721">
        <v>253</v>
      </c>
    </row>
    <row r="8722" spans="1:7" x14ac:dyDescent="0.2">
      <c r="A8722">
        <v>448414</v>
      </c>
      <c r="B8722" t="s">
        <v>1888</v>
      </c>
      <c r="C8722" t="s">
        <v>43</v>
      </c>
      <c r="D8722" t="s">
        <v>19</v>
      </c>
      <c r="E8722">
        <v>0.57999999999999996</v>
      </c>
      <c r="F8722">
        <v>2.91</v>
      </c>
      <c r="G8722">
        <v>168</v>
      </c>
    </row>
    <row r="8723" spans="1:7" x14ac:dyDescent="0.2">
      <c r="A8723">
        <v>448415</v>
      </c>
      <c r="B8723" t="s">
        <v>1889</v>
      </c>
      <c r="C8723" t="s">
        <v>403</v>
      </c>
      <c r="D8723" t="s">
        <v>50</v>
      </c>
      <c r="E8723">
        <v>0.51</v>
      </c>
      <c r="F8723">
        <v>2.56</v>
      </c>
      <c r="G8723">
        <v>145</v>
      </c>
    </row>
    <row r="8724" spans="1:7" x14ac:dyDescent="0.2">
      <c r="A8724">
        <v>448416</v>
      </c>
      <c r="B8724" t="s">
        <v>1890</v>
      </c>
      <c r="C8724" t="s">
        <v>970</v>
      </c>
      <c r="D8724" t="s">
        <v>19</v>
      </c>
      <c r="E8724">
        <v>0.92</v>
      </c>
      <c r="F8724">
        <v>4.6100000000000003</v>
      </c>
      <c r="G8724">
        <v>356</v>
      </c>
    </row>
    <row r="8725" spans="1:7" x14ac:dyDescent="0.2">
      <c r="A8725">
        <v>448417</v>
      </c>
      <c r="B8725" t="s">
        <v>1891</v>
      </c>
      <c r="C8725" t="s">
        <v>1135</v>
      </c>
      <c r="D8725" t="s">
        <v>21</v>
      </c>
      <c r="E8725">
        <v>0.51</v>
      </c>
      <c r="F8725">
        <v>2.5499999999999998</v>
      </c>
      <c r="G8725">
        <v>258</v>
      </c>
    </row>
    <row r="8726" spans="1:7" x14ac:dyDescent="0.2">
      <c r="A8726">
        <v>448418</v>
      </c>
      <c r="B8726" t="s">
        <v>1892</v>
      </c>
      <c r="C8726" t="s">
        <v>301</v>
      </c>
      <c r="D8726" t="s">
        <v>14</v>
      </c>
      <c r="E8726">
        <v>0.41</v>
      </c>
      <c r="F8726">
        <v>2.06</v>
      </c>
      <c r="G8726">
        <v>97</v>
      </c>
    </row>
    <row r="8727" spans="1:7" x14ac:dyDescent="0.2">
      <c r="A8727">
        <v>448419</v>
      </c>
      <c r="B8727" t="s">
        <v>1893</v>
      </c>
      <c r="C8727" t="s">
        <v>750</v>
      </c>
      <c r="D8727" t="s">
        <v>38</v>
      </c>
      <c r="E8727">
        <v>0.44</v>
      </c>
      <c r="F8727">
        <v>2.19</v>
      </c>
      <c r="G8727">
        <v>308</v>
      </c>
    </row>
    <row r="8728" spans="1:7" x14ac:dyDescent="0.2">
      <c r="A8728">
        <v>448420</v>
      </c>
      <c r="B8728" t="s">
        <v>1894</v>
      </c>
      <c r="C8728" t="s">
        <v>167</v>
      </c>
      <c r="D8728" t="s">
        <v>14</v>
      </c>
      <c r="E8728">
        <v>0.4</v>
      </c>
      <c r="F8728">
        <v>2.0099999999999998</v>
      </c>
      <c r="G8728">
        <v>142</v>
      </c>
    </row>
    <row r="8729" spans="1:7" x14ac:dyDescent="0.2">
      <c r="A8729">
        <v>448421</v>
      </c>
      <c r="B8729" t="s">
        <v>1895</v>
      </c>
      <c r="C8729" t="s">
        <v>1202</v>
      </c>
      <c r="D8729" t="s">
        <v>28</v>
      </c>
      <c r="E8729">
        <v>0.6</v>
      </c>
      <c r="F8729">
        <v>2.98</v>
      </c>
      <c r="G8729">
        <v>177</v>
      </c>
    </row>
    <row r="8730" spans="1:7" x14ac:dyDescent="0.2">
      <c r="A8730">
        <v>448422</v>
      </c>
      <c r="B8730" t="s">
        <v>1896</v>
      </c>
      <c r="C8730" t="s">
        <v>1096</v>
      </c>
      <c r="D8730" t="s">
        <v>50</v>
      </c>
      <c r="E8730">
        <v>0.7</v>
      </c>
      <c r="F8730">
        <v>3.49</v>
      </c>
      <c r="G8730">
        <v>371</v>
      </c>
    </row>
    <row r="8731" spans="1:7" x14ac:dyDescent="0.2">
      <c r="A8731">
        <v>448423</v>
      </c>
      <c r="B8731" t="s">
        <v>1897</v>
      </c>
      <c r="C8731" t="s">
        <v>950</v>
      </c>
      <c r="D8731" t="s">
        <v>50</v>
      </c>
      <c r="E8731">
        <v>1.01</v>
      </c>
      <c r="F8731">
        <v>5.04</v>
      </c>
      <c r="G8731">
        <v>211</v>
      </c>
    </row>
    <row r="8732" spans="1:7" x14ac:dyDescent="0.2">
      <c r="A8732">
        <v>448424</v>
      </c>
      <c r="B8732" t="s">
        <v>1898</v>
      </c>
      <c r="C8732" t="s">
        <v>910</v>
      </c>
      <c r="D8732" t="s">
        <v>17</v>
      </c>
      <c r="E8732">
        <v>0.69</v>
      </c>
      <c r="F8732">
        <v>3.47</v>
      </c>
      <c r="G8732">
        <v>317</v>
      </c>
    </row>
    <row r="8733" spans="1:7" x14ac:dyDescent="0.2">
      <c r="A8733">
        <v>448425</v>
      </c>
      <c r="B8733" t="s">
        <v>1899</v>
      </c>
      <c r="C8733" t="s">
        <v>102</v>
      </c>
      <c r="D8733" t="s">
        <v>21</v>
      </c>
      <c r="E8733">
        <v>0.51</v>
      </c>
      <c r="F8733">
        <v>2.56</v>
      </c>
      <c r="G8733">
        <v>76</v>
      </c>
    </row>
    <row r="8734" spans="1:7" x14ac:dyDescent="0.2">
      <c r="A8734">
        <v>448426</v>
      </c>
      <c r="B8734" t="s">
        <v>1900</v>
      </c>
      <c r="C8734" t="s">
        <v>684</v>
      </c>
      <c r="D8734" t="s">
        <v>21</v>
      </c>
      <c r="E8734">
        <v>0.69</v>
      </c>
      <c r="F8734">
        <v>3.46</v>
      </c>
      <c r="G8734">
        <v>335</v>
      </c>
    </row>
    <row r="8735" spans="1:7" x14ac:dyDescent="0.2">
      <c r="A8735">
        <v>448427</v>
      </c>
      <c r="B8735" t="s">
        <v>1901</v>
      </c>
      <c r="C8735" t="s">
        <v>1172</v>
      </c>
      <c r="D8735" t="s">
        <v>30</v>
      </c>
      <c r="E8735">
        <v>0.95</v>
      </c>
      <c r="F8735">
        <v>4.7300000000000004</v>
      </c>
      <c r="G8735">
        <v>252</v>
      </c>
    </row>
    <row r="8736" spans="1:7" x14ac:dyDescent="0.2">
      <c r="A8736">
        <v>448428</v>
      </c>
      <c r="B8736" t="s">
        <v>1902</v>
      </c>
      <c r="C8736" t="s">
        <v>56</v>
      </c>
      <c r="D8736" t="s">
        <v>8</v>
      </c>
      <c r="E8736">
        <v>1.04</v>
      </c>
      <c r="F8736">
        <v>5.21</v>
      </c>
      <c r="G8736">
        <v>171</v>
      </c>
    </row>
    <row r="8737" spans="1:7" x14ac:dyDescent="0.2">
      <c r="A8737">
        <v>448429</v>
      </c>
      <c r="B8737" t="s">
        <v>1903</v>
      </c>
      <c r="C8737" t="s">
        <v>385</v>
      </c>
      <c r="D8737" t="s">
        <v>28</v>
      </c>
      <c r="E8737">
        <v>0.49</v>
      </c>
      <c r="F8737">
        <v>2.4500000000000002</v>
      </c>
      <c r="G8737">
        <v>312</v>
      </c>
    </row>
    <row r="8738" spans="1:7" x14ac:dyDescent="0.2">
      <c r="A8738">
        <v>448430</v>
      </c>
      <c r="B8738" t="s">
        <v>1904</v>
      </c>
      <c r="C8738" t="s">
        <v>120</v>
      </c>
      <c r="D8738" t="s">
        <v>21</v>
      </c>
      <c r="E8738">
        <v>1.08</v>
      </c>
      <c r="F8738">
        <v>5.4</v>
      </c>
      <c r="G8738">
        <v>204</v>
      </c>
    </row>
    <row r="8739" spans="1:7" x14ac:dyDescent="0.2">
      <c r="A8739">
        <v>448431</v>
      </c>
      <c r="B8739" t="s">
        <v>1905</v>
      </c>
      <c r="C8739" t="s">
        <v>870</v>
      </c>
      <c r="D8739" t="s">
        <v>21</v>
      </c>
      <c r="E8739">
        <v>1.04</v>
      </c>
      <c r="F8739">
        <v>5.18</v>
      </c>
      <c r="G8739">
        <v>297</v>
      </c>
    </row>
    <row r="8740" spans="1:7" x14ac:dyDescent="0.2">
      <c r="A8740">
        <v>448432</v>
      </c>
      <c r="B8740" t="s">
        <v>1906</v>
      </c>
      <c r="C8740" t="s">
        <v>991</v>
      </c>
      <c r="D8740" t="s">
        <v>8</v>
      </c>
      <c r="E8740">
        <v>0.89</v>
      </c>
      <c r="F8740">
        <v>4.46</v>
      </c>
      <c r="G8740">
        <v>376</v>
      </c>
    </row>
    <row r="8741" spans="1:7" x14ac:dyDescent="0.2">
      <c r="A8741">
        <v>448433</v>
      </c>
      <c r="B8741" t="s">
        <v>1907</v>
      </c>
      <c r="C8741" t="s">
        <v>474</v>
      </c>
      <c r="D8741" t="s">
        <v>21</v>
      </c>
      <c r="E8741">
        <v>0.63</v>
      </c>
      <c r="F8741">
        <v>3.15</v>
      </c>
      <c r="G8741">
        <v>275</v>
      </c>
    </row>
    <row r="8742" spans="1:7" x14ac:dyDescent="0.2">
      <c r="A8742">
        <v>448434</v>
      </c>
      <c r="B8742" t="s">
        <v>1908</v>
      </c>
      <c r="C8742" t="s">
        <v>71</v>
      </c>
      <c r="D8742" t="s">
        <v>19</v>
      </c>
      <c r="E8742">
        <v>0.41</v>
      </c>
      <c r="F8742">
        <v>2.06</v>
      </c>
      <c r="G8742">
        <v>369</v>
      </c>
    </row>
    <row r="8743" spans="1:7" x14ac:dyDescent="0.2">
      <c r="A8743">
        <v>448435</v>
      </c>
      <c r="B8743" t="s">
        <v>1909</v>
      </c>
      <c r="C8743" t="s">
        <v>428</v>
      </c>
      <c r="D8743" t="s">
        <v>17</v>
      </c>
      <c r="E8743">
        <v>1.06</v>
      </c>
      <c r="F8743">
        <v>5.29</v>
      </c>
      <c r="G8743">
        <v>244</v>
      </c>
    </row>
    <row r="8744" spans="1:7" x14ac:dyDescent="0.2">
      <c r="A8744">
        <v>448436</v>
      </c>
      <c r="B8744" t="s">
        <v>1910</v>
      </c>
      <c r="C8744" t="s">
        <v>550</v>
      </c>
      <c r="D8744" t="s">
        <v>38</v>
      </c>
      <c r="E8744">
        <v>0.32</v>
      </c>
      <c r="F8744">
        <v>1.6</v>
      </c>
      <c r="G8744">
        <v>376</v>
      </c>
    </row>
    <row r="8745" spans="1:7" x14ac:dyDescent="0.2">
      <c r="A8745">
        <v>448437</v>
      </c>
      <c r="B8745" t="s">
        <v>1911</v>
      </c>
      <c r="C8745" t="s">
        <v>663</v>
      </c>
      <c r="D8745" t="s">
        <v>50</v>
      </c>
      <c r="E8745">
        <v>1.0900000000000001</v>
      </c>
      <c r="F8745">
        <v>5.46</v>
      </c>
      <c r="G8745">
        <v>116</v>
      </c>
    </row>
    <row r="8746" spans="1:7" x14ac:dyDescent="0.2">
      <c r="A8746">
        <v>448438</v>
      </c>
      <c r="B8746" t="s">
        <v>1912</v>
      </c>
      <c r="C8746" t="s">
        <v>854</v>
      </c>
      <c r="D8746" t="s">
        <v>50</v>
      </c>
      <c r="E8746">
        <v>0.97</v>
      </c>
      <c r="F8746">
        <v>4.83</v>
      </c>
      <c r="G8746">
        <v>64</v>
      </c>
    </row>
    <row r="8747" spans="1:7" x14ac:dyDescent="0.2">
      <c r="A8747">
        <v>448439</v>
      </c>
      <c r="B8747" t="s">
        <v>1913</v>
      </c>
      <c r="C8747" t="s">
        <v>26</v>
      </c>
      <c r="D8747" t="s">
        <v>8</v>
      </c>
      <c r="E8747">
        <v>0.53</v>
      </c>
      <c r="F8747">
        <v>2.66</v>
      </c>
      <c r="G8747">
        <v>391</v>
      </c>
    </row>
    <row r="8748" spans="1:7" x14ac:dyDescent="0.2">
      <c r="A8748">
        <v>448440</v>
      </c>
      <c r="B8748" t="s">
        <v>1914</v>
      </c>
      <c r="C8748" t="s">
        <v>1153</v>
      </c>
      <c r="D8748" t="s">
        <v>17</v>
      </c>
      <c r="E8748">
        <v>0.72</v>
      </c>
      <c r="F8748">
        <v>3.62</v>
      </c>
      <c r="G8748">
        <v>381</v>
      </c>
    </row>
    <row r="8749" spans="1:7" x14ac:dyDescent="0.2">
      <c r="A8749">
        <v>448441</v>
      </c>
      <c r="B8749" t="s">
        <v>1915</v>
      </c>
      <c r="C8749" t="s">
        <v>957</v>
      </c>
      <c r="D8749" t="s">
        <v>30</v>
      </c>
      <c r="E8749">
        <v>0.77</v>
      </c>
      <c r="F8749">
        <v>3.86</v>
      </c>
      <c r="G8749">
        <v>354</v>
      </c>
    </row>
    <row r="8750" spans="1:7" x14ac:dyDescent="0.2">
      <c r="A8750">
        <v>448442</v>
      </c>
      <c r="B8750" t="s">
        <v>1916</v>
      </c>
      <c r="C8750" t="s">
        <v>732</v>
      </c>
      <c r="D8750" t="s">
        <v>14</v>
      </c>
      <c r="E8750">
        <v>0.72</v>
      </c>
      <c r="F8750">
        <v>3.6</v>
      </c>
      <c r="G8750">
        <v>329</v>
      </c>
    </row>
    <row r="8751" spans="1:7" x14ac:dyDescent="0.2">
      <c r="A8751">
        <v>448443</v>
      </c>
      <c r="B8751" t="s">
        <v>1917</v>
      </c>
      <c r="C8751" t="s">
        <v>640</v>
      </c>
      <c r="D8751" t="s">
        <v>19</v>
      </c>
      <c r="E8751">
        <v>0.61</v>
      </c>
      <c r="F8751">
        <v>3.06</v>
      </c>
      <c r="G8751">
        <v>136</v>
      </c>
    </row>
    <row r="8752" spans="1:7" x14ac:dyDescent="0.2">
      <c r="A8752">
        <v>448444</v>
      </c>
      <c r="B8752" t="s">
        <v>1918</v>
      </c>
      <c r="C8752" t="s">
        <v>1102</v>
      </c>
      <c r="D8752" t="s">
        <v>38</v>
      </c>
      <c r="E8752">
        <v>1.02</v>
      </c>
      <c r="F8752">
        <v>5.09</v>
      </c>
      <c r="G8752">
        <v>142</v>
      </c>
    </row>
    <row r="8753" spans="1:7" x14ac:dyDescent="0.2">
      <c r="A8753">
        <v>448445</v>
      </c>
      <c r="B8753" t="s">
        <v>1919</v>
      </c>
      <c r="C8753" t="s">
        <v>562</v>
      </c>
      <c r="D8753" t="s">
        <v>50</v>
      </c>
      <c r="E8753">
        <v>1.02</v>
      </c>
      <c r="F8753">
        <v>5.09</v>
      </c>
      <c r="G8753">
        <v>363</v>
      </c>
    </row>
    <row r="8754" spans="1:7" x14ac:dyDescent="0.2">
      <c r="A8754">
        <v>448446</v>
      </c>
      <c r="B8754" t="s">
        <v>1920</v>
      </c>
      <c r="C8754" t="s">
        <v>345</v>
      </c>
      <c r="D8754" t="s">
        <v>17</v>
      </c>
      <c r="E8754">
        <v>0.5</v>
      </c>
      <c r="F8754">
        <v>2.52</v>
      </c>
      <c r="G8754">
        <v>108</v>
      </c>
    </row>
    <row r="8755" spans="1:7" x14ac:dyDescent="0.2">
      <c r="A8755">
        <v>448447</v>
      </c>
      <c r="B8755" t="s">
        <v>1921</v>
      </c>
      <c r="C8755" t="s">
        <v>635</v>
      </c>
      <c r="D8755" t="s">
        <v>9</v>
      </c>
      <c r="E8755">
        <v>0.35</v>
      </c>
      <c r="F8755">
        <v>1.75</v>
      </c>
      <c r="G8755">
        <v>158</v>
      </c>
    </row>
    <row r="8756" spans="1:7" x14ac:dyDescent="0.2">
      <c r="A8756">
        <v>448448</v>
      </c>
      <c r="B8756" t="s">
        <v>1922</v>
      </c>
      <c r="C8756" t="s">
        <v>1153</v>
      </c>
      <c r="D8756" t="s">
        <v>17</v>
      </c>
      <c r="E8756">
        <v>0.37</v>
      </c>
      <c r="F8756">
        <v>1.85</v>
      </c>
      <c r="G8756">
        <v>97</v>
      </c>
    </row>
    <row r="8757" spans="1:7" x14ac:dyDescent="0.2">
      <c r="A8757">
        <v>448449</v>
      </c>
      <c r="B8757" t="s">
        <v>1923</v>
      </c>
      <c r="C8757" t="s">
        <v>494</v>
      </c>
      <c r="D8757" t="s">
        <v>8</v>
      </c>
      <c r="E8757">
        <v>0.59</v>
      </c>
      <c r="F8757">
        <v>2.95</v>
      </c>
      <c r="G8757">
        <v>277</v>
      </c>
    </row>
    <row r="8758" spans="1:7" x14ac:dyDescent="0.2">
      <c r="A8758">
        <v>448450</v>
      </c>
      <c r="B8758" t="s">
        <v>1924</v>
      </c>
      <c r="C8758" t="s">
        <v>36</v>
      </c>
      <c r="D8758" t="s">
        <v>9</v>
      </c>
      <c r="E8758">
        <v>0.73</v>
      </c>
      <c r="F8758">
        <v>3.67</v>
      </c>
      <c r="G8758">
        <v>387</v>
      </c>
    </row>
    <row r="8759" spans="1:7" x14ac:dyDescent="0.2">
      <c r="A8759">
        <v>448451</v>
      </c>
      <c r="B8759" t="s">
        <v>1925</v>
      </c>
      <c r="C8759" t="s">
        <v>510</v>
      </c>
      <c r="D8759" t="s">
        <v>30</v>
      </c>
      <c r="E8759">
        <v>0.4</v>
      </c>
      <c r="F8759">
        <v>2.02</v>
      </c>
      <c r="G8759">
        <v>213</v>
      </c>
    </row>
    <row r="8760" spans="1:7" x14ac:dyDescent="0.2">
      <c r="A8760">
        <v>448452</v>
      </c>
      <c r="B8760" t="s">
        <v>1926</v>
      </c>
      <c r="C8760" t="s">
        <v>429</v>
      </c>
      <c r="D8760" t="s">
        <v>8</v>
      </c>
      <c r="E8760">
        <v>1.0900000000000001</v>
      </c>
      <c r="F8760">
        <v>5.47</v>
      </c>
      <c r="G8760">
        <v>391</v>
      </c>
    </row>
    <row r="8761" spans="1:7" x14ac:dyDescent="0.2">
      <c r="A8761">
        <v>448453</v>
      </c>
      <c r="B8761" t="s">
        <v>1927</v>
      </c>
      <c r="C8761" t="s">
        <v>172</v>
      </c>
      <c r="D8761" t="s">
        <v>17</v>
      </c>
      <c r="E8761">
        <v>0.47</v>
      </c>
      <c r="F8761">
        <v>2.36</v>
      </c>
      <c r="G8761">
        <v>279</v>
      </c>
    </row>
    <row r="8762" spans="1:7" x14ac:dyDescent="0.2">
      <c r="A8762">
        <v>448454</v>
      </c>
      <c r="B8762" t="s">
        <v>1928</v>
      </c>
      <c r="C8762" t="s">
        <v>817</v>
      </c>
      <c r="D8762" t="s">
        <v>35</v>
      </c>
      <c r="E8762">
        <v>0.33</v>
      </c>
      <c r="F8762">
        <v>1.67</v>
      </c>
      <c r="G8762">
        <v>239</v>
      </c>
    </row>
    <row r="8763" spans="1:7" x14ac:dyDescent="0.2">
      <c r="A8763">
        <v>448455</v>
      </c>
      <c r="B8763" t="s">
        <v>1929</v>
      </c>
      <c r="C8763" t="s">
        <v>219</v>
      </c>
      <c r="D8763" t="s">
        <v>45</v>
      </c>
      <c r="E8763">
        <v>0.66</v>
      </c>
      <c r="F8763">
        <v>3.32</v>
      </c>
      <c r="G8763">
        <v>188</v>
      </c>
    </row>
    <row r="8764" spans="1:7" x14ac:dyDescent="0.2">
      <c r="A8764">
        <v>448456</v>
      </c>
      <c r="B8764" t="s">
        <v>1930</v>
      </c>
      <c r="C8764" t="s">
        <v>584</v>
      </c>
      <c r="D8764" t="s">
        <v>19</v>
      </c>
      <c r="E8764">
        <v>0.33</v>
      </c>
      <c r="F8764">
        <v>1.65</v>
      </c>
      <c r="G8764">
        <v>323</v>
      </c>
    </row>
    <row r="8765" spans="1:7" x14ac:dyDescent="0.2">
      <c r="A8765">
        <v>448457</v>
      </c>
      <c r="B8765" t="s">
        <v>1931</v>
      </c>
      <c r="C8765" t="s">
        <v>956</v>
      </c>
      <c r="D8765" t="s">
        <v>12</v>
      </c>
      <c r="E8765">
        <v>1.07</v>
      </c>
      <c r="F8765">
        <v>5.37</v>
      </c>
      <c r="G8765">
        <v>377</v>
      </c>
    </row>
    <row r="8766" spans="1:7" x14ac:dyDescent="0.2">
      <c r="A8766">
        <v>448458</v>
      </c>
      <c r="B8766" t="s">
        <v>1932</v>
      </c>
      <c r="C8766" t="s">
        <v>482</v>
      </c>
      <c r="D8766" t="s">
        <v>21</v>
      </c>
      <c r="E8766">
        <v>0.75</v>
      </c>
      <c r="F8766">
        <v>3.75</v>
      </c>
      <c r="G8766">
        <v>307</v>
      </c>
    </row>
    <row r="8767" spans="1:7" x14ac:dyDescent="0.2">
      <c r="A8767">
        <v>448459</v>
      </c>
      <c r="B8767" t="s">
        <v>1933</v>
      </c>
      <c r="C8767" t="s">
        <v>903</v>
      </c>
      <c r="D8767" t="s">
        <v>14</v>
      </c>
      <c r="E8767">
        <v>0.6</v>
      </c>
      <c r="F8767">
        <v>2.99</v>
      </c>
      <c r="G8767">
        <v>202</v>
      </c>
    </row>
    <row r="8768" spans="1:7" x14ac:dyDescent="0.2">
      <c r="A8768">
        <v>448460</v>
      </c>
      <c r="B8768" t="s">
        <v>1934</v>
      </c>
      <c r="C8768" t="s">
        <v>1221</v>
      </c>
      <c r="D8768" t="s">
        <v>21</v>
      </c>
      <c r="E8768">
        <v>0.8</v>
      </c>
      <c r="F8768">
        <v>4</v>
      </c>
      <c r="G8768">
        <v>107</v>
      </c>
    </row>
    <row r="8769" spans="1:7" x14ac:dyDescent="0.2">
      <c r="A8769">
        <v>448461</v>
      </c>
      <c r="B8769" t="s">
        <v>1935</v>
      </c>
      <c r="C8769" t="s">
        <v>704</v>
      </c>
      <c r="D8769" t="s">
        <v>50</v>
      </c>
      <c r="E8769">
        <v>0.37</v>
      </c>
      <c r="F8769">
        <v>1.83</v>
      </c>
      <c r="G8769">
        <v>203</v>
      </c>
    </row>
    <row r="8770" spans="1:7" x14ac:dyDescent="0.2">
      <c r="A8770">
        <v>448462</v>
      </c>
      <c r="B8770" t="s">
        <v>1936</v>
      </c>
      <c r="C8770" t="s">
        <v>603</v>
      </c>
      <c r="D8770" t="s">
        <v>21</v>
      </c>
      <c r="E8770">
        <v>0.35</v>
      </c>
      <c r="F8770">
        <v>1.73</v>
      </c>
      <c r="G8770">
        <v>194</v>
      </c>
    </row>
    <row r="8771" spans="1:7" x14ac:dyDescent="0.2">
      <c r="A8771">
        <v>448463</v>
      </c>
      <c r="B8771" t="s">
        <v>1937</v>
      </c>
      <c r="C8771" t="s">
        <v>827</v>
      </c>
      <c r="D8771" t="s">
        <v>14</v>
      </c>
      <c r="E8771">
        <v>0.85</v>
      </c>
      <c r="F8771">
        <v>4.25</v>
      </c>
      <c r="G8771">
        <v>164</v>
      </c>
    </row>
    <row r="8772" spans="1:7" x14ac:dyDescent="0.2">
      <c r="A8772">
        <v>448464</v>
      </c>
      <c r="B8772" t="s">
        <v>1938</v>
      </c>
      <c r="C8772" t="s">
        <v>775</v>
      </c>
      <c r="D8772" t="s">
        <v>19</v>
      </c>
      <c r="E8772">
        <v>0.69</v>
      </c>
      <c r="F8772">
        <v>3.43</v>
      </c>
      <c r="G8772">
        <v>341</v>
      </c>
    </row>
    <row r="8773" spans="1:7" x14ac:dyDescent="0.2">
      <c r="A8773">
        <v>448465</v>
      </c>
      <c r="B8773" t="s">
        <v>1939</v>
      </c>
      <c r="C8773" t="s">
        <v>341</v>
      </c>
      <c r="D8773" t="s">
        <v>50</v>
      </c>
      <c r="E8773">
        <v>0.56000000000000005</v>
      </c>
      <c r="F8773">
        <v>2.81</v>
      </c>
      <c r="G8773">
        <v>183</v>
      </c>
    </row>
    <row r="8774" spans="1:7" x14ac:dyDescent="0.2">
      <c r="A8774">
        <v>448466</v>
      </c>
      <c r="B8774" t="s">
        <v>1940</v>
      </c>
      <c r="C8774" t="s">
        <v>363</v>
      </c>
      <c r="D8774" t="s">
        <v>12</v>
      </c>
      <c r="E8774">
        <v>0.95</v>
      </c>
      <c r="F8774">
        <v>4.7699999999999996</v>
      </c>
      <c r="G8774">
        <v>240</v>
      </c>
    </row>
    <row r="8775" spans="1:7" x14ac:dyDescent="0.2">
      <c r="A8775">
        <v>448467</v>
      </c>
      <c r="B8775" t="s">
        <v>1941</v>
      </c>
      <c r="C8775" t="s">
        <v>964</v>
      </c>
      <c r="D8775" t="s">
        <v>17</v>
      </c>
      <c r="E8775">
        <v>0.64</v>
      </c>
      <c r="F8775">
        <v>3.18</v>
      </c>
      <c r="G8775">
        <v>76</v>
      </c>
    </row>
    <row r="8776" spans="1:7" x14ac:dyDescent="0.2">
      <c r="A8776">
        <v>448468</v>
      </c>
      <c r="B8776" t="s">
        <v>1942</v>
      </c>
      <c r="C8776" t="s">
        <v>1195</v>
      </c>
      <c r="D8776" t="s">
        <v>35</v>
      </c>
      <c r="E8776">
        <v>0.81</v>
      </c>
      <c r="F8776">
        <v>4.03</v>
      </c>
      <c r="G8776">
        <v>377</v>
      </c>
    </row>
    <row r="8777" spans="1:7" x14ac:dyDescent="0.2">
      <c r="A8777">
        <v>448469</v>
      </c>
      <c r="B8777" t="s">
        <v>1943</v>
      </c>
      <c r="C8777" t="s">
        <v>694</v>
      </c>
      <c r="D8777" t="s">
        <v>21</v>
      </c>
      <c r="E8777">
        <v>0.34</v>
      </c>
      <c r="F8777">
        <v>1.7</v>
      </c>
      <c r="G8777">
        <v>384</v>
      </c>
    </row>
    <row r="8778" spans="1:7" x14ac:dyDescent="0.2">
      <c r="A8778">
        <v>448470</v>
      </c>
      <c r="B8778" t="s">
        <v>1944</v>
      </c>
      <c r="C8778" t="s">
        <v>1168</v>
      </c>
      <c r="D8778" t="s">
        <v>21</v>
      </c>
      <c r="E8778">
        <v>0.73</v>
      </c>
      <c r="F8778">
        <v>3.67</v>
      </c>
      <c r="G8778">
        <v>73</v>
      </c>
    </row>
    <row r="8779" spans="1:7" x14ac:dyDescent="0.2">
      <c r="A8779">
        <v>448471</v>
      </c>
      <c r="B8779" t="s">
        <v>1945</v>
      </c>
      <c r="C8779" t="s">
        <v>1202</v>
      </c>
      <c r="D8779" t="s">
        <v>28</v>
      </c>
      <c r="E8779">
        <v>0.5</v>
      </c>
      <c r="F8779">
        <v>2.48</v>
      </c>
      <c r="G8779">
        <v>282</v>
      </c>
    </row>
    <row r="8780" spans="1:7" x14ac:dyDescent="0.2">
      <c r="A8780">
        <v>448472</v>
      </c>
      <c r="B8780" t="s">
        <v>1946</v>
      </c>
      <c r="C8780" t="s">
        <v>219</v>
      </c>
      <c r="D8780" t="s">
        <v>45</v>
      </c>
      <c r="E8780">
        <v>0.91</v>
      </c>
      <c r="F8780">
        <v>4.5599999999999996</v>
      </c>
      <c r="G8780">
        <v>288</v>
      </c>
    </row>
    <row r="8781" spans="1:7" x14ac:dyDescent="0.2">
      <c r="A8781">
        <v>448473</v>
      </c>
      <c r="B8781" t="s">
        <v>1947</v>
      </c>
      <c r="C8781" t="s">
        <v>1036</v>
      </c>
      <c r="D8781" t="s">
        <v>28</v>
      </c>
      <c r="E8781">
        <v>0.76</v>
      </c>
      <c r="F8781">
        <v>3.81</v>
      </c>
      <c r="G8781">
        <v>308</v>
      </c>
    </row>
    <row r="8782" spans="1:7" x14ac:dyDescent="0.2">
      <c r="A8782">
        <v>448474</v>
      </c>
      <c r="B8782" t="s">
        <v>1948</v>
      </c>
      <c r="C8782" t="s">
        <v>1122</v>
      </c>
      <c r="D8782" t="s">
        <v>21</v>
      </c>
      <c r="E8782">
        <v>0.54</v>
      </c>
      <c r="F8782">
        <v>2.69</v>
      </c>
      <c r="G8782">
        <v>293</v>
      </c>
    </row>
    <row r="8783" spans="1:7" x14ac:dyDescent="0.2">
      <c r="A8783">
        <v>448475</v>
      </c>
      <c r="B8783" t="s">
        <v>1949</v>
      </c>
      <c r="C8783" t="s">
        <v>432</v>
      </c>
      <c r="D8783" t="s">
        <v>14</v>
      </c>
      <c r="E8783">
        <v>0.62</v>
      </c>
      <c r="F8783">
        <v>3.1</v>
      </c>
      <c r="G8783">
        <v>185</v>
      </c>
    </row>
    <row r="8784" spans="1:7" x14ac:dyDescent="0.2">
      <c r="A8784">
        <v>448476</v>
      </c>
      <c r="B8784" t="s">
        <v>1950</v>
      </c>
      <c r="C8784" t="s">
        <v>535</v>
      </c>
      <c r="D8784" t="s">
        <v>21</v>
      </c>
      <c r="E8784">
        <v>0.81</v>
      </c>
      <c r="F8784">
        <v>4.0599999999999996</v>
      </c>
      <c r="G8784">
        <v>109</v>
      </c>
    </row>
    <row r="8785" spans="1:7" x14ac:dyDescent="0.2">
      <c r="A8785">
        <v>448477</v>
      </c>
      <c r="B8785" t="s">
        <v>1951</v>
      </c>
      <c r="C8785" t="s">
        <v>786</v>
      </c>
      <c r="D8785" t="s">
        <v>17</v>
      </c>
      <c r="E8785">
        <v>0.37</v>
      </c>
      <c r="F8785">
        <v>1.83</v>
      </c>
      <c r="G8785">
        <v>317</v>
      </c>
    </row>
    <row r="8786" spans="1:7" x14ac:dyDescent="0.2">
      <c r="A8786">
        <v>448478</v>
      </c>
      <c r="B8786" t="s">
        <v>1587</v>
      </c>
      <c r="C8786" t="s">
        <v>25</v>
      </c>
      <c r="D8786" t="s">
        <v>21</v>
      </c>
      <c r="E8786">
        <v>0.31</v>
      </c>
      <c r="F8786">
        <v>1.56</v>
      </c>
      <c r="G8786">
        <v>171</v>
      </c>
    </row>
    <row r="8787" spans="1:7" x14ac:dyDescent="0.2">
      <c r="A8787">
        <v>448479</v>
      </c>
      <c r="B8787" t="s">
        <v>1588</v>
      </c>
      <c r="C8787" t="s">
        <v>1146</v>
      </c>
      <c r="D8787" t="s">
        <v>17</v>
      </c>
      <c r="E8787">
        <v>0.78</v>
      </c>
      <c r="F8787">
        <v>3.92</v>
      </c>
      <c r="G8787">
        <v>81</v>
      </c>
    </row>
    <row r="8788" spans="1:7" x14ac:dyDescent="0.2">
      <c r="A8788">
        <v>448480</v>
      </c>
      <c r="B8788" t="s">
        <v>1589</v>
      </c>
      <c r="C8788" t="s">
        <v>1092</v>
      </c>
      <c r="D8788" t="s">
        <v>12</v>
      </c>
      <c r="E8788">
        <v>0.4</v>
      </c>
      <c r="F8788">
        <v>1.98</v>
      </c>
      <c r="G8788">
        <v>191</v>
      </c>
    </row>
    <row r="8789" spans="1:7" x14ac:dyDescent="0.2">
      <c r="A8789">
        <v>448481</v>
      </c>
      <c r="B8789" t="s">
        <v>1590</v>
      </c>
      <c r="C8789" t="s">
        <v>583</v>
      </c>
      <c r="D8789" t="s">
        <v>38</v>
      </c>
      <c r="E8789">
        <v>0.9</v>
      </c>
      <c r="F8789">
        <v>4.4800000000000004</v>
      </c>
      <c r="G8789">
        <v>83</v>
      </c>
    </row>
    <row r="8790" spans="1:7" x14ac:dyDescent="0.2">
      <c r="A8790">
        <v>448482</v>
      </c>
      <c r="B8790" t="s">
        <v>1591</v>
      </c>
      <c r="C8790" t="s">
        <v>1163</v>
      </c>
      <c r="D8790" t="s">
        <v>21</v>
      </c>
      <c r="E8790">
        <v>0.56000000000000005</v>
      </c>
      <c r="F8790">
        <v>2.78</v>
      </c>
      <c r="G8790">
        <v>75</v>
      </c>
    </row>
    <row r="8791" spans="1:7" x14ac:dyDescent="0.2">
      <c r="A8791">
        <v>448483</v>
      </c>
      <c r="B8791" t="s">
        <v>1592</v>
      </c>
      <c r="C8791" t="s">
        <v>732</v>
      </c>
      <c r="D8791" t="s">
        <v>14</v>
      </c>
      <c r="E8791">
        <v>0.92</v>
      </c>
      <c r="F8791">
        <v>4.5999999999999996</v>
      </c>
      <c r="G8791">
        <v>148</v>
      </c>
    </row>
    <row r="8792" spans="1:7" x14ac:dyDescent="0.2">
      <c r="A8792">
        <v>448484</v>
      </c>
      <c r="B8792" t="s">
        <v>1593</v>
      </c>
      <c r="C8792" t="s">
        <v>74</v>
      </c>
      <c r="D8792" t="s">
        <v>21</v>
      </c>
      <c r="E8792">
        <v>0.34</v>
      </c>
      <c r="F8792">
        <v>1.71</v>
      </c>
      <c r="G8792">
        <v>245</v>
      </c>
    </row>
    <row r="8793" spans="1:7" x14ac:dyDescent="0.2">
      <c r="A8793">
        <v>448485</v>
      </c>
      <c r="B8793" t="s">
        <v>1594</v>
      </c>
      <c r="C8793" t="s">
        <v>309</v>
      </c>
      <c r="D8793" t="s">
        <v>8</v>
      </c>
      <c r="E8793">
        <v>0.95</v>
      </c>
      <c r="F8793">
        <v>4.7300000000000004</v>
      </c>
      <c r="G8793">
        <v>59</v>
      </c>
    </row>
    <row r="8794" spans="1:7" x14ac:dyDescent="0.2">
      <c r="A8794">
        <v>448486</v>
      </c>
      <c r="B8794" t="s">
        <v>1595</v>
      </c>
      <c r="C8794" t="s">
        <v>1093</v>
      </c>
      <c r="D8794" t="s">
        <v>9</v>
      </c>
      <c r="E8794">
        <v>0.6</v>
      </c>
      <c r="F8794">
        <v>2.98</v>
      </c>
      <c r="G8794">
        <v>58</v>
      </c>
    </row>
    <row r="8795" spans="1:7" x14ac:dyDescent="0.2">
      <c r="A8795">
        <v>448487</v>
      </c>
      <c r="B8795" t="s">
        <v>1596</v>
      </c>
      <c r="C8795" t="s">
        <v>26</v>
      </c>
      <c r="D8795" t="s">
        <v>8</v>
      </c>
      <c r="E8795">
        <v>0.54</v>
      </c>
      <c r="F8795">
        <v>2.68</v>
      </c>
      <c r="G8795">
        <v>364</v>
      </c>
    </row>
    <row r="8796" spans="1:7" x14ac:dyDescent="0.2">
      <c r="A8796">
        <v>448488</v>
      </c>
      <c r="B8796" t="s">
        <v>1597</v>
      </c>
      <c r="C8796" t="s">
        <v>1149</v>
      </c>
      <c r="D8796" t="s">
        <v>17</v>
      </c>
      <c r="E8796">
        <v>0.35</v>
      </c>
      <c r="F8796">
        <v>1.74</v>
      </c>
      <c r="G8796">
        <v>227</v>
      </c>
    </row>
    <row r="8797" spans="1:7" x14ac:dyDescent="0.2">
      <c r="A8797">
        <v>448489</v>
      </c>
      <c r="B8797" t="s">
        <v>1598</v>
      </c>
      <c r="C8797" t="s">
        <v>313</v>
      </c>
      <c r="D8797" t="s">
        <v>21</v>
      </c>
      <c r="E8797">
        <v>0.62</v>
      </c>
      <c r="F8797">
        <v>3.09</v>
      </c>
      <c r="G8797">
        <v>147</v>
      </c>
    </row>
    <row r="8798" spans="1:7" x14ac:dyDescent="0.2">
      <c r="A8798">
        <v>448490</v>
      </c>
      <c r="B8798" t="s">
        <v>1599</v>
      </c>
      <c r="C8798" t="s">
        <v>137</v>
      </c>
      <c r="D8798" t="s">
        <v>12</v>
      </c>
      <c r="E8798">
        <v>1.03</v>
      </c>
      <c r="F8798">
        <v>5.16</v>
      </c>
      <c r="G8798">
        <v>215</v>
      </c>
    </row>
    <row r="8799" spans="1:7" x14ac:dyDescent="0.2">
      <c r="A8799">
        <v>448491</v>
      </c>
      <c r="B8799" t="s">
        <v>1600</v>
      </c>
      <c r="C8799" t="s">
        <v>142</v>
      </c>
      <c r="D8799" t="s">
        <v>8</v>
      </c>
      <c r="E8799">
        <v>0.56000000000000005</v>
      </c>
      <c r="F8799">
        <v>2.78</v>
      </c>
      <c r="G8799">
        <v>221</v>
      </c>
    </row>
    <row r="8800" spans="1:7" x14ac:dyDescent="0.2">
      <c r="A8800">
        <v>448492</v>
      </c>
      <c r="B8800" t="s">
        <v>1601</v>
      </c>
      <c r="C8800" t="s">
        <v>212</v>
      </c>
      <c r="D8800" t="s">
        <v>19</v>
      </c>
      <c r="E8800">
        <v>0.5</v>
      </c>
      <c r="F8800">
        <v>2.52</v>
      </c>
      <c r="G8800">
        <v>73</v>
      </c>
    </row>
    <row r="8801" spans="1:7" x14ac:dyDescent="0.2">
      <c r="A8801">
        <v>448493</v>
      </c>
      <c r="B8801" t="s">
        <v>1602</v>
      </c>
      <c r="C8801" t="s">
        <v>1205</v>
      </c>
      <c r="D8801" t="s">
        <v>21</v>
      </c>
      <c r="E8801">
        <v>0.87</v>
      </c>
      <c r="F8801">
        <v>4.34</v>
      </c>
      <c r="G8801">
        <v>161</v>
      </c>
    </row>
    <row r="8802" spans="1:7" x14ac:dyDescent="0.2">
      <c r="A8802">
        <v>448494</v>
      </c>
      <c r="B8802" t="s">
        <v>1603</v>
      </c>
      <c r="C8802" t="s">
        <v>97</v>
      </c>
      <c r="D8802" t="s">
        <v>9</v>
      </c>
      <c r="E8802">
        <v>1</v>
      </c>
      <c r="F8802">
        <v>5</v>
      </c>
      <c r="G8802">
        <v>200</v>
      </c>
    </row>
    <row r="8803" spans="1:7" x14ac:dyDescent="0.2">
      <c r="A8803">
        <v>448495</v>
      </c>
      <c r="B8803" t="s">
        <v>1604</v>
      </c>
      <c r="C8803" t="s">
        <v>1042</v>
      </c>
      <c r="D8803" t="s">
        <v>17</v>
      </c>
      <c r="E8803">
        <v>0.47</v>
      </c>
      <c r="F8803">
        <v>2.35</v>
      </c>
      <c r="G8803">
        <v>231</v>
      </c>
    </row>
    <row r="8804" spans="1:7" x14ac:dyDescent="0.2">
      <c r="A8804">
        <v>448496</v>
      </c>
      <c r="B8804" t="s">
        <v>1605</v>
      </c>
      <c r="C8804" t="s">
        <v>109</v>
      </c>
      <c r="D8804" t="s">
        <v>17</v>
      </c>
      <c r="E8804">
        <v>0.73</v>
      </c>
      <c r="F8804">
        <v>3.65</v>
      </c>
      <c r="G8804">
        <v>207</v>
      </c>
    </row>
    <row r="8805" spans="1:7" x14ac:dyDescent="0.2">
      <c r="A8805">
        <v>448497</v>
      </c>
      <c r="B8805" t="s">
        <v>1606</v>
      </c>
      <c r="C8805" t="s">
        <v>276</v>
      </c>
      <c r="D8805" t="s">
        <v>17</v>
      </c>
      <c r="E8805">
        <v>0.89</v>
      </c>
      <c r="F8805">
        <v>4.46</v>
      </c>
      <c r="G8805">
        <v>310</v>
      </c>
    </row>
    <row r="8806" spans="1:7" x14ac:dyDescent="0.2">
      <c r="A8806">
        <v>448498</v>
      </c>
      <c r="B8806" t="s">
        <v>1607</v>
      </c>
      <c r="C8806" t="s">
        <v>427</v>
      </c>
      <c r="D8806" t="s">
        <v>50</v>
      </c>
      <c r="E8806">
        <v>0.39</v>
      </c>
      <c r="F8806">
        <v>1.95</v>
      </c>
      <c r="G8806">
        <v>126</v>
      </c>
    </row>
    <row r="8807" spans="1:7" x14ac:dyDescent="0.2">
      <c r="A8807">
        <v>448499</v>
      </c>
      <c r="B8807" t="s">
        <v>1608</v>
      </c>
      <c r="C8807" t="s">
        <v>178</v>
      </c>
      <c r="D8807" t="s">
        <v>21</v>
      </c>
      <c r="E8807">
        <v>0.85</v>
      </c>
      <c r="F8807">
        <v>4.2300000000000004</v>
      </c>
      <c r="G8807">
        <v>51</v>
      </c>
    </row>
    <row r="8808" spans="1:7" x14ac:dyDescent="0.2">
      <c r="A8808">
        <v>448500</v>
      </c>
      <c r="B8808" t="s">
        <v>1609</v>
      </c>
      <c r="C8808" t="s">
        <v>1106</v>
      </c>
      <c r="D8808" t="s">
        <v>21</v>
      </c>
      <c r="E8808">
        <v>0.99</v>
      </c>
      <c r="F8808">
        <v>4.9400000000000004</v>
      </c>
      <c r="G8808">
        <v>286</v>
      </c>
    </row>
    <row r="8809" spans="1:7" x14ac:dyDescent="0.2">
      <c r="A8809">
        <v>448501</v>
      </c>
      <c r="B8809" t="s">
        <v>1610</v>
      </c>
      <c r="C8809" t="s">
        <v>976</v>
      </c>
      <c r="D8809" t="s">
        <v>45</v>
      </c>
      <c r="E8809">
        <v>0.45</v>
      </c>
      <c r="F8809">
        <v>2.2400000000000002</v>
      </c>
      <c r="G8809">
        <v>139</v>
      </c>
    </row>
    <row r="8810" spans="1:7" x14ac:dyDescent="0.2">
      <c r="A8810">
        <v>448502</v>
      </c>
      <c r="B8810" t="s">
        <v>1611</v>
      </c>
      <c r="C8810" t="s">
        <v>323</v>
      </c>
      <c r="D8810" t="s">
        <v>38</v>
      </c>
      <c r="E8810">
        <v>0.67</v>
      </c>
      <c r="F8810">
        <v>3.36</v>
      </c>
      <c r="G8810">
        <v>132</v>
      </c>
    </row>
    <row r="8811" spans="1:7" x14ac:dyDescent="0.2">
      <c r="A8811">
        <v>448503</v>
      </c>
      <c r="B8811" t="s">
        <v>1612</v>
      </c>
      <c r="C8811" t="s">
        <v>235</v>
      </c>
      <c r="D8811" t="s">
        <v>21</v>
      </c>
      <c r="E8811">
        <v>0.69</v>
      </c>
      <c r="F8811">
        <v>3.43</v>
      </c>
      <c r="G8811">
        <v>265</v>
      </c>
    </row>
    <row r="8812" spans="1:7" x14ac:dyDescent="0.2">
      <c r="A8812">
        <v>448504</v>
      </c>
      <c r="B8812" t="s">
        <v>1613</v>
      </c>
      <c r="C8812" t="s">
        <v>116</v>
      </c>
      <c r="D8812" t="s">
        <v>8</v>
      </c>
      <c r="E8812">
        <v>0.93</v>
      </c>
      <c r="F8812">
        <v>4.6500000000000004</v>
      </c>
      <c r="G8812">
        <v>217</v>
      </c>
    </row>
    <row r="8813" spans="1:7" x14ac:dyDescent="0.2">
      <c r="A8813">
        <v>448505</v>
      </c>
      <c r="B8813" t="s">
        <v>1614</v>
      </c>
      <c r="C8813" t="s">
        <v>224</v>
      </c>
      <c r="D8813" t="s">
        <v>17</v>
      </c>
      <c r="E8813">
        <v>1.01</v>
      </c>
      <c r="F8813">
        <v>5.0599999999999996</v>
      </c>
      <c r="G8813">
        <v>64</v>
      </c>
    </row>
    <row r="8814" spans="1:7" x14ac:dyDescent="0.2">
      <c r="A8814">
        <v>448506</v>
      </c>
      <c r="B8814" t="s">
        <v>1615</v>
      </c>
      <c r="C8814" t="s">
        <v>186</v>
      </c>
      <c r="D8814" t="s">
        <v>21</v>
      </c>
      <c r="E8814">
        <v>0.94</v>
      </c>
      <c r="F8814">
        <v>4.6900000000000004</v>
      </c>
      <c r="G8814">
        <v>76</v>
      </c>
    </row>
    <row r="8815" spans="1:7" x14ac:dyDescent="0.2">
      <c r="A8815">
        <v>448507</v>
      </c>
      <c r="B8815" t="s">
        <v>1616</v>
      </c>
      <c r="C8815" t="s">
        <v>393</v>
      </c>
      <c r="D8815" t="s">
        <v>8</v>
      </c>
      <c r="E8815">
        <v>0.66</v>
      </c>
      <c r="F8815">
        <v>3.29</v>
      </c>
      <c r="G8815">
        <v>329</v>
      </c>
    </row>
    <row r="8816" spans="1:7" x14ac:dyDescent="0.2">
      <c r="A8816">
        <v>448508</v>
      </c>
      <c r="B8816" t="s">
        <v>1617</v>
      </c>
      <c r="C8816" t="s">
        <v>96</v>
      </c>
      <c r="D8816" t="s">
        <v>21</v>
      </c>
      <c r="E8816">
        <v>0.68</v>
      </c>
      <c r="F8816">
        <v>3.38</v>
      </c>
      <c r="G8816">
        <v>351</v>
      </c>
    </row>
    <row r="8817" spans="1:7" x14ac:dyDescent="0.2">
      <c r="A8817">
        <v>448509</v>
      </c>
      <c r="B8817" t="s">
        <v>1618</v>
      </c>
      <c r="C8817" t="s">
        <v>1168</v>
      </c>
      <c r="D8817" t="s">
        <v>21</v>
      </c>
      <c r="E8817">
        <v>0.88</v>
      </c>
      <c r="F8817">
        <v>4.41</v>
      </c>
      <c r="G8817">
        <v>222</v>
      </c>
    </row>
    <row r="8818" spans="1:7" x14ac:dyDescent="0.2">
      <c r="A8818">
        <v>448510</v>
      </c>
      <c r="B8818" t="s">
        <v>1619</v>
      </c>
      <c r="C8818" t="s">
        <v>57</v>
      </c>
      <c r="D8818" t="s">
        <v>21</v>
      </c>
      <c r="E8818">
        <v>0.94</v>
      </c>
      <c r="F8818">
        <v>4.68</v>
      </c>
      <c r="G8818">
        <v>164</v>
      </c>
    </row>
    <row r="8819" spans="1:7" x14ac:dyDescent="0.2">
      <c r="A8819">
        <v>448511</v>
      </c>
      <c r="B8819" t="s">
        <v>1620</v>
      </c>
      <c r="C8819" t="s">
        <v>879</v>
      </c>
      <c r="D8819" t="s">
        <v>38</v>
      </c>
      <c r="E8819">
        <v>0.68</v>
      </c>
      <c r="F8819">
        <v>3.41</v>
      </c>
      <c r="G8819">
        <v>350</v>
      </c>
    </row>
    <row r="8820" spans="1:7" x14ac:dyDescent="0.2">
      <c r="A8820">
        <v>448512</v>
      </c>
      <c r="B8820" t="s">
        <v>1621</v>
      </c>
      <c r="C8820" t="s">
        <v>824</v>
      </c>
      <c r="D8820" t="s">
        <v>9</v>
      </c>
      <c r="E8820">
        <v>0.4</v>
      </c>
      <c r="F8820">
        <v>2.02</v>
      </c>
      <c r="G8820">
        <v>195</v>
      </c>
    </row>
    <row r="8821" spans="1:7" x14ac:dyDescent="0.2">
      <c r="A8821">
        <v>448513</v>
      </c>
      <c r="B8821" t="s">
        <v>1622</v>
      </c>
      <c r="C8821" t="s">
        <v>48</v>
      </c>
      <c r="D8821" t="s">
        <v>38</v>
      </c>
      <c r="E8821">
        <v>0.61</v>
      </c>
      <c r="F8821">
        <v>3.04</v>
      </c>
      <c r="G8821">
        <v>244</v>
      </c>
    </row>
    <row r="8822" spans="1:7" x14ac:dyDescent="0.2">
      <c r="A8822">
        <v>448514</v>
      </c>
      <c r="B8822" t="s">
        <v>1623</v>
      </c>
      <c r="C8822" t="s">
        <v>760</v>
      </c>
      <c r="D8822" t="s">
        <v>30</v>
      </c>
      <c r="E8822">
        <v>0.3</v>
      </c>
      <c r="F8822">
        <v>1.52</v>
      </c>
      <c r="G8822">
        <v>255</v>
      </c>
    </row>
    <row r="8823" spans="1:7" x14ac:dyDescent="0.2">
      <c r="A8823">
        <v>448515</v>
      </c>
      <c r="B8823" t="s">
        <v>1624</v>
      </c>
      <c r="C8823" t="s">
        <v>111</v>
      </c>
      <c r="D8823" t="s">
        <v>38</v>
      </c>
      <c r="E8823">
        <v>0.56000000000000005</v>
      </c>
      <c r="F8823">
        <v>2.81</v>
      </c>
      <c r="G8823">
        <v>84</v>
      </c>
    </row>
    <row r="8824" spans="1:7" x14ac:dyDescent="0.2">
      <c r="A8824">
        <v>448516</v>
      </c>
      <c r="B8824" t="s">
        <v>1625</v>
      </c>
      <c r="C8824" t="s">
        <v>411</v>
      </c>
      <c r="D8824" t="s">
        <v>9</v>
      </c>
      <c r="E8824">
        <v>0.98</v>
      </c>
      <c r="F8824">
        <v>4.91</v>
      </c>
      <c r="G8824">
        <v>356</v>
      </c>
    </row>
    <row r="8825" spans="1:7" x14ac:dyDescent="0.2">
      <c r="A8825">
        <v>448517</v>
      </c>
      <c r="B8825" t="s">
        <v>1626</v>
      </c>
      <c r="C8825" t="s">
        <v>840</v>
      </c>
      <c r="D8825" t="s">
        <v>17</v>
      </c>
      <c r="E8825">
        <v>0.42</v>
      </c>
      <c r="F8825">
        <v>2.12</v>
      </c>
      <c r="G8825">
        <v>111</v>
      </c>
    </row>
    <row r="8826" spans="1:7" x14ac:dyDescent="0.2">
      <c r="A8826">
        <v>448518</v>
      </c>
      <c r="B8826" t="s">
        <v>1627</v>
      </c>
      <c r="C8826" t="s">
        <v>609</v>
      </c>
      <c r="D8826" t="s">
        <v>21</v>
      </c>
      <c r="E8826">
        <v>0.61</v>
      </c>
      <c r="F8826">
        <v>3.06</v>
      </c>
      <c r="G8826">
        <v>192</v>
      </c>
    </row>
    <row r="8827" spans="1:7" x14ac:dyDescent="0.2">
      <c r="A8827">
        <v>448519</v>
      </c>
      <c r="B8827" t="s">
        <v>1628</v>
      </c>
      <c r="C8827" t="s">
        <v>822</v>
      </c>
      <c r="D8827" t="s">
        <v>50</v>
      </c>
      <c r="E8827">
        <v>0.38</v>
      </c>
      <c r="F8827">
        <v>1.92</v>
      </c>
      <c r="G8827">
        <v>250</v>
      </c>
    </row>
    <row r="8828" spans="1:7" x14ac:dyDescent="0.2">
      <c r="A8828">
        <v>448520</v>
      </c>
      <c r="B8828" t="s">
        <v>1629</v>
      </c>
      <c r="C8828" t="s">
        <v>831</v>
      </c>
      <c r="D8828" t="s">
        <v>17</v>
      </c>
      <c r="E8828">
        <v>1.08</v>
      </c>
      <c r="F8828">
        <v>5.4</v>
      </c>
      <c r="G8828">
        <v>53</v>
      </c>
    </row>
    <row r="8829" spans="1:7" x14ac:dyDescent="0.2">
      <c r="A8829">
        <v>448521</v>
      </c>
      <c r="B8829" t="s">
        <v>1630</v>
      </c>
      <c r="C8829" t="s">
        <v>1060</v>
      </c>
      <c r="D8829" t="s">
        <v>14</v>
      </c>
      <c r="E8829">
        <v>0.7</v>
      </c>
      <c r="F8829">
        <v>3.48</v>
      </c>
      <c r="G8829">
        <v>283</v>
      </c>
    </row>
    <row r="8830" spans="1:7" x14ac:dyDescent="0.2">
      <c r="A8830">
        <v>448522</v>
      </c>
      <c r="B8830" t="s">
        <v>1631</v>
      </c>
      <c r="C8830" t="s">
        <v>171</v>
      </c>
      <c r="D8830" t="s">
        <v>21</v>
      </c>
      <c r="E8830">
        <v>0.36</v>
      </c>
      <c r="F8830">
        <v>1.78</v>
      </c>
      <c r="G8830">
        <v>144</v>
      </c>
    </row>
    <row r="8831" spans="1:7" x14ac:dyDescent="0.2">
      <c r="A8831">
        <v>448523</v>
      </c>
      <c r="B8831" t="s">
        <v>1632</v>
      </c>
      <c r="C8831" t="s">
        <v>220</v>
      </c>
      <c r="D8831" t="s">
        <v>21</v>
      </c>
      <c r="E8831">
        <v>0.66</v>
      </c>
      <c r="F8831">
        <v>3.29</v>
      </c>
      <c r="G8831">
        <v>209</v>
      </c>
    </row>
    <row r="8832" spans="1:7" x14ac:dyDescent="0.2">
      <c r="A8832">
        <v>448524</v>
      </c>
      <c r="B8832" t="s">
        <v>1633</v>
      </c>
      <c r="C8832" t="s">
        <v>747</v>
      </c>
      <c r="D8832" t="s">
        <v>21</v>
      </c>
      <c r="E8832">
        <v>0.31</v>
      </c>
      <c r="F8832">
        <v>1.54</v>
      </c>
      <c r="G8832">
        <v>384</v>
      </c>
    </row>
    <row r="8833" spans="1:7" x14ac:dyDescent="0.2">
      <c r="A8833">
        <v>448525</v>
      </c>
      <c r="B8833" t="s">
        <v>1634</v>
      </c>
      <c r="C8833" t="s">
        <v>1162</v>
      </c>
      <c r="D8833" t="s">
        <v>14</v>
      </c>
      <c r="E8833">
        <v>1.04</v>
      </c>
      <c r="F8833">
        <v>5.22</v>
      </c>
      <c r="G8833">
        <v>328</v>
      </c>
    </row>
    <row r="8834" spans="1:7" x14ac:dyDescent="0.2">
      <c r="A8834">
        <v>448526</v>
      </c>
      <c r="B8834" t="s">
        <v>1635</v>
      </c>
      <c r="C8834" t="s">
        <v>902</v>
      </c>
      <c r="D8834" t="s">
        <v>21</v>
      </c>
      <c r="E8834">
        <v>0.57999999999999996</v>
      </c>
      <c r="F8834">
        <v>2.89</v>
      </c>
      <c r="G8834">
        <v>226</v>
      </c>
    </row>
    <row r="8835" spans="1:7" x14ac:dyDescent="0.2">
      <c r="A8835">
        <v>448527</v>
      </c>
      <c r="B8835" t="s">
        <v>1636</v>
      </c>
      <c r="C8835" t="s">
        <v>584</v>
      </c>
      <c r="D8835" t="s">
        <v>19</v>
      </c>
      <c r="E8835">
        <v>0.36</v>
      </c>
      <c r="F8835">
        <v>1.79</v>
      </c>
      <c r="G8835">
        <v>219</v>
      </c>
    </row>
    <row r="8836" spans="1:7" x14ac:dyDescent="0.2">
      <c r="A8836">
        <v>448528</v>
      </c>
      <c r="B8836" t="s">
        <v>1637</v>
      </c>
      <c r="C8836" t="s">
        <v>307</v>
      </c>
      <c r="D8836" t="s">
        <v>14</v>
      </c>
      <c r="E8836">
        <v>0.74</v>
      </c>
      <c r="F8836">
        <v>3.71</v>
      </c>
      <c r="G8836">
        <v>326</v>
      </c>
    </row>
    <row r="8837" spans="1:7" x14ac:dyDescent="0.2">
      <c r="A8837">
        <v>448529</v>
      </c>
      <c r="B8837" t="s">
        <v>1638</v>
      </c>
      <c r="C8837" t="s">
        <v>1131</v>
      </c>
      <c r="D8837" t="s">
        <v>38</v>
      </c>
      <c r="E8837">
        <v>0.37</v>
      </c>
      <c r="F8837">
        <v>1.84</v>
      </c>
      <c r="G8837">
        <v>289</v>
      </c>
    </row>
    <row r="8838" spans="1:7" x14ac:dyDescent="0.2">
      <c r="A8838">
        <v>448530</v>
      </c>
      <c r="B8838" t="s">
        <v>1639</v>
      </c>
      <c r="C8838" t="s">
        <v>974</v>
      </c>
      <c r="D8838" t="s">
        <v>9</v>
      </c>
      <c r="E8838">
        <v>0.34</v>
      </c>
      <c r="F8838">
        <v>1.68</v>
      </c>
      <c r="G8838">
        <v>238</v>
      </c>
    </row>
    <row r="8839" spans="1:7" x14ac:dyDescent="0.2">
      <c r="A8839">
        <v>448531</v>
      </c>
      <c r="B8839" t="s">
        <v>1640</v>
      </c>
      <c r="C8839" t="s">
        <v>1026</v>
      </c>
      <c r="D8839" t="s">
        <v>14</v>
      </c>
      <c r="E8839">
        <v>0.8</v>
      </c>
      <c r="F8839">
        <v>3.98</v>
      </c>
      <c r="G8839">
        <v>366</v>
      </c>
    </row>
    <row r="8840" spans="1:7" x14ac:dyDescent="0.2">
      <c r="A8840">
        <v>448532</v>
      </c>
      <c r="B8840" t="s">
        <v>1641</v>
      </c>
      <c r="C8840" t="s">
        <v>845</v>
      </c>
      <c r="D8840" t="s">
        <v>133</v>
      </c>
      <c r="E8840">
        <v>0.75</v>
      </c>
      <c r="F8840">
        <v>3.73</v>
      </c>
      <c r="G8840">
        <v>313</v>
      </c>
    </row>
    <row r="8841" spans="1:7" x14ac:dyDescent="0.2">
      <c r="A8841">
        <v>448533</v>
      </c>
      <c r="B8841" t="s">
        <v>1642</v>
      </c>
      <c r="C8841" t="s">
        <v>920</v>
      </c>
      <c r="D8841" t="s">
        <v>14</v>
      </c>
      <c r="E8841">
        <v>0.87</v>
      </c>
      <c r="F8841">
        <v>4.33</v>
      </c>
      <c r="G8841">
        <v>194</v>
      </c>
    </row>
    <row r="8842" spans="1:7" x14ac:dyDescent="0.2">
      <c r="A8842">
        <v>448534</v>
      </c>
      <c r="B8842" t="s">
        <v>1643</v>
      </c>
      <c r="C8842" t="s">
        <v>41</v>
      </c>
      <c r="D8842" t="s">
        <v>42</v>
      </c>
      <c r="E8842">
        <v>1.08</v>
      </c>
      <c r="F8842">
        <v>5.39</v>
      </c>
      <c r="G8842">
        <v>53</v>
      </c>
    </row>
    <row r="8843" spans="1:7" x14ac:dyDescent="0.2">
      <c r="A8843">
        <v>448535</v>
      </c>
      <c r="B8843" t="s">
        <v>1644</v>
      </c>
      <c r="C8843" t="s">
        <v>1007</v>
      </c>
      <c r="D8843" t="s">
        <v>12</v>
      </c>
      <c r="E8843">
        <v>0.5</v>
      </c>
      <c r="F8843">
        <v>2.48</v>
      </c>
      <c r="G8843">
        <v>244</v>
      </c>
    </row>
    <row r="8844" spans="1:7" x14ac:dyDescent="0.2">
      <c r="A8844">
        <v>448536</v>
      </c>
      <c r="B8844" t="s">
        <v>1645</v>
      </c>
      <c r="C8844" t="s">
        <v>771</v>
      </c>
      <c r="D8844" t="s">
        <v>28</v>
      </c>
      <c r="E8844">
        <v>0.51</v>
      </c>
      <c r="F8844">
        <v>2.56</v>
      </c>
      <c r="G8844">
        <v>125</v>
      </c>
    </row>
    <row r="8845" spans="1:7" x14ac:dyDescent="0.2">
      <c r="A8845">
        <v>448537</v>
      </c>
      <c r="B8845" t="s">
        <v>1645</v>
      </c>
      <c r="C8845" t="s">
        <v>908</v>
      </c>
      <c r="D8845" t="s">
        <v>21</v>
      </c>
      <c r="E8845">
        <v>0.95</v>
      </c>
      <c r="F8845">
        <v>4.7699999999999996</v>
      </c>
      <c r="G8845">
        <v>315</v>
      </c>
    </row>
    <row r="8846" spans="1:7" x14ac:dyDescent="0.2">
      <c r="A8846">
        <v>448538</v>
      </c>
      <c r="B8846" t="s">
        <v>1646</v>
      </c>
      <c r="C8846" t="s">
        <v>361</v>
      </c>
      <c r="D8846" t="s">
        <v>9</v>
      </c>
      <c r="E8846">
        <v>0.8</v>
      </c>
      <c r="F8846">
        <v>3.99</v>
      </c>
      <c r="G8846">
        <v>291</v>
      </c>
    </row>
    <row r="8847" spans="1:7" x14ac:dyDescent="0.2">
      <c r="A8847">
        <v>448539</v>
      </c>
      <c r="B8847" t="s">
        <v>1647</v>
      </c>
      <c r="C8847" t="s">
        <v>115</v>
      </c>
      <c r="D8847" t="s">
        <v>21</v>
      </c>
      <c r="E8847">
        <v>0.53</v>
      </c>
      <c r="F8847">
        <v>2.65</v>
      </c>
      <c r="G8847">
        <v>152</v>
      </c>
    </row>
    <row r="8848" spans="1:7" x14ac:dyDescent="0.2">
      <c r="A8848">
        <v>448540</v>
      </c>
      <c r="B8848" t="s">
        <v>1648</v>
      </c>
      <c r="C8848" t="s">
        <v>461</v>
      </c>
      <c r="D8848" t="s">
        <v>14</v>
      </c>
      <c r="E8848">
        <v>0.43</v>
      </c>
      <c r="F8848">
        <v>2.15</v>
      </c>
      <c r="G8848">
        <v>367</v>
      </c>
    </row>
    <row r="8849" spans="1:7" x14ac:dyDescent="0.2">
      <c r="A8849">
        <v>448541</v>
      </c>
      <c r="B8849" t="s">
        <v>1649</v>
      </c>
      <c r="C8849" t="s">
        <v>691</v>
      </c>
      <c r="D8849" t="s">
        <v>21</v>
      </c>
      <c r="E8849">
        <v>0.97</v>
      </c>
      <c r="F8849">
        <v>4.84</v>
      </c>
      <c r="G8849">
        <v>59</v>
      </c>
    </row>
    <row r="8850" spans="1:7" x14ac:dyDescent="0.2">
      <c r="A8850">
        <v>448542</v>
      </c>
      <c r="B8850" t="s">
        <v>1650</v>
      </c>
      <c r="C8850" t="s">
        <v>1103</v>
      </c>
      <c r="D8850" t="s">
        <v>9</v>
      </c>
      <c r="E8850">
        <v>0.9</v>
      </c>
      <c r="F8850">
        <v>4.4800000000000004</v>
      </c>
      <c r="G8850">
        <v>146</v>
      </c>
    </row>
    <row r="8851" spans="1:7" x14ac:dyDescent="0.2">
      <c r="A8851">
        <v>448543</v>
      </c>
      <c r="B8851" t="s">
        <v>1651</v>
      </c>
      <c r="C8851" t="s">
        <v>512</v>
      </c>
      <c r="D8851" t="s">
        <v>19</v>
      </c>
      <c r="E8851">
        <v>0.47</v>
      </c>
      <c r="F8851">
        <v>2.37</v>
      </c>
      <c r="G8851">
        <v>126</v>
      </c>
    </row>
    <row r="8852" spans="1:7" x14ac:dyDescent="0.2">
      <c r="A8852">
        <v>448544</v>
      </c>
      <c r="B8852" t="s">
        <v>1652</v>
      </c>
      <c r="C8852" t="s">
        <v>584</v>
      </c>
      <c r="D8852" t="s">
        <v>19</v>
      </c>
      <c r="E8852">
        <v>0.66</v>
      </c>
      <c r="F8852">
        <v>3.29</v>
      </c>
      <c r="G8852">
        <v>154</v>
      </c>
    </row>
    <row r="8853" spans="1:7" x14ac:dyDescent="0.2">
      <c r="A8853">
        <v>448545</v>
      </c>
      <c r="B8853" t="s">
        <v>1653</v>
      </c>
      <c r="C8853" t="s">
        <v>689</v>
      </c>
      <c r="D8853" t="s">
        <v>28</v>
      </c>
      <c r="E8853">
        <v>0.81</v>
      </c>
      <c r="F8853">
        <v>4.0599999999999996</v>
      </c>
      <c r="G8853">
        <v>129</v>
      </c>
    </row>
    <row r="8854" spans="1:7" x14ac:dyDescent="0.2">
      <c r="A8854">
        <v>448546</v>
      </c>
      <c r="B8854" t="s">
        <v>1654</v>
      </c>
      <c r="C8854" t="s">
        <v>439</v>
      </c>
      <c r="D8854" t="s">
        <v>9</v>
      </c>
      <c r="E8854">
        <v>0.76</v>
      </c>
      <c r="F8854">
        <v>3.81</v>
      </c>
      <c r="G8854">
        <v>345</v>
      </c>
    </row>
    <row r="8855" spans="1:7" x14ac:dyDescent="0.2">
      <c r="A8855">
        <v>448547</v>
      </c>
      <c r="B8855" t="s">
        <v>1655</v>
      </c>
      <c r="C8855" t="s">
        <v>126</v>
      </c>
      <c r="D8855" t="s">
        <v>30</v>
      </c>
      <c r="E8855">
        <v>0.89</v>
      </c>
      <c r="F8855">
        <v>4.46</v>
      </c>
      <c r="G8855">
        <v>188</v>
      </c>
    </row>
    <row r="8856" spans="1:7" x14ac:dyDescent="0.2">
      <c r="A8856">
        <v>448548</v>
      </c>
      <c r="B8856" t="s">
        <v>1656</v>
      </c>
      <c r="C8856" t="s">
        <v>572</v>
      </c>
      <c r="D8856" t="s">
        <v>14</v>
      </c>
      <c r="E8856">
        <v>0.43</v>
      </c>
      <c r="F8856">
        <v>2.14</v>
      </c>
      <c r="G8856">
        <v>194</v>
      </c>
    </row>
    <row r="8857" spans="1:7" x14ac:dyDescent="0.2">
      <c r="A8857">
        <v>448549</v>
      </c>
      <c r="B8857" t="s">
        <v>1657</v>
      </c>
      <c r="C8857" t="s">
        <v>528</v>
      </c>
      <c r="D8857" t="s">
        <v>17</v>
      </c>
      <c r="E8857">
        <v>1.05</v>
      </c>
      <c r="F8857">
        <v>5.24</v>
      </c>
      <c r="G8857">
        <v>363</v>
      </c>
    </row>
    <row r="8858" spans="1:7" x14ac:dyDescent="0.2">
      <c r="A8858">
        <v>448550</v>
      </c>
      <c r="B8858" t="s">
        <v>1658</v>
      </c>
      <c r="C8858" t="s">
        <v>456</v>
      </c>
      <c r="D8858" t="s">
        <v>8</v>
      </c>
      <c r="E8858">
        <v>0.79</v>
      </c>
      <c r="F8858">
        <v>3.97</v>
      </c>
      <c r="G8858">
        <v>370</v>
      </c>
    </row>
    <row r="8859" spans="1:7" x14ac:dyDescent="0.2">
      <c r="A8859">
        <v>448551</v>
      </c>
      <c r="B8859" t="s">
        <v>1659</v>
      </c>
      <c r="C8859" t="s">
        <v>1023</v>
      </c>
      <c r="D8859" t="s">
        <v>19</v>
      </c>
      <c r="E8859">
        <v>0.6</v>
      </c>
      <c r="F8859">
        <v>3</v>
      </c>
      <c r="G8859">
        <v>72</v>
      </c>
    </row>
    <row r="8860" spans="1:7" x14ac:dyDescent="0.2">
      <c r="A8860">
        <v>448552</v>
      </c>
      <c r="B8860" t="s">
        <v>1660</v>
      </c>
      <c r="C8860" t="s">
        <v>1018</v>
      </c>
      <c r="D8860" t="s">
        <v>42</v>
      </c>
      <c r="E8860">
        <v>0.52</v>
      </c>
      <c r="F8860">
        <v>2.61</v>
      </c>
      <c r="G8860">
        <v>136</v>
      </c>
    </row>
    <row r="8861" spans="1:7" x14ac:dyDescent="0.2">
      <c r="A8861">
        <v>448553</v>
      </c>
      <c r="B8861" t="s">
        <v>1661</v>
      </c>
      <c r="C8861" t="s">
        <v>711</v>
      </c>
      <c r="D8861" t="s">
        <v>17</v>
      </c>
      <c r="E8861">
        <v>0.61</v>
      </c>
      <c r="F8861">
        <v>3.03</v>
      </c>
      <c r="G8861">
        <v>107</v>
      </c>
    </row>
    <row r="8862" spans="1:7" x14ac:dyDescent="0.2">
      <c r="A8862">
        <v>448554</v>
      </c>
      <c r="B8862" t="s">
        <v>1662</v>
      </c>
      <c r="C8862" t="s">
        <v>652</v>
      </c>
      <c r="D8862" t="s">
        <v>8</v>
      </c>
      <c r="E8862">
        <v>0.8</v>
      </c>
      <c r="F8862">
        <v>3.99</v>
      </c>
      <c r="G8862">
        <v>143</v>
      </c>
    </row>
    <row r="8863" spans="1:7" x14ac:dyDescent="0.2">
      <c r="A8863">
        <v>448555</v>
      </c>
      <c r="B8863" t="s">
        <v>1663</v>
      </c>
      <c r="C8863" t="s">
        <v>1116</v>
      </c>
      <c r="D8863" t="s">
        <v>38</v>
      </c>
      <c r="E8863">
        <v>1.1000000000000001</v>
      </c>
      <c r="F8863">
        <v>5.5</v>
      </c>
      <c r="G8863">
        <v>282</v>
      </c>
    </row>
    <row r="8864" spans="1:7" x14ac:dyDescent="0.2">
      <c r="A8864">
        <v>448556</v>
      </c>
      <c r="B8864" t="s">
        <v>1664</v>
      </c>
      <c r="C8864" t="s">
        <v>495</v>
      </c>
      <c r="D8864" t="s">
        <v>28</v>
      </c>
      <c r="E8864">
        <v>0.91</v>
      </c>
      <c r="F8864">
        <v>4.54</v>
      </c>
      <c r="G8864">
        <v>391</v>
      </c>
    </row>
    <row r="8865" spans="1:7" x14ac:dyDescent="0.2">
      <c r="A8865">
        <v>448557</v>
      </c>
      <c r="B8865" t="s">
        <v>1665</v>
      </c>
      <c r="C8865" t="s">
        <v>446</v>
      </c>
      <c r="D8865" t="s">
        <v>38</v>
      </c>
      <c r="E8865">
        <v>0.94</v>
      </c>
      <c r="F8865">
        <v>4.72</v>
      </c>
      <c r="G8865">
        <v>247</v>
      </c>
    </row>
    <row r="8866" spans="1:7" x14ac:dyDescent="0.2">
      <c r="A8866">
        <v>448558</v>
      </c>
      <c r="B8866" t="s">
        <v>1666</v>
      </c>
      <c r="C8866" t="s">
        <v>1045</v>
      </c>
      <c r="D8866" t="s">
        <v>8</v>
      </c>
      <c r="E8866">
        <v>0.54</v>
      </c>
      <c r="F8866">
        <v>2.68</v>
      </c>
      <c r="G8866">
        <v>179</v>
      </c>
    </row>
    <row r="8867" spans="1:7" x14ac:dyDescent="0.2">
      <c r="A8867">
        <v>448559</v>
      </c>
      <c r="B8867" t="s">
        <v>1667</v>
      </c>
      <c r="C8867" t="s">
        <v>796</v>
      </c>
      <c r="D8867" t="s">
        <v>17</v>
      </c>
      <c r="E8867">
        <v>0.55000000000000004</v>
      </c>
      <c r="F8867">
        <v>2.77</v>
      </c>
      <c r="G8867">
        <v>349</v>
      </c>
    </row>
    <row r="8868" spans="1:7" x14ac:dyDescent="0.2">
      <c r="A8868">
        <v>448560</v>
      </c>
      <c r="B8868" t="s">
        <v>1668</v>
      </c>
      <c r="C8868" t="s">
        <v>742</v>
      </c>
      <c r="D8868" t="s">
        <v>19</v>
      </c>
      <c r="E8868">
        <v>0.37</v>
      </c>
      <c r="F8868">
        <v>1.86</v>
      </c>
      <c r="G8868">
        <v>249</v>
      </c>
    </row>
    <row r="8869" spans="1:7" x14ac:dyDescent="0.2">
      <c r="A8869">
        <v>448561</v>
      </c>
      <c r="B8869" t="s">
        <v>1669</v>
      </c>
      <c r="C8869" t="s">
        <v>1214</v>
      </c>
      <c r="D8869" t="s">
        <v>9</v>
      </c>
      <c r="E8869">
        <v>0.34</v>
      </c>
      <c r="F8869">
        <v>1.7</v>
      </c>
      <c r="G8869">
        <v>54</v>
      </c>
    </row>
    <row r="8870" spans="1:7" x14ac:dyDescent="0.2">
      <c r="A8870">
        <v>448562</v>
      </c>
      <c r="B8870" t="s">
        <v>1670</v>
      </c>
      <c r="C8870" t="s">
        <v>1065</v>
      </c>
      <c r="D8870" t="s">
        <v>14</v>
      </c>
      <c r="E8870">
        <v>0.98</v>
      </c>
      <c r="F8870">
        <v>4.92</v>
      </c>
      <c r="G8870">
        <v>163</v>
      </c>
    </row>
    <row r="8871" spans="1:7" x14ac:dyDescent="0.2">
      <c r="A8871">
        <v>448563</v>
      </c>
      <c r="B8871" t="s">
        <v>1671</v>
      </c>
      <c r="C8871" t="s">
        <v>787</v>
      </c>
      <c r="D8871" t="s">
        <v>50</v>
      </c>
      <c r="E8871">
        <v>0.83</v>
      </c>
      <c r="F8871">
        <v>4.17</v>
      </c>
      <c r="G8871">
        <v>57</v>
      </c>
    </row>
    <row r="8872" spans="1:7" x14ac:dyDescent="0.2">
      <c r="A8872">
        <v>448564</v>
      </c>
      <c r="B8872" t="s">
        <v>1672</v>
      </c>
      <c r="C8872" t="s">
        <v>1058</v>
      </c>
      <c r="D8872" t="s">
        <v>21</v>
      </c>
      <c r="E8872">
        <v>0.56000000000000005</v>
      </c>
      <c r="F8872">
        <v>2.82</v>
      </c>
      <c r="G8872">
        <v>132</v>
      </c>
    </row>
    <row r="8873" spans="1:7" x14ac:dyDescent="0.2">
      <c r="A8873">
        <v>448565</v>
      </c>
      <c r="B8873" t="s">
        <v>1673</v>
      </c>
      <c r="C8873" t="s">
        <v>626</v>
      </c>
      <c r="D8873" t="s">
        <v>45</v>
      </c>
      <c r="E8873">
        <v>0.7</v>
      </c>
      <c r="F8873">
        <v>3.48</v>
      </c>
      <c r="G8873">
        <v>337</v>
      </c>
    </row>
    <row r="8874" spans="1:7" x14ac:dyDescent="0.2">
      <c r="A8874">
        <v>448566</v>
      </c>
      <c r="B8874" t="s">
        <v>1674</v>
      </c>
      <c r="C8874" t="s">
        <v>22</v>
      </c>
      <c r="D8874" t="s">
        <v>19</v>
      </c>
      <c r="E8874">
        <v>0.6</v>
      </c>
      <c r="F8874">
        <v>2.99</v>
      </c>
      <c r="G8874">
        <v>85</v>
      </c>
    </row>
    <row r="8875" spans="1:7" x14ac:dyDescent="0.2">
      <c r="A8875">
        <v>448567</v>
      </c>
      <c r="B8875" t="s">
        <v>1675</v>
      </c>
      <c r="C8875" t="s">
        <v>872</v>
      </c>
      <c r="D8875" t="s">
        <v>21</v>
      </c>
      <c r="E8875">
        <v>0.98</v>
      </c>
      <c r="F8875">
        <v>4.8899999999999997</v>
      </c>
      <c r="G8875">
        <v>250</v>
      </c>
    </row>
    <row r="8876" spans="1:7" x14ac:dyDescent="0.2">
      <c r="A8876">
        <v>448568</v>
      </c>
      <c r="B8876" t="s">
        <v>1676</v>
      </c>
      <c r="C8876" t="s">
        <v>483</v>
      </c>
      <c r="D8876" t="s">
        <v>21</v>
      </c>
      <c r="E8876">
        <v>0.9</v>
      </c>
      <c r="F8876">
        <v>4.5199999999999996</v>
      </c>
      <c r="G8876">
        <v>62</v>
      </c>
    </row>
    <row r="8877" spans="1:7" x14ac:dyDescent="0.2">
      <c r="A8877">
        <v>448569</v>
      </c>
      <c r="B8877" t="s">
        <v>1677</v>
      </c>
      <c r="C8877" t="s">
        <v>303</v>
      </c>
      <c r="D8877" t="s">
        <v>12</v>
      </c>
      <c r="E8877">
        <v>0.96</v>
      </c>
      <c r="F8877">
        <v>4.8</v>
      </c>
      <c r="G8877">
        <v>238</v>
      </c>
    </row>
    <row r="8878" spans="1:7" x14ac:dyDescent="0.2">
      <c r="A8878">
        <v>448570</v>
      </c>
      <c r="B8878" t="s">
        <v>1678</v>
      </c>
      <c r="C8878" t="s">
        <v>741</v>
      </c>
      <c r="D8878" t="s">
        <v>21</v>
      </c>
      <c r="E8878">
        <v>0.53</v>
      </c>
      <c r="F8878">
        <v>2.66</v>
      </c>
      <c r="G8878">
        <v>349</v>
      </c>
    </row>
    <row r="8879" spans="1:7" x14ac:dyDescent="0.2">
      <c r="A8879">
        <v>448571</v>
      </c>
      <c r="B8879" t="s">
        <v>1679</v>
      </c>
      <c r="C8879" t="s">
        <v>399</v>
      </c>
      <c r="D8879" t="s">
        <v>30</v>
      </c>
      <c r="E8879">
        <v>1.08</v>
      </c>
      <c r="F8879">
        <v>5.41</v>
      </c>
      <c r="G8879">
        <v>253</v>
      </c>
    </row>
    <row r="8880" spans="1:7" x14ac:dyDescent="0.2">
      <c r="A8880">
        <v>448572</v>
      </c>
      <c r="B8880" t="s">
        <v>1680</v>
      </c>
      <c r="C8880" t="s">
        <v>1124</v>
      </c>
      <c r="D8880" t="s">
        <v>17</v>
      </c>
      <c r="E8880">
        <v>0.4</v>
      </c>
      <c r="F8880">
        <v>2.02</v>
      </c>
      <c r="G8880">
        <v>183</v>
      </c>
    </row>
    <row r="8881" spans="1:7" x14ac:dyDescent="0.2">
      <c r="A8881">
        <v>448573</v>
      </c>
      <c r="B8881" t="s">
        <v>1681</v>
      </c>
      <c r="C8881" t="s">
        <v>199</v>
      </c>
      <c r="D8881" t="s">
        <v>35</v>
      </c>
      <c r="E8881">
        <v>0.7</v>
      </c>
      <c r="F8881">
        <v>3.52</v>
      </c>
      <c r="G8881">
        <v>124</v>
      </c>
    </row>
    <row r="8882" spans="1:7" x14ac:dyDescent="0.2">
      <c r="A8882">
        <v>448574</v>
      </c>
      <c r="B8882" t="s">
        <v>1682</v>
      </c>
      <c r="C8882" t="s">
        <v>332</v>
      </c>
      <c r="D8882" t="s">
        <v>50</v>
      </c>
      <c r="E8882">
        <v>0.9</v>
      </c>
      <c r="F8882">
        <v>4.4800000000000004</v>
      </c>
      <c r="G8882">
        <v>210</v>
      </c>
    </row>
    <row r="8883" spans="1:7" x14ac:dyDescent="0.2">
      <c r="A8883">
        <v>448575</v>
      </c>
      <c r="B8883" t="s">
        <v>1683</v>
      </c>
      <c r="C8883" t="s">
        <v>590</v>
      </c>
      <c r="D8883" t="s">
        <v>8</v>
      </c>
      <c r="E8883">
        <v>0.71</v>
      </c>
      <c r="F8883">
        <v>3.57</v>
      </c>
      <c r="G8883">
        <v>140</v>
      </c>
    </row>
    <row r="8884" spans="1:7" x14ac:dyDescent="0.2">
      <c r="A8884">
        <v>448576</v>
      </c>
      <c r="B8884" t="s">
        <v>1684</v>
      </c>
      <c r="C8884" t="s">
        <v>449</v>
      </c>
      <c r="D8884" t="s">
        <v>45</v>
      </c>
      <c r="E8884">
        <v>1.03</v>
      </c>
      <c r="F8884">
        <v>5.15</v>
      </c>
      <c r="G8884">
        <v>197</v>
      </c>
    </row>
    <row r="8885" spans="1:7" x14ac:dyDescent="0.2">
      <c r="A8885">
        <v>448577</v>
      </c>
      <c r="B8885" t="s">
        <v>1685</v>
      </c>
      <c r="C8885" t="s">
        <v>151</v>
      </c>
      <c r="D8885" t="s">
        <v>42</v>
      </c>
      <c r="E8885">
        <v>0.41</v>
      </c>
      <c r="F8885">
        <v>2.0499999999999998</v>
      </c>
      <c r="G8885">
        <v>258</v>
      </c>
    </row>
    <row r="8886" spans="1:7" x14ac:dyDescent="0.2">
      <c r="A8886">
        <v>448578</v>
      </c>
      <c r="B8886" t="s">
        <v>1686</v>
      </c>
      <c r="C8886" t="s">
        <v>1082</v>
      </c>
      <c r="D8886" t="s">
        <v>42</v>
      </c>
      <c r="E8886">
        <v>0.81</v>
      </c>
      <c r="F8886">
        <v>4.05</v>
      </c>
      <c r="G8886">
        <v>359</v>
      </c>
    </row>
    <row r="8887" spans="1:7" x14ac:dyDescent="0.2">
      <c r="A8887">
        <v>448579</v>
      </c>
      <c r="B8887" t="s">
        <v>1687</v>
      </c>
      <c r="C8887" t="s">
        <v>871</v>
      </c>
      <c r="D8887" t="s">
        <v>17</v>
      </c>
      <c r="E8887">
        <v>0.85</v>
      </c>
      <c r="F8887">
        <v>4.24</v>
      </c>
      <c r="G8887">
        <v>241</v>
      </c>
    </row>
    <row r="8888" spans="1:7" x14ac:dyDescent="0.2">
      <c r="A8888">
        <v>448580</v>
      </c>
      <c r="B8888" t="s">
        <v>1688</v>
      </c>
      <c r="C8888" t="s">
        <v>801</v>
      </c>
      <c r="D8888" t="s">
        <v>14</v>
      </c>
      <c r="E8888">
        <v>0.31</v>
      </c>
      <c r="F8888">
        <v>1.55</v>
      </c>
      <c r="G8888">
        <v>364</v>
      </c>
    </row>
    <row r="8889" spans="1:7" x14ac:dyDescent="0.2">
      <c r="A8889">
        <v>448581</v>
      </c>
      <c r="B8889" t="s">
        <v>1689</v>
      </c>
      <c r="C8889" t="s">
        <v>260</v>
      </c>
      <c r="D8889" t="s">
        <v>8</v>
      </c>
      <c r="E8889">
        <v>0.52</v>
      </c>
      <c r="F8889">
        <v>2.61</v>
      </c>
      <c r="G8889">
        <v>213</v>
      </c>
    </row>
    <row r="8890" spans="1:7" x14ac:dyDescent="0.2">
      <c r="A8890">
        <v>448582</v>
      </c>
      <c r="B8890" t="s">
        <v>1690</v>
      </c>
      <c r="C8890" t="s">
        <v>1073</v>
      </c>
      <c r="D8890" t="s">
        <v>45</v>
      </c>
      <c r="E8890">
        <v>0.63</v>
      </c>
      <c r="F8890">
        <v>3.16</v>
      </c>
      <c r="G8890">
        <v>332</v>
      </c>
    </row>
    <row r="8891" spans="1:7" x14ac:dyDescent="0.2">
      <c r="A8891">
        <v>448583</v>
      </c>
      <c r="B8891" t="s">
        <v>1691</v>
      </c>
      <c r="C8891" t="s">
        <v>519</v>
      </c>
      <c r="D8891" t="s">
        <v>14</v>
      </c>
      <c r="E8891">
        <v>0.96</v>
      </c>
      <c r="F8891">
        <v>4.78</v>
      </c>
      <c r="G8891">
        <v>207</v>
      </c>
    </row>
    <row r="8892" spans="1:7" x14ac:dyDescent="0.2">
      <c r="A8892">
        <v>448584</v>
      </c>
      <c r="B8892" t="s">
        <v>1692</v>
      </c>
      <c r="C8892" t="s">
        <v>1086</v>
      </c>
      <c r="D8892" t="s">
        <v>21</v>
      </c>
      <c r="E8892">
        <v>1</v>
      </c>
      <c r="F8892">
        <v>5.0199999999999996</v>
      </c>
      <c r="G8892">
        <v>230</v>
      </c>
    </row>
    <row r="8893" spans="1:7" x14ac:dyDescent="0.2">
      <c r="A8893">
        <v>448585</v>
      </c>
      <c r="B8893" t="s">
        <v>1693</v>
      </c>
      <c r="C8893" t="s">
        <v>913</v>
      </c>
      <c r="D8893" t="s">
        <v>17</v>
      </c>
      <c r="E8893">
        <v>0.68</v>
      </c>
      <c r="F8893">
        <v>3.39</v>
      </c>
      <c r="G8893">
        <v>274</v>
      </c>
    </row>
    <row r="8894" spans="1:7" x14ac:dyDescent="0.2">
      <c r="A8894">
        <v>448586</v>
      </c>
      <c r="B8894" t="s">
        <v>1694</v>
      </c>
      <c r="C8894" t="s">
        <v>1147</v>
      </c>
      <c r="D8894" t="s">
        <v>17</v>
      </c>
      <c r="E8894">
        <v>0.59</v>
      </c>
      <c r="F8894">
        <v>2.93</v>
      </c>
      <c r="G8894">
        <v>56</v>
      </c>
    </row>
    <row r="8895" spans="1:7" x14ac:dyDescent="0.2">
      <c r="A8895">
        <v>448587</v>
      </c>
      <c r="B8895" t="s">
        <v>1695</v>
      </c>
      <c r="C8895" t="s">
        <v>319</v>
      </c>
      <c r="D8895" t="s">
        <v>14</v>
      </c>
      <c r="E8895">
        <v>1.02</v>
      </c>
      <c r="F8895">
        <v>5.1100000000000003</v>
      </c>
      <c r="G8895">
        <v>169</v>
      </c>
    </row>
    <row r="8896" spans="1:7" x14ac:dyDescent="0.2">
      <c r="A8896">
        <v>448588</v>
      </c>
      <c r="B8896" t="s">
        <v>1696</v>
      </c>
      <c r="C8896" t="s">
        <v>762</v>
      </c>
      <c r="D8896" t="s">
        <v>21</v>
      </c>
      <c r="E8896">
        <v>1.0900000000000001</v>
      </c>
      <c r="F8896">
        <v>5.44</v>
      </c>
      <c r="G8896">
        <v>361</v>
      </c>
    </row>
    <row r="8897" spans="1:7" x14ac:dyDescent="0.2">
      <c r="A8897">
        <v>448589</v>
      </c>
      <c r="B8897" t="s">
        <v>1697</v>
      </c>
      <c r="C8897" t="s">
        <v>1047</v>
      </c>
      <c r="D8897" t="s">
        <v>8</v>
      </c>
      <c r="E8897">
        <v>0.5</v>
      </c>
      <c r="F8897">
        <v>2.5099999999999998</v>
      </c>
      <c r="G8897">
        <v>261</v>
      </c>
    </row>
    <row r="8898" spans="1:7" x14ac:dyDescent="0.2">
      <c r="A8898">
        <v>448590</v>
      </c>
      <c r="B8898" t="s">
        <v>1698</v>
      </c>
      <c r="C8898" t="s">
        <v>262</v>
      </c>
      <c r="D8898" t="s">
        <v>17</v>
      </c>
      <c r="E8898">
        <v>0.7</v>
      </c>
      <c r="F8898">
        <v>3.51</v>
      </c>
      <c r="G8898">
        <v>231</v>
      </c>
    </row>
    <row r="8899" spans="1:7" x14ac:dyDescent="0.2">
      <c r="A8899">
        <v>448591</v>
      </c>
      <c r="B8899" t="s">
        <v>1699</v>
      </c>
      <c r="C8899" t="s">
        <v>1128</v>
      </c>
      <c r="D8899" t="s">
        <v>28</v>
      </c>
      <c r="E8899">
        <v>0.82</v>
      </c>
      <c r="F8899">
        <v>4.09</v>
      </c>
      <c r="G8899">
        <v>286</v>
      </c>
    </row>
    <row r="8900" spans="1:7" x14ac:dyDescent="0.2">
      <c r="A8900">
        <v>448592</v>
      </c>
      <c r="B8900" t="s">
        <v>1700</v>
      </c>
      <c r="C8900" t="s">
        <v>686</v>
      </c>
      <c r="D8900" t="s">
        <v>45</v>
      </c>
      <c r="E8900">
        <v>0.93</v>
      </c>
      <c r="F8900">
        <v>4.6500000000000004</v>
      </c>
      <c r="G8900">
        <v>133</v>
      </c>
    </row>
    <row r="8901" spans="1:7" x14ac:dyDescent="0.2">
      <c r="A8901">
        <v>448593</v>
      </c>
      <c r="B8901" t="s">
        <v>1701</v>
      </c>
      <c r="C8901" t="s">
        <v>420</v>
      </c>
      <c r="D8901" t="s">
        <v>14</v>
      </c>
      <c r="E8901">
        <v>1.0900000000000001</v>
      </c>
      <c r="F8901">
        <v>5.46</v>
      </c>
      <c r="G8901">
        <v>345</v>
      </c>
    </row>
    <row r="8902" spans="1:7" x14ac:dyDescent="0.2">
      <c r="A8902">
        <v>448594</v>
      </c>
      <c r="B8902" t="s">
        <v>1702</v>
      </c>
      <c r="C8902" t="s">
        <v>481</v>
      </c>
      <c r="D8902" t="s">
        <v>14</v>
      </c>
      <c r="E8902">
        <v>0.62</v>
      </c>
      <c r="F8902">
        <v>3.09</v>
      </c>
      <c r="G8902">
        <v>358</v>
      </c>
    </row>
    <row r="8903" spans="1:7" x14ac:dyDescent="0.2">
      <c r="A8903">
        <v>448595</v>
      </c>
      <c r="B8903" t="s">
        <v>1703</v>
      </c>
      <c r="C8903" t="s">
        <v>503</v>
      </c>
      <c r="D8903" t="s">
        <v>21</v>
      </c>
      <c r="E8903">
        <v>1.03</v>
      </c>
      <c r="F8903">
        <v>5.13</v>
      </c>
      <c r="G8903">
        <v>285</v>
      </c>
    </row>
    <row r="8904" spans="1:7" x14ac:dyDescent="0.2">
      <c r="A8904">
        <v>448596</v>
      </c>
      <c r="B8904" t="s">
        <v>1704</v>
      </c>
      <c r="C8904" t="s">
        <v>1177</v>
      </c>
      <c r="D8904" t="s">
        <v>21</v>
      </c>
      <c r="E8904">
        <v>0.6</v>
      </c>
      <c r="F8904">
        <v>2.99</v>
      </c>
      <c r="G8904">
        <v>335</v>
      </c>
    </row>
    <row r="8905" spans="1:7" x14ac:dyDescent="0.2">
      <c r="A8905">
        <v>448597</v>
      </c>
      <c r="B8905" t="s">
        <v>1705</v>
      </c>
      <c r="C8905" t="s">
        <v>271</v>
      </c>
      <c r="D8905" t="s">
        <v>42</v>
      </c>
      <c r="E8905">
        <v>0.4</v>
      </c>
      <c r="F8905">
        <v>2.02</v>
      </c>
      <c r="G8905">
        <v>241</v>
      </c>
    </row>
    <row r="8906" spans="1:7" x14ac:dyDescent="0.2">
      <c r="A8906">
        <v>448598</v>
      </c>
      <c r="B8906" t="s">
        <v>1706</v>
      </c>
      <c r="C8906" t="s">
        <v>1193</v>
      </c>
      <c r="D8906" t="s">
        <v>21</v>
      </c>
      <c r="E8906">
        <v>0.79</v>
      </c>
      <c r="F8906">
        <v>3.97</v>
      </c>
      <c r="G8906">
        <v>258</v>
      </c>
    </row>
    <row r="8907" spans="1:7" x14ac:dyDescent="0.2">
      <c r="A8907">
        <v>448599</v>
      </c>
      <c r="B8907" t="s">
        <v>1707</v>
      </c>
      <c r="C8907" t="s">
        <v>443</v>
      </c>
      <c r="D8907" t="s">
        <v>9</v>
      </c>
      <c r="E8907">
        <v>1.02</v>
      </c>
      <c r="F8907">
        <v>5.08</v>
      </c>
      <c r="G8907">
        <v>359</v>
      </c>
    </row>
    <row r="8908" spans="1:7" x14ac:dyDescent="0.2">
      <c r="A8908">
        <v>448600</v>
      </c>
      <c r="B8908" t="s">
        <v>1708</v>
      </c>
      <c r="C8908" t="s">
        <v>1088</v>
      </c>
      <c r="D8908" t="s">
        <v>8</v>
      </c>
      <c r="E8908">
        <v>0.77</v>
      </c>
      <c r="F8908">
        <v>3.86</v>
      </c>
      <c r="G8908">
        <v>112</v>
      </c>
    </row>
    <row r="8909" spans="1:7" x14ac:dyDescent="0.2">
      <c r="A8909">
        <v>448601</v>
      </c>
      <c r="B8909" t="s">
        <v>1709</v>
      </c>
      <c r="C8909" t="s">
        <v>670</v>
      </c>
      <c r="D8909" t="s">
        <v>50</v>
      </c>
      <c r="E8909">
        <v>0.77</v>
      </c>
      <c r="F8909">
        <v>3.87</v>
      </c>
      <c r="G8909">
        <v>390</v>
      </c>
    </row>
    <row r="8910" spans="1:7" x14ac:dyDescent="0.2">
      <c r="A8910">
        <v>448602</v>
      </c>
      <c r="B8910" t="s">
        <v>1710</v>
      </c>
      <c r="C8910" t="s">
        <v>113</v>
      </c>
      <c r="D8910" t="s">
        <v>12</v>
      </c>
      <c r="E8910">
        <v>0.35</v>
      </c>
      <c r="F8910">
        <v>1.75</v>
      </c>
      <c r="G8910">
        <v>252</v>
      </c>
    </row>
    <row r="8911" spans="1:7" x14ac:dyDescent="0.2">
      <c r="A8911">
        <v>448603</v>
      </c>
      <c r="B8911" t="s">
        <v>1711</v>
      </c>
      <c r="C8911" t="s">
        <v>240</v>
      </c>
      <c r="D8911" t="s">
        <v>21</v>
      </c>
      <c r="E8911">
        <v>0.42</v>
      </c>
      <c r="F8911">
        <v>2.12</v>
      </c>
      <c r="G8911">
        <v>373</v>
      </c>
    </row>
    <row r="8912" spans="1:7" x14ac:dyDescent="0.2">
      <c r="A8912">
        <v>448604</v>
      </c>
      <c r="B8912" t="s">
        <v>1712</v>
      </c>
      <c r="C8912" t="s">
        <v>1113</v>
      </c>
      <c r="D8912" t="s">
        <v>50</v>
      </c>
      <c r="E8912">
        <v>0.39</v>
      </c>
      <c r="F8912">
        <v>1.96</v>
      </c>
      <c r="G8912">
        <v>393</v>
      </c>
    </row>
    <row r="8913" spans="1:7" x14ac:dyDescent="0.2">
      <c r="A8913">
        <v>448605</v>
      </c>
      <c r="B8913" t="s">
        <v>1713</v>
      </c>
      <c r="C8913" t="s">
        <v>177</v>
      </c>
      <c r="D8913" t="s">
        <v>8</v>
      </c>
      <c r="E8913">
        <v>0.34</v>
      </c>
      <c r="F8913">
        <v>1.72</v>
      </c>
      <c r="G8913">
        <v>273</v>
      </c>
    </row>
    <row r="8914" spans="1:7" x14ac:dyDescent="0.2">
      <c r="A8914">
        <v>448606</v>
      </c>
      <c r="B8914" t="s">
        <v>1714</v>
      </c>
      <c r="C8914" t="s">
        <v>834</v>
      </c>
      <c r="D8914" t="s">
        <v>45</v>
      </c>
      <c r="E8914">
        <v>0.91</v>
      </c>
      <c r="F8914">
        <v>4.55</v>
      </c>
      <c r="G8914">
        <v>174</v>
      </c>
    </row>
    <row r="8915" spans="1:7" x14ac:dyDescent="0.2">
      <c r="A8915">
        <v>448607</v>
      </c>
      <c r="B8915" t="s">
        <v>1715</v>
      </c>
      <c r="C8915" t="s">
        <v>470</v>
      </c>
      <c r="D8915" t="s">
        <v>30</v>
      </c>
      <c r="E8915">
        <v>0.92</v>
      </c>
      <c r="F8915">
        <v>4.5999999999999996</v>
      </c>
      <c r="G8915">
        <v>300</v>
      </c>
    </row>
    <row r="8916" spans="1:7" x14ac:dyDescent="0.2">
      <c r="A8916">
        <v>448608</v>
      </c>
      <c r="B8916" t="s">
        <v>1716</v>
      </c>
      <c r="C8916" t="s">
        <v>374</v>
      </c>
      <c r="D8916" t="s">
        <v>28</v>
      </c>
      <c r="E8916">
        <v>0.69</v>
      </c>
      <c r="F8916">
        <v>3.44</v>
      </c>
      <c r="G8916">
        <v>111</v>
      </c>
    </row>
    <row r="8917" spans="1:7" x14ac:dyDescent="0.2">
      <c r="A8917">
        <v>448609</v>
      </c>
      <c r="B8917" t="s">
        <v>1717</v>
      </c>
      <c r="C8917" t="s">
        <v>444</v>
      </c>
      <c r="D8917" t="s">
        <v>50</v>
      </c>
      <c r="E8917">
        <v>0.65</v>
      </c>
      <c r="F8917">
        <v>3.25</v>
      </c>
      <c r="G8917">
        <v>236</v>
      </c>
    </row>
    <row r="8918" spans="1:7" x14ac:dyDescent="0.2">
      <c r="A8918">
        <v>448610</v>
      </c>
      <c r="B8918" t="s">
        <v>1718</v>
      </c>
      <c r="C8918" t="s">
        <v>911</v>
      </c>
      <c r="D8918" t="s">
        <v>17</v>
      </c>
      <c r="E8918">
        <v>0.84</v>
      </c>
      <c r="F8918">
        <v>4.2</v>
      </c>
      <c r="G8918">
        <v>305</v>
      </c>
    </row>
    <row r="8919" spans="1:7" x14ac:dyDescent="0.2">
      <c r="A8919">
        <v>448611</v>
      </c>
      <c r="B8919" t="s">
        <v>1719</v>
      </c>
      <c r="C8919" t="s">
        <v>285</v>
      </c>
      <c r="D8919" t="s">
        <v>8</v>
      </c>
      <c r="E8919">
        <v>0.42</v>
      </c>
      <c r="F8919">
        <v>2.09</v>
      </c>
      <c r="G8919">
        <v>188</v>
      </c>
    </row>
    <row r="8920" spans="1:7" x14ac:dyDescent="0.2">
      <c r="A8920">
        <v>448612</v>
      </c>
      <c r="B8920" t="s">
        <v>1720</v>
      </c>
      <c r="C8920" t="s">
        <v>764</v>
      </c>
      <c r="D8920" t="s">
        <v>8</v>
      </c>
      <c r="E8920">
        <v>0.95</v>
      </c>
      <c r="F8920">
        <v>4.74</v>
      </c>
      <c r="G8920">
        <v>113</v>
      </c>
    </row>
    <row r="8921" spans="1:7" x14ac:dyDescent="0.2">
      <c r="A8921">
        <v>448613</v>
      </c>
      <c r="B8921" t="s">
        <v>1721</v>
      </c>
      <c r="C8921" t="s">
        <v>328</v>
      </c>
      <c r="D8921" t="s">
        <v>21</v>
      </c>
      <c r="E8921">
        <v>0.92</v>
      </c>
      <c r="F8921">
        <v>4.58</v>
      </c>
      <c r="G8921">
        <v>306</v>
      </c>
    </row>
    <row r="8922" spans="1:7" x14ac:dyDescent="0.2">
      <c r="A8922">
        <v>448614</v>
      </c>
      <c r="B8922" t="s">
        <v>1722</v>
      </c>
      <c r="C8922" t="s">
        <v>73</v>
      </c>
      <c r="D8922" t="s">
        <v>19</v>
      </c>
      <c r="E8922">
        <v>0.92</v>
      </c>
      <c r="F8922">
        <v>4.5999999999999996</v>
      </c>
      <c r="G8922">
        <v>396</v>
      </c>
    </row>
    <row r="8923" spans="1:7" x14ac:dyDescent="0.2">
      <c r="A8923">
        <v>448615</v>
      </c>
      <c r="B8923" t="s">
        <v>1723</v>
      </c>
      <c r="C8923" t="s">
        <v>510</v>
      </c>
      <c r="D8923" t="s">
        <v>30</v>
      </c>
      <c r="E8923">
        <v>0.61</v>
      </c>
      <c r="F8923">
        <v>3.05</v>
      </c>
      <c r="G8923">
        <v>275</v>
      </c>
    </row>
    <row r="8924" spans="1:7" x14ac:dyDescent="0.2">
      <c r="A8924">
        <v>448616</v>
      </c>
      <c r="B8924" t="s">
        <v>1724</v>
      </c>
      <c r="C8924" t="s">
        <v>774</v>
      </c>
      <c r="D8924" t="s">
        <v>17</v>
      </c>
      <c r="E8924">
        <v>1.04</v>
      </c>
      <c r="F8924">
        <v>5.2</v>
      </c>
      <c r="G8924">
        <v>209</v>
      </c>
    </row>
    <row r="8925" spans="1:7" x14ac:dyDescent="0.2">
      <c r="A8925">
        <v>448617</v>
      </c>
      <c r="B8925" t="s">
        <v>1725</v>
      </c>
      <c r="C8925" t="s">
        <v>522</v>
      </c>
      <c r="D8925" t="s">
        <v>30</v>
      </c>
      <c r="E8925">
        <v>1</v>
      </c>
      <c r="F8925">
        <v>4.9800000000000004</v>
      </c>
      <c r="G8925">
        <v>146</v>
      </c>
    </row>
    <row r="8926" spans="1:7" x14ac:dyDescent="0.2">
      <c r="A8926">
        <v>448618</v>
      </c>
      <c r="B8926" t="s">
        <v>1726</v>
      </c>
      <c r="C8926" t="s">
        <v>880</v>
      </c>
      <c r="D8926" t="s">
        <v>50</v>
      </c>
      <c r="E8926">
        <v>1.07</v>
      </c>
      <c r="F8926">
        <v>5.33</v>
      </c>
      <c r="G8926">
        <v>92</v>
      </c>
    </row>
    <row r="8927" spans="1:7" x14ac:dyDescent="0.2">
      <c r="A8927">
        <v>448619</v>
      </c>
      <c r="B8927" t="s">
        <v>1727</v>
      </c>
      <c r="C8927" t="s">
        <v>932</v>
      </c>
      <c r="D8927" t="s">
        <v>17</v>
      </c>
      <c r="E8927">
        <v>0.9</v>
      </c>
      <c r="F8927">
        <v>4.5199999999999996</v>
      </c>
      <c r="G8927">
        <v>122</v>
      </c>
    </row>
    <row r="8928" spans="1:7" x14ac:dyDescent="0.2">
      <c r="A8928">
        <v>448620</v>
      </c>
      <c r="B8928" t="s">
        <v>1728</v>
      </c>
      <c r="C8928" t="s">
        <v>686</v>
      </c>
      <c r="D8928" t="s">
        <v>45</v>
      </c>
      <c r="E8928">
        <v>0.87</v>
      </c>
      <c r="F8928">
        <v>4.37</v>
      </c>
      <c r="G8928">
        <v>367</v>
      </c>
    </row>
    <row r="8929" spans="1:7" x14ac:dyDescent="0.2">
      <c r="A8929">
        <v>448621</v>
      </c>
      <c r="B8929" t="s">
        <v>1729</v>
      </c>
      <c r="C8929" t="s">
        <v>843</v>
      </c>
      <c r="D8929" t="s">
        <v>9</v>
      </c>
      <c r="E8929">
        <v>0.62</v>
      </c>
      <c r="F8929">
        <v>3.09</v>
      </c>
      <c r="G8929">
        <v>236</v>
      </c>
    </row>
    <row r="8930" spans="1:7" x14ac:dyDescent="0.2">
      <c r="A8930">
        <v>448622</v>
      </c>
      <c r="B8930" t="s">
        <v>1730</v>
      </c>
      <c r="C8930" t="s">
        <v>124</v>
      </c>
      <c r="D8930" t="s">
        <v>8</v>
      </c>
      <c r="E8930">
        <v>0.51</v>
      </c>
      <c r="F8930">
        <v>2.54</v>
      </c>
      <c r="G8930">
        <v>258</v>
      </c>
    </row>
    <row r="8931" spans="1:7" x14ac:dyDescent="0.2">
      <c r="A8931">
        <v>448623</v>
      </c>
      <c r="B8931" t="s">
        <v>1731</v>
      </c>
      <c r="C8931" t="s">
        <v>841</v>
      </c>
      <c r="D8931" t="s">
        <v>21</v>
      </c>
      <c r="E8931">
        <v>0.95</v>
      </c>
      <c r="F8931">
        <v>4.76</v>
      </c>
      <c r="G8931">
        <v>132</v>
      </c>
    </row>
    <row r="8932" spans="1:7" x14ac:dyDescent="0.2">
      <c r="A8932">
        <v>448624</v>
      </c>
      <c r="B8932" t="s">
        <v>1732</v>
      </c>
      <c r="C8932" t="s">
        <v>993</v>
      </c>
      <c r="D8932" t="s">
        <v>12</v>
      </c>
      <c r="E8932">
        <v>1.05</v>
      </c>
      <c r="F8932">
        <v>5.26</v>
      </c>
      <c r="G8932">
        <v>139</v>
      </c>
    </row>
    <row r="8933" spans="1:7" x14ac:dyDescent="0.2">
      <c r="A8933">
        <v>448625</v>
      </c>
      <c r="B8933" t="s">
        <v>1733</v>
      </c>
      <c r="C8933" t="s">
        <v>138</v>
      </c>
      <c r="D8933" t="s">
        <v>21</v>
      </c>
      <c r="E8933">
        <v>0.5</v>
      </c>
      <c r="F8933">
        <v>2.5099999999999998</v>
      </c>
      <c r="G8933">
        <v>93</v>
      </c>
    </row>
    <row r="8934" spans="1:7" x14ac:dyDescent="0.2">
      <c r="A8934">
        <v>448626</v>
      </c>
      <c r="B8934" t="s">
        <v>1734</v>
      </c>
      <c r="C8934" t="s">
        <v>1111</v>
      </c>
      <c r="D8934" t="s">
        <v>21</v>
      </c>
      <c r="E8934">
        <v>0.46</v>
      </c>
      <c r="F8934">
        <v>2.3199999999999998</v>
      </c>
      <c r="G8934">
        <v>329</v>
      </c>
    </row>
    <row r="8935" spans="1:7" x14ac:dyDescent="0.2">
      <c r="A8935">
        <v>448627</v>
      </c>
      <c r="B8935" t="s">
        <v>1735</v>
      </c>
      <c r="C8935" t="s">
        <v>738</v>
      </c>
      <c r="D8935" t="s">
        <v>30</v>
      </c>
      <c r="E8935">
        <v>1.04</v>
      </c>
      <c r="F8935">
        <v>5.21</v>
      </c>
      <c r="G8935">
        <v>325</v>
      </c>
    </row>
    <row r="8936" spans="1:7" x14ac:dyDescent="0.2">
      <c r="A8936">
        <v>448628</v>
      </c>
      <c r="B8936" t="s">
        <v>1736</v>
      </c>
      <c r="C8936" t="s">
        <v>303</v>
      </c>
      <c r="D8936" t="s">
        <v>12</v>
      </c>
      <c r="E8936">
        <v>0.37</v>
      </c>
      <c r="F8936">
        <v>1.85</v>
      </c>
      <c r="G8936">
        <v>256</v>
      </c>
    </row>
    <row r="8937" spans="1:7" x14ac:dyDescent="0.2">
      <c r="A8937">
        <v>448629</v>
      </c>
      <c r="B8937" t="s">
        <v>1737</v>
      </c>
      <c r="C8937" t="s">
        <v>879</v>
      </c>
      <c r="D8937" t="s">
        <v>38</v>
      </c>
      <c r="E8937">
        <v>0.81</v>
      </c>
      <c r="F8937">
        <v>4.0599999999999996</v>
      </c>
      <c r="G8937">
        <v>375</v>
      </c>
    </row>
    <row r="8938" spans="1:7" x14ac:dyDescent="0.2">
      <c r="A8938">
        <v>448630</v>
      </c>
      <c r="B8938" t="s">
        <v>1738</v>
      </c>
      <c r="C8938" t="s">
        <v>819</v>
      </c>
      <c r="D8938" t="s">
        <v>42</v>
      </c>
      <c r="E8938">
        <v>0.57999999999999996</v>
      </c>
      <c r="F8938">
        <v>2.9</v>
      </c>
      <c r="G8938">
        <v>111</v>
      </c>
    </row>
    <row r="8939" spans="1:7" x14ac:dyDescent="0.2">
      <c r="A8939">
        <v>448631</v>
      </c>
      <c r="B8939" t="s">
        <v>1739</v>
      </c>
      <c r="C8939" t="s">
        <v>958</v>
      </c>
      <c r="D8939" t="s">
        <v>50</v>
      </c>
      <c r="E8939">
        <v>0.74</v>
      </c>
      <c r="F8939">
        <v>3.72</v>
      </c>
      <c r="G8939">
        <v>59</v>
      </c>
    </row>
    <row r="8940" spans="1:7" x14ac:dyDescent="0.2">
      <c r="A8940">
        <v>448632</v>
      </c>
      <c r="B8940" t="s">
        <v>1740</v>
      </c>
      <c r="C8940" t="s">
        <v>817</v>
      </c>
      <c r="D8940" t="s">
        <v>35</v>
      </c>
      <c r="E8940">
        <v>1.05</v>
      </c>
      <c r="F8940">
        <v>5.26</v>
      </c>
      <c r="G8940">
        <v>111</v>
      </c>
    </row>
    <row r="8941" spans="1:7" x14ac:dyDescent="0.2">
      <c r="A8941">
        <v>448633</v>
      </c>
      <c r="B8941" t="s">
        <v>1741</v>
      </c>
      <c r="C8941" t="s">
        <v>340</v>
      </c>
      <c r="D8941" t="s">
        <v>42</v>
      </c>
      <c r="E8941">
        <v>0.79</v>
      </c>
      <c r="F8941">
        <v>3.93</v>
      </c>
      <c r="G8941">
        <v>144</v>
      </c>
    </row>
    <row r="8942" spans="1:7" x14ac:dyDescent="0.2">
      <c r="A8942">
        <v>448634</v>
      </c>
      <c r="B8942" t="s">
        <v>1742</v>
      </c>
      <c r="C8942" t="s">
        <v>575</v>
      </c>
      <c r="D8942" t="s">
        <v>38</v>
      </c>
      <c r="E8942">
        <v>0.42</v>
      </c>
      <c r="F8942">
        <v>2.12</v>
      </c>
      <c r="G8942">
        <v>62</v>
      </c>
    </row>
    <row r="8943" spans="1:7" x14ac:dyDescent="0.2">
      <c r="A8943">
        <v>448635</v>
      </c>
      <c r="B8943" t="s">
        <v>1743</v>
      </c>
      <c r="C8943" t="s">
        <v>451</v>
      </c>
      <c r="D8943" t="s">
        <v>35</v>
      </c>
      <c r="E8943">
        <v>0.97</v>
      </c>
      <c r="F8943">
        <v>4.83</v>
      </c>
      <c r="G8943">
        <v>355</v>
      </c>
    </row>
    <row r="8944" spans="1:7" x14ac:dyDescent="0.2">
      <c r="A8944">
        <v>448636</v>
      </c>
      <c r="B8944" t="s">
        <v>1744</v>
      </c>
      <c r="C8944" t="s">
        <v>711</v>
      </c>
      <c r="D8944" t="s">
        <v>17</v>
      </c>
      <c r="E8944">
        <v>1.08</v>
      </c>
      <c r="F8944">
        <v>5.39</v>
      </c>
      <c r="G8944">
        <v>90</v>
      </c>
    </row>
    <row r="8945" spans="1:7" x14ac:dyDescent="0.2">
      <c r="A8945">
        <v>448637</v>
      </c>
      <c r="B8945" t="s">
        <v>1745</v>
      </c>
      <c r="C8945" t="s">
        <v>1088</v>
      </c>
      <c r="D8945" t="s">
        <v>8</v>
      </c>
      <c r="E8945">
        <v>0.51</v>
      </c>
      <c r="F8945">
        <v>2.54</v>
      </c>
      <c r="G8945">
        <v>159</v>
      </c>
    </row>
    <row r="8946" spans="1:7" x14ac:dyDescent="0.2">
      <c r="A8946">
        <v>448638</v>
      </c>
      <c r="B8946" t="s">
        <v>1746</v>
      </c>
      <c r="C8946" t="s">
        <v>494</v>
      </c>
      <c r="D8946" t="s">
        <v>8</v>
      </c>
      <c r="E8946">
        <v>0.99</v>
      </c>
      <c r="F8946">
        <v>4.96</v>
      </c>
      <c r="G8946">
        <v>296</v>
      </c>
    </row>
    <row r="8947" spans="1:7" x14ac:dyDescent="0.2">
      <c r="A8947">
        <v>448639</v>
      </c>
      <c r="B8947" t="s">
        <v>1747</v>
      </c>
      <c r="C8947" t="s">
        <v>984</v>
      </c>
      <c r="D8947" t="s">
        <v>21</v>
      </c>
      <c r="E8947">
        <v>0.34</v>
      </c>
      <c r="F8947">
        <v>1.71</v>
      </c>
      <c r="G8947">
        <v>172</v>
      </c>
    </row>
    <row r="8948" spans="1:7" x14ac:dyDescent="0.2">
      <c r="A8948">
        <v>448640</v>
      </c>
      <c r="B8948" t="s">
        <v>1748</v>
      </c>
      <c r="C8948" t="s">
        <v>24</v>
      </c>
      <c r="D8948" t="s">
        <v>17</v>
      </c>
      <c r="E8948">
        <v>0.67</v>
      </c>
      <c r="F8948">
        <v>3.37</v>
      </c>
      <c r="G8948">
        <v>69</v>
      </c>
    </row>
    <row r="8949" spans="1:7" x14ac:dyDescent="0.2">
      <c r="A8949">
        <v>448641</v>
      </c>
      <c r="B8949" t="s">
        <v>1749</v>
      </c>
      <c r="C8949" t="s">
        <v>308</v>
      </c>
      <c r="D8949" t="s">
        <v>8</v>
      </c>
      <c r="E8949">
        <v>0.3</v>
      </c>
      <c r="F8949">
        <v>1.51</v>
      </c>
      <c r="G8949">
        <v>94</v>
      </c>
    </row>
    <row r="8950" spans="1:7" x14ac:dyDescent="0.2">
      <c r="A8950">
        <v>448642</v>
      </c>
      <c r="B8950" t="s">
        <v>1750</v>
      </c>
      <c r="C8950" t="s">
        <v>675</v>
      </c>
      <c r="D8950" t="s">
        <v>21</v>
      </c>
      <c r="E8950">
        <v>0.99</v>
      </c>
      <c r="F8950">
        <v>4.9400000000000004</v>
      </c>
      <c r="G8950">
        <v>305</v>
      </c>
    </row>
    <row r="8951" spans="1:7" x14ac:dyDescent="0.2">
      <c r="A8951">
        <v>448643</v>
      </c>
      <c r="B8951" t="s">
        <v>1751</v>
      </c>
      <c r="C8951" t="s">
        <v>335</v>
      </c>
      <c r="D8951" t="s">
        <v>50</v>
      </c>
      <c r="E8951">
        <v>0.74</v>
      </c>
      <c r="F8951">
        <v>3.7</v>
      </c>
      <c r="G8951">
        <v>126</v>
      </c>
    </row>
    <row r="8952" spans="1:7" x14ac:dyDescent="0.2">
      <c r="A8952">
        <v>448644</v>
      </c>
      <c r="B8952" t="s">
        <v>1752</v>
      </c>
      <c r="C8952" t="s">
        <v>247</v>
      </c>
      <c r="D8952" t="s">
        <v>9</v>
      </c>
      <c r="E8952">
        <v>0.63</v>
      </c>
      <c r="F8952">
        <v>3.15</v>
      </c>
      <c r="G8952">
        <v>141</v>
      </c>
    </row>
    <row r="8953" spans="1:7" x14ac:dyDescent="0.2">
      <c r="A8953">
        <v>448645</v>
      </c>
      <c r="B8953" t="s">
        <v>1753</v>
      </c>
      <c r="C8953" t="s">
        <v>96</v>
      </c>
      <c r="D8953" t="s">
        <v>21</v>
      </c>
      <c r="E8953">
        <v>1.01</v>
      </c>
      <c r="F8953">
        <v>5.03</v>
      </c>
      <c r="G8953">
        <v>51</v>
      </c>
    </row>
    <row r="8954" spans="1:7" x14ac:dyDescent="0.2">
      <c r="A8954">
        <v>448646</v>
      </c>
      <c r="B8954" t="s">
        <v>1754</v>
      </c>
      <c r="C8954" t="s">
        <v>372</v>
      </c>
      <c r="D8954" t="s">
        <v>35</v>
      </c>
      <c r="E8954">
        <v>0.94</v>
      </c>
      <c r="F8954">
        <v>4.68</v>
      </c>
      <c r="G8954">
        <v>264</v>
      </c>
    </row>
    <row r="8955" spans="1:7" x14ac:dyDescent="0.2">
      <c r="A8955">
        <v>448647</v>
      </c>
      <c r="B8955" t="s">
        <v>1755</v>
      </c>
      <c r="C8955" t="s">
        <v>727</v>
      </c>
      <c r="D8955" t="s">
        <v>14</v>
      </c>
      <c r="E8955">
        <v>0.72</v>
      </c>
      <c r="F8955">
        <v>3.58</v>
      </c>
      <c r="G8955">
        <v>366</v>
      </c>
    </row>
    <row r="8956" spans="1:7" x14ac:dyDescent="0.2">
      <c r="A8956">
        <v>448648</v>
      </c>
      <c r="B8956" t="s">
        <v>1756</v>
      </c>
      <c r="C8956" t="s">
        <v>246</v>
      </c>
      <c r="D8956" t="s">
        <v>19</v>
      </c>
      <c r="E8956">
        <v>0.97</v>
      </c>
      <c r="F8956">
        <v>4.83</v>
      </c>
      <c r="G8956">
        <v>191</v>
      </c>
    </row>
    <row r="8957" spans="1:7" x14ac:dyDescent="0.2">
      <c r="A8957">
        <v>448649</v>
      </c>
      <c r="B8957" t="s">
        <v>1757</v>
      </c>
      <c r="C8957" t="s">
        <v>132</v>
      </c>
      <c r="D8957" t="s">
        <v>133</v>
      </c>
      <c r="E8957">
        <v>0.61</v>
      </c>
      <c r="F8957">
        <v>3.05</v>
      </c>
      <c r="G8957">
        <v>284</v>
      </c>
    </row>
    <row r="8958" spans="1:7" x14ac:dyDescent="0.2">
      <c r="A8958">
        <v>448650</v>
      </c>
      <c r="B8958" t="s">
        <v>1758</v>
      </c>
      <c r="C8958" t="s">
        <v>1096</v>
      </c>
      <c r="D8958" t="s">
        <v>50</v>
      </c>
      <c r="E8958">
        <v>0.7</v>
      </c>
      <c r="F8958">
        <v>3.51</v>
      </c>
      <c r="G8958">
        <v>377</v>
      </c>
    </row>
    <row r="8959" spans="1:7" x14ac:dyDescent="0.2">
      <c r="A8959">
        <v>448651</v>
      </c>
      <c r="B8959" t="s">
        <v>1759</v>
      </c>
      <c r="C8959" t="s">
        <v>74</v>
      </c>
      <c r="D8959" t="s">
        <v>21</v>
      </c>
      <c r="E8959">
        <v>0.77</v>
      </c>
      <c r="F8959">
        <v>3.87</v>
      </c>
      <c r="G8959">
        <v>114</v>
      </c>
    </row>
    <row r="8960" spans="1:7" x14ac:dyDescent="0.2">
      <c r="A8960">
        <v>448652</v>
      </c>
      <c r="B8960" t="s">
        <v>1760</v>
      </c>
      <c r="C8960" t="s">
        <v>862</v>
      </c>
      <c r="D8960" t="s">
        <v>12</v>
      </c>
      <c r="E8960">
        <v>0.96</v>
      </c>
      <c r="F8960">
        <v>4.78</v>
      </c>
      <c r="G8960">
        <v>390</v>
      </c>
    </row>
    <row r="8961" spans="1:7" x14ac:dyDescent="0.2">
      <c r="A8961">
        <v>448653</v>
      </c>
      <c r="B8961" t="s">
        <v>1761</v>
      </c>
      <c r="C8961" t="s">
        <v>210</v>
      </c>
      <c r="D8961" t="s">
        <v>17</v>
      </c>
      <c r="E8961">
        <v>0.69</v>
      </c>
      <c r="F8961">
        <v>3.43</v>
      </c>
      <c r="G8961">
        <v>338</v>
      </c>
    </row>
    <row r="8962" spans="1:7" x14ac:dyDescent="0.2">
      <c r="A8962">
        <v>448654</v>
      </c>
      <c r="B8962" t="s">
        <v>1762</v>
      </c>
      <c r="C8962" t="s">
        <v>930</v>
      </c>
      <c r="D8962" t="s">
        <v>28</v>
      </c>
      <c r="E8962">
        <v>0.63</v>
      </c>
      <c r="F8962">
        <v>3.14</v>
      </c>
      <c r="G8962">
        <v>264</v>
      </c>
    </row>
    <row r="8963" spans="1:7" x14ac:dyDescent="0.2">
      <c r="A8963">
        <v>448655</v>
      </c>
      <c r="B8963" t="s">
        <v>1763</v>
      </c>
      <c r="C8963" t="s">
        <v>632</v>
      </c>
      <c r="D8963" t="s">
        <v>17</v>
      </c>
      <c r="E8963">
        <v>0.95</v>
      </c>
      <c r="F8963">
        <v>4.7699999999999996</v>
      </c>
      <c r="G8963">
        <v>79</v>
      </c>
    </row>
    <row r="8964" spans="1:7" x14ac:dyDescent="0.2">
      <c r="A8964">
        <v>448656</v>
      </c>
      <c r="B8964" t="s">
        <v>1764</v>
      </c>
      <c r="C8964" t="s">
        <v>949</v>
      </c>
      <c r="D8964" t="s">
        <v>17</v>
      </c>
      <c r="E8964">
        <v>0.81</v>
      </c>
      <c r="F8964">
        <v>4.0599999999999996</v>
      </c>
      <c r="G8964">
        <v>87</v>
      </c>
    </row>
    <row r="8965" spans="1:7" x14ac:dyDescent="0.2">
      <c r="A8965">
        <v>448657</v>
      </c>
      <c r="B8965" t="s">
        <v>1765</v>
      </c>
      <c r="C8965" t="s">
        <v>711</v>
      </c>
      <c r="D8965" t="s">
        <v>17</v>
      </c>
      <c r="E8965">
        <v>0.6</v>
      </c>
      <c r="F8965">
        <v>3</v>
      </c>
      <c r="G8965">
        <v>148</v>
      </c>
    </row>
    <row r="8966" spans="1:7" x14ac:dyDescent="0.2">
      <c r="A8966">
        <v>448658</v>
      </c>
      <c r="B8966" t="s">
        <v>1766</v>
      </c>
      <c r="C8966" t="s">
        <v>351</v>
      </c>
      <c r="D8966" t="s">
        <v>14</v>
      </c>
      <c r="E8966">
        <v>0.72</v>
      </c>
      <c r="F8966">
        <v>3.61</v>
      </c>
      <c r="G8966">
        <v>191</v>
      </c>
    </row>
    <row r="8967" spans="1:7" x14ac:dyDescent="0.2">
      <c r="A8967">
        <v>448659</v>
      </c>
      <c r="B8967" t="s">
        <v>1767</v>
      </c>
      <c r="C8967" t="s">
        <v>529</v>
      </c>
      <c r="D8967" t="s">
        <v>21</v>
      </c>
      <c r="E8967">
        <v>1.07</v>
      </c>
      <c r="F8967">
        <v>5.34</v>
      </c>
      <c r="G8967">
        <v>226</v>
      </c>
    </row>
    <row r="8968" spans="1:7" x14ac:dyDescent="0.2">
      <c r="A8968">
        <v>448660</v>
      </c>
      <c r="B8968" t="s">
        <v>1768</v>
      </c>
      <c r="C8968" t="s">
        <v>988</v>
      </c>
      <c r="D8968" t="s">
        <v>21</v>
      </c>
      <c r="E8968">
        <v>0.96</v>
      </c>
      <c r="F8968">
        <v>4.79</v>
      </c>
      <c r="G8968">
        <v>378</v>
      </c>
    </row>
    <row r="8969" spans="1:7" x14ac:dyDescent="0.2">
      <c r="A8969">
        <v>448661</v>
      </c>
      <c r="B8969" t="s">
        <v>1769</v>
      </c>
      <c r="C8969" t="s">
        <v>948</v>
      </c>
      <c r="D8969" t="s">
        <v>133</v>
      </c>
      <c r="E8969">
        <v>0.39</v>
      </c>
      <c r="F8969">
        <v>1.93</v>
      </c>
      <c r="G8969">
        <v>125</v>
      </c>
    </row>
    <row r="8970" spans="1:7" x14ac:dyDescent="0.2">
      <c r="A8970">
        <v>448662</v>
      </c>
      <c r="B8970" t="s">
        <v>1770</v>
      </c>
      <c r="C8970" t="s">
        <v>1068</v>
      </c>
      <c r="D8970" t="s">
        <v>17</v>
      </c>
      <c r="E8970">
        <v>0.89</v>
      </c>
      <c r="F8970">
        <v>4.47</v>
      </c>
      <c r="G8970">
        <v>379</v>
      </c>
    </row>
    <row r="8971" spans="1:7" x14ac:dyDescent="0.2">
      <c r="A8971">
        <v>448663</v>
      </c>
      <c r="B8971" t="s">
        <v>1771</v>
      </c>
      <c r="C8971" t="s">
        <v>258</v>
      </c>
      <c r="D8971" t="s">
        <v>9</v>
      </c>
      <c r="E8971">
        <v>0.44</v>
      </c>
      <c r="F8971">
        <v>2.19</v>
      </c>
      <c r="G8971">
        <v>125</v>
      </c>
    </row>
    <row r="8972" spans="1:7" x14ac:dyDescent="0.2">
      <c r="A8972">
        <v>448664</v>
      </c>
      <c r="B8972" t="s">
        <v>1772</v>
      </c>
      <c r="C8972" t="s">
        <v>816</v>
      </c>
      <c r="D8972" t="s">
        <v>50</v>
      </c>
      <c r="E8972">
        <v>0.53</v>
      </c>
      <c r="F8972">
        <v>2.67</v>
      </c>
      <c r="G8972">
        <v>382</v>
      </c>
    </row>
    <row r="8973" spans="1:7" x14ac:dyDescent="0.2">
      <c r="A8973">
        <v>448665</v>
      </c>
      <c r="B8973" t="s">
        <v>1773</v>
      </c>
      <c r="C8973" t="s">
        <v>1193</v>
      </c>
      <c r="D8973" t="s">
        <v>21</v>
      </c>
      <c r="E8973">
        <v>1.0900000000000001</v>
      </c>
      <c r="F8973">
        <v>5.44</v>
      </c>
      <c r="G8973">
        <v>350</v>
      </c>
    </row>
    <row r="8974" spans="1:7" x14ac:dyDescent="0.2">
      <c r="A8974">
        <v>448666</v>
      </c>
      <c r="B8974" t="s">
        <v>1774</v>
      </c>
      <c r="C8974" t="s">
        <v>934</v>
      </c>
      <c r="D8974" t="s">
        <v>21</v>
      </c>
      <c r="E8974">
        <v>0.33</v>
      </c>
      <c r="F8974">
        <v>1.67</v>
      </c>
      <c r="G8974">
        <v>321</v>
      </c>
    </row>
    <row r="8975" spans="1:7" x14ac:dyDescent="0.2">
      <c r="A8975">
        <v>448667</v>
      </c>
      <c r="B8975" t="s">
        <v>1775</v>
      </c>
      <c r="C8975" t="s">
        <v>1193</v>
      </c>
      <c r="D8975" t="s">
        <v>21</v>
      </c>
      <c r="E8975">
        <v>0.99</v>
      </c>
      <c r="F8975">
        <v>4.95</v>
      </c>
      <c r="G8975">
        <v>256</v>
      </c>
    </row>
    <row r="8976" spans="1:7" x14ac:dyDescent="0.2">
      <c r="A8976">
        <v>448668</v>
      </c>
      <c r="B8976" t="s">
        <v>1776</v>
      </c>
      <c r="C8976" t="s">
        <v>99</v>
      </c>
      <c r="D8976" t="s">
        <v>9</v>
      </c>
      <c r="E8976">
        <v>0.35</v>
      </c>
      <c r="F8976">
        <v>1.76</v>
      </c>
      <c r="G8976">
        <v>234</v>
      </c>
    </row>
    <row r="8977" spans="1:7" x14ac:dyDescent="0.2">
      <c r="A8977">
        <v>448669</v>
      </c>
      <c r="B8977" t="s">
        <v>1777</v>
      </c>
      <c r="C8977" t="s">
        <v>908</v>
      </c>
      <c r="D8977" t="s">
        <v>21</v>
      </c>
      <c r="E8977">
        <v>0.44</v>
      </c>
      <c r="F8977">
        <v>2.2000000000000002</v>
      </c>
      <c r="G8977">
        <v>161</v>
      </c>
    </row>
    <row r="8978" spans="1:7" x14ac:dyDescent="0.2">
      <c r="A8978">
        <v>448670</v>
      </c>
      <c r="B8978" t="s">
        <v>1778</v>
      </c>
      <c r="C8978" t="s">
        <v>600</v>
      </c>
      <c r="D8978" t="s">
        <v>38</v>
      </c>
      <c r="E8978">
        <v>0.65</v>
      </c>
      <c r="F8978">
        <v>3.27</v>
      </c>
      <c r="G8978">
        <v>335</v>
      </c>
    </row>
    <row r="8979" spans="1:7" x14ac:dyDescent="0.2">
      <c r="A8979">
        <v>448671</v>
      </c>
      <c r="B8979" t="s">
        <v>1779</v>
      </c>
      <c r="C8979" t="s">
        <v>512</v>
      </c>
      <c r="D8979" t="s">
        <v>19</v>
      </c>
      <c r="E8979">
        <v>1.06</v>
      </c>
      <c r="F8979">
        <v>5.31</v>
      </c>
      <c r="G8979">
        <v>173</v>
      </c>
    </row>
    <row r="8980" spans="1:7" x14ac:dyDescent="0.2">
      <c r="A8980">
        <v>448672</v>
      </c>
      <c r="B8980" t="s">
        <v>1780</v>
      </c>
      <c r="C8980" t="s">
        <v>995</v>
      </c>
      <c r="D8980" t="s">
        <v>14</v>
      </c>
      <c r="E8980">
        <v>0.55000000000000004</v>
      </c>
      <c r="F8980">
        <v>2.77</v>
      </c>
      <c r="G8980">
        <v>160</v>
      </c>
    </row>
    <row r="8981" spans="1:7" x14ac:dyDescent="0.2">
      <c r="A8981">
        <v>448673</v>
      </c>
      <c r="B8981" t="s">
        <v>1781</v>
      </c>
      <c r="C8981" t="s">
        <v>224</v>
      </c>
      <c r="D8981" t="s">
        <v>17</v>
      </c>
      <c r="E8981">
        <v>0.77</v>
      </c>
      <c r="F8981">
        <v>3.87</v>
      </c>
      <c r="G8981">
        <v>316</v>
      </c>
    </row>
    <row r="8982" spans="1:7" x14ac:dyDescent="0.2">
      <c r="A8982">
        <v>448674</v>
      </c>
      <c r="B8982" t="s">
        <v>1782</v>
      </c>
      <c r="C8982" t="s">
        <v>377</v>
      </c>
      <c r="D8982" t="s">
        <v>8</v>
      </c>
      <c r="E8982">
        <v>0.48</v>
      </c>
      <c r="F8982">
        <v>2.42</v>
      </c>
      <c r="G8982">
        <v>158</v>
      </c>
    </row>
    <row r="8983" spans="1:7" x14ac:dyDescent="0.2">
      <c r="A8983">
        <v>448675</v>
      </c>
      <c r="B8983" t="s">
        <v>1783</v>
      </c>
      <c r="C8983" t="s">
        <v>567</v>
      </c>
      <c r="D8983" t="s">
        <v>17</v>
      </c>
      <c r="E8983">
        <v>0.32</v>
      </c>
      <c r="F8983">
        <v>1.59</v>
      </c>
      <c r="G8983">
        <v>340</v>
      </c>
    </row>
    <row r="8984" spans="1:7" x14ac:dyDescent="0.2">
      <c r="A8984">
        <v>448676</v>
      </c>
      <c r="B8984" t="s">
        <v>1784</v>
      </c>
      <c r="C8984" t="s">
        <v>907</v>
      </c>
      <c r="D8984" t="s">
        <v>21</v>
      </c>
      <c r="E8984">
        <v>0.65</v>
      </c>
      <c r="F8984">
        <v>3.27</v>
      </c>
      <c r="G8984">
        <v>265</v>
      </c>
    </row>
    <row r="8985" spans="1:7" x14ac:dyDescent="0.2">
      <c r="A8985">
        <v>448677</v>
      </c>
      <c r="B8985" t="s">
        <v>1785</v>
      </c>
      <c r="C8985" t="s">
        <v>1086</v>
      </c>
      <c r="D8985" t="s">
        <v>21</v>
      </c>
      <c r="E8985">
        <v>0.84</v>
      </c>
      <c r="F8985">
        <v>4.22</v>
      </c>
      <c r="G8985">
        <v>213</v>
      </c>
    </row>
    <row r="8986" spans="1:7" x14ac:dyDescent="0.2">
      <c r="A8986">
        <v>448678</v>
      </c>
      <c r="B8986" t="s">
        <v>1786</v>
      </c>
      <c r="C8986" t="s">
        <v>624</v>
      </c>
      <c r="D8986" t="s">
        <v>19</v>
      </c>
      <c r="E8986">
        <v>0.61</v>
      </c>
      <c r="F8986">
        <v>3.06</v>
      </c>
      <c r="G8986">
        <v>376</v>
      </c>
    </row>
    <row r="8987" spans="1:7" x14ac:dyDescent="0.2">
      <c r="A8987">
        <v>448679</v>
      </c>
      <c r="B8987" t="s">
        <v>1787</v>
      </c>
      <c r="C8987" t="s">
        <v>358</v>
      </c>
      <c r="D8987" t="s">
        <v>17</v>
      </c>
      <c r="E8987">
        <v>0.84</v>
      </c>
      <c r="F8987">
        <v>4.21</v>
      </c>
      <c r="G8987">
        <v>333</v>
      </c>
    </row>
    <row r="8988" spans="1:7" x14ac:dyDescent="0.2">
      <c r="A8988">
        <v>448680</v>
      </c>
      <c r="B8988" t="s">
        <v>1788</v>
      </c>
      <c r="C8988" t="s">
        <v>728</v>
      </c>
      <c r="D8988" t="s">
        <v>42</v>
      </c>
      <c r="E8988">
        <v>0.73</v>
      </c>
      <c r="F8988">
        <v>3.64</v>
      </c>
      <c r="G8988">
        <v>351</v>
      </c>
    </row>
    <row r="8989" spans="1:7" x14ac:dyDescent="0.2">
      <c r="A8989">
        <v>448681</v>
      </c>
      <c r="B8989" t="s">
        <v>1789</v>
      </c>
      <c r="C8989" t="s">
        <v>973</v>
      </c>
      <c r="D8989" t="s">
        <v>50</v>
      </c>
      <c r="E8989">
        <v>0.9</v>
      </c>
      <c r="F8989">
        <v>4.49</v>
      </c>
      <c r="G8989">
        <v>186</v>
      </c>
    </row>
    <row r="8990" spans="1:7" x14ac:dyDescent="0.2">
      <c r="A8990">
        <v>448682</v>
      </c>
      <c r="B8990" t="s">
        <v>1790</v>
      </c>
      <c r="C8990" t="s">
        <v>768</v>
      </c>
      <c r="D8990" t="s">
        <v>12</v>
      </c>
      <c r="E8990">
        <v>0.57999999999999996</v>
      </c>
      <c r="F8990">
        <v>2.88</v>
      </c>
      <c r="G8990">
        <v>265</v>
      </c>
    </row>
    <row r="8991" spans="1:7" x14ac:dyDescent="0.2">
      <c r="A8991">
        <v>448683</v>
      </c>
      <c r="B8991" t="s">
        <v>1791</v>
      </c>
      <c r="C8991" t="s">
        <v>76</v>
      </c>
      <c r="D8991" t="s">
        <v>30</v>
      </c>
      <c r="E8991">
        <v>0.33</v>
      </c>
      <c r="F8991">
        <v>1.67</v>
      </c>
      <c r="G8991">
        <v>137</v>
      </c>
    </row>
    <row r="8992" spans="1:7" x14ac:dyDescent="0.2">
      <c r="A8992">
        <v>448684</v>
      </c>
      <c r="B8992" t="s">
        <v>1792</v>
      </c>
      <c r="C8992" t="s">
        <v>802</v>
      </c>
      <c r="D8992" t="s">
        <v>50</v>
      </c>
      <c r="E8992">
        <v>0.82</v>
      </c>
      <c r="F8992">
        <v>4.08</v>
      </c>
      <c r="G8992">
        <v>290</v>
      </c>
    </row>
    <row r="8993" spans="1:7" x14ac:dyDescent="0.2">
      <c r="A8993">
        <v>448685</v>
      </c>
      <c r="B8993" t="s">
        <v>1793</v>
      </c>
      <c r="C8993" t="s">
        <v>908</v>
      </c>
      <c r="D8993" t="s">
        <v>21</v>
      </c>
      <c r="E8993">
        <v>0.84</v>
      </c>
      <c r="F8993">
        <v>4.1900000000000004</v>
      </c>
      <c r="G8993">
        <v>349</v>
      </c>
    </row>
    <row r="8994" spans="1:7" x14ac:dyDescent="0.2">
      <c r="A8994">
        <v>448686</v>
      </c>
      <c r="B8994" t="s">
        <v>1794</v>
      </c>
      <c r="C8994" t="s">
        <v>1086</v>
      </c>
      <c r="D8994" t="s">
        <v>21</v>
      </c>
      <c r="E8994">
        <v>0.71</v>
      </c>
      <c r="F8994">
        <v>3.56</v>
      </c>
      <c r="G8994">
        <v>264</v>
      </c>
    </row>
    <row r="8995" spans="1:7" x14ac:dyDescent="0.2">
      <c r="A8995">
        <v>448687</v>
      </c>
      <c r="B8995" t="s">
        <v>1795</v>
      </c>
      <c r="C8995" t="s">
        <v>896</v>
      </c>
      <c r="D8995" t="s">
        <v>30</v>
      </c>
      <c r="E8995">
        <v>1</v>
      </c>
      <c r="F8995">
        <v>5.01</v>
      </c>
      <c r="G8995">
        <v>326</v>
      </c>
    </row>
    <row r="8996" spans="1:7" x14ac:dyDescent="0.2">
      <c r="A8996">
        <v>448688</v>
      </c>
      <c r="B8996" t="s">
        <v>1796</v>
      </c>
      <c r="C8996" t="s">
        <v>1083</v>
      </c>
      <c r="D8996" t="s">
        <v>21</v>
      </c>
      <c r="E8996">
        <v>0.76</v>
      </c>
      <c r="F8996">
        <v>3.82</v>
      </c>
      <c r="G8996">
        <v>297</v>
      </c>
    </row>
    <row r="8997" spans="1:7" x14ac:dyDescent="0.2">
      <c r="A8997">
        <v>448689</v>
      </c>
      <c r="B8997" t="s">
        <v>1797</v>
      </c>
      <c r="C8997" t="s">
        <v>18</v>
      </c>
      <c r="D8997" t="s">
        <v>19</v>
      </c>
      <c r="E8997">
        <v>0.36</v>
      </c>
      <c r="F8997">
        <v>1.78</v>
      </c>
      <c r="G8997">
        <v>254</v>
      </c>
    </row>
    <row r="8998" spans="1:7" x14ac:dyDescent="0.2">
      <c r="A8998">
        <v>448690</v>
      </c>
      <c r="B8998" t="s">
        <v>1798</v>
      </c>
      <c r="C8998" t="s">
        <v>933</v>
      </c>
      <c r="D8998" t="s">
        <v>21</v>
      </c>
      <c r="E8998">
        <v>1.08</v>
      </c>
      <c r="F8998">
        <v>5.39</v>
      </c>
      <c r="G8998">
        <v>143</v>
      </c>
    </row>
    <row r="8999" spans="1:7" x14ac:dyDescent="0.2">
      <c r="A8999">
        <v>448691</v>
      </c>
      <c r="B8999" t="s">
        <v>1799</v>
      </c>
      <c r="C8999" t="s">
        <v>1072</v>
      </c>
      <c r="D8999" t="s">
        <v>35</v>
      </c>
      <c r="E8999">
        <v>0.86</v>
      </c>
      <c r="F8999">
        <v>4.32</v>
      </c>
      <c r="G8999">
        <v>256</v>
      </c>
    </row>
    <row r="9000" spans="1:7" x14ac:dyDescent="0.2">
      <c r="A9000">
        <v>448692</v>
      </c>
      <c r="B9000" t="s">
        <v>1800</v>
      </c>
      <c r="C9000" t="s">
        <v>214</v>
      </c>
      <c r="D9000" t="s">
        <v>9</v>
      </c>
      <c r="E9000">
        <v>0.59</v>
      </c>
      <c r="F9000">
        <v>2.93</v>
      </c>
      <c r="G9000">
        <v>151</v>
      </c>
    </row>
    <row r="9001" spans="1:7" x14ac:dyDescent="0.2">
      <c r="A9001">
        <v>448693</v>
      </c>
      <c r="B9001" t="s">
        <v>1801</v>
      </c>
      <c r="C9001" t="s">
        <v>88</v>
      </c>
      <c r="D9001" t="s">
        <v>30</v>
      </c>
      <c r="E9001">
        <v>0.9</v>
      </c>
      <c r="F9001">
        <v>4.51</v>
      </c>
      <c r="G9001">
        <v>91</v>
      </c>
    </row>
    <row r="9002" spans="1:7" x14ac:dyDescent="0.2">
      <c r="A9002">
        <v>448694</v>
      </c>
      <c r="B9002" t="s">
        <v>1802</v>
      </c>
      <c r="C9002" t="s">
        <v>1201</v>
      </c>
      <c r="D9002" t="s">
        <v>14</v>
      </c>
      <c r="E9002">
        <v>0.51</v>
      </c>
      <c r="F9002">
        <v>2.5499999999999998</v>
      </c>
      <c r="G9002">
        <v>355</v>
      </c>
    </row>
    <row r="9003" spans="1:7" x14ac:dyDescent="0.2">
      <c r="A9003">
        <v>448695</v>
      </c>
      <c r="B9003" t="s">
        <v>1803</v>
      </c>
      <c r="C9003" t="s">
        <v>1020</v>
      </c>
      <c r="D9003" t="s">
        <v>28</v>
      </c>
      <c r="E9003">
        <v>0.3</v>
      </c>
      <c r="F9003">
        <v>1.52</v>
      </c>
      <c r="G9003">
        <v>245</v>
      </c>
    </row>
    <row r="9004" spans="1:7" x14ac:dyDescent="0.2">
      <c r="A9004">
        <v>448696</v>
      </c>
      <c r="B9004" t="s">
        <v>1804</v>
      </c>
      <c r="C9004" t="s">
        <v>491</v>
      </c>
      <c r="D9004" t="s">
        <v>133</v>
      </c>
      <c r="E9004">
        <v>0.66</v>
      </c>
      <c r="F9004">
        <v>3.28</v>
      </c>
      <c r="G9004">
        <v>74</v>
      </c>
    </row>
    <row r="9005" spans="1:7" x14ac:dyDescent="0.2">
      <c r="A9005">
        <v>448697</v>
      </c>
      <c r="B9005" t="s">
        <v>1805</v>
      </c>
      <c r="C9005" t="s">
        <v>1191</v>
      </c>
      <c r="D9005" t="s">
        <v>21</v>
      </c>
      <c r="E9005">
        <v>0.86</v>
      </c>
      <c r="F9005">
        <v>4.3099999999999996</v>
      </c>
      <c r="G9005">
        <v>325</v>
      </c>
    </row>
    <row r="9006" spans="1:7" x14ac:dyDescent="0.2">
      <c r="A9006">
        <v>448698</v>
      </c>
      <c r="B9006" t="s">
        <v>1806</v>
      </c>
      <c r="C9006" t="s">
        <v>1205</v>
      </c>
      <c r="D9006" t="s">
        <v>21</v>
      </c>
      <c r="E9006">
        <v>0.62</v>
      </c>
      <c r="F9006">
        <v>3.08</v>
      </c>
      <c r="G9006">
        <v>104</v>
      </c>
    </row>
    <row r="9007" spans="1:7" x14ac:dyDescent="0.2">
      <c r="A9007">
        <v>448699</v>
      </c>
      <c r="B9007" t="s">
        <v>1807</v>
      </c>
      <c r="C9007" t="s">
        <v>375</v>
      </c>
      <c r="D9007" t="s">
        <v>21</v>
      </c>
      <c r="E9007">
        <v>0.71</v>
      </c>
      <c r="F9007">
        <v>3.55</v>
      </c>
      <c r="G9007">
        <v>63</v>
      </c>
    </row>
    <row r="9008" spans="1:7" x14ac:dyDescent="0.2">
      <c r="A9008">
        <v>448700</v>
      </c>
      <c r="B9008" t="s">
        <v>1808</v>
      </c>
      <c r="C9008" t="s">
        <v>1097</v>
      </c>
      <c r="D9008" t="s">
        <v>42</v>
      </c>
      <c r="E9008">
        <v>0.4</v>
      </c>
      <c r="F9008">
        <v>2.0099999999999998</v>
      </c>
      <c r="G9008">
        <v>317</v>
      </c>
    </row>
    <row r="9009" spans="1:7" x14ac:dyDescent="0.2">
      <c r="A9009">
        <v>448701</v>
      </c>
      <c r="B9009" t="s">
        <v>1809</v>
      </c>
      <c r="C9009" t="s">
        <v>190</v>
      </c>
      <c r="D9009" t="s">
        <v>9</v>
      </c>
      <c r="E9009">
        <v>0.38</v>
      </c>
      <c r="F9009">
        <v>1.92</v>
      </c>
      <c r="G9009">
        <v>190</v>
      </c>
    </row>
    <row r="9010" spans="1:7" x14ac:dyDescent="0.2">
      <c r="A9010">
        <v>448702</v>
      </c>
      <c r="B9010" t="s">
        <v>1810</v>
      </c>
      <c r="C9010" t="s">
        <v>499</v>
      </c>
      <c r="D9010" t="s">
        <v>28</v>
      </c>
      <c r="E9010">
        <v>0.95</v>
      </c>
      <c r="F9010">
        <v>4.76</v>
      </c>
      <c r="G9010">
        <v>309</v>
      </c>
    </row>
    <row r="9011" spans="1:7" x14ac:dyDescent="0.2">
      <c r="A9011">
        <v>448703</v>
      </c>
      <c r="B9011" t="s">
        <v>1811</v>
      </c>
      <c r="C9011" t="s">
        <v>155</v>
      </c>
      <c r="D9011" t="s">
        <v>14</v>
      </c>
      <c r="E9011">
        <v>0.41</v>
      </c>
      <c r="F9011">
        <v>2.06</v>
      </c>
      <c r="G9011">
        <v>85</v>
      </c>
    </row>
    <row r="9012" spans="1:7" x14ac:dyDescent="0.2">
      <c r="A9012">
        <v>448704</v>
      </c>
      <c r="B9012" t="s">
        <v>1812</v>
      </c>
      <c r="C9012" t="s">
        <v>496</v>
      </c>
      <c r="D9012" t="s">
        <v>42</v>
      </c>
      <c r="E9012">
        <v>0.56000000000000005</v>
      </c>
      <c r="F9012">
        <v>2.8</v>
      </c>
      <c r="G9012">
        <v>251</v>
      </c>
    </row>
    <row r="9013" spans="1:7" x14ac:dyDescent="0.2">
      <c r="A9013">
        <v>448705</v>
      </c>
      <c r="B9013" t="s">
        <v>1813</v>
      </c>
      <c r="C9013" t="s">
        <v>1129</v>
      </c>
      <c r="D9013" t="s">
        <v>21</v>
      </c>
      <c r="E9013">
        <v>0.55000000000000004</v>
      </c>
      <c r="F9013">
        <v>2.77</v>
      </c>
      <c r="G9013">
        <v>160</v>
      </c>
    </row>
    <row r="9014" spans="1:7" x14ac:dyDescent="0.2">
      <c r="A9014">
        <v>448706</v>
      </c>
      <c r="B9014" t="s">
        <v>1814</v>
      </c>
      <c r="C9014" t="s">
        <v>1063</v>
      </c>
      <c r="D9014" t="s">
        <v>21</v>
      </c>
      <c r="E9014">
        <v>0.73</v>
      </c>
      <c r="F9014">
        <v>3.63</v>
      </c>
      <c r="G9014">
        <v>180</v>
      </c>
    </row>
    <row r="9015" spans="1:7" x14ac:dyDescent="0.2">
      <c r="A9015">
        <v>448707</v>
      </c>
      <c r="B9015" t="s">
        <v>1815</v>
      </c>
      <c r="C9015" t="s">
        <v>463</v>
      </c>
      <c r="D9015" t="s">
        <v>17</v>
      </c>
      <c r="E9015">
        <v>0.71</v>
      </c>
      <c r="F9015">
        <v>3.53</v>
      </c>
      <c r="G9015">
        <v>391</v>
      </c>
    </row>
    <row r="9016" spans="1:7" x14ac:dyDescent="0.2">
      <c r="A9016">
        <v>448708</v>
      </c>
      <c r="B9016" t="s">
        <v>1816</v>
      </c>
      <c r="C9016" t="s">
        <v>539</v>
      </c>
      <c r="D9016" t="s">
        <v>38</v>
      </c>
      <c r="E9016">
        <v>0.97</v>
      </c>
      <c r="F9016">
        <v>4.83</v>
      </c>
      <c r="G9016">
        <v>386</v>
      </c>
    </row>
    <row r="9017" spans="1:7" x14ac:dyDescent="0.2">
      <c r="A9017">
        <v>448709</v>
      </c>
      <c r="B9017" t="s">
        <v>1817</v>
      </c>
      <c r="C9017" t="s">
        <v>1119</v>
      </c>
      <c r="D9017" t="s">
        <v>21</v>
      </c>
      <c r="E9017">
        <v>0.66</v>
      </c>
      <c r="F9017">
        <v>3.32</v>
      </c>
      <c r="G9017">
        <v>197</v>
      </c>
    </row>
    <row r="9018" spans="1:7" x14ac:dyDescent="0.2">
      <c r="A9018">
        <v>448710</v>
      </c>
      <c r="B9018" t="s">
        <v>1818</v>
      </c>
      <c r="C9018" t="s">
        <v>708</v>
      </c>
      <c r="D9018" t="s">
        <v>19</v>
      </c>
      <c r="E9018">
        <v>0.59</v>
      </c>
      <c r="F9018">
        <v>2.96</v>
      </c>
      <c r="G9018">
        <v>131</v>
      </c>
    </row>
    <row r="9019" spans="1:7" x14ac:dyDescent="0.2">
      <c r="A9019">
        <v>448711</v>
      </c>
      <c r="B9019" t="s">
        <v>1819</v>
      </c>
      <c r="C9019" t="s">
        <v>372</v>
      </c>
      <c r="D9019" t="s">
        <v>35</v>
      </c>
      <c r="E9019">
        <v>0.73</v>
      </c>
      <c r="F9019">
        <v>3.64</v>
      </c>
      <c r="G9019">
        <v>234</v>
      </c>
    </row>
    <row r="9020" spans="1:7" x14ac:dyDescent="0.2">
      <c r="A9020">
        <v>448712</v>
      </c>
      <c r="B9020" t="s">
        <v>1820</v>
      </c>
      <c r="C9020" t="s">
        <v>329</v>
      </c>
      <c r="D9020" t="s">
        <v>35</v>
      </c>
      <c r="E9020">
        <v>0.98</v>
      </c>
      <c r="F9020">
        <v>4.8899999999999997</v>
      </c>
      <c r="G9020">
        <v>178</v>
      </c>
    </row>
    <row r="9021" spans="1:7" x14ac:dyDescent="0.2">
      <c r="A9021">
        <v>448713</v>
      </c>
      <c r="B9021" t="s">
        <v>1821</v>
      </c>
      <c r="C9021" t="s">
        <v>121</v>
      </c>
      <c r="D9021" t="s">
        <v>21</v>
      </c>
      <c r="E9021">
        <v>0.71</v>
      </c>
      <c r="F9021">
        <v>3.53</v>
      </c>
      <c r="G9021">
        <v>146</v>
      </c>
    </row>
    <row r="9022" spans="1:7" x14ac:dyDescent="0.2">
      <c r="A9022">
        <v>448714</v>
      </c>
      <c r="B9022" t="s">
        <v>1822</v>
      </c>
      <c r="C9022" t="s">
        <v>318</v>
      </c>
      <c r="D9022" t="s">
        <v>42</v>
      </c>
      <c r="E9022">
        <v>0.82</v>
      </c>
      <c r="F9022">
        <v>4.09</v>
      </c>
      <c r="G9022">
        <v>302</v>
      </c>
    </row>
    <row r="9023" spans="1:7" x14ac:dyDescent="0.2">
      <c r="A9023">
        <v>448715</v>
      </c>
      <c r="B9023" t="s">
        <v>1823</v>
      </c>
      <c r="C9023" t="s">
        <v>326</v>
      </c>
      <c r="D9023" t="s">
        <v>8</v>
      </c>
      <c r="E9023">
        <v>0.71</v>
      </c>
      <c r="F9023">
        <v>3.56</v>
      </c>
      <c r="G9023">
        <v>350</v>
      </c>
    </row>
    <row r="9024" spans="1:7" x14ac:dyDescent="0.2">
      <c r="A9024">
        <v>448716</v>
      </c>
      <c r="B9024" t="s">
        <v>1824</v>
      </c>
      <c r="C9024" t="s">
        <v>773</v>
      </c>
      <c r="D9024" t="s">
        <v>42</v>
      </c>
      <c r="E9024">
        <v>0.62</v>
      </c>
      <c r="F9024">
        <v>3.12</v>
      </c>
      <c r="G9024">
        <v>165</v>
      </c>
    </row>
    <row r="9025" spans="1:7" x14ac:dyDescent="0.2">
      <c r="A9025">
        <v>448717</v>
      </c>
      <c r="B9025" t="s">
        <v>1825</v>
      </c>
      <c r="C9025" t="s">
        <v>1213</v>
      </c>
      <c r="D9025" t="s">
        <v>8</v>
      </c>
      <c r="E9025">
        <v>0.85</v>
      </c>
      <c r="F9025">
        <v>4.26</v>
      </c>
      <c r="G9025">
        <v>327</v>
      </c>
    </row>
    <row r="9026" spans="1:7" x14ac:dyDescent="0.2">
      <c r="A9026">
        <v>448718</v>
      </c>
      <c r="B9026" t="s">
        <v>1826</v>
      </c>
      <c r="C9026" t="s">
        <v>1101</v>
      </c>
      <c r="D9026" t="s">
        <v>8</v>
      </c>
      <c r="E9026">
        <v>0.91</v>
      </c>
      <c r="F9026">
        <v>4.54</v>
      </c>
      <c r="G9026">
        <v>164</v>
      </c>
    </row>
    <row r="9027" spans="1:7" x14ac:dyDescent="0.2">
      <c r="A9027">
        <v>448719</v>
      </c>
      <c r="B9027" t="s">
        <v>1827</v>
      </c>
      <c r="C9027" t="s">
        <v>328</v>
      </c>
      <c r="D9027" t="s">
        <v>21</v>
      </c>
      <c r="E9027">
        <v>0.66</v>
      </c>
      <c r="F9027">
        <v>3.31</v>
      </c>
      <c r="G9027">
        <v>115</v>
      </c>
    </row>
    <row r="9028" spans="1:7" x14ac:dyDescent="0.2">
      <c r="A9028">
        <v>448720</v>
      </c>
      <c r="B9028" t="s">
        <v>1828</v>
      </c>
      <c r="C9028" t="s">
        <v>1099</v>
      </c>
      <c r="D9028" t="s">
        <v>30</v>
      </c>
      <c r="E9028">
        <v>0.54</v>
      </c>
      <c r="F9028">
        <v>2.69</v>
      </c>
      <c r="G9028">
        <v>274</v>
      </c>
    </row>
    <row r="9029" spans="1:7" x14ac:dyDescent="0.2">
      <c r="A9029">
        <v>448721</v>
      </c>
      <c r="B9029" t="s">
        <v>1829</v>
      </c>
      <c r="C9029" t="s">
        <v>1021</v>
      </c>
      <c r="D9029" t="s">
        <v>21</v>
      </c>
      <c r="E9029">
        <v>0.62</v>
      </c>
      <c r="F9029">
        <v>3.11</v>
      </c>
      <c r="G9029">
        <v>78</v>
      </c>
    </row>
    <row r="9030" spans="1:7" x14ac:dyDescent="0.2">
      <c r="A9030">
        <v>448722</v>
      </c>
      <c r="B9030" t="s">
        <v>1830</v>
      </c>
      <c r="C9030" t="s">
        <v>1059</v>
      </c>
      <c r="D9030" t="s">
        <v>14</v>
      </c>
      <c r="E9030">
        <v>0.6</v>
      </c>
      <c r="F9030">
        <v>3.02</v>
      </c>
      <c r="G9030">
        <v>52</v>
      </c>
    </row>
    <row r="9031" spans="1:7" x14ac:dyDescent="0.2">
      <c r="A9031">
        <v>448723</v>
      </c>
      <c r="B9031" t="s">
        <v>1831</v>
      </c>
      <c r="C9031" t="s">
        <v>638</v>
      </c>
      <c r="D9031" t="s">
        <v>50</v>
      </c>
      <c r="E9031">
        <v>0.99</v>
      </c>
      <c r="F9031">
        <v>4.93</v>
      </c>
      <c r="G9031">
        <v>145</v>
      </c>
    </row>
    <row r="9032" spans="1:7" x14ac:dyDescent="0.2">
      <c r="A9032">
        <v>448724</v>
      </c>
      <c r="B9032" t="s">
        <v>1832</v>
      </c>
      <c r="C9032" t="s">
        <v>464</v>
      </c>
      <c r="D9032" t="s">
        <v>133</v>
      </c>
      <c r="E9032">
        <v>0.39</v>
      </c>
      <c r="F9032">
        <v>1.93</v>
      </c>
      <c r="G9032">
        <v>71</v>
      </c>
    </row>
    <row r="9033" spans="1:7" x14ac:dyDescent="0.2">
      <c r="A9033">
        <v>448725</v>
      </c>
      <c r="B9033" t="s">
        <v>1833</v>
      </c>
      <c r="C9033" t="s">
        <v>814</v>
      </c>
      <c r="D9033" t="s">
        <v>8</v>
      </c>
      <c r="E9033">
        <v>0.45</v>
      </c>
      <c r="F9033">
        <v>2.27</v>
      </c>
      <c r="G9033">
        <v>322</v>
      </c>
    </row>
    <row r="9034" spans="1:7" x14ac:dyDescent="0.2">
      <c r="A9034">
        <v>448726</v>
      </c>
      <c r="B9034" t="s">
        <v>1834</v>
      </c>
      <c r="C9034" t="s">
        <v>1167</v>
      </c>
      <c r="D9034" t="s">
        <v>17</v>
      </c>
      <c r="E9034">
        <v>0.46</v>
      </c>
      <c r="F9034">
        <v>2.29</v>
      </c>
      <c r="G9034">
        <v>267</v>
      </c>
    </row>
    <row r="9035" spans="1:7" x14ac:dyDescent="0.2">
      <c r="A9035">
        <v>448727</v>
      </c>
      <c r="B9035" t="s">
        <v>1835</v>
      </c>
      <c r="C9035" t="s">
        <v>725</v>
      </c>
      <c r="D9035" t="s">
        <v>14</v>
      </c>
      <c r="E9035">
        <v>1.07</v>
      </c>
      <c r="F9035">
        <v>5.34</v>
      </c>
      <c r="G9035">
        <v>235</v>
      </c>
    </row>
    <row r="9036" spans="1:7" x14ac:dyDescent="0.2">
      <c r="A9036">
        <v>448728</v>
      </c>
      <c r="B9036" t="s">
        <v>1836</v>
      </c>
      <c r="C9036" t="s">
        <v>278</v>
      </c>
      <c r="D9036" t="s">
        <v>8</v>
      </c>
      <c r="E9036">
        <v>0.83</v>
      </c>
      <c r="F9036">
        <v>4.16</v>
      </c>
      <c r="G9036">
        <v>285</v>
      </c>
    </row>
    <row r="9037" spans="1:7" x14ac:dyDescent="0.2">
      <c r="A9037">
        <v>448729</v>
      </c>
      <c r="B9037" t="s">
        <v>1837</v>
      </c>
      <c r="C9037" t="s">
        <v>419</v>
      </c>
      <c r="D9037" t="s">
        <v>30</v>
      </c>
      <c r="E9037">
        <v>0.83</v>
      </c>
      <c r="F9037">
        <v>4.16</v>
      </c>
      <c r="G9037">
        <v>225</v>
      </c>
    </row>
    <row r="9038" spans="1:7" x14ac:dyDescent="0.2">
      <c r="A9038">
        <v>448730</v>
      </c>
      <c r="B9038" t="s">
        <v>1838</v>
      </c>
      <c r="C9038" t="s">
        <v>878</v>
      </c>
      <c r="D9038" t="s">
        <v>8</v>
      </c>
      <c r="E9038">
        <v>0.57999999999999996</v>
      </c>
      <c r="F9038">
        <v>2.89</v>
      </c>
      <c r="G9038">
        <v>353</v>
      </c>
    </row>
    <row r="9039" spans="1:7" x14ac:dyDescent="0.2">
      <c r="A9039">
        <v>448731</v>
      </c>
      <c r="B9039" t="s">
        <v>1839</v>
      </c>
      <c r="C9039" t="s">
        <v>867</v>
      </c>
      <c r="D9039" t="s">
        <v>8</v>
      </c>
      <c r="E9039">
        <v>0.55000000000000004</v>
      </c>
      <c r="F9039">
        <v>2.76</v>
      </c>
      <c r="G9039">
        <v>320</v>
      </c>
    </row>
    <row r="9040" spans="1:7" x14ac:dyDescent="0.2">
      <c r="A9040">
        <v>448732</v>
      </c>
      <c r="B9040" t="s">
        <v>1840</v>
      </c>
      <c r="C9040" t="s">
        <v>283</v>
      </c>
      <c r="D9040" t="s">
        <v>42</v>
      </c>
      <c r="E9040">
        <v>0.62</v>
      </c>
      <c r="F9040">
        <v>3.1</v>
      </c>
      <c r="G9040">
        <v>223</v>
      </c>
    </row>
    <row r="9041" spans="1:7" x14ac:dyDescent="0.2">
      <c r="A9041">
        <v>448733</v>
      </c>
      <c r="B9041" t="s">
        <v>1841</v>
      </c>
      <c r="C9041" t="s">
        <v>516</v>
      </c>
      <c r="D9041" t="s">
        <v>38</v>
      </c>
      <c r="E9041">
        <v>0.9</v>
      </c>
      <c r="F9041">
        <v>4.51</v>
      </c>
      <c r="G9041">
        <v>133</v>
      </c>
    </row>
    <row r="9042" spans="1:7" x14ac:dyDescent="0.2">
      <c r="A9042">
        <v>448734</v>
      </c>
      <c r="B9042" t="s">
        <v>1842</v>
      </c>
      <c r="C9042" t="s">
        <v>348</v>
      </c>
      <c r="D9042" t="s">
        <v>17</v>
      </c>
      <c r="E9042">
        <v>0.72</v>
      </c>
      <c r="F9042">
        <v>3.62</v>
      </c>
      <c r="G9042">
        <v>203</v>
      </c>
    </row>
    <row r="9043" spans="1:7" x14ac:dyDescent="0.2">
      <c r="A9043">
        <v>448735</v>
      </c>
      <c r="B9043" t="s">
        <v>1843</v>
      </c>
      <c r="C9043" t="s">
        <v>399</v>
      </c>
      <c r="D9043" t="s">
        <v>30</v>
      </c>
      <c r="E9043">
        <v>0.68</v>
      </c>
      <c r="F9043">
        <v>3.38</v>
      </c>
      <c r="G9043">
        <v>227</v>
      </c>
    </row>
    <row r="9044" spans="1:7" x14ac:dyDescent="0.2">
      <c r="A9044">
        <v>448736</v>
      </c>
      <c r="B9044" t="s">
        <v>1844</v>
      </c>
      <c r="C9044" t="s">
        <v>153</v>
      </c>
      <c r="D9044" t="s">
        <v>14</v>
      </c>
      <c r="E9044">
        <v>0.62</v>
      </c>
      <c r="F9044">
        <v>3.09</v>
      </c>
      <c r="G9044">
        <v>120</v>
      </c>
    </row>
    <row r="9045" spans="1:7" x14ac:dyDescent="0.2">
      <c r="A9045">
        <v>448737</v>
      </c>
      <c r="B9045" t="s">
        <v>1845</v>
      </c>
      <c r="C9045" t="s">
        <v>587</v>
      </c>
      <c r="D9045" t="s">
        <v>38</v>
      </c>
      <c r="E9045">
        <v>0.94</v>
      </c>
      <c r="F9045">
        <v>4.68</v>
      </c>
      <c r="G9045">
        <v>101</v>
      </c>
    </row>
    <row r="9046" spans="1:7" x14ac:dyDescent="0.2">
      <c r="A9046">
        <v>448738</v>
      </c>
      <c r="B9046" t="s">
        <v>1846</v>
      </c>
      <c r="C9046" t="s">
        <v>203</v>
      </c>
      <c r="D9046" t="s">
        <v>45</v>
      </c>
      <c r="E9046">
        <v>0.76</v>
      </c>
      <c r="F9046">
        <v>3.8</v>
      </c>
      <c r="G9046">
        <v>125</v>
      </c>
    </row>
    <row r="9047" spans="1:7" x14ac:dyDescent="0.2">
      <c r="A9047">
        <v>448739</v>
      </c>
      <c r="B9047" t="s">
        <v>1847</v>
      </c>
      <c r="C9047" t="s">
        <v>770</v>
      </c>
      <c r="D9047" t="s">
        <v>38</v>
      </c>
      <c r="E9047">
        <v>0.82</v>
      </c>
      <c r="F9047">
        <v>4.08</v>
      </c>
      <c r="G9047">
        <v>370</v>
      </c>
    </row>
    <row r="9048" spans="1:7" x14ac:dyDescent="0.2">
      <c r="A9048">
        <v>448740</v>
      </c>
      <c r="B9048" t="s">
        <v>1848</v>
      </c>
      <c r="C9048" t="s">
        <v>735</v>
      </c>
      <c r="D9048" t="s">
        <v>42</v>
      </c>
      <c r="E9048">
        <v>0.46</v>
      </c>
      <c r="F9048">
        <v>2.3199999999999998</v>
      </c>
      <c r="G9048">
        <v>389</v>
      </c>
    </row>
    <row r="9049" spans="1:7" x14ac:dyDescent="0.2">
      <c r="A9049">
        <v>448741</v>
      </c>
      <c r="B9049" t="s">
        <v>1849</v>
      </c>
      <c r="C9049" t="s">
        <v>136</v>
      </c>
      <c r="D9049" t="s">
        <v>38</v>
      </c>
      <c r="E9049">
        <v>0.47</v>
      </c>
      <c r="F9049">
        <v>2.37</v>
      </c>
      <c r="G9049">
        <v>50</v>
      </c>
    </row>
    <row r="9050" spans="1:7" x14ac:dyDescent="0.2">
      <c r="A9050">
        <v>448742</v>
      </c>
      <c r="B9050" t="s">
        <v>1850</v>
      </c>
      <c r="C9050" t="s">
        <v>1144</v>
      </c>
      <c r="D9050" t="s">
        <v>21</v>
      </c>
      <c r="E9050">
        <v>0.51</v>
      </c>
      <c r="F9050">
        <v>2.56</v>
      </c>
      <c r="G9050">
        <v>233</v>
      </c>
    </row>
    <row r="9051" spans="1:7" x14ac:dyDescent="0.2">
      <c r="A9051">
        <v>448743</v>
      </c>
      <c r="B9051" t="s">
        <v>1851</v>
      </c>
      <c r="C9051" t="s">
        <v>424</v>
      </c>
      <c r="D9051" t="s">
        <v>21</v>
      </c>
      <c r="E9051">
        <v>0.34</v>
      </c>
      <c r="F9051">
        <v>1.7</v>
      </c>
      <c r="G9051">
        <v>386</v>
      </c>
    </row>
    <row r="9052" spans="1:7" x14ac:dyDescent="0.2">
      <c r="A9052">
        <v>448744</v>
      </c>
      <c r="B9052" t="s">
        <v>1852</v>
      </c>
      <c r="C9052" t="s">
        <v>721</v>
      </c>
      <c r="D9052" t="s">
        <v>14</v>
      </c>
      <c r="E9052">
        <v>0.67</v>
      </c>
      <c r="F9052">
        <v>3.36</v>
      </c>
      <c r="G9052">
        <v>298</v>
      </c>
    </row>
    <row r="9053" spans="1:7" x14ac:dyDescent="0.2">
      <c r="A9053">
        <v>448745</v>
      </c>
      <c r="B9053" t="s">
        <v>1853</v>
      </c>
      <c r="C9053" t="s">
        <v>1181</v>
      </c>
      <c r="D9053" t="s">
        <v>38</v>
      </c>
      <c r="E9053">
        <v>1.05</v>
      </c>
      <c r="F9053">
        <v>5.25</v>
      </c>
      <c r="G9053">
        <v>289</v>
      </c>
    </row>
    <row r="9054" spans="1:7" x14ac:dyDescent="0.2">
      <c r="A9054">
        <v>448746</v>
      </c>
      <c r="B9054" t="s">
        <v>1854</v>
      </c>
      <c r="C9054" t="s">
        <v>529</v>
      </c>
      <c r="D9054" t="s">
        <v>21</v>
      </c>
      <c r="E9054">
        <v>0.64</v>
      </c>
      <c r="F9054">
        <v>3.21</v>
      </c>
      <c r="G9054">
        <v>340</v>
      </c>
    </row>
    <row r="9055" spans="1:7" x14ac:dyDescent="0.2">
      <c r="A9055">
        <v>448747</v>
      </c>
      <c r="B9055" t="s">
        <v>1855</v>
      </c>
      <c r="C9055" t="s">
        <v>1016</v>
      </c>
      <c r="D9055" t="s">
        <v>19</v>
      </c>
      <c r="E9055">
        <v>0.32</v>
      </c>
      <c r="F9055">
        <v>1.59</v>
      </c>
      <c r="G9055">
        <v>241</v>
      </c>
    </row>
    <row r="9056" spans="1:7" x14ac:dyDescent="0.2">
      <c r="A9056">
        <v>448748</v>
      </c>
      <c r="B9056" t="s">
        <v>1856</v>
      </c>
      <c r="C9056" t="s">
        <v>580</v>
      </c>
      <c r="D9056" t="s">
        <v>21</v>
      </c>
      <c r="E9056">
        <v>0.44</v>
      </c>
      <c r="F9056">
        <v>2.2200000000000002</v>
      </c>
      <c r="G9056">
        <v>155</v>
      </c>
    </row>
    <row r="9057" spans="1:7" x14ac:dyDescent="0.2">
      <c r="A9057">
        <v>448749</v>
      </c>
      <c r="B9057" t="s">
        <v>1857</v>
      </c>
      <c r="C9057" t="s">
        <v>769</v>
      </c>
      <c r="D9057" t="s">
        <v>14</v>
      </c>
      <c r="E9057">
        <v>0.99</v>
      </c>
      <c r="F9057">
        <v>4.95</v>
      </c>
      <c r="G9057">
        <v>266</v>
      </c>
    </row>
    <row r="9058" spans="1:7" x14ac:dyDescent="0.2">
      <c r="A9058">
        <v>448750</v>
      </c>
      <c r="B9058" t="s">
        <v>1858</v>
      </c>
      <c r="C9058" t="s">
        <v>764</v>
      </c>
      <c r="D9058" t="s">
        <v>8</v>
      </c>
      <c r="E9058">
        <v>0.44</v>
      </c>
      <c r="F9058">
        <v>2.2200000000000002</v>
      </c>
      <c r="G9058">
        <v>255</v>
      </c>
    </row>
    <row r="9059" spans="1:7" x14ac:dyDescent="0.2">
      <c r="A9059">
        <v>448751</v>
      </c>
      <c r="B9059" t="s">
        <v>1859</v>
      </c>
      <c r="C9059" t="s">
        <v>469</v>
      </c>
      <c r="D9059" t="s">
        <v>17</v>
      </c>
      <c r="E9059">
        <v>0.74</v>
      </c>
      <c r="F9059">
        <v>3.69</v>
      </c>
      <c r="G9059">
        <v>276</v>
      </c>
    </row>
    <row r="9060" spans="1:7" x14ac:dyDescent="0.2">
      <c r="A9060">
        <v>448752</v>
      </c>
      <c r="B9060" t="s">
        <v>1860</v>
      </c>
      <c r="C9060" t="s">
        <v>398</v>
      </c>
      <c r="D9060" t="s">
        <v>50</v>
      </c>
      <c r="E9060">
        <v>1</v>
      </c>
      <c r="F9060">
        <v>5</v>
      </c>
      <c r="G9060">
        <v>102</v>
      </c>
    </row>
    <row r="9061" spans="1:7" x14ac:dyDescent="0.2">
      <c r="A9061">
        <v>448753</v>
      </c>
      <c r="B9061" t="s">
        <v>1861</v>
      </c>
      <c r="C9061" t="s">
        <v>705</v>
      </c>
      <c r="D9061" t="s">
        <v>38</v>
      </c>
      <c r="E9061">
        <v>0.81</v>
      </c>
      <c r="F9061">
        <v>4.03</v>
      </c>
      <c r="G9061">
        <v>221</v>
      </c>
    </row>
    <row r="9062" spans="1:7" x14ac:dyDescent="0.2">
      <c r="A9062">
        <v>448754</v>
      </c>
      <c r="B9062" t="s">
        <v>1862</v>
      </c>
      <c r="C9062" t="s">
        <v>187</v>
      </c>
      <c r="D9062" t="s">
        <v>38</v>
      </c>
      <c r="E9062">
        <v>0.7</v>
      </c>
      <c r="F9062">
        <v>3.51</v>
      </c>
      <c r="G9062">
        <v>358</v>
      </c>
    </row>
    <row r="9063" spans="1:7" x14ac:dyDescent="0.2">
      <c r="A9063">
        <v>448755</v>
      </c>
      <c r="B9063" t="s">
        <v>1863</v>
      </c>
      <c r="C9063" t="s">
        <v>580</v>
      </c>
      <c r="D9063" t="s">
        <v>21</v>
      </c>
      <c r="E9063">
        <v>0.36</v>
      </c>
      <c r="F9063">
        <v>1.78</v>
      </c>
      <c r="G9063">
        <v>335</v>
      </c>
    </row>
    <row r="9064" spans="1:7" x14ac:dyDescent="0.2">
      <c r="A9064">
        <v>448756</v>
      </c>
      <c r="B9064" t="s">
        <v>1864</v>
      </c>
      <c r="C9064" t="s">
        <v>89</v>
      </c>
      <c r="D9064" t="s">
        <v>17</v>
      </c>
      <c r="E9064">
        <v>0.5</v>
      </c>
      <c r="F9064">
        <v>2.4900000000000002</v>
      </c>
      <c r="G9064">
        <v>268</v>
      </c>
    </row>
    <row r="9065" spans="1:7" x14ac:dyDescent="0.2">
      <c r="A9065">
        <v>448757</v>
      </c>
      <c r="B9065" t="s">
        <v>1865</v>
      </c>
      <c r="C9065" t="s">
        <v>447</v>
      </c>
      <c r="D9065" t="s">
        <v>28</v>
      </c>
      <c r="E9065">
        <v>0.69</v>
      </c>
      <c r="F9065">
        <v>3.46</v>
      </c>
      <c r="G9065">
        <v>381</v>
      </c>
    </row>
    <row r="9066" spans="1:7" x14ac:dyDescent="0.2">
      <c r="A9066">
        <v>448758</v>
      </c>
      <c r="B9066" t="s">
        <v>1866</v>
      </c>
      <c r="C9066" t="s">
        <v>1122</v>
      </c>
      <c r="D9066" t="s">
        <v>21</v>
      </c>
      <c r="E9066">
        <v>0.44</v>
      </c>
      <c r="F9066">
        <v>2.21</v>
      </c>
      <c r="G9066">
        <v>172</v>
      </c>
    </row>
    <row r="9067" spans="1:7" x14ac:dyDescent="0.2">
      <c r="A9067">
        <v>448759</v>
      </c>
      <c r="B9067" t="s">
        <v>1867</v>
      </c>
      <c r="C9067" t="s">
        <v>527</v>
      </c>
      <c r="D9067" t="s">
        <v>8</v>
      </c>
      <c r="E9067">
        <v>0.63</v>
      </c>
      <c r="F9067">
        <v>3.17</v>
      </c>
      <c r="G9067">
        <v>259</v>
      </c>
    </row>
    <row r="9068" spans="1:7" x14ac:dyDescent="0.2">
      <c r="A9068">
        <v>448760</v>
      </c>
      <c r="B9068" t="s">
        <v>1868</v>
      </c>
      <c r="C9068" t="s">
        <v>1175</v>
      </c>
      <c r="D9068" t="s">
        <v>17</v>
      </c>
      <c r="E9068">
        <v>0.45</v>
      </c>
      <c r="F9068">
        <v>2.27</v>
      </c>
      <c r="G9068">
        <v>66</v>
      </c>
    </row>
    <row r="9069" spans="1:7" x14ac:dyDescent="0.2">
      <c r="A9069">
        <v>448761</v>
      </c>
      <c r="B9069" t="s">
        <v>1869</v>
      </c>
      <c r="C9069" t="s">
        <v>871</v>
      </c>
      <c r="D9069" t="s">
        <v>17</v>
      </c>
      <c r="E9069">
        <v>1.07</v>
      </c>
      <c r="F9069">
        <v>5.36</v>
      </c>
      <c r="G9069">
        <v>167</v>
      </c>
    </row>
    <row r="9070" spans="1:7" x14ac:dyDescent="0.2">
      <c r="A9070">
        <v>448762</v>
      </c>
      <c r="B9070" t="s">
        <v>1870</v>
      </c>
      <c r="C9070" t="s">
        <v>1186</v>
      </c>
      <c r="D9070" t="s">
        <v>21</v>
      </c>
      <c r="E9070">
        <v>0.35</v>
      </c>
      <c r="F9070">
        <v>1.74</v>
      </c>
      <c r="G9070">
        <v>232</v>
      </c>
    </row>
    <row r="9071" spans="1:7" x14ac:dyDescent="0.2">
      <c r="A9071">
        <v>448763</v>
      </c>
      <c r="B9071" t="s">
        <v>1871</v>
      </c>
      <c r="C9071" t="s">
        <v>1070</v>
      </c>
      <c r="D9071" t="s">
        <v>21</v>
      </c>
      <c r="E9071">
        <v>0.34</v>
      </c>
      <c r="F9071">
        <v>1.69</v>
      </c>
      <c r="G9071">
        <v>292</v>
      </c>
    </row>
    <row r="9072" spans="1:7" x14ac:dyDescent="0.2">
      <c r="A9072">
        <v>448764</v>
      </c>
      <c r="B9072" t="s">
        <v>1872</v>
      </c>
      <c r="C9072" t="s">
        <v>218</v>
      </c>
      <c r="D9072" t="s">
        <v>21</v>
      </c>
      <c r="E9072">
        <v>0.81</v>
      </c>
      <c r="F9072">
        <v>4.05</v>
      </c>
      <c r="G9072">
        <v>388</v>
      </c>
    </row>
    <row r="9073" spans="1:7" x14ac:dyDescent="0.2">
      <c r="A9073">
        <v>448765</v>
      </c>
      <c r="B9073" t="s">
        <v>1873</v>
      </c>
      <c r="C9073" t="s">
        <v>1212</v>
      </c>
      <c r="D9073" t="s">
        <v>17</v>
      </c>
      <c r="E9073">
        <v>0.85</v>
      </c>
      <c r="F9073">
        <v>4.2300000000000004</v>
      </c>
      <c r="G9073">
        <v>250</v>
      </c>
    </row>
    <row r="9074" spans="1:7" x14ac:dyDescent="0.2">
      <c r="A9074">
        <v>448766</v>
      </c>
      <c r="B9074" t="s">
        <v>1874</v>
      </c>
      <c r="C9074" t="s">
        <v>458</v>
      </c>
      <c r="D9074" t="s">
        <v>30</v>
      </c>
      <c r="E9074">
        <v>0.87</v>
      </c>
      <c r="F9074">
        <v>4.33</v>
      </c>
      <c r="G9074">
        <v>203</v>
      </c>
    </row>
    <row r="9075" spans="1:7" x14ac:dyDescent="0.2">
      <c r="A9075">
        <v>448767</v>
      </c>
      <c r="B9075" t="s">
        <v>1875</v>
      </c>
      <c r="C9075" t="s">
        <v>1092</v>
      </c>
      <c r="D9075" t="s">
        <v>12</v>
      </c>
      <c r="E9075">
        <v>0.56999999999999995</v>
      </c>
      <c r="F9075">
        <v>2.84</v>
      </c>
      <c r="G9075">
        <v>320</v>
      </c>
    </row>
    <row r="9076" spans="1:7" x14ac:dyDescent="0.2">
      <c r="A9076">
        <v>448768</v>
      </c>
      <c r="B9076" t="s">
        <v>1876</v>
      </c>
      <c r="C9076" t="s">
        <v>719</v>
      </c>
      <c r="D9076" t="s">
        <v>14</v>
      </c>
      <c r="E9076">
        <v>0.41</v>
      </c>
      <c r="F9076">
        <v>2.0699999999999998</v>
      </c>
      <c r="G9076">
        <v>241</v>
      </c>
    </row>
    <row r="9077" spans="1:7" x14ac:dyDescent="0.2">
      <c r="A9077">
        <v>448769</v>
      </c>
      <c r="B9077" t="s">
        <v>1877</v>
      </c>
      <c r="C9077" t="s">
        <v>157</v>
      </c>
      <c r="D9077" t="s">
        <v>8</v>
      </c>
      <c r="E9077">
        <v>0.38</v>
      </c>
      <c r="F9077">
        <v>1.9</v>
      </c>
      <c r="G9077">
        <v>353</v>
      </c>
    </row>
    <row r="9078" spans="1:7" x14ac:dyDescent="0.2">
      <c r="A9078">
        <v>448770</v>
      </c>
      <c r="B9078" t="s">
        <v>1878</v>
      </c>
      <c r="C9078" t="s">
        <v>1198</v>
      </c>
      <c r="D9078" t="s">
        <v>17</v>
      </c>
      <c r="E9078">
        <v>0.42</v>
      </c>
      <c r="F9078">
        <v>2.1</v>
      </c>
      <c r="G9078">
        <v>139</v>
      </c>
    </row>
    <row r="9079" spans="1:7" x14ac:dyDescent="0.2">
      <c r="A9079">
        <v>448771</v>
      </c>
      <c r="B9079" t="s">
        <v>1879</v>
      </c>
      <c r="C9079" t="s">
        <v>86</v>
      </c>
      <c r="D9079" t="s">
        <v>14</v>
      </c>
      <c r="E9079">
        <v>0.54</v>
      </c>
      <c r="F9079">
        <v>2.7</v>
      </c>
      <c r="G9079">
        <v>155</v>
      </c>
    </row>
    <row r="9080" spans="1:7" x14ac:dyDescent="0.2">
      <c r="A9080">
        <v>448772</v>
      </c>
      <c r="B9080" t="s">
        <v>1880</v>
      </c>
      <c r="C9080" t="s">
        <v>150</v>
      </c>
      <c r="D9080" t="s">
        <v>28</v>
      </c>
      <c r="E9080">
        <v>0.79</v>
      </c>
      <c r="F9080">
        <v>3.94</v>
      </c>
      <c r="G9080">
        <v>371</v>
      </c>
    </row>
    <row r="9081" spans="1:7" x14ac:dyDescent="0.2">
      <c r="A9081">
        <v>448773</v>
      </c>
      <c r="B9081" t="s">
        <v>1881</v>
      </c>
      <c r="C9081" t="s">
        <v>624</v>
      </c>
      <c r="D9081" t="s">
        <v>19</v>
      </c>
      <c r="E9081">
        <v>0.47</v>
      </c>
      <c r="F9081">
        <v>2.34</v>
      </c>
      <c r="G9081">
        <v>92</v>
      </c>
    </row>
    <row r="9082" spans="1:7" x14ac:dyDescent="0.2">
      <c r="A9082">
        <v>448774</v>
      </c>
      <c r="B9082" t="s">
        <v>1882</v>
      </c>
      <c r="C9082" t="s">
        <v>305</v>
      </c>
      <c r="D9082" t="s">
        <v>8</v>
      </c>
      <c r="E9082">
        <v>0.94</v>
      </c>
      <c r="F9082">
        <v>4.7</v>
      </c>
      <c r="G9082">
        <v>339</v>
      </c>
    </row>
    <row r="9083" spans="1:7" x14ac:dyDescent="0.2">
      <c r="A9083">
        <v>448775</v>
      </c>
      <c r="B9083" t="s">
        <v>1883</v>
      </c>
      <c r="C9083" t="s">
        <v>332</v>
      </c>
      <c r="D9083" t="s">
        <v>50</v>
      </c>
      <c r="E9083">
        <v>0.39</v>
      </c>
      <c r="F9083">
        <v>1.93</v>
      </c>
      <c r="G9083">
        <v>281</v>
      </c>
    </row>
    <row r="9084" spans="1:7" x14ac:dyDescent="0.2">
      <c r="A9084">
        <v>448776</v>
      </c>
      <c r="B9084" t="s">
        <v>1884</v>
      </c>
      <c r="C9084" t="s">
        <v>766</v>
      </c>
      <c r="D9084" t="s">
        <v>17</v>
      </c>
      <c r="E9084">
        <v>0.82</v>
      </c>
      <c r="F9084">
        <v>4.12</v>
      </c>
      <c r="G9084">
        <v>369</v>
      </c>
    </row>
    <row r="9085" spans="1:7" x14ac:dyDescent="0.2">
      <c r="A9085">
        <v>448777</v>
      </c>
      <c r="B9085" t="s">
        <v>1885</v>
      </c>
      <c r="C9085" t="s">
        <v>609</v>
      </c>
      <c r="D9085" t="s">
        <v>21</v>
      </c>
      <c r="E9085">
        <v>0.84</v>
      </c>
      <c r="F9085">
        <v>4.18</v>
      </c>
      <c r="G9085">
        <v>331</v>
      </c>
    </row>
    <row r="9086" spans="1:7" x14ac:dyDescent="0.2">
      <c r="A9086">
        <v>448778</v>
      </c>
      <c r="B9086" t="s">
        <v>1886</v>
      </c>
      <c r="C9086" t="s">
        <v>1065</v>
      </c>
      <c r="D9086" t="s">
        <v>14</v>
      </c>
      <c r="E9086">
        <v>0.83</v>
      </c>
      <c r="F9086">
        <v>4.13</v>
      </c>
      <c r="G9086">
        <v>336</v>
      </c>
    </row>
    <row r="9087" spans="1:7" x14ac:dyDescent="0.2">
      <c r="A9087">
        <v>448779</v>
      </c>
      <c r="B9087" t="s">
        <v>1887</v>
      </c>
      <c r="C9087" t="s">
        <v>601</v>
      </c>
      <c r="D9087" t="s">
        <v>28</v>
      </c>
      <c r="E9087">
        <v>0.55000000000000004</v>
      </c>
      <c r="F9087">
        <v>2.74</v>
      </c>
      <c r="G9087">
        <v>311</v>
      </c>
    </row>
    <row r="9088" spans="1:7" x14ac:dyDescent="0.2">
      <c r="A9088">
        <v>448780</v>
      </c>
      <c r="B9088" t="s">
        <v>1888</v>
      </c>
      <c r="C9088" t="s">
        <v>502</v>
      </c>
      <c r="D9088" t="s">
        <v>8</v>
      </c>
      <c r="E9088">
        <v>0.88</v>
      </c>
      <c r="F9088">
        <v>4.3899999999999997</v>
      </c>
      <c r="G9088">
        <v>198</v>
      </c>
    </row>
    <row r="9089" spans="1:7" x14ac:dyDescent="0.2">
      <c r="A9089">
        <v>448781</v>
      </c>
      <c r="B9089" t="s">
        <v>1889</v>
      </c>
      <c r="C9089" t="s">
        <v>958</v>
      </c>
      <c r="D9089" t="s">
        <v>50</v>
      </c>
      <c r="E9089">
        <v>0.48</v>
      </c>
      <c r="F9089">
        <v>2.41</v>
      </c>
      <c r="G9089">
        <v>140</v>
      </c>
    </row>
    <row r="9090" spans="1:7" x14ac:dyDescent="0.2">
      <c r="A9090">
        <v>448782</v>
      </c>
      <c r="B9090" t="s">
        <v>1890</v>
      </c>
      <c r="C9090" t="s">
        <v>761</v>
      </c>
      <c r="D9090" t="s">
        <v>9</v>
      </c>
      <c r="E9090">
        <v>0.49</v>
      </c>
      <c r="F9090">
        <v>2.4700000000000002</v>
      </c>
      <c r="G9090">
        <v>273</v>
      </c>
    </row>
    <row r="9091" spans="1:7" x14ac:dyDescent="0.2">
      <c r="A9091">
        <v>448783</v>
      </c>
      <c r="B9091" t="s">
        <v>1891</v>
      </c>
      <c r="C9091" t="s">
        <v>476</v>
      </c>
      <c r="D9091" t="s">
        <v>12</v>
      </c>
      <c r="E9091">
        <v>0.66</v>
      </c>
      <c r="F9091">
        <v>3.3</v>
      </c>
      <c r="G9091">
        <v>362</v>
      </c>
    </row>
    <row r="9092" spans="1:7" x14ac:dyDescent="0.2">
      <c r="A9092">
        <v>448784</v>
      </c>
      <c r="B9092" t="s">
        <v>1892</v>
      </c>
      <c r="C9092" t="s">
        <v>429</v>
      </c>
      <c r="D9092" t="s">
        <v>8</v>
      </c>
      <c r="E9092">
        <v>0.86</v>
      </c>
      <c r="F9092">
        <v>4.3099999999999996</v>
      </c>
      <c r="G9092">
        <v>156</v>
      </c>
    </row>
    <row r="9093" spans="1:7" x14ac:dyDescent="0.2">
      <c r="A9093">
        <v>448785</v>
      </c>
      <c r="B9093" t="s">
        <v>1893</v>
      </c>
      <c r="C9093" t="s">
        <v>233</v>
      </c>
      <c r="D9093" t="s">
        <v>12</v>
      </c>
      <c r="E9093">
        <v>0.53</v>
      </c>
      <c r="F9093">
        <v>2.66</v>
      </c>
      <c r="G9093">
        <v>257</v>
      </c>
    </row>
    <row r="9094" spans="1:7" x14ac:dyDescent="0.2">
      <c r="A9094">
        <v>448786</v>
      </c>
      <c r="B9094" t="s">
        <v>1894</v>
      </c>
      <c r="C9094" t="s">
        <v>707</v>
      </c>
      <c r="D9094" t="s">
        <v>17</v>
      </c>
      <c r="E9094">
        <v>0.46</v>
      </c>
      <c r="F9094">
        <v>2.3199999999999998</v>
      </c>
      <c r="G9094">
        <v>78</v>
      </c>
    </row>
    <row r="9095" spans="1:7" x14ac:dyDescent="0.2">
      <c r="A9095">
        <v>448787</v>
      </c>
      <c r="B9095" t="s">
        <v>1895</v>
      </c>
      <c r="C9095" t="s">
        <v>567</v>
      </c>
      <c r="D9095" t="s">
        <v>17</v>
      </c>
      <c r="E9095">
        <v>0.86</v>
      </c>
      <c r="F9095">
        <v>4.29</v>
      </c>
      <c r="G9095">
        <v>51</v>
      </c>
    </row>
    <row r="9096" spans="1:7" x14ac:dyDescent="0.2">
      <c r="A9096">
        <v>448788</v>
      </c>
      <c r="B9096" t="s">
        <v>1896</v>
      </c>
      <c r="C9096" t="s">
        <v>658</v>
      </c>
      <c r="D9096" t="s">
        <v>21</v>
      </c>
      <c r="E9096">
        <v>1.03</v>
      </c>
      <c r="F9096">
        <v>5.16</v>
      </c>
      <c r="G9096">
        <v>201</v>
      </c>
    </row>
    <row r="9097" spans="1:7" x14ac:dyDescent="0.2">
      <c r="A9097">
        <v>448789</v>
      </c>
      <c r="B9097" t="s">
        <v>1897</v>
      </c>
      <c r="C9097" t="s">
        <v>311</v>
      </c>
      <c r="D9097" t="s">
        <v>42</v>
      </c>
      <c r="E9097">
        <v>1.05</v>
      </c>
      <c r="F9097">
        <v>5.23</v>
      </c>
      <c r="G9097">
        <v>155</v>
      </c>
    </row>
    <row r="9098" spans="1:7" x14ac:dyDescent="0.2">
      <c r="A9098">
        <v>448790</v>
      </c>
      <c r="B9098" t="s">
        <v>1898</v>
      </c>
      <c r="C9098" t="s">
        <v>634</v>
      </c>
      <c r="D9098" t="s">
        <v>38</v>
      </c>
      <c r="E9098">
        <v>0.37</v>
      </c>
      <c r="F9098">
        <v>1.83</v>
      </c>
      <c r="G9098">
        <v>332</v>
      </c>
    </row>
    <row r="9099" spans="1:7" x14ac:dyDescent="0.2">
      <c r="A9099">
        <v>448791</v>
      </c>
      <c r="B9099" t="s">
        <v>1899</v>
      </c>
      <c r="C9099" t="s">
        <v>588</v>
      </c>
      <c r="D9099" t="s">
        <v>50</v>
      </c>
      <c r="E9099">
        <v>0.52</v>
      </c>
      <c r="F9099">
        <v>2.59</v>
      </c>
      <c r="G9099">
        <v>79</v>
      </c>
    </row>
    <row r="9100" spans="1:7" x14ac:dyDescent="0.2">
      <c r="A9100">
        <v>448792</v>
      </c>
      <c r="B9100" t="s">
        <v>1900</v>
      </c>
      <c r="C9100" t="s">
        <v>904</v>
      </c>
      <c r="D9100" t="s">
        <v>50</v>
      </c>
      <c r="E9100">
        <v>0.34</v>
      </c>
      <c r="F9100">
        <v>1.69</v>
      </c>
      <c r="G9100">
        <v>304</v>
      </c>
    </row>
    <row r="9101" spans="1:7" x14ac:dyDescent="0.2">
      <c r="A9101">
        <v>448793</v>
      </c>
      <c r="B9101" t="s">
        <v>1901</v>
      </c>
      <c r="C9101" t="s">
        <v>861</v>
      </c>
      <c r="D9101" t="s">
        <v>133</v>
      </c>
      <c r="E9101">
        <v>0.4</v>
      </c>
      <c r="F9101">
        <v>2.0099999999999998</v>
      </c>
      <c r="G9101">
        <v>127</v>
      </c>
    </row>
    <row r="9102" spans="1:7" x14ac:dyDescent="0.2">
      <c r="A9102">
        <v>448794</v>
      </c>
      <c r="B9102" t="s">
        <v>1902</v>
      </c>
      <c r="C9102" t="s">
        <v>92</v>
      </c>
      <c r="D9102" t="s">
        <v>14</v>
      </c>
      <c r="E9102">
        <v>1.04</v>
      </c>
      <c r="F9102">
        <v>5.2</v>
      </c>
      <c r="G9102">
        <v>338</v>
      </c>
    </row>
    <row r="9103" spans="1:7" x14ac:dyDescent="0.2">
      <c r="A9103">
        <v>448795</v>
      </c>
      <c r="B9103" t="s">
        <v>1903</v>
      </c>
      <c r="C9103" t="s">
        <v>398</v>
      </c>
      <c r="D9103" t="s">
        <v>50</v>
      </c>
      <c r="E9103">
        <v>1</v>
      </c>
      <c r="F9103">
        <v>5.01</v>
      </c>
      <c r="G9103">
        <v>248</v>
      </c>
    </row>
    <row r="9104" spans="1:7" x14ac:dyDescent="0.2">
      <c r="A9104">
        <v>448796</v>
      </c>
      <c r="B9104" t="s">
        <v>1904</v>
      </c>
      <c r="C9104" t="s">
        <v>470</v>
      </c>
      <c r="D9104" t="s">
        <v>30</v>
      </c>
      <c r="E9104">
        <v>0.4</v>
      </c>
      <c r="F9104">
        <v>2.0099999999999998</v>
      </c>
      <c r="G9104">
        <v>260</v>
      </c>
    </row>
    <row r="9105" spans="1:7" x14ac:dyDescent="0.2">
      <c r="A9105">
        <v>448797</v>
      </c>
      <c r="B9105" t="s">
        <v>1905</v>
      </c>
      <c r="C9105" t="s">
        <v>228</v>
      </c>
      <c r="D9105" t="s">
        <v>17</v>
      </c>
      <c r="E9105">
        <v>0.7</v>
      </c>
      <c r="F9105">
        <v>3.5</v>
      </c>
      <c r="G9105">
        <v>243</v>
      </c>
    </row>
    <row r="9106" spans="1:7" x14ac:dyDescent="0.2">
      <c r="A9106">
        <v>448798</v>
      </c>
      <c r="B9106" t="s">
        <v>1906</v>
      </c>
      <c r="C9106" t="s">
        <v>139</v>
      </c>
      <c r="D9106" t="s">
        <v>28</v>
      </c>
      <c r="E9106">
        <v>0.55000000000000004</v>
      </c>
      <c r="F9106">
        <v>2.74</v>
      </c>
      <c r="G9106">
        <v>286</v>
      </c>
    </row>
    <row r="9107" spans="1:7" x14ac:dyDescent="0.2">
      <c r="A9107">
        <v>448799</v>
      </c>
      <c r="B9107" t="s">
        <v>1907</v>
      </c>
      <c r="C9107" t="s">
        <v>764</v>
      </c>
      <c r="D9107" t="s">
        <v>8</v>
      </c>
      <c r="E9107">
        <v>0.31</v>
      </c>
      <c r="F9107">
        <v>1.56</v>
      </c>
      <c r="G9107">
        <v>362</v>
      </c>
    </row>
    <row r="9108" spans="1:7" x14ac:dyDescent="0.2">
      <c r="A9108">
        <v>448800</v>
      </c>
      <c r="B9108" t="s">
        <v>1908</v>
      </c>
      <c r="C9108" t="s">
        <v>676</v>
      </c>
      <c r="D9108" t="s">
        <v>42</v>
      </c>
      <c r="E9108">
        <v>0.39</v>
      </c>
      <c r="F9108">
        <v>1.97</v>
      </c>
      <c r="G9108">
        <v>389</v>
      </c>
    </row>
    <row r="9109" spans="1:7" x14ac:dyDescent="0.2">
      <c r="A9109">
        <v>448801</v>
      </c>
      <c r="B9109" t="s">
        <v>1909</v>
      </c>
      <c r="C9109" t="s">
        <v>374</v>
      </c>
      <c r="D9109" t="s">
        <v>28</v>
      </c>
      <c r="E9109">
        <v>0.93</v>
      </c>
      <c r="F9109">
        <v>4.67</v>
      </c>
      <c r="G9109">
        <v>174</v>
      </c>
    </row>
    <row r="9110" spans="1:7" x14ac:dyDescent="0.2">
      <c r="A9110">
        <v>448802</v>
      </c>
      <c r="B9110" t="s">
        <v>1910</v>
      </c>
      <c r="C9110" t="s">
        <v>1018</v>
      </c>
      <c r="D9110" t="s">
        <v>42</v>
      </c>
      <c r="E9110">
        <v>0.87</v>
      </c>
      <c r="F9110">
        <v>4.3499999999999996</v>
      </c>
      <c r="G9110">
        <v>186</v>
      </c>
    </row>
    <row r="9111" spans="1:7" x14ac:dyDescent="0.2">
      <c r="A9111">
        <v>448803</v>
      </c>
      <c r="B9111" t="s">
        <v>1911</v>
      </c>
      <c r="C9111" t="s">
        <v>673</v>
      </c>
      <c r="D9111" t="s">
        <v>8</v>
      </c>
      <c r="E9111">
        <v>0.5</v>
      </c>
      <c r="F9111">
        <v>2.4900000000000002</v>
      </c>
      <c r="G9111">
        <v>390</v>
      </c>
    </row>
    <row r="9112" spans="1:7" x14ac:dyDescent="0.2">
      <c r="A9112">
        <v>448804</v>
      </c>
      <c r="B9112" t="s">
        <v>1912</v>
      </c>
      <c r="C9112" t="s">
        <v>694</v>
      </c>
      <c r="D9112" t="s">
        <v>21</v>
      </c>
      <c r="E9112">
        <v>0.56999999999999995</v>
      </c>
      <c r="F9112">
        <v>2.84</v>
      </c>
      <c r="G9112">
        <v>361</v>
      </c>
    </row>
    <row r="9113" spans="1:7" x14ac:dyDescent="0.2">
      <c r="A9113">
        <v>448805</v>
      </c>
      <c r="B9113" t="s">
        <v>1913</v>
      </c>
      <c r="C9113" t="s">
        <v>896</v>
      </c>
      <c r="D9113" t="s">
        <v>30</v>
      </c>
      <c r="E9113">
        <v>0.43</v>
      </c>
      <c r="F9113">
        <v>2.14</v>
      </c>
      <c r="G9113">
        <v>110</v>
      </c>
    </row>
    <row r="9114" spans="1:7" x14ac:dyDescent="0.2">
      <c r="A9114">
        <v>448806</v>
      </c>
      <c r="B9114" t="s">
        <v>1914</v>
      </c>
      <c r="C9114" t="s">
        <v>960</v>
      </c>
      <c r="D9114" t="s">
        <v>30</v>
      </c>
      <c r="E9114">
        <v>0.91</v>
      </c>
      <c r="F9114">
        <v>4.55</v>
      </c>
      <c r="G9114">
        <v>145</v>
      </c>
    </row>
    <row r="9115" spans="1:7" x14ac:dyDescent="0.2">
      <c r="A9115">
        <v>448807</v>
      </c>
      <c r="B9115" t="s">
        <v>1915</v>
      </c>
      <c r="C9115" t="s">
        <v>564</v>
      </c>
      <c r="D9115" t="s">
        <v>21</v>
      </c>
      <c r="E9115">
        <v>0.95</v>
      </c>
      <c r="F9115">
        <v>4.74</v>
      </c>
      <c r="G9115">
        <v>260</v>
      </c>
    </row>
    <row r="9116" spans="1:7" x14ac:dyDescent="0.2">
      <c r="A9116">
        <v>448808</v>
      </c>
      <c r="B9116" t="s">
        <v>1916</v>
      </c>
      <c r="C9116" t="s">
        <v>354</v>
      </c>
      <c r="D9116" t="s">
        <v>17</v>
      </c>
      <c r="E9116">
        <v>0.79</v>
      </c>
      <c r="F9116">
        <v>3.96</v>
      </c>
      <c r="G9116">
        <v>391</v>
      </c>
    </row>
    <row r="9117" spans="1:7" x14ac:dyDescent="0.2">
      <c r="A9117">
        <v>448809</v>
      </c>
      <c r="B9117" t="s">
        <v>1917</v>
      </c>
      <c r="C9117" t="s">
        <v>915</v>
      </c>
      <c r="D9117" t="s">
        <v>38</v>
      </c>
      <c r="E9117">
        <v>0.78</v>
      </c>
      <c r="F9117">
        <v>3.89</v>
      </c>
      <c r="G9117">
        <v>243</v>
      </c>
    </row>
    <row r="9118" spans="1:7" x14ac:dyDescent="0.2">
      <c r="A9118">
        <v>448810</v>
      </c>
      <c r="B9118" t="s">
        <v>1918</v>
      </c>
      <c r="C9118" t="s">
        <v>877</v>
      </c>
      <c r="D9118" t="s">
        <v>21</v>
      </c>
      <c r="E9118">
        <v>0.31</v>
      </c>
      <c r="F9118">
        <v>1.54</v>
      </c>
      <c r="G9118">
        <v>278</v>
      </c>
    </row>
    <row r="9119" spans="1:7" x14ac:dyDescent="0.2">
      <c r="A9119">
        <v>448811</v>
      </c>
      <c r="B9119" t="s">
        <v>1919</v>
      </c>
      <c r="C9119" t="s">
        <v>140</v>
      </c>
      <c r="D9119" t="s">
        <v>42</v>
      </c>
      <c r="E9119">
        <v>0.87</v>
      </c>
      <c r="F9119">
        <v>4.37</v>
      </c>
      <c r="G9119">
        <v>85</v>
      </c>
    </row>
    <row r="9120" spans="1:7" x14ac:dyDescent="0.2">
      <c r="A9120">
        <v>448812</v>
      </c>
      <c r="B9120" t="s">
        <v>1920</v>
      </c>
      <c r="C9120" t="s">
        <v>47</v>
      </c>
      <c r="D9120" t="s">
        <v>21</v>
      </c>
      <c r="E9120">
        <v>0.76</v>
      </c>
      <c r="F9120">
        <v>3.81</v>
      </c>
      <c r="G9120">
        <v>149</v>
      </c>
    </row>
    <row r="9121" spans="1:7" x14ac:dyDescent="0.2">
      <c r="A9121">
        <v>448813</v>
      </c>
      <c r="B9121" t="s">
        <v>1921</v>
      </c>
      <c r="C9121" t="s">
        <v>925</v>
      </c>
      <c r="D9121" t="s">
        <v>8</v>
      </c>
      <c r="E9121">
        <v>0.73</v>
      </c>
      <c r="F9121">
        <v>3.63</v>
      </c>
      <c r="G9121">
        <v>280</v>
      </c>
    </row>
    <row r="9122" spans="1:7" x14ac:dyDescent="0.2">
      <c r="A9122">
        <v>448814</v>
      </c>
      <c r="B9122" t="s">
        <v>1922</v>
      </c>
      <c r="C9122" t="s">
        <v>882</v>
      </c>
      <c r="D9122" t="s">
        <v>21</v>
      </c>
      <c r="E9122">
        <v>0.97</v>
      </c>
      <c r="F9122">
        <v>4.83</v>
      </c>
      <c r="G9122">
        <v>61</v>
      </c>
    </row>
    <row r="9123" spans="1:7" x14ac:dyDescent="0.2">
      <c r="A9123">
        <v>448815</v>
      </c>
      <c r="B9123" t="s">
        <v>1923</v>
      </c>
      <c r="C9123" t="s">
        <v>791</v>
      </c>
      <c r="D9123" t="s">
        <v>35</v>
      </c>
      <c r="E9123">
        <v>0.56000000000000005</v>
      </c>
      <c r="F9123">
        <v>2.79</v>
      </c>
      <c r="G9123">
        <v>283</v>
      </c>
    </row>
    <row r="9124" spans="1:7" x14ac:dyDescent="0.2">
      <c r="A9124">
        <v>448816</v>
      </c>
      <c r="B9124" t="s">
        <v>1924</v>
      </c>
      <c r="C9124" t="s">
        <v>174</v>
      </c>
      <c r="D9124" t="s">
        <v>42</v>
      </c>
      <c r="E9124">
        <v>1.08</v>
      </c>
      <c r="F9124">
        <v>5.4</v>
      </c>
      <c r="G9124">
        <v>186</v>
      </c>
    </row>
    <row r="9125" spans="1:7" x14ac:dyDescent="0.2">
      <c r="A9125">
        <v>448817</v>
      </c>
      <c r="B9125" t="s">
        <v>1925</v>
      </c>
      <c r="C9125" t="s">
        <v>718</v>
      </c>
      <c r="D9125" t="s">
        <v>9</v>
      </c>
      <c r="E9125">
        <v>0.69</v>
      </c>
      <c r="F9125">
        <v>3.46</v>
      </c>
      <c r="G9125">
        <v>341</v>
      </c>
    </row>
    <row r="9126" spans="1:7" x14ac:dyDescent="0.2">
      <c r="A9126">
        <v>448818</v>
      </c>
      <c r="B9126" t="s">
        <v>1926</v>
      </c>
      <c r="C9126" t="s">
        <v>791</v>
      </c>
      <c r="D9126" t="s">
        <v>35</v>
      </c>
      <c r="E9126">
        <v>0.49</v>
      </c>
      <c r="F9126">
        <v>2.46</v>
      </c>
      <c r="G9126">
        <v>61</v>
      </c>
    </row>
    <row r="9127" spans="1:7" x14ac:dyDescent="0.2">
      <c r="A9127">
        <v>448819</v>
      </c>
      <c r="B9127" t="s">
        <v>1927</v>
      </c>
      <c r="C9127" t="s">
        <v>669</v>
      </c>
      <c r="D9127" t="s">
        <v>30</v>
      </c>
      <c r="E9127">
        <v>0.39</v>
      </c>
      <c r="F9127">
        <v>1.97</v>
      </c>
      <c r="G9127">
        <v>225</v>
      </c>
    </row>
    <row r="9128" spans="1:7" x14ac:dyDescent="0.2">
      <c r="A9128">
        <v>448820</v>
      </c>
      <c r="B9128" t="s">
        <v>1928</v>
      </c>
      <c r="C9128" t="s">
        <v>399</v>
      </c>
      <c r="D9128" t="s">
        <v>30</v>
      </c>
      <c r="E9128">
        <v>1.05</v>
      </c>
      <c r="F9128">
        <v>5.25</v>
      </c>
      <c r="G9128">
        <v>269</v>
      </c>
    </row>
    <row r="9129" spans="1:7" x14ac:dyDescent="0.2">
      <c r="A9129">
        <v>448821</v>
      </c>
      <c r="B9129" t="s">
        <v>1929</v>
      </c>
      <c r="C9129" t="s">
        <v>1009</v>
      </c>
      <c r="D9129" t="s">
        <v>17</v>
      </c>
      <c r="E9129">
        <v>0.87</v>
      </c>
      <c r="F9129">
        <v>4.37</v>
      </c>
      <c r="G9129">
        <v>203</v>
      </c>
    </row>
    <row r="9130" spans="1:7" x14ac:dyDescent="0.2">
      <c r="A9130">
        <v>448822</v>
      </c>
      <c r="B9130" t="s">
        <v>1930</v>
      </c>
      <c r="C9130" t="s">
        <v>561</v>
      </c>
      <c r="D9130" t="s">
        <v>30</v>
      </c>
      <c r="E9130">
        <v>0.39</v>
      </c>
      <c r="F9130">
        <v>1.96</v>
      </c>
      <c r="G9130">
        <v>200</v>
      </c>
    </row>
    <row r="9131" spans="1:7" x14ac:dyDescent="0.2">
      <c r="A9131">
        <v>448823</v>
      </c>
      <c r="B9131" t="s">
        <v>1931</v>
      </c>
      <c r="C9131" t="s">
        <v>970</v>
      </c>
      <c r="D9131" t="s">
        <v>19</v>
      </c>
      <c r="E9131">
        <v>0.96</v>
      </c>
      <c r="F9131">
        <v>4.79</v>
      </c>
      <c r="G9131">
        <v>353</v>
      </c>
    </row>
    <row r="9132" spans="1:7" x14ac:dyDescent="0.2">
      <c r="A9132">
        <v>448824</v>
      </c>
      <c r="B9132" t="s">
        <v>1932</v>
      </c>
      <c r="C9132" t="s">
        <v>894</v>
      </c>
      <c r="D9132" t="s">
        <v>38</v>
      </c>
      <c r="E9132">
        <v>0.84</v>
      </c>
      <c r="F9132">
        <v>4.22</v>
      </c>
      <c r="G9132">
        <v>184</v>
      </c>
    </row>
    <row r="9133" spans="1:7" x14ac:dyDescent="0.2">
      <c r="A9133">
        <v>448825</v>
      </c>
      <c r="B9133" t="s">
        <v>1933</v>
      </c>
      <c r="C9133" t="s">
        <v>567</v>
      </c>
      <c r="D9133" t="s">
        <v>17</v>
      </c>
      <c r="E9133">
        <v>0.38</v>
      </c>
      <c r="F9133">
        <v>1.88</v>
      </c>
      <c r="G9133">
        <v>363</v>
      </c>
    </row>
    <row r="9134" spans="1:7" x14ac:dyDescent="0.2">
      <c r="A9134">
        <v>448826</v>
      </c>
      <c r="B9134" t="s">
        <v>1934</v>
      </c>
      <c r="C9134" t="s">
        <v>978</v>
      </c>
      <c r="D9134" t="s">
        <v>50</v>
      </c>
      <c r="E9134">
        <v>0.48</v>
      </c>
      <c r="F9134">
        <v>2.38</v>
      </c>
      <c r="G9134">
        <v>386</v>
      </c>
    </row>
    <row r="9135" spans="1:7" x14ac:dyDescent="0.2">
      <c r="A9135">
        <v>448827</v>
      </c>
      <c r="B9135" t="s">
        <v>1935</v>
      </c>
      <c r="C9135" t="s">
        <v>148</v>
      </c>
      <c r="D9135" t="s">
        <v>8</v>
      </c>
      <c r="E9135">
        <v>0.4</v>
      </c>
      <c r="F9135">
        <v>1.98</v>
      </c>
      <c r="G9135">
        <v>258</v>
      </c>
    </row>
    <row r="9136" spans="1:7" x14ac:dyDescent="0.2">
      <c r="A9136">
        <v>448828</v>
      </c>
      <c r="B9136" t="s">
        <v>1936</v>
      </c>
      <c r="C9136" t="s">
        <v>372</v>
      </c>
      <c r="D9136" t="s">
        <v>35</v>
      </c>
      <c r="E9136">
        <v>0.31</v>
      </c>
      <c r="F9136">
        <v>1.55</v>
      </c>
      <c r="G9136">
        <v>273</v>
      </c>
    </row>
    <row r="9137" spans="1:7" x14ac:dyDescent="0.2">
      <c r="A9137">
        <v>448829</v>
      </c>
      <c r="B9137" t="s">
        <v>1937</v>
      </c>
      <c r="C9137" t="s">
        <v>755</v>
      </c>
      <c r="D9137" t="s">
        <v>50</v>
      </c>
      <c r="E9137">
        <v>0.69</v>
      </c>
      <c r="F9137">
        <v>3.43</v>
      </c>
      <c r="G9137">
        <v>293</v>
      </c>
    </row>
    <row r="9138" spans="1:7" x14ac:dyDescent="0.2">
      <c r="A9138">
        <v>448830</v>
      </c>
      <c r="B9138" t="s">
        <v>1938</v>
      </c>
      <c r="C9138" t="s">
        <v>872</v>
      </c>
      <c r="D9138" t="s">
        <v>21</v>
      </c>
      <c r="E9138">
        <v>0.77</v>
      </c>
      <c r="F9138">
        <v>3.87</v>
      </c>
      <c r="G9138">
        <v>128</v>
      </c>
    </row>
    <row r="9139" spans="1:7" x14ac:dyDescent="0.2">
      <c r="A9139">
        <v>448831</v>
      </c>
      <c r="B9139" t="s">
        <v>1939</v>
      </c>
      <c r="C9139" t="s">
        <v>745</v>
      </c>
      <c r="D9139" t="s">
        <v>28</v>
      </c>
      <c r="E9139">
        <v>0.7</v>
      </c>
      <c r="F9139">
        <v>3.49</v>
      </c>
      <c r="G9139">
        <v>141</v>
      </c>
    </row>
    <row r="9140" spans="1:7" x14ac:dyDescent="0.2">
      <c r="A9140">
        <v>448832</v>
      </c>
      <c r="B9140" t="s">
        <v>1940</v>
      </c>
      <c r="C9140" t="s">
        <v>945</v>
      </c>
      <c r="D9140" t="s">
        <v>21</v>
      </c>
      <c r="E9140">
        <v>0.42</v>
      </c>
      <c r="F9140">
        <v>2.11</v>
      </c>
      <c r="G9140">
        <v>274</v>
      </c>
    </row>
    <row r="9141" spans="1:7" x14ac:dyDescent="0.2">
      <c r="A9141">
        <v>448833</v>
      </c>
      <c r="B9141" t="s">
        <v>1941</v>
      </c>
      <c r="C9141" t="s">
        <v>489</v>
      </c>
      <c r="D9141" t="s">
        <v>17</v>
      </c>
      <c r="E9141">
        <v>0.89</v>
      </c>
      <c r="F9141">
        <v>4.43</v>
      </c>
      <c r="G9141">
        <v>285</v>
      </c>
    </row>
    <row r="9142" spans="1:7" x14ac:dyDescent="0.2">
      <c r="A9142">
        <v>448834</v>
      </c>
      <c r="B9142" t="s">
        <v>1942</v>
      </c>
      <c r="C9142" t="s">
        <v>858</v>
      </c>
      <c r="D9142" t="s">
        <v>21</v>
      </c>
      <c r="E9142">
        <v>0.82</v>
      </c>
      <c r="F9142">
        <v>4.1100000000000003</v>
      </c>
      <c r="G9142">
        <v>168</v>
      </c>
    </row>
    <row r="9143" spans="1:7" x14ac:dyDescent="0.2">
      <c r="A9143">
        <v>448835</v>
      </c>
      <c r="B9143" t="s">
        <v>1943</v>
      </c>
      <c r="C9143" t="s">
        <v>462</v>
      </c>
      <c r="D9143" t="s">
        <v>28</v>
      </c>
      <c r="E9143">
        <v>0.73</v>
      </c>
      <c r="F9143">
        <v>3.64</v>
      </c>
      <c r="G9143">
        <v>284</v>
      </c>
    </row>
    <row r="9144" spans="1:7" x14ac:dyDescent="0.2">
      <c r="A9144">
        <v>448836</v>
      </c>
      <c r="B9144" t="s">
        <v>1944</v>
      </c>
      <c r="C9144" t="s">
        <v>141</v>
      </c>
      <c r="D9144" t="s">
        <v>8</v>
      </c>
      <c r="E9144">
        <v>1.06</v>
      </c>
      <c r="F9144">
        <v>5.28</v>
      </c>
      <c r="G9144">
        <v>255</v>
      </c>
    </row>
    <row r="9145" spans="1:7" x14ac:dyDescent="0.2">
      <c r="A9145">
        <v>448837</v>
      </c>
      <c r="B9145" t="s">
        <v>1945</v>
      </c>
      <c r="C9145" t="s">
        <v>355</v>
      </c>
      <c r="D9145" t="s">
        <v>38</v>
      </c>
      <c r="E9145">
        <v>0.56000000000000005</v>
      </c>
      <c r="F9145">
        <v>2.78</v>
      </c>
      <c r="G9145">
        <v>271</v>
      </c>
    </row>
    <row r="9146" spans="1:7" x14ac:dyDescent="0.2">
      <c r="A9146">
        <v>448838</v>
      </c>
      <c r="B9146" t="s">
        <v>1946</v>
      </c>
      <c r="C9146" t="s">
        <v>29</v>
      </c>
      <c r="D9146" t="s">
        <v>30</v>
      </c>
      <c r="E9146">
        <v>1.06</v>
      </c>
      <c r="F9146">
        <v>5.31</v>
      </c>
      <c r="G9146">
        <v>367</v>
      </c>
    </row>
    <row r="9147" spans="1:7" x14ac:dyDescent="0.2">
      <c r="A9147">
        <v>448839</v>
      </c>
      <c r="B9147" t="s">
        <v>1947</v>
      </c>
      <c r="C9147" t="s">
        <v>1094</v>
      </c>
      <c r="D9147" t="s">
        <v>21</v>
      </c>
      <c r="E9147">
        <v>0.9</v>
      </c>
      <c r="F9147">
        <v>4.49</v>
      </c>
      <c r="G9147">
        <v>287</v>
      </c>
    </row>
    <row r="9148" spans="1:7" x14ac:dyDescent="0.2">
      <c r="A9148">
        <v>448840</v>
      </c>
      <c r="B9148" t="s">
        <v>1948</v>
      </c>
      <c r="C9148" t="s">
        <v>1063</v>
      </c>
      <c r="D9148" t="s">
        <v>21</v>
      </c>
      <c r="E9148">
        <v>0.84</v>
      </c>
      <c r="F9148">
        <v>4.1900000000000004</v>
      </c>
      <c r="G9148">
        <v>138</v>
      </c>
    </row>
    <row r="9149" spans="1:7" x14ac:dyDescent="0.2">
      <c r="A9149">
        <v>448841</v>
      </c>
      <c r="B9149" t="s">
        <v>1949</v>
      </c>
      <c r="C9149" t="s">
        <v>904</v>
      </c>
      <c r="D9149" t="s">
        <v>50</v>
      </c>
      <c r="E9149">
        <v>0.99</v>
      </c>
      <c r="F9149">
        <v>4.97</v>
      </c>
      <c r="G9149">
        <v>138</v>
      </c>
    </row>
    <row r="9150" spans="1:7" x14ac:dyDescent="0.2">
      <c r="A9150">
        <v>448842</v>
      </c>
      <c r="B9150" t="s">
        <v>1950</v>
      </c>
      <c r="C9150" t="s">
        <v>200</v>
      </c>
      <c r="D9150" t="s">
        <v>50</v>
      </c>
      <c r="E9150">
        <v>0.65</v>
      </c>
      <c r="F9150">
        <v>3.26</v>
      </c>
      <c r="G9150">
        <v>100</v>
      </c>
    </row>
    <row r="9151" spans="1:7" x14ac:dyDescent="0.2">
      <c r="A9151">
        <v>448843</v>
      </c>
      <c r="B9151" t="s">
        <v>1951</v>
      </c>
      <c r="C9151" t="s">
        <v>336</v>
      </c>
      <c r="D9151" t="s">
        <v>12</v>
      </c>
      <c r="E9151">
        <v>0.47</v>
      </c>
      <c r="F9151">
        <v>2.34</v>
      </c>
      <c r="G9151">
        <v>308</v>
      </c>
    </row>
    <row r="9152" spans="1:7" x14ac:dyDescent="0.2">
      <c r="A9152">
        <v>448844</v>
      </c>
      <c r="B9152" t="s">
        <v>1587</v>
      </c>
      <c r="C9152" t="s">
        <v>943</v>
      </c>
      <c r="D9152" t="s">
        <v>21</v>
      </c>
      <c r="E9152">
        <v>0.97</v>
      </c>
      <c r="F9152">
        <v>4.8600000000000003</v>
      </c>
      <c r="G9152">
        <v>76</v>
      </c>
    </row>
    <row r="9153" spans="1:7" x14ac:dyDescent="0.2">
      <c r="A9153">
        <v>448845</v>
      </c>
      <c r="B9153" t="s">
        <v>1588</v>
      </c>
      <c r="C9153" t="s">
        <v>1044</v>
      </c>
      <c r="D9153" t="s">
        <v>8</v>
      </c>
      <c r="E9153">
        <v>0.59</v>
      </c>
      <c r="F9153">
        <v>2.96</v>
      </c>
      <c r="G9153">
        <v>357</v>
      </c>
    </row>
    <row r="9154" spans="1:7" x14ac:dyDescent="0.2">
      <c r="A9154">
        <v>448846</v>
      </c>
      <c r="B9154" t="s">
        <v>1589</v>
      </c>
      <c r="C9154" t="s">
        <v>996</v>
      </c>
      <c r="D9154" t="s">
        <v>9</v>
      </c>
      <c r="E9154">
        <v>0.62</v>
      </c>
      <c r="F9154">
        <v>3.12</v>
      </c>
      <c r="G9154">
        <v>78</v>
      </c>
    </row>
    <row r="9155" spans="1:7" x14ac:dyDescent="0.2">
      <c r="A9155">
        <v>448847</v>
      </c>
      <c r="B9155" t="s">
        <v>1590</v>
      </c>
      <c r="C9155" t="s">
        <v>1013</v>
      </c>
      <c r="D9155" t="s">
        <v>8</v>
      </c>
      <c r="E9155">
        <v>0.98</v>
      </c>
      <c r="F9155">
        <v>4.91</v>
      </c>
      <c r="G9155">
        <v>96</v>
      </c>
    </row>
    <row r="9156" spans="1:7" x14ac:dyDescent="0.2">
      <c r="A9156">
        <v>448848</v>
      </c>
      <c r="B9156" t="s">
        <v>1591</v>
      </c>
      <c r="C9156" t="s">
        <v>1212</v>
      </c>
      <c r="D9156" t="s">
        <v>17</v>
      </c>
      <c r="E9156">
        <v>0.88</v>
      </c>
      <c r="F9156">
        <v>4.42</v>
      </c>
      <c r="G9156">
        <v>189</v>
      </c>
    </row>
    <row r="9157" spans="1:7" x14ac:dyDescent="0.2">
      <c r="A9157">
        <v>448849</v>
      </c>
      <c r="B9157" t="s">
        <v>1592</v>
      </c>
      <c r="C9157" t="s">
        <v>563</v>
      </c>
      <c r="D9157" t="s">
        <v>12</v>
      </c>
      <c r="E9157">
        <v>0.59</v>
      </c>
      <c r="F9157">
        <v>2.94</v>
      </c>
      <c r="G9157">
        <v>156</v>
      </c>
    </row>
    <row r="9158" spans="1:7" x14ac:dyDescent="0.2">
      <c r="A9158">
        <v>448850</v>
      </c>
      <c r="B9158" t="s">
        <v>1593</v>
      </c>
      <c r="C9158" t="s">
        <v>418</v>
      </c>
      <c r="D9158" t="s">
        <v>42</v>
      </c>
      <c r="E9158">
        <v>0.97</v>
      </c>
      <c r="F9158">
        <v>4.8600000000000003</v>
      </c>
      <c r="G9158">
        <v>291</v>
      </c>
    </row>
    <row r="9159" spans="1:7" x14ac:dyDescent="0.2">
      <c r="A9159">
        <v>448851</v>
      </c>
      <c r="B9159" t="s">
        <v>1594</v>
      </c>
      <c r="C9159" t="s">
        <v>1051</v>
      </c>
      <c r="D9159" t="s">
        <v>38</v>
      </c>
      <c r="E9159">
        <v>0.55000000000000004</v>
      </c>
      <c r="F9159">
        <v>2.74</v>
      </c>
      <c r="G9159">
        <v>65</v>
      </c>
    </row>
    <row r="9160" spans="1:7" x14ac:dyDescent="0.2">
      <c r="A9160">
        <v>448852</v>
      </c>
      <c r="B9160" t="s">
        <v>1595</v>
      </c>
      <c r="C9160" t="s">
        <v>920</v>
      </c>
      <c r="D9160" t="s">
        <v>14</v>
      </c>
      <c r="E9160">
        <v>0.35</v>
      </c>
      <c r="F9160">
        <v>1.74</v>
      </c>
      <c r="G9160">
        <v>169</v>
      </c>
    </row>
    <row r="9161" spans="1:7" x14ac:dyDescent="0.2">
      <c r="A9161">
        <v>448853</v>
      </c>
      <c r="B9161" t="s">
        <v>1596</v>
      </c>
      <c r="C9161" t="s">
        <v>930</v>
      </c>
      <c r="D9161" t="s">
        <v>28</v>
      </c>
      <c r="E9161">
        <v>0.57999999999999996</v>
      </c>
      <c r="F9161">
        <v>2.92</v>
      </c>
      <c r="G9161">
        <v>98</v>
      </c>
    </row>
    <row r="9162" spans="1:7" x14ac:dyDescent="0.2">
      <c r="A9162">
        <v>448854</v>
      </c>
      <c r="B9162" t="s">
        <v>1597</v>
      </c>
      <c r="C9162" t="s">
        <v>506</v>
      </c>
      <c r="D9162" t="s">
        <v>21</v>
      </c>
      <c r="E9162">
        <v>1.04</v>
      </c>
      <c r="F9162">
        <v>5.18</v>
      </c>
      <c r="G9162">
        <v>392</v>
      </c>
    </row>
    <row r="9163" spans="1:7" x14ac:dyDescent="0.2">
      <c r="A9163">
        <v>448855</v>
      </c>
      <c r="B9163" t="s">
        <v>1598</v>
      </c>
      <c r="C9163" t="s">
        <v>878</v>
      </c>
      <c r="D9163" t="s">
        <v>8</v>
      </c>
      <c r="E9163">
        <v>0.38</v>
      </c>
      <c r="F9163">
        <v>1.92</v>
      </c>
      <c r="G9163">
        <v>339</v>
      </c>
    </row>
    <row r="9164" spans="1:7" x14ac:dyDescent="0.2">
      <c r="A9164">
        <v>448856</v>
      </c>
      <c r="B9164" t="s">
        <v>1599</v>
      </c>
      <c r="C9164" t="s">
        <v>321</v>
      </c>
      <c r="D9164" t="s">
        <v>50</v>
      </c>
      <c r="E9164">
        <v>0.3</v>
      </c>
      <c r="F9164">
        <v>1.52</v>
      </c>
      <c r="G9164">
        <v>347</v>
      </c>
    </row>
    <row r="9165" spans="1:7" x14ac:dyDescent="0.2">
      <c r="A9165">
        <v>448857</v>
      </c>
      <c r="B9165" t="s">
        <v>1600</v>
      </c>
      <c r="C9165" t="s">
        <v>138</v>
      </c>
      <c r="D9165" t="s">
        <v>21</v>
      </c>
      <c r="E9165">
        <v>0.61</v>
      </c>
      <c r="F9165">
        <v>3.06</v>
      </c>
      <c r="G9165">
        <v>127</v>
      </c>
    </row>
    <row r="9166" spans="1:7" x14ac:dyDescent="0.2">
      <c r="A9166">
        <v>448858</v>
      </c>
      <c r="B9166" t="s">
        <v>1601</v>
      </c>
      <c r="C9166" t="s">
        <v>177</v>
      </c>
      <c r="D9166" t="s">
        <v>8</v>
      </c>
      <c r="E9166">
        <v>0.37</v>
      </c>
      <c r="F9166">
        <v>1.85</v>
      </c>
      <c r="G9166">
        <v>278</v>
      </c>
    </row>
    <row r="9167" spans="1:7" x14ac:dyDescent="0.2">
      <c r="A9167">
        <v>448859</v>
      </c>
      <c r="B9167" t="s">
        <v>1602</v>
      </c>
      <c r="C9167" t="s">
        <v>233</v>
      </c>
      <c r="D9167" t="s">
        <v>12</v>
      </c>
      <c r="E9167">
        <v>0.63</v>
      </c>
      <c r="F9167">
        <v>3.17</v>
      </c>
      <c r="G9167">
        <v>281</v>
      </c>
    </row>
    <row r="9168" spans="1:7" x14ac:dyDescent="0.2">
      <c r="A9168">
        <v>448860</v>
      </c>
      <c r="B9168" t="s">
        <v>1603</v>
      </c>
      <c r="C9168" t="s">
        <v>225</v>
      </c>
      <c r="D9168" t="s">
        <v>8</v>
      </c>
      <c r="E9168">
        <v>0.4</v>
      </c>
      <c r="F9168">
        <v>2</v>
      </c>
      <c r="G9168">
        <v>55</v>
      </c>
    </row>
    <row r="9169" spans="1:7" x14ac:dyDescent="0.2">
      <c r="A9169">
        <v>448861</v>
      </c>
      <c r="B9169" t="s">
        <v>1604</v>
      </c>
      <c r="C9169" t="s">
        <v>183</v>
      </c>
      <c r="D9169" t="s">
        <v>21</v>
      </c>
      <c r="E9169">
        <v>0.83</v>
      </c>
      <c r="F9169">
        <v>4.1500000000000004</v>
      </c>
      <c r="G9169">
        <v>399</v>
      </c>
    </row>
    <row r="9170" spans="1:7" x14ac:dyDescent="0.2">
      <c r="A9170">
        <v>448862</v>
      </c>
      <c r="B9170" t="s">
        <v>1605</v>
      </c>
      <c r="C9170" t="s">
        <v>229</v>
      </c>
      <c r="D9170" t="s">
        <v>8</v>
      </c>
      <c r="E9170">
        <v>0.72</v>
      </c>
      <c r="F9170">
        <v>3.62</v>
      </c>
      <c r="G9170">
        <v>356</v>
      </c>
    </row>
    <row r="9171" spans="1:7" x14ac:dyDescent="0.2">
      <c r="A9171">
        <v>448863</v>
      </c>
      <c r="B9171" t="s">
        <v>1606</v>
      </c>
      <c r="C9171" t="s">
        <v>426</v>
      </c>
      <c r="D9171" t="s">
        <v>21</v>
      </c>
      <c r="E9171">
        <v>0.47</v>
      </c>
      <c r="F9171">
        <v>2.33</v>
      </c>
      <c r="G9171">
        <v>154</v>
      </c>
    </row>
    <row r="9172" spans="1:7" x14ac:dyDescent="0.2">
      <c r="A9172">
        <v>448864</v>
      </c>
      <c r="B9172" t="s">
        <v>1607</v>
      </c>
      <c r="C9172" t="s">
        <v>1115</v>
      </c>
      <c r="D9172" t="s">
        <v>28</v>
      </c>
      <c r="E9172">
        <v>1</v>
      </c>
      <c r="F9172">
        <v>5.01</v>
      </c>
      <c r="G9172">
        <v>380</v>
      </c>
    </row>
    <row r="9173" spans="1:7" x14ac:dyDescent="0.2">
      <c r="A9173">
        <v>448865</v>
      </c>
      <c r="B9173" t="s">
        <v>1608</v>
      </c>
      <c r="C9173" t="s">
        <v>1071</v>
      </c>
      <c r="D9173" t="s">
        <v>50</v>
      </c>
      <c r="E9173">
        <v>1.01</v>
      </c>
      <c r="F9173">
        <v>5.07</v>
      </c>
      <c r="G9173">
        <v>55</v>
      </c>
    </row>
    <row r="9174" spans="1:7" x14ac:dyDescent="0.2">
      <c r="A9174">
        <v>448866</v>
      </c>
      <c r="B9174" t="s">
        <v>1609</v>
      </c>
      <c r="C9174" t="s">
        <v>989</v>
      </c>
      <c r="D9174" t="s">
        <v>21</v>
      </c>
      <c r="E9174">
        <v>1.04</v>
      </c>
      <c r="F9174">
        <v>5.21</v>
      </c>
      <c r="G9174">
        <v>236</v>
      </c>
    </row>
    <row r="9175" spans="1:7" x14ac:dyDescent="0.2">
      <c r="A9175">
        <v>448867</v>
      </c>
      <c r="B9175" t="s">
        <v>1610</v>
      </c>
      <c r="C9175" t="s">
        <v>166</v>
      </c>
      <c r="D9175" t="s">
        <v>8</v>
      </c>
      <c r="E9175">
        <v>0.65</v>
      </c>
      <c r="F9175">
        <v>3.24</v>
      </c>
      <c r="G9175">
        <v>330</v>
      </c>
    </row>
    <row r="9176" spans="1:7" x14ac:dyDescent="0.2">
      <c r="A9176">
        <v>448868</v>
      </c>
      <c r="B9176" t="s">
        <v>1611</v>
      </c>
      <c r="C9176" t="s">
        <v>1056</v>
      </c>
      <c r="D9176" t="s">
        <v>8</v>
      </c>
      <c r="E9176">
        <v>0.55000000000000004</v>
      </c>
      <c r="F9176">
        <v>2.77</v>
      </c>
      <c r="G9176">
        <v>137</v>
      </c>
    </row>
    <row r="9177" spans="1:7" x14ac:dyDescent="0.2">
      <c r="A9177">
        <v>448869</v>
      </c>
      <c r="B9177" t="s">
        <v>1612</v>
      </c>
      <c r="C9177" t="s">
        <v>1070</v>
      </c>
      <c r="D9177" t="s">
        <v>21</v>
      </c>
      <c r="E9177">
        <v>1</v>
      </c>
      <c r="F9177">
        <v>4.9800000000000004</v>
      </c>
      <c r="G9177">
        <v>235</v>
      </c>
    </row>
    <row r="9178" spans="1:7" x14ac:dyDescent="0.2">
      <c r="A9178">
        <v>448870</v>
      </c>
      <c r="B9178" t="s">
        <v>1613</v>
      </c>
      <c r="C9178" t="s">
        <v>546</v>
      </c>
      <c r="D9178" t="s">
        <v>17</v>
      </c>
      <c r="E9178">
        <v>0.46</v>
      </c>
      <c r="F9178">
        <v>2.3199999999999998</v>
      </c>
      <c r="G9178">
        <v>303</v>
      </c>
    </row>
    <row r="9179" spans="1:7" x14ac:dyDescent="0.2">
      <c r="A9179">
        <v>448871</v>
      </c>
      <c r="B9179" t="s">
        <v>1614</v>
      </c>
      <c r="C9179" t="s">
        <v>907</v>
      </c>
      <c r="D9179" t="s">
        <v>21</v>
      </c>
      <c r="E9179">
        <v>0.5</v>
      </c>
      <c r="F9179">
        <v>2.5099999999999998</v>
      </c>
      <c r="G9179">
        <v>300</v>
      </c>
    </row>
    <row r="9180" spans="1:7" x14ac:dyDescent="0.2">
      <c r="A9180">
        <v>448872</v>
      </c>
      <c r="B9180" t="s">
        <v>1615</v>
      </c>
      <c r="C9180" t="s">
        <v>527</v>
      </c>
      <c r="D9180" t="s">
        <v>8</v>
      </c>
      <c r="E9180">
        <v>0.4</v>
      </c>
      <c r="F9180">
        <v>1.98</v>
      </c>
      <c r="G9180">
        <v>149</v>
      </c>
    </row>
    <row r="9181" spans="1:7" x14ac:dyDescent="0.2">
      <c r="A9181">
        <v>448873</v>
      </c>
      <c r="B9181" t="s">
        <v>1616</v>
      </c>
      <c r="C9181" t="s">
        <v>919</v>
      </c>
      <c r="D9181" t="s">
        <v>17</v>
      </c>
      <c r="E9181">
        <v>0.97</v>
      </c>
      <c r="F9181">
        <v>4.83</v>
      </c>
      <c r="G9181">
        <v>317</v>
      </c>
    </row>
    <row r="9182" spans="1:7" x14ac:dyDescent="0.2">
      <c r="A9182">
        <v>448874</v>
      </c>
      <c r="B9182" t="s">
        <v>1617</v>
      </c>
      <c r="C9182" t="s">
        <v>1005</v>
      </c>
      <c r="D9182" t="s">
        <v>42</v>
      </c>
      <c r="E9182">
        <v>0.71</v>
      </c>
      <c r="F9182">
        <v>3.57</v>
      </c>
      <c r="G9182">
        <v>204</v>
      </c>
    </row>
    <row r="9183" spans="1:7" x14ac:dyDescent="0.2">
      <c r="A9183">
        <v>448875</v>
      </c>
      <c r="B9183" t="s">
        <v>1618</v>
      </c>
      <c r="C9183" t="s">
        <v>139</v>
      </c>
      <c r="D9183" t="s">
        <v>28</v>
      </c>
      <c r="E9183">
        <v>0.78</v>
      </c>
      <c r="F9183">
        <v>3.88</v>
      </c>
      <c r="G9183">
        <v>223</v>
      </c>
    </row>
    <row r="9184" spans="1:7" x14ac:dyDescent="0.2">
      <c r="A9184">
        <v>448876</v>
      </c>
      <c r="B9184" t="s">
        <v>1619</v>
      </c>
      <c r="C9184" t="s">
        <v>305</v>
      </c>
      <c r="D9184" t="s">
        <v>8</v>
      </c>
      <c r="E9184">
        <v>0.76</v>
      </c>
      <c r="F9184">
        <v>3.8</v>
      </c>
      <c r="G9184">
        <v>116</v>
      </c>
    </row>
    <row r="9185" spans="1:7" x14ac:dyDescent="0.2">
      <c r="A9185">
        <v>448877</v>
      </c>
      <c r="B9185" t="s">
        <v>1620</v>
      </c>
      <c r="C9185" t="s">
        <v>942</v>
      </c>
      <c r="D9185" t="s">
        <v>14</v>
      </c>
      <c r="E9185">
        <v>0.46</v>
      </c>
      <c r="F9185">
        <v>2.2999999999999998</v>
      </c>
      <c r="G9185">
        <v>75</v>
      </c>
    </row>
    <row r="9186" spans="1:7" x14ac:dyDescent="0.2">
      <c r="A9186">
        <v>448878</v>
      </c>
      <c r="B9186" t="s">
        <v>1621</v>
      </c>
      <c r="C9186" t="s">
        <v>1018</v>
      </c>
      <c r="D9186" t="s">
        <v>42</v>
      </c>
      <c r="E9186">
        <v>0.64</v>
      </c>
      <c r="F9186">
        <v>3.21</v>
      </c>
      <c r="G9186">
        <v>385</v>
      </c>
    </row>
    <row r="9187" spans="1:7" x14ac:dyDescent="0.2">
      <c r="A9187">
        <v>448879</v>
      </c>
      <c r="B9187" t="s">
        <v>1622</v>
      </c>
      <c r="C9187" t="s">
        <v>829</v>
      </c>
      <c r="D9187" t="s">
        <v>38</v>
      </c>
      <c r="E9187">
        <v>0.81</v>
      </c>
      <c r="F9187">
        <v>4.04</v>
      </c>
      <c r="G9187">
        <v>300</v>
      </c>
    </row>
    <row r="9188" spans="1:7" x14ac:dyDescent="0.2">
      <c r="A9188">
        <v>448880</v>
      </c>
      <c r="B9188" t="s">
        <v>1623</v>
      </c>
      <c r="C9188" t="s">
        <v>819</v>
      </c>
      <c r="D9188" t="s">
        <v>42</v>
      </c>
      <c r="E9188">
        <v>0.91</v>
      </c>
      <c r="F9188">
        <v>4.53</v>
      </c>
      <c r="G9188">
        <v>144</v>
      </c>
    </row>
    <row r="9189" spans="1:7" x14ac:dyDescent="0.2">
      <c r="A9189">
        <v>448881</v>
      </c>
      <c r="B9189" t="s">
        <v>1624</v>
      </c>
      <c r="C9189" t="s">
        <v>1193</v>
      </c>
      <c r="D9189" t="s">
        <v>21</v>
      </c>
      <c r="E9189">
        <v>0.53</v>
      </c>
      <c r="F9189">
        <v>2.66</v>
      </c>
      <c r="G9189">
        <v>364</v>
      </c>
    </row>
    <row r="9190" spans="1:7" x14ac:dyDescent="0.2">
      <c r="A9190">
        <v>448882</v>
      </c>
      <c r="B9190" t="s">
        <v>1625</v>
      </c>
      <c r="C9190" t="s">
        <v>764</v>
      </c>
      <c r="D9190" t="s">
        <v>8</v>
      </c>
      <c r="E9190">
        <v>0.31</v>
      </c>
      <c r="F9190">
        <v>1.54</v>
      </c>
      <c r="G9190">
        <v>186</v>
      </c>
    </row>
    <row r="9191" spans="1:7" x14ac:dyDescent="0.2">
      <c r="A9191">
        <v>448883</v>
      </c>
      <c r="B9191" t="s">
        <v>1626</v>
      </c>
      <c r="C9191" t="s">
        <v>1052</v>
      </c>
      <c r="D9191" t="s">
        <v>19</v>
      </c>
      <c r="E9191">
        <v>0.38</v>
      </c>
      <c r="F9191">
        <v>1.91</v>
      </c>
      <c r="G9191">
        <v>330</v>
      </c>
    </row>
    <row r="9192" spans="1:7" x14ac:dyDescent="0.2">
      <c r="A9192">
        <v>448884</v>
      </c>
      <c r="B9192" t="s">
        <v>1627</v>
      </c>
      <c r="C9192" t="s">
        <v>610</v>
      </c>
      <c r="D9192" t="s">
        <v>17</v>
      </c>
      <c r="E9192">
        <v>1.04</v>
      </c>
      <c r="F9192">
        <v>5.19</v>
      </c>
      <c r="G9192">
        <v>115</v>
      </c>
    </row>
    <row r="9193" spans="1:7" x14ac:dyDescent="0.2">
      <c r="A9193">
        <v>448885</v>
      </c>
      <c r="B9193" t="s">
        <v>1628</v>
      </c>
      <c r="C9193" t="s">
        <v>243</v>
      </c>
      <c r="D9193" t="s">
        <v>21</v>
      </c>
      <c r="E9193">
        <v>0.4</v>
      </c>
      <c r="F9193">
        <v>1.98</v>
      </c>
      <c r="G9193">
        <v>373</v>
      </c>
    </row>
    <row r="9194" spans="1:7" x14ac:dyDescent="0.2">
      <c r="A9194">
        <v>448886</v>
      </c>
      <c r="B9194" t="s">
        <v>1629</v>
      </c>
      <c r="C9194" t="s">
        <v>1153</v>
      </c>
      <c r="D9194" t="s">
        <v>17</v>
      </c>
      <c r="E9194">
        <v>0.44</v>
      </c>
      <c r="F9194">
        <v>2.2000000000000002</v>
      </c>
      <c r="G9194">
        <v>376</v>
      </c>
    </row>
    <row r="9195" spans="1:7" x14ac:dyDescent="0.2">
      <c r="A9195">
        <v>448887</v>
      </c>
      <c r="B9195" t="s">
        <v>1630</v>
      </c>
      <c r="C9195" t="s">
        <v>950</v>
      </c>
      <c r="D9195" t="s">
        <v>50</v>
      </c>
      <c r="E9195">
        <v>0.51</v>
      </c>
      <c r="F9195">
        <v>2.57</v>
      </c>
      <c r="G9195">
        <v>390</v>
      </c>
    </row>
    <row r="9196" spans="1:7" x14ac:dyDescent="0.2">
      <c r="A9196">
        <v>448888</v>
      </c>
      <c r="B9196" t="s">
        <v>1631</v>
      </c>
      <c r="C9196" t="s">
        <v>1021</v>
      </c>
      <c r="D9196" t="s">
        <v>21</v>
      </c>
      <c r="E9196">
        <v>0.33</v>
      </c>
      <c r="F9196">
        <v>1.67</v>
      </c>
      <c r="G9196">
        <v>118</v>
      </c>
    </row>
    <row r="9197" spans="1:7" x14ac:dyDescent="0.2">
      <c r="A9197">
        <v>448889</v>
      </c>
      <c r="B9197" t="s">
        <v>1632</v>
      </c>
      <c r="C9197" t="s">
        <v>1051</v>
      </c>
      <c r="D9197" t="s">
        <v>38</v>
      </c>
      <c r="E9197">
        <v>0.32</v>
      </c>
      <c r="F9197">
        <v>1.59</v>
      </c>
      <c r="G9197">
        <v>186</v>
      </c>
    </row>
    <row r="9198" spans="1:7" x14ac:dyDescent="0.2">
      <c r="A9198">
        <v>448890</v>
      </c>
      <c r="B9198" t="s">
        <v>1633</v>
      </c>
      <c r="C9198" t="s">
        <v>27</v>
      </c>
      <c r="D9198" t="s">
        <v>28</v>
      </c>
      <c r="E9198">
        <v>0.66</v>
      </c>
      <c r="F9198">
        <v>3.32</v>
      </c>
      <c r="G9198">
        <v>212</v>
      </c>
    </row>
    <row r="9199" spans="1:7" x14ac:dyDescent="0.2">
      <c r="A9199">
        <v>448891</v>
      </c>
      <c r="B9199" t="s">
        <v>1634</v>
      </c>
      <c r="C9199" t="s">
        <v>1195</v>
      </c>
      <c r="D9199" t="s">
        <v>35</v>
      </c>
      <c r="E9199">
        <v>0.66</v>
      </c>
      <c r="F9199">
        <v>3.3</v>
      </c>
      <c r="G9199">
        <v>90</v>
      </c>
    </row>
    <row r="9200" spans="1:7" x14ac:dyDescent="0.2">
      <c r="A9200">
        <v>448892</v>
      </c>
      <c r="B9200" t="s">
        <v>1635</v>
      </c>
      <c r="C9200" t="s">
        <v>78</v>
      </c>
      <c r="D9200" t="s">
        <v>19</v>
      </c>
      <c r="E9200">
        <v>0.74</v>
      </c>
      <c r="F9200">
        <v>3.71</v>
      </c>
      <c r="G9200">
        <v>369</v>
      </c>
    </row>
    <row r="9201" spans="1:7" x14ac:dyDescent="0.2">
      <c r="A9201">
        <v>448893</v>
      </c>
      <c r="B9201" t="s">
        <v>1636</v>
      </c>
      <c r="C9201" t="s">
        <v>392</v>
      </c>
      <c r="D9201" t="s">
        <v>17</v>
      </c>
      <c r="E9201">
        <v>0.79</v>
      </c>
      <c r="F9201">
        <v>3.96</v>
      </c>
      <c r="G9201">
        <v>292</v>
      </c>
    </row>
    <row r="9202" spans="1:7" x14ac:dyDescent="0.2">
      <c r="A9202">
        <v>448894</v>
      </c>
      <c r="B9202" t="s">
        <v>1637</v>
      </c>
      <c r="C9202" t="s">
        <v>628</v>
      </c>
      <c r="D9202" t="s">
        <v>14</v>
      </c>
      <c r="E9202">
        <v>0.62</v>
      </c>
      <c r="F9202">
        <v>3.12</v>
      </c>
      <c r="G9202">
        <v>154</v>
      </c>
    </row>
    <row r="9203" spans="1:7" x14ac:dyDescent="0.2">
      <c r="A9203">
        <v>448895</v>
      </c>
      <c r="B9203" t="s">
        <v>1638</v>
      </c>
      <c r="C9203" t="s">
        <v>407</v>
      </c>
      <c r="D9203" t="s">
        <v>133</v>
      </c>
      <c r="E9203">
        <v>0.34</v>
      </c>
      <c r="F9203">
        <v>1.68</v>
      </c>
      <c r="G9203">
        <v>189</v>
      </c>
    </row>
    <row r="9204" spans="1:7" x14ac:dyDescent="0.2">
      <c r="A9204">
        <v>448896</v>
      </c>
      <c r="B9204" t="s">
        <v>1639</v>
      </c>
      <c r="C9204" t="s">
        <v>1136</v>
      </c>
      <c r="D9204" t="s">
        <v>38</v>
      </c>
      <c r="E9204">
        <v>0.39</v>
      </c>
      <c r="F9204">
        <v>1.93</v>
      </c>
      <c r="G9204">
        <v>262</v>
      </c>
    </row>
    <row r="9205" spans="1:7" x14ac:dyDescent="0.2">
      <c r="A9205">
        <v>448897</v>
      </c>
      <c r="B9205" t="s">
        <v>1640</v>
      </c>
      <c r="C9205" t="s">
        <v>655</v>
      </c>
      <c r="D9205" t="s">
        <v>17</v>
      </c>
      <c r="E9205">
        <v>0.59</v>
      </c>
      <c r="F9205">
        <v>2.93</v>
      </c>
      <c r="G9205">
        <v>295</v>
      </c>
    </row>
    <row r="9206" spans="1:7" x14ac:dyDescent="0.2">
      <c r="A9206">
        <v>448898</v>
      </c>
      <c r="B9206" t="s">
        <v>1641</v>
      </c>
      <c r="C9206" t="s">
        <v>570</v>
      </c>
      <c r="D9206" t="s">
        <v>21</v>
      </c>
      <c r="E9206">
        <v>0.99</v>
      </c>
      <c r="F9206">
        <v>4.9400000000000004</v>
      </c>
      <c r="G9206">
        <v>298</v>
      </c>
    </row>
    <row r="9207" spans="1:7" x14ac:dyDescent="0.2">
      <c r="A9207">
        <v>448899</v>
      </c>
      <c r="B9207" t="s">
        <v>1642</v>
      </c>
      <c r="C9207" t="s">
        <v>480</v>
      </c>
      <c r="D9207" t="s">
        <v>28</v>
      </c>
      <c r="E9207">
        <v>0.76</v>
      </c>
      <c r="F9207">
        <v>3.79</v>
      </c>
      <c r="G9207">
        <v>302</v>
      </c>
    </row>
    <row r="9208" spans="1:7" x14ac:dyDescent="0.2">
      <c r="A9208">
        <v>448900</v>
      </c>
      <c r="B9208" t="s">
        <v>1643</v>
      </c>
      <c r="C9208" t="s">
        <v>695</v>
      </c>
      <c r="D9208" t="s">
        <v>8</v>
      </c>
      <c r="E9208">
        <v>1.06</v>
      </c>
      <c r="F9208">
        <v>5.29</v>
      </c>
      <c r="G9208">
        <v>249</v>
      </c>
    </row>
    <row r="9209" spans="1:7" x14ac:dyDescent="0.2">
      <c r="A9209">
        <v>448901</v>
      </c>
      <c r="B9209" t="s">
        <v>1644</v>
      </c>
      <c r="C9209" t="s">
        <v>822</v>
      </c>
      <c r="D9209" t="s">
        <v>50</v>
      </c>
      <c r="E9209">
        <v>0.72</v>
      </c>
      <c r="F9209">
        <v>3.59</v>
      </c>
      <c r="G9209">
        <v>356</v>
      </c>
    </row>
    <row r="9210" spans="1:7" x14ac:dyDescent="0.2">
      <c r="A9210">
        <v>448902</v>
      </c>
      <c r="B9210" t="s">
        <v>1645</v>
      </c>
      <c r="C9210" t="s">
        <v>1219</v>
      </c>
      <c r="D9210" t="s">
        <v>45</v>
      </c>
      <c r="E9210">
        <v>1.05</v>
      </c>
      <c r="F9210">
        <v>5.25</v>
      </c>
      <c r="G9210">
        <v>121</v>
      </c>
    </row>
    <row r="9211" spans="1:7" x14ac:dyDescent="0.2">
      <c r="A9211">
        <v>448903</v>
      </c>
      <c r="B9211" t="s">
        <v>1645</v>
      </c>
      <c r="C9211" t="s">
        <v>1001</v>
      </c>
      <c r="D9211" t="s">
        <v>21</v>
      </c>
      <c r="E9211">
        <v>0.81</v>
      </c>
      <c r="F9211">
        <v>4.07</v>
      </c>
      <c r="G9211">
        <v>122</v>
      </c>
    </row>
    <row r="9212" spans="1:7" x14ac:dyDescent="0.2">
      <c r="A9212">
        <v>448904</v>
      </c>
      <c r="B9212" t="s">
        <v>1646</v>
      </c>
      <c r="C9212" t="s">
        <v>718</v>
      </c>
      <c r="D9212" t="s">
        <v>9</v>
      </c>
      <c r="E9212">
        <v>0.45</v>
      </c>
      <c r="F9212">
        <v>2.27</v>
      </c>
      <c r="G9212">
        <v>165</v>
      </c>
    </row>
    <row r="9213" spans="1:7" x14ac:dyDescent="0.2">
      <c r="A9213">
        <v>448905</v>
      </c>
      <c r="B9213" t="s">
        <v>1647</v>
      </c>
      <c r="C9213" t="s">
        <v>158</v>
      </c>
      <c r="D9213" t="s">
        <v>45</v>
      </c>
      <c r="E9213">
        <v>1.07</v>
      </c>
      <c r="F9213">
        <v>5.34</v>
      </c>
      <c r="G9213">
        <v>137</v>
      </c>
    </row>
    <row r="9214" spans="1:7" x14ac:dyDescent="0.2">
      <c r="A9214">
        <v>448906</v>
      </c>
      <c r="B9214" t="s">
        <v>1648</v>
      </c>
      <c r="C9214" t="s">
        <v>585</v>
      </c>
      <c r="D9214" t="s">
        <v>21</v>
      </c>
      <c r="E9214">
        <v>0.52</v>
      </c>
      <c r="F9214">
        <v>2.6</v>
      </c>
      <c r="G9214">
        <v>101</v>
      </c>
    </row>
    <row r="9215" spans="1:7" x14ac:dyDescent="0.2">
      <c r="A9215">
        <v>448907</v>
      </c>
      <c r="B9215" t="s">
        <v>1649</v>
      </c>
      <c r="C9215" t="s">
        <v>376</v>
      </c>
      <c r="D9215" t="s">
        <v>42</v>
      </c>
      <c r="E9215">
        <v>0.35</v>
      </c>
      <c r="F9215">
        <v>1.76</v>
      </c>
      <c r="G9215">
        <v>351</v>
      </c>
    </row>
    <row r="9216" spans="1:7" x14ac:dyDescent="0.2">
      <c r="A9216">
        <v>448908</v>
      </c>
      <c r="B9216" t="s">
        <v>1650</v>
      </c>
      <c r="C9216" t="s">
        <v>1098</v>
      </c>
      <c r="D9216" t="s">
        <v>17</v>
      </c>
      <c r="E9216">
        <v>0.32</v>
      </c>
      <c r="F9216">
        <v>1.61</v>
      </c>
      <c r="G9216">
        <v>391</v>
      </c>
    </row>
    <row r="9217" spans="1:7" x14ac:dyDescent="0.2">
      <c r="A9217">
        <v>448909</v>
      </c>
      <c r="B9217" t="s">
        <v>1651</v>
      </c>
      <c r="C9217" t="s">
        <v>561</v>
      </c>
      <c r="D9217" t="s">
        <v>30</v>
      </c>
      <c r="E9217">
        <v>0.35</v>
      </c>
      <c r="F9217">
        <v>1.76</v>
      </c>
      <c r="G9217">
        <v>386</v>
      </c>
    </row>
    <row r="9218" spans="1:7" x14ac:dyDescent="0.2">
      <c r="A9218">
        <v>448910</v>
      </c>
      <c r="B9218" t="s">
        <v>1652</v>
      </c>
      <c r="C9218" t="s">
        <v>907</v>
      </c>
      <c r="D9218" t="s">
        <v>21</v>
      </c>
      <c r="E9218">
        <v>0.91</v>
      </c>
      <c r="F9218">
        <v>4.5599999999999996</v>
      </c>
      <c r="G9218">
        <v>249</v>
      </c>
    </row>
    <row r="9219" spans="1:7" x14ac:dyDescent="0.2">
      <c r="A9219">
        <v>448911</v>
      </c>
      <c r="B9219" t="s">
        <v>1653</v>
      </c>
      <c r="C9219" t="s">
        <v>246</v>
      </c>
      <c r="D9219" t="s">
        <v>19</v>
      </c>
      <c r="E9219">
        <v>0.53</v>
      </c>
      <c r="F9219">
        <v>2.67</v>
      </c>
      <c r="G9219">
        <v>144</v>
      </c>
    </row>
    <row r="9220" spans="1:7" x14ac:dyDescent="0.2">
      <c r="A9220">
        <v>448912</v>
      </c>
      <c r="B9220" t="s">
        <v>1654</v>
      </c>
      <c r="C9220" t="s">
        <v>752</v>
      </c>
      <c r="D9220" t="s">
        <v>9</v>
      </c>
      <c r="E9220">
        <v>0.84</v>
      </c>
      <c r="F9220">
        <v>4.2</v>
      </c>
      <c r="G9220">
        <v>306</v>
      </c>
    </row>
    <row r="9221" spans="1:7" x14ac:dyDescent="0.2">
      <c r="A9221">
        <v>448913</v>
      </c>
      <c r="B9221" t="s">
        <v>1655</v>
      </c>
      <c r="C9221" t="s">
        <v>810</v>
      </c>
      <c r="D9221" t="s">
        <v>14</v>
      </c>
      <c r="E9221">
        <v>0.5</v>
      </c>
      <c r="F9221">
        <v>2.5</v>
      </c>
      <c r="G9221">
        <v>83</v>
      </c>
    </row>
    <row r="9222" spans="1:7" x14ac:dyDescent="0.2">
      <c r="A9222">
        <v>448914</v>
      </c>
      <c r="B9222" t="s">
        <v>1656</v>
      </c>
      <c r="C9222" t="s">
        <v>850</v>
      </c>
      <c r="D9222" t="s">
        <v>17</v>
      </c>
      <c r="E9222">
        <v>0.72</v>
      </c>
      <c r="F9222">
        <v>3.6</v>
      </c>
      <c r="G9222">
        <v>364</v>
      </c>
    </row>
    <row r="9223" spans="1:7" x14ac:dyDescent="0.2">
      <c r="A9223">
        <v>448915</v>
      </c>
      <c r="B9223" t="s">
        <v>1657</v>
      </c>
      <c r="C9223" t="s">
        <v>931</v>
      </c>
      <c r="D9223" t="s">
        <v>8</v>
      </c>
      <c r="E9223">
        <v>0.56999999999999995</v>
      </c>
      <c r="F9223">
        <v>2.85</v>
      </c>
      <c r="G9223">
        <v>381</v>
      </c>
    </row>
    <row r="9224" spans="1:7" x14ac:dyDescent="0.2">
      <c r="A9224">
        <v>448916</v>
      </c>
      <c r="B9224" t="s">
        <v>1658</v>
      </c>
      <c r="C9224" t="s">
        <v>204</v>
      </c>
      <c r="D9224" t="s">
        <v>14</v>
      </c>
      <c r="E9224">
        <v>0.73</v>
      </c>
      <c r="F9224">
        <v>3.65</v>
      </c>
      <c r="G9224">
        <v>255</v>
      </c>
    </row>
    <row r="9225" spans="1:7" x14ac:dyDescent="0.2">
      <c r="A9225">
        <v>448917</v>
      </c>
      <c r="B9225" t="s">
        <v>1659</v>
      </c>
      <c r="C9225" t="s">
        <v>62</v>
      </c>
      <c r="D9225" t="s">
        <v>50</v>
      </c>
      <c r="E9225">
        <v>0.97</v>
      </c>
      <c r="F9225">
        <v>4.8600000000000003</v>
      </c>
      <c r="G9225">
        <v>140</v>
      </c>
    </row>
    <row r="9226" spans="1:7" x14ac:dyDescent="0.2">
      <c r="A9226">
        <v>448918</v>
      </c>
      <c r="B9226" t="s">
        <v>1660</v>
      </c>
      <c r="C9226" t="s">
        <v>105</v>
      </c>
      <c r="D9226" t="s">
        <v>21</v>
      </c>
      <c r="E9226">
        <v>0.61</v>
      </c>
      <c r="F9226">
        <v>3.05</v>
      </c>
      <c r="G9226">
        <v>382</v>
      </c>
    </row>
    <row r="9227" spans="1:7" x14ac:dyDescent="0.2">
      <c r="A9227">
        <v>448919</v>
      </c>
      <c r="B9227" t="s">
        <v>1661</v>
      </c>
      <c r="C9227" t="s">
        <v>204</v>
      </c>
      <c r="D9227" t="s">
        <v>14</v>
      </c>
      <c r="E9227">
        <v>0.68</v>
      </c>
      <c r="F9227">
        <v>3.38</v>
      </c>
      <c r="G9227">
        <v>145</v>
      </c>
    </row>
    <row r="9228" spans="1:7" x14ac:dyDescent="0.2">
      <c r="A9228">
        <v>448920</v>
      </c>
      <c r="B9228" t="s">
        <v>1662</v>
      </c>
      <c r="C9228" t="s">
        <v>1176</v>
      </c>
      <c r="D9228" t="s">
        <v>21</v>
      </c>
      <c r="E9228">
        <v>0.81</v>
      </c>
      <c r="F9228">
        <v>4.05</v>
      </c>
      <c r="G9228">
        <v>231</v>
      </c>
    </row>
    <row r="9229" spans="1:7" x14ac:dyDescent="0.2">
      <c r="A9229">
        <v>448921</v>
      </c>
      <c r="B9229" t="s">
        <v>1663</v>
      </c>
      <c r="C9229" t="s">
        <v>614</v>
      </c>
      <c r="D9229" t="s">
        <v>9</v>
      </c>
      <c r="E9229">
        <v>0.68</v>
      </c>
      <c r="F9229">
        <v>3.41</v>
      </c>
      <c r="G9229">
        <v>324</v>
      </c>
    </row>
    <row r="9230" spans="1:7" x14ac:dyDescent="0.2">
      <c r="A9230">
        <v>448922</v>
      </c>
      <c r="B9230" t="s">
        <v>1664</v>
      </c>
      <c r="C9230" t="s">
        <v>924</v>
      </c>
      <c r="D9230" t="s">
        <v>9</v>
      </c>
      <c r="E9230">
        <v>0.81</v>
      </c>
      <c r="F9230">
        <v>4.03</v>
      </c>
      <c r="G9230">
        <v>306</v>
      </c>
    </row>
    <row r="9231" spans="1:7" x14ac:dyDescent="0.2">
      <c r="A9231">
        <v>448923</v>
      </c>
      <c r="B9231" t="s">
        <v>1665</v>
      </c>
      <c r="C9231" t="s">
        <v>885</v>
      </c>
      <c r="D9231" t="s">
        <v>17</v>
      </c>
      <c r="E9231">
        <v>0.85</v>
      </c>
      <c r="F9231">
        <v>4.2699999999999996</v>
      </c>
      <c r="G9231">
        <v>210</v>
      </c>
    </row>
    <row r="9232" spans="1:7" x14ac:dyDescent="0.2">
      <c r="A9232">
        <v>448924</v>
      </c>
      <c r="B9232" t="s">
        <v>1666</v>
      </c>
      <c r="C9232" t="s">
        <v>275</v>
      </c>
      <c r="D9232" t="s">
        <v>28</v>
      </c>
      <c r="E9232">
        <v>0.39</v>
      </c>
      <c r="F9232">
        <v>1.93</v>
      </c>
      <c r="G9232">
        <v>78</v>
      </c>
    </row>
    <row r="9233" spans="1:7" x14ac:dyDescent="0.2">
      <c r="A9233">
        <v>448925</v>
      </c>
      <c r="B9233" t="s">
        <v>1667</v>
      </c>
      <c r="C9233" t="s">
        <v>1197</v>
      </c>
      <c r="D9233" t="s">
        <v>38</v>
      </c>
      <c r="E9233">
        <v>0.31</v>
      </c>
      <c r="F9233">
        <v>1.56</v>
      </c>
      <c r="G9233">
        <v>139</v>
      </c>
    </row>
    <row r="9234" spans="1:7" x14ac:dyDescent="0.2">
      <c r="A9234">
        <v>448926</v>
      </c>
      <c r="B9234" t="s">
        <v>1668</v>
      </c>
      <c r="C9234" t="s">
        <v>616</v>
      </c>
      <c r="D9234" t="s">
        <v>8</v>
      </c>
      <c r="E9234">
        <v>0.31</v>
      </c>
      <c r="F9234">
        <v>1.53</v>
      </c>
      <c r="G9234">
        <v>305</v>
      </c>
    </row>
    <row r="9235" spans="1:7" x14ac:dyDescent="0.2">
      <c r="A9235">
        <v>448927</v>
      </c>
      <c r="B9235" t="s">
        <v>1669</v>
      </c>
      <c r="C9235" t="s">
        <v>590</v>
      </c>
      <c r="D9235" t="s">
        <v>8</v>
      </c>
      <c r="E9235">
        <v>0.57999999999999996</v>
      </c>
      <c r="F9235">
        <v>2.91</v>
      </c>
      <c r="G9235">
        <v>155</v>
      </c>
    </row>
    <row r="9236" spans="1:7" x14ac:dyDescent="0.2">
      <c r="A9236">
        <v>448928</v>
      </c>
      <c r="B9236" t="s">
        <v>1670</v>
      </c>
      <c r="C9236" t="s">
        <v>731</v>
      </c>
      <c r="D9236" t="s">
        <v>17</v>
      </c>
      <c r="E9236">
        <v>0.65</v>
      </c>
      <c r="F9236">
        <v>3.24</v>
      </c>
      <c r="G9236">
        <v>184</v>
      </c>
    </row>
    <row r="9237" spans="1:7" x14ac:dyDescent="0.2">
      <c r="A9237">
        <v>448929</v>
      </c>
      <c r="B9237" t="s">
        <v>1671</v>
      </c>
      <c r="C9237" t="s">
        <v>639</v>
      </c>
      <c r="D9237" t="s">
        <v>17</v>
      </c>
      <c r="E9237">
        <v>1</v>
      </c>
      <c r="F9237">
        <v>5.01</v>
      </c>
      <c r="G9237">
        <v>285</v>
      </c>
    </row>
    <row r="9238" spans="1:7" x14ac:dyDescent="0.2">
      <c r="A9238">
        <v>448930</v>
      </c>
      <c r="B9238" t="s">
        <v>1672</v>
      </c>
      <c r="C9238" t="s">
        <v>466</v>
      </c>
      <c r="D9238" t="s">
        <v>9</v>
      </c>
      <c r="E9238">
        <v>0.55000000000000004</v>
      </c>
      <c r="F9238">
        <v>2.77</v>
      </c>
      <c r="G9238">
        <v>148</v>
      </c>
    </row>
    <row r="9239" spans="1:7" x14ac:dyDescent="0.2">
      <c r="A9239">
        <v>448931</v>
      </c>
      <c r="B9239" t="s">
        <v>1673</v>
      </c>
      <c r="C9239" t="s">
        <v>989</v>
      </c>
      <c r="D9239" t="s">
        <v>21</v>
      </c>
      <c r="E9239">
        <v>0.79</v>
      </c>
      <c r="F9239">
        <v>3.97</v>
      </c>
      <c r="G9239">
        <v>91</v>
      </c>
    </row>
    <row r="9240" spans="1:7" x14ac:dyDescent="0.2">
      <c r="A9240">
        <v>448932</v>
      </c>
      <c r="B9240" t="s">
        <v>1674</v>
      </c>
      <c r="C9240" t="s">
        <v>643</v>
      </c>
      <c r="D9240" t="s">
        <v>14</v>
      </c>
      <c r="E9240">
        <v>1.08</v>
      </c>
      <c r="F9240">
        <v>5.41</v>
      </c>
      <c r="G9240">
        <v>121</v>
      </c>
    </row>
    <row r="9241" spans="1:7" x14ac:dyDescent="0.2">
      <c r="A9241">
        <v>448933</v>
      </c>
      <c r="B9241" t="s">
        <v>1675</v>
      </c>
      <c r="C9241" t="s">
        <v>781</v>
      </c>
      <c r="D9241" t="s">
        <v>14</v>
      </c>
      <c r="E9241">
        <v>0.69</v>
      </c>
      <c r="F9241">
        <v>3.43</v>
      </c>
      <c r="G9241">
        <v>53</v>
      </c>
    </row>
    <row r="9242" spans="1:7" x14ac:dyDescent="0.2">
      <c r="A9242">
        <v>448934</v>
      </c>
      <c r="B9242" t="s">
        <v>1676</v>
      </c>
      <c r="C9242" t="s">
        <v>978</v>
      </c>
      <c r="D9242" t="s">
        <v>50</v>
      </c>
      <c r="E9242">
        <v>0.94</v>
      </c>
      <c r="F9242">
        <v>4.7</v>
      </c>
      <c r="G9242">
        <v>210</v>
      </c>
    </row>
    <row r="9243" spans="1:7" x14ac:dyDescent="0.2">
      <c r="A9243">
        <v>448935</v>
      </c>
      <c r="B9243" t="s">
        <v>1677</v>
      </c>
      <c r="C9243" t="s">
        <v>218</v>
      </c>
      <c r="D9243" t="s">
        <v>21</v>
      </c>
      <c r="E9243">
        <v>0.48</v>
      </c>
      <c r="F9243">
        <v>2.38</v>
      </c>
      <c r="G9243">
        <v>371</v>
      </c>
    </row>
    <row r="9244" spans="1:7" x14ac:dyDescent="0.2">
      <c r="A9244">
        <v>448936</v>
      </c>
      <c r="B9244" t="s">
        <v>1678</v>
      </c>
      <c r="C9244" t="s">
        <v>899</v>
      </c>
      <c r="D9244" t="s">
        <v>50</v>
      </c>
      <c r="E9244">
        <v>0.56000000000000005</v>
      </c>
      <c r="F9244">
        <v>2.8</v>
      </c>
      <c r="G9244">
        <v>165</v>
      </c>
    </row>
    <row r="9245" spans="1:7" x14ac:dyDescent="0.2">
      <c r="A9245">
        <v>448937</v>
      </c>
      <c r="B9245" t="s">
        <v>1679</v>
      </c>
      <c r="C9245" t="s">
        <v>542</v>
      </c>
      <c r="D9245" t="s">
        <v>14</v>
      </c>
      <c r="E9245">
        <v>0.84</v>
      </c>
      <c r="F9245">
        <v>4.18</v>
      </c>
      <c r="G9245">
        <v>349</v>
      </c>
    </row>
    <row r="9246" spans="1:7" x14ac:dyDescent="0.2">
      <c r="A9246">
        <v>448938</v>
      </c>
      <c r="B9246" t="s">
        <v>1680</v>
      </c>
      <c r="C9246" t="s">
        <v>930</v>
      </c>
      <c r="D9246" t="s">
        <v>28</v>
      </c>
      <c r="E9246">
        <v>0.89</v>
      </c>
      <c r="F9246">
        <v>4.47</v>
      </c>
      <c r="G9246">
        <v>169</v>
      </c>
    </row>
    <row r="9247" spans="1:7" x14ac:dyDescent="0.2">
      <c r="A9247">
        <v>448939</v>
      </c>
      <c r="B9247" t="s">
        <v>1681</v>
      </c>
      <c r="C9247" t="s">
        <v>84</v>
      </c>
      <c r="D9247" t="s">
        <v>12</v>
      </c>
      <c r="E9247">
        <v>0.64</v>
      </c>
      <c r="F9247">
        <v>3.19</v>
      </c>
      <c r="G9247">
        <v>326</v>
      </c>
    </row>
    <row r="9248" spans="1:7" x14ac:dyDescent="0.2">
      <c r="A9248">
        <v>448940</v>
      </c>
      <c r="B9248" t="s">
        <v>1682</v>
      </c>
      <c r="C9248" t="s">
        <v>145</v>
      </c>
      <c r="D9248" t="s">
        <v>9</v>
      </c>
      <c r="E9248">
        <v>1.03</v>
      </c>
      <c r="F9248">
        <v>5.14</v>
      </c>
      <c r="G9248">
        <v>346</v>
      </c>
    </row>
    <row r="9249" spans="1:7" x14ac:dyDescent="0.2">
      <c r="A9249">
        <v>448941</v>
      </c>
      <c r="B9249" t="s">
        <v>1683</v>
      </c>
      <c r="C9249" t="s">
        <v>542</v>
      </c>
      <c r="D9249" t="s">
        <v>14</v>
      </c>
      <c r="E9249">
        <v>0.5</v>
      </c>
      <c r="F9249">
        <v>2.52</v>
      </c>
      <c r="G9249">
        <v>289</v>
      </c>
    </row>
    <row r="9250" spans="1:7" x14ac:dyDescent="0.2">
      <c r="A9250">
        <v>448942</v>
      </c>
      <c r="B9250" t="s">
        <v>1684</v>
      </c>
      <c r="C9250" t="s">
        <v>1128</v>
      </c>
      <c r="D9250" t="s">
        <v>28</v>
      </c>
      <c r="E9250">
        <v>0.52</v>
      </c>
      <c r="F9250">
        <v>2.58</v>
      </c>
      <c r="G9250">
        <v>313</v>
      </c>
    </row>
    <row r="9251" spans="1:7" x14ac:dyDescent="0.2">
      <c r="A9251">
        <v>448943</v>
      </c>
      <c r="B9251" t="s">
        <v>1685</v>
      </c>
      <c r="C9251" t="s">
        <v>84</v>
      </c>
      <c r="D9251" t="s">
        <v>12</v>
      </c>
      <c r="E9251">
        <v>0.45</v>
      </c>
      <c r="F9251">
        <v>2.2400000000000002</v>
      </c>
      <c r="G9251">
        <v>398</v>
      </c>
    </row>
    <row r="9252" spans="1:7" x14ac:dyDescent="0.2">
      <c r="A9252">
        <v>448944</v>
      </c>
      <c r="B9252" t="s">
        <v>1686</v>
      </c>
      <c r="C9252" t="s">
        <v>37</v>
      </c>
      <c r="D9252" t="s">
        <v>38</v>
      </c>
      <c r="E9252">
        <v>0.43</v>
      </c>
      <c r="F9252">
        <v>2.17</v>
      </c>
      <c r="G9252">
        <v>182</v>
      </c>
    </row>
    <row r="9253" spans="1:7" x14ac:dyDescent="0.2">
      <c r="A9253">
        <v>448945</v>
      </c>
      <c r="B9253" t="s">
        <v>1687</v>
      </c>
      <c r="C9253" t="s">
        <v>1106</v>
      </c>
      <c r="D9253" t="s">
        <v>21</v>
      </c>
      <c r="E9253">
        <v>1</v>
      </c>
      <c r="F9253">
        <v>5.01</v>
      </c>
      <c r="G9253">
        <v>366</v>
      </c>
    </row>
    <row r="9254" spans="1:7" x14ac:dyDescent="0.2">
      <c r="A9254">
        <v>448946</v>
      </c>
      <c r="B9254" t="s">
        <v>1688</v>
      </c>
      <c r="C9254" t="s">
        <v>892</v>
      </c>
      <c r="D9254" t="s">
        <v>17</v>
      </c>
      <c r="E9254">
        <v>1</v>
      </c>
      <c r="F9254">
        <v>5</v>
      </c>
      <c r="G9254">
        <v>322</v>
      </c>
    </row>
    <row r="9255" spans="1:7" x14ac:dyDescent="0.2">
      <c r="A9255">
        <v>448947</v>
      </c>
      <c r="B9255" t="s">
        <v>1689</v>
      </c>
      <c r="C9255" t="s">
        <v>641</v>
      </c>
      <c r="D9255" t="s">
        <v>8</v>
      </c>
      <c r="E9255">
        <v>0.5</v>
      </c>
      <c r="F9255">
        <v>2.52</v>
      </c>
      <c r="G9255">
        <v>349</v>
      </c>
    </row>
    <row r="9256" spans="1:7" x14ac:dyDescent="0.2">
      <c r="A9256">
        <v>448948</v>
      </c>
      <c r="B9256" t="s">
        <v>1690</v>
      </c>
      <c r="C9256" t="s">
        <v>247</v>
      </c>
      <c r="D9256" t="s">
        <v>9</v>
      </c>
      <c r="E9256">
        <v>1.06</v>
      </c>
      <c r="F9256">
        <v>5.29</v>
      </c>
      <c r="G9256">
        <v>206</v>
      </c>
    </row>
    <row r="9257" spans="1:7" x14ac:dyDescent="0.2">
      <c r="A9257">
        <v>448949</v>
      </c>
      <c r="B9257" t="s">
        <v>1691</v>
      </c>
      <c r="C9257" t="s">
        <v>617</v>
      </c>
      <c r="D9257" t="s">
        <v>8</v>
      </c>
      <c r="E9257">
        <v>0.47</v>
      </c>
      <c r="F9257">
        <v>2.36</v>
      </c>
      <c r="G9257">
        <v>54</v>
      </c>
    </row>
    <row r="9258" spans="1:7" x14ac:dyDescent="0.2">
      <c r="A9258">
        <v>448950</v>
      </c>
      <c r="B9258" t="s">
        <v>1692</v>
      </c>
      <c r="C9258" t="s">
        <v>376</v>
      </c>
      <c r="D9258" t="s">
        <v>42</v>
      </c>
      <c r="E9258">
        <v>0.47</v>
      </c>
      <c r="F9258">
        <v>2.37</v>
      </c>
      <c r="G9258">
        <v>264</v>
      </c>
    </row>
    <row r="9259" spans="1:7" x14ac:dyDescent="0.2">
      <c r="A9259">
        <v>448951</v>
      </c>
      <c r="B9259" t="s">
        <v>1693</v>
      </c>
      <c r="C9259" t="s">
        <v>730</v>
      </c>
      <c r="D9259" t="s">
        <v>8</v>
      </c>
      <c r="E9259">
        <v>0.59</v>
      </c>
      <c r="F9259">
        <v>2.93</v>
      </c>
      <c r="G9259">
        <v>138</v>
      </c>
    </row>
    <row r="9260" spans="1:7" x14ac:dyDescent="0.2">
      <c r="A9260">
        <v>448952</v>
      </c>
      <c r="B9260" t="s">
        <v>1694</v>
      </c>
      <c r="C9260" t="s">
        <v>430</v>
      </c>
      <c r="D9260" t="s">
        <v>8</v>
      </c>
      <c r="E9260">
        <v>0.48</v>
      </c>
      <c r="F9260">
        <v>2.41</v>
      </c>
      <c r="G9260">
        <v>383</v>
      </c>
    </row>
    <row r="9261" spans="1:7" x14ac:dyDescent="0.2">
      <c r="A9261">
        <v>448953</v>
      </c>
      <c r="B9261" t="s">
        <v>1695</v>
      </c>
      <c r="C9261" t="s">
        <v>278</v>
      </c>
      <c r="D9261" t="s">
        <v>8</v>
      </c>
      <c r="E9261">
        <v>1.06</v>
      </c>
      <c r="F9261">
        <v>5.32</v>
      </c>
      <c r="G9261">
        <v>291</v>
      </c>
    </row>
    <row r="9262" spans="1:7" x14ac:dyDescent="0.2">
      <c r="A9262">
        <v>448954</v>
      </c>
      <c r="B9262" t="s">
        <v>1696</v>
      </c>
      <c r="C9262" t="s">
        <v>1216</v>
      </c>
      <c r="D9262" t="s">
        <v>21</v>
      </c>
      <c r="E9262">
        <v>0.56999999999999995</v>
      </c>
      <c r="F9262">
        <v>2.85</v>
      </c>
      <c r="G9262">
        <v>195</v>
      </c>
    </row>
    <row r="9263" spans="1:7" x14ac:dyDescent="0.2">
      <c r="A9263">
        <v>448955</v>
      </c>
      <c r="B9263" t="s">
        <v>1697</v>
      </c>
      <c r="C9263" t="s">
        <v>1098</v>
      </c>
      <c r="D9263" t="s">
        <v>17</v>
      </c>
      <c r="E9263">
        <v>0.79</v>
      </c>
      <c r="F9263">
        <v>3.93</v>
      </c>
      <c r="G9263">
        <v>305</v>
      </c>
    </row>
    <row r="9264" spans="1:7" x14ac:dyDescent="0.2">
      <c r="A9264">
        <v>448956</v>
      </c>
      <c r="B9264" t="s">
        <v>1698</v>
      </c>
      <c r="C9264" t="s">
        <v>71</v>
      </c>
      <c r="D9264" t="s">
        <v>19</v>
      </c>
      <c r="E9264">
        <v>0.74</v>
      </c>
      <c r="F9264">
        <v>3.69</v>
      </c>
      <c r="G9264">
        <v>329</v>
      </c>
    </row>
    <row r="9265" spans="1:7" x14ac:dyDescent="0.2">
      <c r="A9265">
        <v>448957</v>
      </c>
      <c r="B9265" t="s">
        <v>1699</v>
      </c>
      <c r="C9265" t="s">
        <v>583</v>
      </c>
      <c r="D9265" t="s">
        <v>38</v>
      </c>
      <c r="E9265">
        <v>0.69</v>
      </c>
      <c r="F9265">
        <v>3.47</v>
      </c>
      <c r="G9265">
        <v>262</v>
      </c>
    </row>
    <row r="9266" spans="1:7" x14ac:dyDescent="0.2">
      <c r="A9266">
        <v>448958</v>
      </c>
      <c r="B9266" t="s">
        <v>1700</v>
      </c>
      <c r="C9266" t="s">
        <v>949</v>
      </c>
      <c r="D9266" t="s">
        <v>17</v>
      </c>
      <c r="E9266">
        <v>1.03</v>
      </c>
      <c r="F9266">
        <v>5.17</v>
      </c>
      <c r="G9266">
        <v>340</v>
      </c>
    </row>
    <row r="9267" spans="1:7" x14ac:dyDescent="0.2">
      <c r="A9267">
        <v>448959</v>
      </c>
      <c r="B9267" t="s">
        <v>1701</v>
      </c>
      <c r="C9267" t="s">
        <v>1148</v>
      </c>
      <c r="D9267" t="s">
        <v>35</v>
      </c>
      <c r="E9267">
        <v>0.4</v>
      </c>
      <c r="F9267">
        <v>2</v>
      </c>
      <c r="G9267">
        <v>197</v>
      </c>
    </row>
    <row r="9268" spans="1:7" x14ac:dyDescent="0.2">
      <c r="A9268">
        <v>448960</v>
      </c>
      <c r="B9268" t="s">
        <v>1702</v>
      </c>
      <c r="C9268" t="s">
        <v>819</v>
      </c>
      <c r="D9268" t="s">
        <v>42</v>
      </c>
      <c r="E9268">
        <v>0.63</v>
      </c>
      <c r="F9268">
        <v>3.17</v>
      </c>
      <c r="G9268">
        <v>202</v>
      </c>
    </row>
    <row r="9269" spans="1:7" x14ac:dyDescent="0.2">
      <c r="A9269">
        <v>448961</v>
      </c>
      <c r="B9269" t="s">
        <v>1703</v>
      </c>
      <c r="C9269" t="s">
        <v>186</v>
      </c>
      <c r="D9269" t="s">
        <v>21</v>
      </c>
      <c r="E9269">
        <v>0.68</v>
      </c>
      <c r="F9269">
        <v>3.4</v>
      </c>
      <c r="G9269">
        <v>343</v>
      </c>
    </row>
    <row r="9270" spans="1:7" x14ac:dyDescent="0.2">
      <c r="A9270">
        <v>448962</v>
      </c>
      <c r="B9270" t="s">
        <v>1704</v>
      </c>
      <c r="C9270" t="s">
        <v>423</v>
      </c>
      <c r="D9270" t="s">
        <v>8</v>
      </c>
      <c r="E9270">
        <v>0.32</v>
      </c>
      <c r="F9270">
        <v>1.61</v>
      </c>
      <c r="G9270">
        <v>281</v>
      </c>
    </row>
    <row r="9271" spans="1:7" x14ac:dyDescent="0.2">
      <c r="A9271">
        <v>448963</v>
      </c>
      <c r="B9271" t="s">
        <v>1705</v>
      </c>
      <c r="C9271" t="s">
        <v>116</v>
      </c>
      <c r="D9271" t="s">
        <v>8</v>
      </c>
      <c r="E9271">
        <v>0.61</v>
      </c>
      <c r="F9271">
        <v>3.03</v>
      </c>
      <c r="G9271">
        <v>184</v>
      </c>
    </row>
    <row r="9272" spans="1:7" x14ac:dyDescent="0.2">
      <c r="A9272">
        <v>448964</v>
      </c>
      <c r="B9272" t="s">
        <v>1706</v>
      </c>
      <c r="C9272" t="s">
        <v>83</v>
      </c>
      <c r="D9272" t="s">
        <v>21</v>
      </c>
      <c r="E9272">
        <v>0.98</v>
      </c>
      <c r="F9272">
        <v>4.88</v>
      </c>
      <c r="G9272">
        <v>276</v>
      </c>
    </row>
    <row r="9273" spans="1:7" x14ac:dyDescent="0.2">
      <c r="A9273">
        <v>448965</v>
      </c>
      <c r="B9273" t="s">
        <v>1707</v>
      </c>
      <c r="C9273" t="s">
        <v>471</v>
      </c>
      <c r="D9273" t="s">
        <v>38</v>
      </c>
      <c r="E9273">
        <v>0.62</v>
      </c>
      <c r="F9273">
        <v>3.08</v>
      </c>
      <c r="G9273">
        <v>347</v>
      </c>
    </row>
    <row r="9274" spans="1:7" x14ac:dyDescent="0.2">
      <c r="A9274">
        <v>448966</v>
      </c>
      <c r="B9274" t="s">
        <v>1708</v>
      </c>
      <c r="C9274" t="s">
        <v>1126</v>
      </c>
      <c r="D9274" t="s">
        <v>19</v>
      </c>
      <c r="E9274">
        <v>0.74</v>
      </c>
      <c r="F9274">
        <v>3.71</v>
      </c>
      <c r="G9274">
        <v>183</v>
      </c>
    </row>
    <row r="9275" spans="1:7" x14ac:dyDescent="0.2">
      <c r="A9275">
        <v>448967</v>
      </c>
      <c r="B9275" t="s">
        <v>1709</v>
      </c>
      <c r="C9275" t="s">
        <v>775</v>
      </c>
      <c r="D9275" t="s">
        <v>19</v>
      </c>
      <c r="E9275">
        <v>0.91</v>
      </c>
      <c r="F9275">
        <v>4.53</v>
      </c>
      <c r="G9275">
        <v>216</v>
      </c>
    </row>
    <row r="9276" spans="1:7" x14ac:dyDescent="0.2">
      <c r="A9276">
        <v>448968</v>
      </c>
      <c r="B9276" t="s">
        <v>1710</v>
      </c>
      <c r="C9276" t="s">
        <v>372</v>
      </c>
      <c r="D9276" t="s">
        <v>35</v>
      </c>
      <c r="E9276">
        <v>0.61</v>
      </c>
      <c r="F9276">
        <v>3.04</v>
      </c>
      <c r="G9276">
        <v>349</v>
      </c>
    </row>
    <row r="9277" spans="1:7" x14ac:dyDescent="0.2">
      <c r="A9277">
        <v>448969</v>
      </c>
      <c r="B9277" t="s">
        <v>1711</v>
      </c>
      <c r="C9277" t="s">
        <v>183</v>
      </c>
      <c r="D9277" t="s">
        <v>21</v>
      </c>
      <c r="E9277">
        <v>0.53</v>
      </c>
      <c r="F9277">
        <v>2.63</v>
      </c>
      <c r="G9277">
        <v>319</v>
      </c>
    </row>
    <row r="9278" spans="1:7" x14ac:dyDescent="0.2">
      <c r="A9278">
        <v>448970</v>
      </c>
      <c r="B9278" t="s">
        <v>1712</v>
      </c>
      <c r="C9278" t="s">
        <v>962</v>
      </c>
      <c r="D9278" t="s">
        <v>17</v>
      </c>
      <c r="E9278">
        <v>0.59</v>
      </c>
      <c r="F9278">
        <v>2.94</v>
      </c>
      <c r="G9278">
        <v>270</v>
      </c>
    </row>
    <row r="9279" spans="1:7" x14ac:dyDescent="0.2">
      <c r="A9279">
        <v>448971</v>
      </c>
      <c r="B9279" t="s">
        <v>1713</v>
      </c>
      <c r="C9279" t="s">
        <v>327</v>
      </c>
      <c r="D9279" t="s">
        <v>35</v>
      </c>
      <c r="E9279">
        <v>0.74</v>
      </c>
      <c r="F9279">
        <v>3.68</v>
      </c>
      <c r="G9279">
        <v>298</v>
      </c>
    </row>
    <row r="9280" spans="1:7" x14ac:dyDescent="0.2">
      <c r="A9280">
        <v>448972</v>
      </c>
      <c r="B9280" t="s">
        <v>1714</v>
      </c>
      <c r="C9280" t="s">
        <v>914</v>
      </c>
      <c r="D9280" t="s">
        <v>30</v>
      </c>
      <c r="E9280">
        <v>0.5</v>
      </c>
      <c r="F9280">
        <v>2.5099999999999998</v>
      </c>
      <c r="G9280">
        <v>218</v>
      </c>
    </row>
    <row r="9281" spans="1:7" x14ac:dyDescent="0.2">
      <c r="A9281">
        <v>448973</v>
      </c>
      <c r="B9281" t="s">
        <v>1715</v>
      </c>
      <c r="C9281" t="s">
        <v>249</v>
      </c>
      <c r="D9281" t="s">
        <v>30</v>
      </c>
      <c r="E9281">
        <v>0.9</v>
      </c>
      <c r="F9281">
        <v>4.51</v>
      </c>
      <c r="G9281">
        <v>130</v>
      </c>
    </row>
    <row r="9282" spans="1:7" x14ac:dyDescent="0.2">
      <c r="A9282">
        <v>448974</v>
      </c>
      <c r="B9282" t="s">
        <v>1716</v>
      </c>
      <c r="C9282" t="s">
        <v>218</v>
      </c>
      <c r="D9282" t="s">
        <v>21</v>
      </c>
      <c r="E9282">
        <v>0.46</v>
      </c>
      <c r="F9282">
        <v>2.31</v>
      </c>
      <c r="G9282">
        <v>352</v>
      </c>
    </row>
    <row r="9283" spans="1:7" x14ac:dyDescent="0.2">
      <c r="A9283">
        <v>448975</v>
      </c>
      <c r="B9283" t="s">
        <v>1717</v>
      </c>
      <c r="C9283" t="s">
        <v>200</v>
      </c>
      <c r="D9283" t="s">
        <v>50</v>
      </c>
      <c r="E9283">
        <v>0.42</v>
      </c>
      <c r="F9283">
        <v>2.11</v>
      </c>
      <c r="G9283">
        <v>372</v>
      </c>
    </row>
    <row r="9284" spans="1:7" x14ac:dyDescent="0.2">
      <c r="A9284">
        <v>448976</v>
      </c>
      <c r="B9284" t="s">
        <v>1718</v>
      </c>
      <c r="C9284" t="s">
        <v>821</v>
      </c>
      <c r="D9284" t="s">
        <v>21</v>
      </c>
      <c r="E9284">
        <v>0.31</v>
      </c>
      <c r="F9284">
        <v>1.57</v>
      </c>
      <c r="G9284">
        <v>236</v>
      </c>
    </row>
    <row r="9285" spans="1:7" x14ac:dyDescent="0.2">
      <c r="A9285">
        <v>448977</v>
      </c>
      <c r="B9285" t="s">
        <v>1719</v>
      </c>
      <c r="C9285" t="s">
        <v>967</v>
      </c>
      <c r="D9285" t="s">
        <v>35</v>
      </c>
      <c r="E9285">
        <v>0.63</v>
      </c>
      <c r="F9285">
        <v>3.16</v>
      </c>
      <c r="G9285">
        <v>86</v>
      </c>
    </row>
    <row r="9286" spans="1:7" x14ac:dyDescent="0.2">
      <c r="A9286">
        <v>448978</v>
      </c>
      <c r="B9286" t="s">
        <v>1720</v>
      </c>
      <c r="C9286" t="s">
        <v>1169</v>
      </c>
      <c r="D9286" t="s">
        <v>8</v>
      </c>
      <c r="E9286">
        <v>1.01</v>
      </c>
      <c r="F9286">
        <v>5.07</v>
      </c>
      <c r="G9286">
        <v>154</v>
      </c>
    </row>
    <row r="9287" spans="1:7" x14ac:dyDescent="0.2">
      <c r="A9287">
        <v>448979</v>
      </c>
      <c r="B9287" t="s">
        <v>1721</v>
      </c>
      <c r="C9287" t="s">
        <v>1036</v>
      </c>
      <c r="D9287" t="s">
        <v>28</v>
      </c>
      <c r="E9287">
        <v>0.75</v>
      </c>
      <c r="F9287">
        <v>3.74</v>
      </c>
      <c r="G9287">
        <v>268</v>
      </c>
    </row>
    <row r="9288" spans="1:7" x14ac:dyDescent="0.2">
      <c r="A9288">
        <v>448980</v>
      </c>
      <c r="B9288" t="s">
        <v>1722</v>
      </c>
      <c r="C9288" t="s">
        <v>824</v>
      </c>
      <c r="D9288" t="s">
        <v>9</v>
      </c>
      <c r="E9288">
        <v>0.35</v>
      </c>
      <c r="F9288">
        <v>1.73</v>
      </c>
      <c r="G9288">
        <v>240</v>
      </c>
    </row>
    <row r="9289" spans="1:7" x14ac:dyDescent="0.2">
      <c r="A9289">
        <v>448981</v>
      </c>
      <c r="B9289" t="s">
        <v>1723</v>
      </c>
      <c r="C9289" t="s">
        <v>312</v>
      </c>
      <c r="D9289" t="s">
        <v>12</v>
      </c>
      <c r="E9289">
        <v>1.03</v>
      </c>
      <c r="F9289">
        <v>5.16</v>
      </c>
      <c r="G9289">
        <v>100</v>
      </c>
    </row>
    <row r="9290" spans="1:7" x14ac:dyDescent="0.2">
      <c r="A9290">
        <v>448982</v>
      </c>
      <c r="B9290" t="s">
        <v>1724</v>
      </c>
      <c r="C9290" t="s">
        <v>668</v>
      </c>
      <c r="D9290" t="s">
        <v>9</v>
      </c>
      <c r="E9290">
        <v>0.94</v>
      </c>
      <c r="F9290">
        <v>4.71</v>
      </c>
      <c r="G9290">
        <v>240</v>
      </c>
    </row>
    <row r="9291" spans="1:7" x14ac:dyDescent="0.2">
      <c r="A9291">
        <v>448983</v>
      </c>
      <c r="B9291" t="s">
        <v>1725</v>
      </c>
      <c r="C9291" t="s">
        <v>500</v>
      </c>
      <c r="D9291" t="s">
        <v>50</v>
      </c>
      <c r="E9291">
        <v>0.78</v>
      </c>
      <c r="F9291">
        <v>3.91</v>
      </c>
      <c r="G9291">
        <v>104</v>
      </c>
    </row>
    <row r="9292" spans="1:7" x14ac:dyDescent="0.2">
      <c r="A9292">
        <v>448984</v>
      </c>
      <c r="B9292" t="s">
        <v>1726</v>
      </c>
      <c r="C9292" t="s">
        <v>556</v>
      </c>
      <c r="D9292" t="s">
        <v>19</v>
      </c>
      <c r="E9292">
        <v>1.06</v>
      </c>
      <c r="F9292">
        <v>5.3</v>
      </c>
      <c r="G9292">
        <v>258</v>
      </c>
    </row>
    <row r="9293" spans="1:7" x14ac:dyDescent="0.2">
      <c r="A9293">
        <v>448985</v>
      </c>
      <c r="B9293" t="s">
        <v>1727</v>
      </c>
      <c r="C9293" t="s">
        <v>982</v>
      </c>
      <c r="D9293" t="s">
        <v>21</v>
      </c>
      <c r="E9293">
        <v>0.93</v>
      </c>
      <c r="F9293">
        <v>4.67</v>
      </c>
      <c r="G9293">
        <v>224</v>
      </c>
    </row>
    <row r="9294" spans="1:7" x14ac:dyDescent="0.2">
      <c r="A9294">
        <v>448986</v>
      </c>
      <c r="B9294" t="s">
        <v>1728</v>
      </c>
      <c r="C9294" t="s">
        <v>872</v>
      </c>
      <c r="D9294" t="s">
        <v>21</v>
      </c>
      <c r="E9294">
        <v>0.36</v>
      </c>
      <c r="F9294">
        <v>1.81</v>
      </c>
      <c r="G9294">
        <v>104</v>
      </c>
    </row>
    <row r="9295" spans="1:7" x14ac:dyDescent="0.2">
      <c r="A9295">
        <v>448987</v>
      </c>
      <c r="B9295" t="s">
        <v>1729</v>
      </c>
      <c r="C9295" t="s">
        <v>1176</v>
      </c>
      <c r="D9295" t="s">
        <v>21</v>
      </c>
      <c r="E9295">
        <v>1</v>
      </c>
      <c r="F9295">
        <v>5.0199999999999996</v>
      </c>
      <c r="G9295">
        <v>308</v>
      </c>
    </row>
    <row r="9296" spans="1:7" x14ac:dyDescent="0.2">
      <c r="A9296">
        <v>448988</v>
      </c>
      <c r="B9296" t="s">
        <v>1730</v>
      </c>
      <c r="C9296" t="s">
        <v>1167</v>
      </c>
      <c r="D9296" t="s">
        <v>17</v>
      </c>
      <c r="E9296">
        <v>0.91</v>
      </c>
      <c r="F9296">
        <v>4.54</v>
      </c>
      <c r="G9296">
        <v>70</v>
      </c>
    </row>
    <row r="9297" spans="1:7" x14ac:dyDescent="0.2">
      <c r="A9297">
        <v>448989</v>
      </c>
      <c r="B9297" t="s">
        <v>1731</v>
      </c>
      <c r="C9297" t="s">
        <v>866</v>
      </c>
      <c r="D9297" t="s">
        <v>35</v>
      </c>
      <c r="E9297">
        <v>0.32</v>
      </c>
      <c r="F9297">
        <v>1.62</v>
      </c>
      <c r="G9297">
        <v>239</v>
      </c>
    </row>
    <row r="9298" spans="1:7" x14ac:dyDescent="0.2">
      <c r="A9298">
        <v>448990</v>
      </c>
      <c r="B9298" t="s">
        <v>1732</v>
      </c>
      <c r="C9298" t="s">
        <v>671</v>
      </c>
      <c r="D9298" t="s">
        <v>8</v>
      </c>
      <c r="E9298">
        <v>0.82</v>
      </c>
      <c r="F9298">
        <v>4.0999999999999996</v>
      </c>
      <c r="G9298">
        <v>398</v>
      </c>
    </row>
    <row r="9299" spans="1:7" x14ac:dyDescent="0.2">
      <c r="A9299">
        <v>448991</v>
      </c>
      <c r="B9299" t="s">
        <v>1733</v>
      </c>
      <c r="C9299" t="s">
        <v>669</v>
      </c>
      <c r="D9299" t="s">
        <v>30</v>
      </c>
      <c r="E9299">
        <v>0.48</v>
      </c>
      <c r="F9299">
        <v>2.42</v>
      </c>
      <c r="G9299">
        <v>213</v>
      </c>
    </row>
    <row r="9300" spans="1:7" x14ac:dyDescent="0.2">
      <c r="A9300">
        <v>448992</v>
      </c>
      <c r="B9300" t="s">
        <v>1734</v>
      </c>
      <c r="C9300" t="s">
        <v>1023</v>
      </c>
      <c r="D9300" t="s">
        <v>19</v>
      </c>
      <c r="E9300">
        <v>0.56999999999999995</v>
      </c>
      <c r="F9300">
        <v>2.86</v>
      </c>
      <c r="G9300">
        <v>373</v>
      </c>
    </row>
    <row r="9301" spans="1:7" x14ac:dyDescent="0.2">
      <c r="A9301">
        <v>448993</v>
      </c>
      <c r="B9301" t="s">
        <v>1735</v>
      </c>
      <c r="C9301" t="s">
        <v>388</v>
      </c>
      <c r="D9301" t="s">
        <v>17</v>
      </c>
      <c r="E9301">
        <v>0.34</v>
      </c>
      <c r="F9301">
        <v>1.7</v>
      </c>
      <c r="G9301">
        <v>64</v>
      </c>
    </row>
    <row r="9302" spans="1:7" x14ac:dyDescent="0.2">
      <c r="A9302">
        <v>448994</v>
      </c>
      <c r="B9302" t="s">
        <v>1736</v>
      </c>
      <c r="C9302" t="s">
        <v>844</v>
      </c>
      <c r="D9302" t="s">
        <v>8</v>
      </c>
      <c r="E9302">
        <v>0.88</v>
      </c>
      <c r="F9302">
        <v>4.3899999999999997</v>
      </c>
      <c r="G9302">
        <v>175</v>
      </c>
    </row>
    <row r="9303" spans="1:7" x14ac:dyDescent="0.2">
      <c r="A9303">
        <v>448995</v>
      </c>
      <c r="B9303" t="s">
        <v>1737</v>
      </c>
      <c r="C9303" t="s">
        <v>319</v>
      </c>
      <c r="D9303" t="s">
        <v>14</v>
      </c>
      <c r="E9303">
        <v>0.63</v>
      </c>
      <c r="F9303">
        <v>3.15</v>
      </c>
      <c r="G9303">
        <v>163</v>
      </c>
    </row>
    <row r="9304" spans="1:7" x14ac:dyDescent="0.2">
      <c r="A9304">
        <v>448996</v>
      </c>
      <c r="B9304" t="s">
        <v>1738</v>
      </c>
      <c r="C9304" t="s">
        <v>928</v>
      </c>
      <c r="D9304" t="s">
        <v>45</v>
      </c>
      <c r="E9304">
        <v>0.39</v>
      </c>
      <c r="F9304">
        <v>1.95</v>
      </c>
      <c r="G9304">
        <v>192</v>
      </c>
    </row>
    <row r="9305" spans="1:7" x14ac:dyDescent="0.2">
      <c r="A9305">
        <v>448997</v>
      </c>
      <c r="B9305" t="s">
        <v>1739</v>
      </c>
      <c r="C9305" t="s">
        <v>297</v>
      </c>
      <c r="D9305" t="s">
        <v>9</v>
      </c>
      <c r="E9305">
        <v>1.04</v>
      </c>
      <c r="F9305">
        <v>5.22</v>
      </c>
      <c r="G9305">
        <v>232</v>
      </c>
    </row>
    <row r="9306" spans="1:7" x14ac:dyDescent="0.2">
      <c r="A9306">
        <v>448998</v>
      </c>
      <c r="B9306" t="s">
        <v>1740</v>
      </c>
      <c r="C9306" t="s">
        <v>930</v>
      </c>
      <c r="D9306" t="s">
        <v>28</v>
      </c>
      <c r="E9306">
        <v>0.57999999999999996</v>
      </c>
      <c r="F9306">
        <v>2.91</v>
      </c>
      <c r="G9306">
        <v>165</v>
      </c>
    </row>
    <row r="9307" spans="1:7" x14ac:dyDescent="0.2">
      <c r="A9307">
        <v>448999</v>
      </c>
      <c r="B9307" t="s">
        <v>1741</v>
      </c>
      <c r="C9307" t="s">
        <v>191</v>
      </c>
      <c r="D9307" t="s">
        <v>17</v>
      </c>
      <c r="E9307">
        <v>0.77</v>
      </c>
      <c r="F9307">
        <v>3.85</v>
      </c>
      <c r="G9307">
        <v>303</v>
      </c>
    </row>
    <row r="9308" spans="1:7" x14ac:dyDescent="0.2">
      <c r="A9308">
        <v>449000</v>
      </c>
      <c r="B9308" t="s">
        <v>1742</v>
      </c>
      <c r="C9308" t="s">
        <v>458</v>
      </c>
      <c r="D9308" t="s">
        <v>30</v>
      </c>
      <c r="E9308">
        <v>0.56999999999999995</v>
      </c>
      <c r="F9308">
        <v>2.83</v>
      </c>
      <c r="G9308">
        <v>123</v>
      </c>
    </row>
    <row r="9309" spans="1:7" x14ac:dyDescent="0.2">
      <c r="A9309">
        <v>449001</v>
      </c>
      <c r="B9309" t="s">
        <v>1743</v>
      </c>
      <c r="C9309" t="s">
        <v>710</v>
      </c>
      <c r="D9309" t="s">
        <v>21</v>
      </c>
      <c r="E9309">
        <v>0.42</v>
      </c>
      <c r="F9309">
        <v>2.09</v>
      </c>
      <c r="G9309">
        <v>151</v>
      </c>
    </row>
    <row r="9310" spans="1:7" x14ac:dyDescent="0.2">
      <c r="A9310">
        <v>449002</v>
      </c>
      <c r="B9310" t="s">
        <v>1744</v>
      </c>
      <c r="C9310" t="s">
        <v>367</v>
      </c>
      <c r="D9310" t="s">
        <v>50</v>
      </c>
      <c r="E9310">
        <v>0.66</v>
      </c>
      <c r="F9310">
        <v>3.29</v>
      </c>
      <c r="G9310">
        <v>260</v>
      </c>
    </row>
    <row r="9311" spans="1:7" x14ac:dyDescent="0.2">
      <c r="A9311">
        <v>449003</v>
      </c>
      <c r="B9311" t="s">
        <v>1745</v>
      </c>
      <c r="C9311" t="s">
        <v>51</v>
      </c>
      <c r="D9311" t="s">
        <v>21</v>
      </c>
      <c r="E9311">
        <v>0.3</v>
      </c>
      <c r="F9311">
        <v>1.5</v>
      </c>
      <c r="G9311">
        <v>367</v>
      </c>
    </row>
    <row r="9312" spans="1:7" x14ac:dyDescent="0.2">
      <c r="A9312">
        <v>449004</v>
      </c>
      <c r="B9312" t="s">
        <v>1746</v>
      </c>
      <c r="C9312" t="s">
        <v>582</v>
      </c>
      <c r="D9312" t="s">
        <v>28</v>
      </c>
      <c r="E9312">
        <v>0.53</v>
      </c>
      <c r="F9312">
        <v>2.63</v>
      </c>
      <c r="G9312">
        <v>58</v>
      </c>
    </row>
    <row r="9313" spans="1:7" x14ac:dyDescent="0.2">
      <c r="A9313">
        <v>449005</v>
      </c>
      <c r="B9313" t="s">
        <v>1747</v>
      </c>
      <c r="C9313" t="s">
        <v>586</v>
      </c>
      <c r="D9313" t="s">
        <v>19</v>
      </c>
      <c r="E9313">
        <v>0.95</v>
      </c>
      <c r="F9313">
        <v>4.75</v>
      </c>
      <c r="G9313">
        <v>169</v>
      </c>
    </row>
    <row r="9314" spans="1:7" x14ac:dyDescent="0.2">
      <c r="A9314">
        <v>449006</v>
      </c>
      <c r="B9314" t="s">
        <v>1748</v>
      </c>
      <c r="C9314" t="s">
        <v>882</v>
      </c>
      <c r="D9314" t="s">
        <v>21</v>
      </c>
      <c r="E9314">
        <v>0.81</v>
      </c>
      <c r="F9314">
        <v>4.0599999999999996</v>
      </c>
      <c r="G9314">
        <v>104</v>
      </c>
    </row>
    <row r="9315" spans="1:7" x14ac:dyDescent="0.2">
      <c r="A9315">
        <v>449007</v>
      </c>
      <c r="B9315" t="s">
        <v>1749</v>
      </c>
      <c r="C9315" t="s">
        <v>510</v>
      </c>
      <c r="D9315" t="s">
        <v>30</v>
      </c>
      <c r="E9315">
        <v>0.74</v>
      </c>
      <c r="F9315">
        <v>3.68</v>
      </c>
      <c r="G9315">
        <v>305</v>
      </c>
    </row>
    <row r="9316" spans="1:7" x14ac:dyDescent="0.2">
      <c r="A9316">
        <v>449008</v>
      </c>
      <c r="B9316" t="s">
        <v>1750</v>
      </c>
      <c r="C9316" t="s">
        <v>80</v>
      </c>
      <c r="D9316" t="s">
        <v>14</v>
      </c>
      <c r="E9316">
        <v>0.9</v>
      </c>
      <c r="F9316">
        <v>4.51</v>
      </c>
      <c r="G9316">
        <v>329</v>
      </c>
    </row>
    <row r="9317" spans="1:7" x14ac:dyDescent="0.2">
      <c r="A9317">
        <v>449009</v>
      </c>
      <c r="B9317" t="s">
        <v>1751</v>
      </c>
      <c r="C9317" t="s">
        <v>693</v>
      </c>
      <c r="D9317" t="s">
        <v>12</v>
      </c>
      <c r="E9317">
        <v>0.45</v>
      </c>
      <c r="F9317">
        <v>2.25</v>
      </c>
      <c r="G9317">
        <v>189</v>
      </c>
    </row>
    <row r="9318" spans="1:7" x14ac:dyDescent="0.2">
      <c r="A9318">
        <v>449010</v>
      </c>
      <c r="B9318" t="s">
        <v>1752</v>
      </c>
      <c r="C9318" t="s">
        <v>748</v>
      </c>
      <c r="D9318" t="s">
        <v>17</v>
      </c>
      <c r="E9318">
        <v>0.99</v>
      </c>
      <c r="F9318">
        <v>4.97</v>
      </c>
      <c r="G9318">
        <v>376</v>
      </c>
    </row>
    <row r="9319" spans="1:7" x14ac:dyDescent="0.2">
      <c r="A9319">
        <v>449011</v>
      </c>
      <c r="B9319" t="s">
        <v>1753</v>
      </c>
      <c r="C9319" t="s">
        <v>1047</v>
      </c>
      <c r="D9319" t="s">
        <v>8</v>
      </c>
      <c r="E9319">
        <v>1.0900000000000001</v>
      </c>
      <c r="F9319">
        <v>5.43</v>
      </c>
      <c r="G9319">
        <v>316</v>
      </c>
    </row>
    <row r="9320" spans="1:7" x14ac:dyDescent="0.2">
      <c r="A9320">
        <v>449012</v>
      </c>
      <c r="B9320" t="s">
        <v>1754</v>
      </c>
      <c r="C9320" t="s">
        <v>258</v>
      </c>
      <c r="D9320" t="s">
        <v>9</v>
      </c>
      <c r="E9320">
        <v>0.32</v>
      </c>
      <c r="F9320">
        <v>1.61</v>
      </c>
      <c r="G9320">
        <v>59</v>
      </c>
    </row>
    <row r="9321" spans="1:7" x14ac:dyDescent="0.2">
      <c r="A9321">
        <v>449013</v>
      </c>
      <c r="B9321" t="s">
        <v>1755</v>
      </c>
      <c r="C9321" t="s">
        <v>815</v>
      </c>
      <c r="D9321" t="s">
        <v>21</v>
      </c>
      <c r="E9321">
        <v>0.59</v>
      </c>
      <c r="F9321">
        <v>2.95</v>
      </c>
      <c r="G9321">
        <v>355</v>
      </c>
    </row>
    <row r="9322" spans="1:7" x14ac:dyDescent="0.2">
      <c r="A9322">
        <v>449014</v>
      </c>
      <c r="B9322" t="s">
        <v>1756</v>
      </c>
      <c r="C9322" t="s">
        <v>1113</v>
      </c>
      <c r="D9322" t="s">
        <v>50</v>
      </c>
      <c r="E9322">
        <v>0.67</v>
      </c>
      <c r="F9322">
        <v>3.33</v>
      </c>
      <c r="G9322">
        <v>60</v>
      </c>
    </row>
    <row r="9323" spans="1:7" x14ac:dyDescent="0.2">
      <c r="A9323">
        <v>449015</v>
      </c>
      <c r="B9323" t="s">
        <v>1757</v>
      </c>
      <c r="C9323" t="s">
        <v>980</v>
      </c>
      <c r="D9323" t="s">
        <v>45</v>
      </c>
      <c r="E9323">
        <v>0.67</v>
      </c>
      <c r="F9323">
        <v>3.33</v>
      </c>
      <c r="G9323">
        <v>150</v>
      </c>
    </row>
    <row r="9324" spans="1:7" x14ac:dyDescent="0.2">
      <c r="A9324">
        <v>449016</v>
      </c>
      <c r="B9324" t="s">
        <v>1758</v>
      </c>
      <c r="C9324" t="s">
        <v>968</v>
      </c>
      <c r="D9324" t="s">
        <v>28</v>
      </c>
      <c r="E9324">
        <v>0.98</v>
      </c>
      <c r="F9324">
        <v>4.8899999999999997</v>
      </c>
      <c r="G9324">
        <v>152</v>
      </c>
    </row>
    <row r="9325" spans="1:7" x14ac:dyDescent="0.2">
      <c r="A9325">
        <v>449017</v>
      </c>
      <c r="B9325" t="s">
        <v>1759</v>
      </c>
      <c r="C9325" t="s">
        <v>212</v>
      </c>
      <c r="D9325" t="s">
        <v>19</v>
      </c>
      <c r="E9325">
        <v>0.86</v>
      </c>
      <c r="F9325">
        <v>4.3099999999999996</v>
      </c>
      <c r="G9325">
        <v>337</v>
      </c>
    </row>
    <row r="9326" spans="1:7" x14ac:dyDescent="0.2">
      <c r="A9326">
        <v>449018</v>
      </c>
      <c r="B9326" t="s">
        <v>1760</v>
      </c>
      <c r="C9326" t="s">
        <v>233</v>
      </c>
      <c r="D9326" t="s">
        <v>12</v>
      </c>
      <c r="E9326">
        <v>0.56999999999999995</v>
      </c>
      <c r="F9326">
        <v>2.87</v>
      </c>
      <c r="G9326">
        <v>93</v>
      </c>
    </row>
    <row r="9327" spans="1:7" x14ac:dyDescent="0.2">
      <c r="A9327">
        <v>449019</v>
      </c>
      <c r="B9327" t="s">
        <v>1761</v>
      </c>
      <c r="C9327" t="s">
        <v>908</v>
      </c>
      <c r="D9327" t="s">
        <v>21</v>
      </c>
      <c r="E9327">
        <v>0.38</v>
      </c>
      <c r="F9327">
        <v>1.92</v>
      </c>
      <c r="G9327">
        <v>73</v>
      </c>
    </row>
    <row r="9328" spans="1:7" x14ac:dyDescent="0.2">
      <c r="A9328">
        <v>449020</v>
      </c>
      <c r="B9328" t="s">
        <v>1762</v>
      </c>
      <c r="C9328" t="s">
        <v>943</v>
      </c>
      <c r="D9328" t="s">
        <v>21</v>
      </c>
      <c r="E9328">
        <v>1.01</v>
      </c>
      <c r="F9328">
        <v>5.07</v>
      </c>
      <c r="G9328">
        <v>187</v>
      </c>
    </row>
    <row r="9329" spans="1:7" x14ac:dyDescent="0.2">
      <c r="A9329">
        <v>449021</v>
      </c>
      <c r="B9329" t="s">
        <v>1763</v>
      </c>
      <c r="C9329" t="s">
        <v>99</v>
      </c>
      <c r="D9329" t="s">
        <v>9</v>
      </c>
      <c r="E9329">
        <v>0.98</v>
      </c>
      <c r="F9329">
        <v>4.92</v>
      </c>
      <c r="G9329">
        <v>63</v>
      </c>
    </row>
    <row r="9330" spans="1:7" x14ac:dyDescent="0.2">
      <c r="A9330">
        <v>449022</v>
      </c>
      <c r="B9330" t="s">
        <v>1764</v>
      </c>
      <c r="C9330" t="s">
        <v>263</v>
      </c>
      <c r="D9330" t="s">
        <v>9</v>
      </c>
      <c r="E9330">
        <v>0.48</v>
      </c>
      <c r="F9330">
        <v>2.42</v>
      </c>
      <c r="G9330">
        <v>203</v>
      </c>
    </row>
    <row r="9331" spans="1:7" x14ac:dyDescent="0.2">
      <c r="A9331">
        <v>449023</v>
      </c>
      <c r="B9331" t="s">
        <v>1765</v>
      </c>
      <c r="C9331" t="s">
        <v>326</v>
      </c>
      <c r="D9331" t="s">
        <v>8</v>
      </c>
      <c r="E9331">
        <v>0.53</v>
      </c>
      <c r="F9331">
        <v>2.67</v>
      </c>
      <c r="G9331">
        <v>361</v>
      </c>
    </row>
    <row r="9332" spans="1:7" x14ac:dyDescent="0.2">
      <c r="A9332">
        <v>449024</v>
      </c>
      <c r="B9332" t="s">
        <v>1766</v>
      </c>
      <c r="C9332" t="s">
        <v>800</v>
      </c>
      <c r="D9332" t="s">
        <v>28</v>
      </c>
      <c r="E9332">
        <v>0.49</v>
      </c>
      <c r="F9332">
        <v>2.4700000000000002</v>
      </c>
      <c r="G9332">
        <v>334</v>
      </c>
    </row>
    <row r="9333" spans="1:7" x14ac:dyDescent="0.2">
      <c r="A9333">
        <v>449025</v>
      </c>
      <c r="B9333" t="s">
        <v>1767</v>
      </c>
      <c r="C9333" t="s">
        <v>749</v>
      </c>
      <c r="D9333" t="s">
        <v>45</v>
      </c>
      <c r="E9333">
        <v>0.49</v>
      </c>
      <c r="F9333">
        <v>2.4500000000000002</v>
      </c>
      <c r="G9333">
        <v>351</v>
      </c>
    </row>
    <row r="9334" spans="1:7" x14ac:dyDescent="0.2">
      <c r="A9334">
        <v>449026</v>
      </c>
      <c r="B9334" t="s">
        <v>1768</v>
      </c>
      <c r="C9334" t="s">
        <v>108</v>
      </c>
      <c r="D9334" t="s">
        <v>14</v>
      </c>
      <c r="E9334">
        <v>0.63</v>
      </c>
      <c r="F9334">
        <v>3.17</v>
      </c>
      <c r="G9334">
        <v>362</v>
      </c>
    </row>
    <row r="9335" spans="1:7" x14ac:dyDescent="0.2">
      <c r="A9335">
        <v>449027</v>
      </c>
      <c r="B9335" t="s">
        <v>1769</v>
      </c>
      <c r="C9335" t="s">
        <v>525</v>
      </c>
      <c r="D9335" t="s">
        <v>21</v>
      </c>
      <c r="E9335">
        <v>0.81</v>
      </c>
      <c r="F9335">
        <v>4.0599999999999996</v>
      </c>
      <c r="G9335">
        <v>342</v>
      </c>
    </row>
    <row r="9336" spans="1:7" x14ac:dyDescent="0.2">
      <c r="A9336">
        <v>449028</v>
      </c>
      <c r="B9336" t="s">
        <v>1770</v>
      </c>
      <c r="C9336" t="s">
        <v>582</v>
      </c>
      <c r="D9336" t="s">
        <v>28</v>
      </c>
      <c r="E9336">
        <v>1.01</v>
      </c>
      <c r="F9336">
        <v>5.04</v>
      </c>
      <c r="G9336">
        <v>170</v>
      </c>
    </row>
    <row r="9337" spans="1:7" x14ac:dyDescent="0.2">
      <c r="A9337">
        <v>449029</v>
      </c>
      <c r="B9337" t="s">
        <v>1771</v>
      </c>
      <c r="C9337" t="s">
        <v>92</v>
      </c>
      <c r="D9337" t="s">
        <v>14</v>
      </c>
      <c r="E9337">
        <v>0.43</v>
      </c>
      <c r="F9337">
        <v>2.13</v>
      </c>
      <c r="G9337">
        <v>107</v>
      </c>
    </row>
    <row r="9338" spans="1:7" x14ac:dyDescent="0.2">
      <c r="A9338">
        <v>449030</v>
      </c>
      <c r="B9338" t="s">
        <v>1772</v>
      </c>
      <c r="C9338" t="s">
        <v>699</v>
      </c>
      <c r="D9338" t="s">
        <v>17</v>
      </c>
      <c r="E9338">
        <v>0.45</v>
      </c>
      <c r="F9338">
        <v>2.2599999999999998</v>
      </c>
      <c r="G9338">
        <v>263</v>
      </c>
    </row>
    <row r="9339" spans="1:7" x14ac:dyDescent="0.2">
      <c r="A9339">
        <v>449031</v>
      </c>
      <c r="B9339" t="s">
        <v>1773</v>
      </c>
      <c r="C9339" t="s">
        <v>911</v>
      </c>
      <c r="D9339" t="s">
        <v>17</v>
      </c>
      <c r="E9339">
        <v>0.82</v>
      </c>
      <c r="F9339">
        <v>4.1100000000000003</v>
      </c>
      <c r="G9339">
        <v>290</v>
      </c>
    </row>
    <row r="9340" spans="1:7" x14ac:dyDescent="0.2">
      <c r="A9340">
        <v>449032</v>
      </c>
      <c r="B9340" t="s">
        <v>1774</v>
      </c>
      <c r="C9340" t="s">
        <v>1096</v>
      </c>
      <c r="D9340" t="s">
        <v>50</v>
      </c>
      <c r="E9340">
        <v>0.84</v>
      </c>
      <c r="F9340">
        <v>4.21</v>
      </c>
      <c r="G9340">
        <v>255</v>
      </c>
    </row>
    <row r="9341" spans="1:7" x14ac:dyDescent="0.2">
      <c r="A9341">
        <v>449033</v>
      </c>
      <c r="B9341" t="s">
        <v>1775</v>
      </c>
      <c r="C9341" t="s">
        <v>891</v>
      </c>
      <c r="D9341" t="s">
        <v>9</v>
      </c>
      <c r="E9341">
        <v>0.4</v>
      </c>
      <c r="F9341">
        <v>2.02</v>
      </c>
      <c r="G9341">
        <v>94</v>
      </c>
    </row>
    <row r="9342" spans="1:7" x14ac:dyDescent="0.2">
      <c r="A9342">
        <v>449034</v>
      </c>
      <c r="B9342" t="s">
        <v>1776</v>
      </c>
      <c r="C9342" t="s">
        <v>132</v>
      </c>
      <c r="D9342" t="s">
        <v>133</v>
      </c>
      <c r="E9342">
        <v>0.97</v>
      </c>
      <c r="F9342">
        <v>4.8499999999999996</v>
      </c>
      <c r="G9342">
        <v>325</v>
      </c>
    </row>
    <row r="9343" spans="1:7" x14ac:dyDescent="0.2">
      <c r="A9343">
        <v>449035</v>
      </c>
      <c r="B9343" t="s">
        <v>1777</v>
      </c>
      <c r="C9343" t="s">
        <v>601</v>
      </c>
      <c r="D9343" t="s">
        <v>28</v>
      </c>
      <c r="E9343">
        <v>0.87</v>
      </c>
      <c r="F9343">
        <v>4.33</v>
      </c>
      <c r="G9343">
        <v>340</v>
      </c>
    </row>
    <row r="9344" spans="1:7" x14ac:dyDescent="0.2">
      <c r="A9344">
        <v>449036</v>
      </c>
      <c r="B9344" t="s">
        <v>1778</v>
      </c>
      <c r="C9344" t="s">
        <v>555</v>
      </c>
      <c r="D9344" t="s">
        <v>9</v>
      </c>
      <c r="E9344">
        <v>1.03</v>
      </c>
      <c r="F9344">
        <v>5.16</v>
      </c>
      <c r="G9344">
        <v>371</v>
      </c>
    </row>
    <row r="9345" spans="1:7" x14ac:dyDescent="0.2">
      <c r="A9345">
        <v>449037</v>
      </c>
      <c r="B9345" t="s">
        <v>1779</v>
      </c>
      <c r="C9345" t="s">
        <v>723</v>
      </c>
      <c r="D9345" t="s">
        <v>17</v>
      </c>
      <c r="E9345">
        <v>1.06</v>
      </c>
      <c r="F9345">
        <v>5.29</v>
      </c>
      <c r="G9345">
        <v>333</v>
      </c>
    </row>
    <row r="9346" spans="1:7" x14ac:dyDescent="0.2">
      <c r="A9346">
        <v>449038</v>
      </c>
      <c r="B9346" t="s">
        <v>1780</v>
      </c>
      <c r="C9346" t="s">
        <v>445</v>
      </c>
      <c r="D9346" t="s">
        <v>28</v>
      </c>
      <c r="E9346">
        <v>0.67</v>
      </c>
      <c r="F9346">
        <v>3.37</v>
      </c>
      <c r="G9346">
        <v>276</v>
      </c>
    </row>
    <row r="9347" spans="1:7" x14ac:dyDescent="0.2">
      <c r="A9347">
        <v>449039</v>
      </c>
      <c r="B9347" t="s">
        <v>1781</v>
      </c>
      <c r="C9347" t="s">
        <v>297</v>
      </c>
      <c r="D9347" t="s">
        <v>9</v>
      </c>
      <c r="E9347">
        <v>0.61</v>
      </c>
      <c r="F9347">
        <v>3.03</v>
      </c>
      <c r="G9347">
        <v>176</v>
      </c>
    </row>
    <row r="9348" spans="1:7" x14ac:dyDescent="0.2">
      <c r="A9348">
        <v>449040</v>
      </c>
      <c r="B9348" t="s">
        <v>1782</v>
      </c>
      <c r="C9348" t="s">
        <v>780</v>
      </c>
      <c r="D9348" t="s">
        <v>21</v>
      </c>
      <c r="E9348">
        <v>0.34</v>
      </c>
      <c r="F9348">
        <v>1.7</v>
      </c>
      <c r="G9348">
        <v>346</v>
      </c>
    </row>
    <row r="9349" spans="1:7" x14ac:dyDescent="0.2">
      <c r="A9349">
        <v>449041</v>
      </c>
      <c r="B9349" t="s">
        <v>1783</v>
      </c>
      <c r="C9349" t="s">
        <v>891</v>
      </c>
      <c r="D9349" t="s">
        <v>9</v>
      </c>
      <c r="E9349">
        <v>0.72</v>
      </c>
      <c r="F9349">
        <v>3.61</v>
      </c>
      <c r="G9349">
        <v>67</v>
      </c>
    </row>
    <row r="9350" spans="1:7" x14ac:dyDescent="0.2">
      <c r="A9350">
        <v>449042</v>
      </c>
      <c r="B9350" t="s">
        <v>1784</v>
      </c>
      <c r="C9350" t="s">
        <v>850</v>
      </c>
      <c r="D9350" t="s">
        <v>17</v>
      </c>
      <c r="E9350">
        <v>0.35</v>
      </c>
      <c r="F9350">
        <v>1.76</v>
      </c>
      <c r="G9350">
        <v>205</v>
      </c>
    </row>
    <row r="9351" spans="1:7" x14ac:dyDescent="0.2">
      <c r="A9351">
        <v>449043</v>
      </c>
      <c r="B9351" t="s">
        <v>1785</v>
      </c>
      <c r="C9351" t="s">
        <v>950</v>
      </c>
      <c r="D9351" t="s">
        <v>50</v>
      </c>
      <c r="E9351">
        <v>0.98</v>
      </c>
      <c r="F9351">
        <v>4.9000000000000004</v>
      </c>
      <c r="G9351">
        <v>199</v>
      </c>
    </row>
    <row r="9352" spans="1:7" x14ac:dyDescent="0.2">
      <c r="A9352">
        <v>449044</v>
      </c>
      <c r="B9352" t="s">
        <v>1786</v>
      </c>
      <c r="C9352" t="s">
        <v>965</v>
      </c>
      <c r="D9352" t="s">
        <v>14</v>
      </c>
      <c r="E9352">
        <v>0.73</v>
      </c>
      <c r="F9352">
        <v>3.67</v>
      </c>
      <c r="G9352">
        <v>62</v>
      </c>
    </row>
    <row r="9353" spans="1:7" x14ac:dyDescent="0.2">
      <c r="A9353">
        <v>449045</v>
      </c>
      <c r="B9353" t="s">
        <v>1787</v>
      </c>
      <c r="C9353" t="s">
        <v>1029</v>
      </c>
      <c r="D9353" t="s">
        <v>21</v>
      </c>
      <c r="E9353">
        <v>0.84</v>
      </c>
      <c r="F9353">
        <v>4.18</v>
      </c>
      <c r="G9353">
        <v>353</v>
      </c>
    </row>
    <row r="9354" spans="1:7" x14ac:dyDescent="0.2">
      <c r="A9354">
        <v>449046</v>
      </c>
      <c r="B9354" t="s">
        <v>1788</v>
      </c>
      <c r="C9354" t="s">
        <v>1118</v>
      </c>
      <c r="D9354" t="s">
        <v>42</v>
      </c>
      <c r="E9354">
        <v>0.86</v>
      </c>
      <c r="F9354">
        <v>4.29</v>
      </c>
      <c r="G9354">
        <v>166</v>
      </c>
    </row>
    <row r="9355" spans="1:7" x14ac:dyDescent="0.2">
      <c r="A9355">
        <v>449047</v>
      </c>
      <c r="B9355" t="s">
        <v>1789</v>
      </c>
      <c r="C9355" t="s">
        <v>225</v>
      </c>
      <c r="D9355" t="s">
        <v>8</v>
      </c>
      <c r="E9355">
        <v>0.75</v>
      </c>
      <c r="F9355">
        <v>3.73</v>
      </c>
      <c r="G9355">
        <v>309</v>
      </c>
    </row>
    <row r="9356" spans="1:7" x14ac:dyDescent="0.2">
      <c r="A9356">
        <v>449048</v>
      </c>
      <c r="B9356" t="s">
        <v>1790</v>
      </c>
      <c r="C9356" t="s">
        <v>163</v>
      </c>
      <c r="D9356" t="s">
        <v>8</v>
      </c>
      <c r="E9356">
        <v>0.41</v>
      </c>
      <c r="F9356">
        <v>2.06</v>
      </c>
      <c r="G9356">
        <v>199</v>
      </c>
    </row>
    <row r="9357" spans="1:7" x14ac:dyDescent="0.2">
      <c r="A9357">
        <v>449049</v>
      </c>
      <c r="B9357" t="s">
        <v>1791</v>
      </c>
      <c r="C9357" t="s">
        <v>619</v>
      </c>
      <c r="D9357" t="s">
        <v>9</v>
      </c>
      <c r="E9357">
        <v>0.5</v>
      </c>
      <c r="F9357">
        <v>2.4900000000000002</v>
      </c>
      <c r="G9357">
        <v>57</v>
      </c>
    </row>
    <row r="9358" spans="1:7" x14ac:dyDescent="0.2">
      <c r="A9358">
        <v>449050</v>
      </c>
      <c r="B9358" t="s">
        <v>1792</v>
      </c>
      <c r="C9358" t="s">
        <v>649</v>
      </c>
      <c r="D9358" t="s">
        <v>38</v>
      </c>
      <c r="E9358">
        <v>0.39</v>
      </c>
      <c r="F9358">
        <v>1.97</v>
      </c>
      <c r="G9358">
        <v>51</v>
      </c>
    </row>
    <row r="9359" spans="1:7" x14ac:dyDescent="0.2">
      <c r="A9359">
        <v>449051</v>
      </c>
      <c r="B9359" t="s">
        <v>1793</v>
      </c>
      <c r="C9359" t="s">
        <v>305</v>
      </c>
      <c r="D9359" t="s">
        <v>8</v>
      </c>
      <c r="E9359">
        <v>0.56000000000000005</v>
      </c>
      <c r="F9359">
        <v>2.81</v>
      </c>
      <c r="G9359">
        <v>316</v>
      </c>
    </row>
    <row r="9360" spans="1:7" x14ac:dyDescent="0.2">
      <c r="A9360">
        <v>449052</v>
      </c>
      <c r="B9360" t="s">
        <v>1794</v>
      </c>
      <c r="C9360" t="s">
        <v>621</v>
      </c>
      <c r="D9360" t="s">
        <v>42</v>
      </c>
      <c r="E9360">
        <v>0.86</v>
      </c>
      <c r="F9360">
        <v>4.32</v>
      </c>
      <c r="G9360">
        <v>172</v>
      </c>
    </row>
    <row r="9361" spans="1:7" x14ac:dyDescent="0.2">
      <c r="A9361">
        <v>449053</v>
      </c>
      <c r="B9361" t="s">
        <v>1795</v>
      </c>
      <c r="C9361" t="s">
        <v>289</v>
      </c>
      <c r="D9361" t="s">
        <v>45</v>
      </c>
      <c r="E9361">
        <v>1.07</v>
      </c>
      <c r="F9361">
        <v>5.36</v>
      </c>
      <c r="G9361">
        <v>328</v>
      </c>
    </row>
    <row r="9362" spans="1:7" x14ac:dyDescent="0.2">
      <c r="A9362">
        <v>449054</v>
      </c>
      <c r="B9362" t="s">
        <v>1796</v>
      </c>
      <c r="C9362" t="s">
        <v>595</v>
      </c>
      <c r="D9362" t="s">
        <v>28</v>
      </c>
      <c r="E9362">
        <v>1.07</v>
      </c>
      <c r="F9362">
        <v>5.37</v>
      </c>
      <c r="G9362">
        <v>319</v>
      </c>
    </row>
    <row r="9363" spans="1:7" x14ac:dyDescent="0.2">
      <c r="A9363">
        <v>449055</v>
      </c>
      <c r="B9363" t="s">
        <v>1797</v>
      </c>
      <c r="C9363" t="s">
        <v>120</v>
      </c>
      <c r="D9363" t="s">
        <v>21</v>
      </c>
      <c r="E9363">
        <v>0.56000000000000005</v>
      </c>
      <c r="F9363">
        <v>2.81</v>
      </c>
      <c r="G9363">
        <v>321</v>
      </c>
    </row>
    <row r="9364" spans="1:7" x14ac:dyDescent="0.2">
      <c r="A9364">
        <v>449056</v>
      </c>
      <c r="B9364" t="s">
        <v>1798</v>
      </c>
      <c r="C9364" t="s">
        <v>649</v>
      </c>
      <c r="D9364" t="s">
        <v>38</v>
      </c>
      <c r="E9364">
        <v>0.82</v>
      </c>
      <c r="F9364">
        <v>4.0999999999999996</v>
      </c>
      <c r="G9364">
        <v>121</v>
      </c>
    </row>
    <row r="9365" spans="1:7" x14ac:dyDescent="0.2">
      <c r="A9365">
        <v>449057</v>
      </c>
      <c r="B9365" t="s">
        <v>1799</v>
      </c>
      <c r="C9365" t="s">
        <v>1135</v>
      </c>
      <c r="D9365" t="s">
        <v>21</v>
      </c>
      <c r="E9365">
        <v>0.75</v>
      </c>
      <c r="F9365">
        <v>3.73</v>
      </c>
      <c r="G9365">
        <v>325</v>
      </c>
    </row>
    <row r="9366" spans="1:7" x14ac:dyDescent="0.2">
      <c r="A9366">
        <v>449058</v>
      </c>
      <c r="B9366" t="s">
        <v>1800</v>
      </c>
      <c r="C9366" t="s">
        <v>612</v>
      </c>
      <c r="D9366" t="s">
        <v>14</v>
      </c>
      <c r="E9366">
        <v>0.92</v>
      </c>
      <c r="F9366">
        <v>4.62</v>
      </c>
      <c r="G9366">
        <v>355</v>
      </c>
    </row>
    <row r="9367" spans="1:7" x14ac:dyDescent="0.2">
      <c r="A9367">
        <v>449059</v>
      </c>
      <c r="B9367" t="s">
        <v>1801</v>
      </c>
      <c r="C9367" t="s">
        <v>1195</v>
      </c>
      <c r="D9367" t="s">
        <v>35</v>
      </c>
      <c r="E9367">
        <v>0.73</v>
      </c>
      <c r="F9367">
        <v>3.64</v>
      </c>
      <c r="G9367">
        <v>312</v>
      </c>
    </row>
    <row r="9368" spans="1:7" x14ac:dyDescent="0.2">
      <c r="A9368">
        <v>449060</v>
      </c>
      <c r="B9368" t="s">
        <v>1802</v>
      </c>
      <c r="C9368" t="s">
        <v>248</v>
      </c>
      <c r="D9368" t="s">
        <v>21</v>
      </c>
      <c r="E9368">
        <v>0.3</v>
      </c>
      <c r="F9368">
        <v>1.51</v>
      </c>
      <c r="G9368">
        <v>397</v>
      </c>
    </row>
    <row r="9369" spans="1:7" x14ac:dyDescent="0.2">
      <c r="A9369">
        <v>449061</v>
      </c>
      <c r="B9369" t="s">
        <v>1803</v>
      </c>
      <c r="C9369" t="s">
        <v>905</v>
      </c>
      <c r="D9369" t="s">
        <v>21</v>
      </c>
      <c r="E9369">
        <v>0.75</v>
      </c>
      <c r="F9369">
        <v>3.73</v>
      </c>
      <c r="G9369">
        <v>175</v>
      </c>
    </row>
    <row r="9370" spans="1:7" x14ac:dyDescent="0.2">
      <c r="A9370">
        <v>449062</v>
      </c>
      <c r="B9370" t="s">
        <v>1804</v>
      </c>
      <c r="C9370" t="s">
        <v>717</v>
      </c>
      <c r="D9370" t="s">
        <v>17</v>
      </c>
      <c r="E9370">
        <v>0.52</v>
      </c>
      <c r="F9370">
        <v>2.59</v>
      </c>
      <c r="G9370">
        <v>100</v>
      </c>
    </row>
    <row r="9371" spans="1:7" x14ac:dyDescent="0.2">
      <c r="A9371">
        <v>449063</v>
      </c>
      <c r="B9371" t="s">
        <v>1805</v>
      </c>
      <c r="C9371" t="s">
        <v>593</v>
      </c>
      <c r="D9371" t="s">
        <v>21</v>
      </c>
      <c r="E9371">
        <v>1.05</v>
      </c>
      <c r="F9371">
        <v>5.23</v>
      </c>
      <c r="G9371">
        <v>122</v>
      </c>
    </row>
    <row r="9372" spans="1:7" x14ac:dyDescent="0.2">
      <c r="A9372">
        <v>449064</v>
      </c>
      <c r="B9372" t="s">
        <v>1806</v>
      </c>
      <c r="C9372" t="s">
        <v>237</v>
      </c>
      <c r="D9372" t="s">
        <v>21</v>
      </c>
      <c r="E9372">
        <v>1</v>
      </c>
      <c r="F9372">
        <v>4.99</v>
      </c>
      <c r="G9372">
        <v>52</v>
      </c>
    </row>
    <row r="9373" spans="1:7" x14ac:dyDescent="0.2">
      <c r="A9373">
        <v>449065</v>
      </c>
      <c r="B9373" t="s">
        <v>1807</v>
      </c>
      <c r="C9373" t="s">
        <v>1151</v>
      </c>
      <c r="D9373" t="s">
        <v>8</v>
      </c>
      <c r="E9373">
        <v>0.95</v>
      </c>
      <c r="F9373">
        <v>4.7300000000000004</v>
      </c>
      <c r="G9373">
        <v>206</v>
      </c>
    </row>
    <row r="9374" spans="1:7" x14ac:dyDescent="0.2">
      <c r="A9374">
        <v>449066</v>
      </c>
      <c r="B9374" t="s">
        <v>1808</v>
      </c>
      <c r="C9374" t="s">
        <v>1024</v>
      </c>
      <c r="D9374" t="s">
        <v>12</v>
      </c>
      <c r="E9374">
        <v>0.76</v>
      </c>
      <c r="F9374">
        <v>3.81</v>
      </c>
      <c r="G9374">
        <v>254</v>
      </c>
    </row>
    <row r="9375" spans="1:7" x14ac:dyDescent="0.2">
      <c r="A9375">
        <v>449067</v>
      </c>
      <c r="B9375" t="s">
        <v>1809</v>
      </c>
      <c r="C9375" t="s">
        <v>1029</v>
      </c>
      <c r="D9375" t="s">
        <v>21</v>
      </c>
      <c r="E9375">
        <v>0.38</v>
      </c>
      <c r="F9375">
        <v>1.9</v>
      </c>
      <c r="G9375">
        <v>331</v>
      </c>
    </row>
    <row r="9376" spans="1:7" x14ac:dyDescent="0.2">
      <c r="A9376">
        <v>449068</v>
      </c>
      <c r="B9376" t="s">
        <v>1810</v>
      </c>
      <c r="C9376" t="s">
        <v>1078</v>
      </c>
      <c r="D9376" t="s">
        <v>17</v>
      </c>
      <c r="E9376">
        <v>0.61</v>
      </c>
      <c r="F9376">
        <v>3.05</v>
      </c>
      <c r="G9376">
        <v>100</v>
      </c>
    </row>
    <row r="9377" spans="1:7" x14ac:dyDescent="0.2">
      <c r="A9377">
        <v>449069</v>
      </c>
      <c r="B9377" t="s">
        <v>1811</v>
      </c>
      <c r="C9377" t="s">
        <v>941</v>
      </c>
      <c r="D9377" t="s">
        <v>50</v>
      </c>
      <c r="E9377">
        <v>1.05</v>
      </c>
      <c r="F9377">
        <v>5.26</v>
      </c>
      <c r="G9377">
        <v>270</v>
      </c>
    </row>
    <row r="9378" spans="1:7" x14ac:dyDescent="0.2">
      <c r="A9378">
        <v>449070</v>
      </c>
      <c r="B9378" t="s">
        <v>1812</v>
      </c>
      <c r="C9378" t="s">
        <v>840</v>
      </c>
      <c r="D9378" t="s">
        <v>17</v>
      </c>
      <c r="E9378">
        <v>0.74</v>
      </c>
      <c r="F9378">
        <v>3.69</v>
      </c>
      <c r="G9378">
        <v>84</v>
      </c>
    </row>
    <row r="9379" spans="1:7" x14ac:dyDescent="0.2">
      <c r="A9379">
        <v>449071</v>
      </c>
      <c r="B9379" t="s">
        <v>1813</v>
      </c>
      <c r="C9379" t="s">
        <v>126</v>
      </c>
      <c r="D9379" t="s">
        <v>30</v>
      </c>
      <c r="E9379">
        <v>0.64</v>
      </c>
      <c r="F9379">
        <v>3.18</v>
      </c>
      <c r="G9379">
        <v>393</v>
      </c>
    </row>
    <row r="9380" spans="1:7" x14ac:dyDescent="0.2">
      <c r="A9380">
        <v>449072</v>
      </c>
      <c r="B9380" t="s">
        <v>1814</v>
      </c>
      <c r="C9380" t="s">
        <v>1025</v>
      </c>
      <c r="D9380" t="s">
        <v>50</v>
      </c>
      <c r="E9380">
        <v>0.34</v>
      </c>
      <c r="F9380">
        <v>1.7</v>
      </c>
      <c r="G9380">
        <v>230</v>
      </c>
    </row>
    <row r="9381" spans="1:7" x14ac:dyDescent="0.2">
      <c r="A9381">
        <v>449073</v>
      </c>
      <c r="B9381" t="s">
        <v>1815</v>
      </c>
      <c r="C9381" t="s">
        <v>1002</v>
      </c>
      <c r="D9381" t="s">
        <v>17</v>
      </c>
      <c r="E9381">
        <v>0.83</v>
      </c>
      <c r="F9381">
        <v>4.13</v>
      </c>
      <c r="G9381">
        <v>108</v>
      </c>
    </row>
    <row r="9382" spans="1:7" x14ac:dyDescent="0.2">
      <c r="A9382">
        <v>449074</v>
      </c>
      <c r="B9382" t="s">
        <v>1816</v>
      </c>
      <c r="C9382" t="s">
        <v>713</v>
      </c>
      <c r="D9382" t="s">
        <v>14</v>
      </c>
      <c r="E9382">
        <v>0.59</v>
      </c>
      <c r="F9382">
        <v>2.97</v>
      </c>
      <c r="G9382">
        <v>345</v>
      </c>
    </row>
    <row r="9383" spans="1:7" x14ac:dyDescent="0.2">
      <c r="A9383">
        <v>449075</v>
      </c>
      <c r="B9383" t="s">
        <v>1817</v>
      </c>
      <c r="C9383" t="s">
        <v>946</v>
      </c>
      <c r="D9383" t="s">
        <v>28</v>
      </c>
      <c r="E9383">
        <v>0.83</v>
      </c>
      <c r="F9383">
        <v>4.17</v>
      </c>
      <c r="G9383">
        <v>119</v>
      </c>
    </row>
    <row r="9384" spans="1:7" x14ac:dyDescent="0.2">
      <c r="A9384">
        <v>449076</v>
      </c>
      <c r="B9384" t="s">
        <v>1818</v>
      </c>
      <c r="C9384" t="s">
        <v>875</v>
      </c>
      <c r="D9384" t="s">
        <v>21</v>
      </c>
      <c r="E9384">
        <v>1.01</v>
      </c>
      <c r="F9384">
        <v>5.0599999999999996</v>
      </c>
      <c r="G9384">
        <v>246</v>
      </c>
    </row>
    <row r="9385" spans="1:7" x14ac:dyDescent="0.2">
      <c r="A9385">
        <v>449077</v>
      </c>
      <c r="B9385" t="s">
        <v>1819</v>
      </c>
      <c r="C9385" t="s">
        <v>865</v>
      </c>
      <c r="D9385" t="s">
        <v>50</v>
      </c>
      <c r="E9385">
        <v>0.74</v>
      </c>
      <c r="F9385">
        <v>3.69</v>
      </c>
      <c r="G9385">
        <v>93</v>
      </c>
    </row>
    <row r="9386" spans="1:7" x14ac:dyDescent="0.2">
      <c r="A9386">
        <v>449078</v>
      </c>
      <c r="B9386" t="s">
        <v>1820</v>
      </c>
      <c r="C9386" t="s">
        <v>467</v>
      </c>
      <c r="D9386" t="s">
        <v>8</v>
      </c>
      <c r="E9386">
        <v>0.61</v>
      </c>
      <c r="F9386">
        <v>3.06</v>
      </c>
      <c r="G9386">
        <v>347</v>
      </c>
    </row>
    <row r="9387" spans="1:7" x14ac:dyDescent="0.2">
      <c r="A9387">
        <v>449079</v>
      </c>
      <c r="B9387" t="s">
        <v>1821</v>
      </c>
      <c r="C9387" t="s">
        <v>215</v>
      </c>
      <c r="D9387" t="s">
        <v>28</v>
      </c>
      <c r="E9387">
        <v>0.32</v>
      </c>
      <c r="F9387">
        <v>1.59</v>
      </c>
      <c r="G9387">
        <v>347</v>
      </c>
    </row>
    <row r="9388" spans="1:7" x14ac:dyDescent="0.2">
      <c r="A9388">
        <v>449080</v>
      </c>
      <c r="B9388" t="s">
        <v>1822</v>
      </c>
      <c r="C9388" t="s">
        <v>1060</v>
      </c>
      <c r="D9388" t="s">
        <v>14</v>
      </c>
      <c r="E9388">
        <v>0.75</v>
      </c>
      <c r="F9388">
        <v>3.74</v>
      </c>
      <c r="G9388">
        <v>358</v>
      </c>
    </row>
    <row r="9389" spans="1:7" x14ac:dyDescent="0.2">
      <c r="A9389">
        <v>449081</v>
      </c>
      <c r="B9389" t="s">
        <v>1823</v>
      </c>
      <c r="C9389" t="s">
        <v>677</v>
      </c>
      <c r="D9389" t="s">
        <v>30</v>
      </c>
      <c r="E9389">
        <v>0.9</v>
      </c>
      <c r="F9389">
        <v>4.5199999999999996</v>
      </c>
      <c r="G9389">
        <v>127</v>
      </c>
    </row>
    <row r="9390" spans="1:7" x14ac:dyDescent="0.2">
      <c r="A9390">
        <v>449082</v>
      </c>
      <c r="B9390" t="s">
        <v>1824</v>
      </c>
      <c r="C9390" t="s">
        <v>172</v>
      </c>
      <c r="D9390" t="s">
        <v>17</v>
      </c>
      <c r="E9390">
        <v>1.05</v>
      </c>
      <c r="F9390">
        <v>5.24</v>
      </c>
      <c r="G9390">
        <v>242</v>
      </c>
    </row>
    <row r="9391" spans="1:7" x14ac:dyDescent="0.2">
      <c r="A9391">
        <v>449083</v>
      </c>
      <c r="B9391" t="s">
        <v>1825</v>
      </c>
      <c r="C9391" t="s">
        <v>610</v>
      </c>
      <c r="D9391" t="s">
        <v>17</v>
      </c>
      <c r="E9391">
        <v>0.47</v>
      </c>
      <c r="F9391">
        <v>2.35</v>
      </c>
      <c r="G9391">
        <v>357</v>
      </c>
    </row>
    <row r="9392" spans="1:7" x14ac:dyDescent="0.2">
      <c r="A9392">
        <v>449084</v>
      </c>
      <c r="B9392" t="s">
        <v>1826</v>
      </c>
      <c r="C9392" t="s">
        <v>234</v>
      </c>
      <c r="D9392" t="s">
        <v>38</v>
      </c>
      <c r="E9392">
        <v>0.59</v>
      </c>
      <c r="F9392">
        <v>2.96</v>
      </c>
      <c r="G9392">
        <v>290</v>
      </c>
    </row>
    <row r="9393" spans="1:7" x14ac:dyDescent="0.2">
      <c r="A9393">
        <v>449085</v>
      </c>
      <c r="B9393" t="s">
        <v>1827</v>
      </c>
      <c r="C9393" t="s">
        <v>469</v>
      </c>
      <c r="D9393" t="s">
        <v>17</v>
      </c>
      <c r="E9393">
        <v>0.47</v>
      </c>
      <c r="F9393">
        <v>2.34</v>
      </c>
      <c r="G9393">
        <v>96</v>
      </c>
    </row>
    <row r="9394" spans="1:7" x14ac:dyDescent="0.2">
      <c r="A9394">
        <v>449086</v>
      </c>
      <c r="B9394" t="s">
        <v>1828</v>
      </c>
      <c r="C9394" t="s">
        <v>746</v>
      </c>
      <c r="D9394" t="s">
        <v>21</v>
      </c>
      <c r="E9394">
        <v>0.96</v>
      </c>
      <c r="F9394">
        <v>4.79</v>
      </c>
      <c r="G9394">
        <v>73</v>
      </c>
    </row>
    <row r="9395" spans="1:7" x14ac:dyDescent="0.2">
      <c r="A9395">
        <v>449087</v>
      </c>
      <c r="B9395" t="s">
        <v>1829</v>
      </c>
      <c r="C9395" t="s">
        <v>490</v>
      </c>
      <c r="D9395" t="s">
        <v>14</v>
      </c>
      <c r="E9395">
        <v>0.99</v>
      </c>
      <c r="F9395">
        <v>4.96</v>
      </c>
      <c r="G9395">
        <v>76</v>
      </c>
    </row>
    <row r="9396" spans="1:7" x14ac:dyDescent="0.2">
      <c r="A9396">
        <v>449088</v>
      </c>
      <c r="B9396" t="s">
        <v>1830</v>
      </c>
      <c r="C9396" t="s">
        <v>866</v>
      </c>
      <c r="D9396" t="s">
        <v>35</v>
      </c>
      <c r="E9396">
        <v>0.47</v>
      </c>
      <c r="F9396">
        <v>2.37</v>
      </c>
      <c r="G9396">
        <v>291</v>
      </c>
    </row>
    <row r="9397" spans="1:7" x14ac:dyDescent="0.2">
      <c r="A9397">
        <v>449089</v>
      </c>
      <c r="B9397" t="s">
        <v>1831</v>
      </c>
      <c r="C9397" t="s">
        <v>297</v>
      </c>
      <c r="D9397" t="s">
        <v>9</v>
      </c>
      <c r="E9397">
        <v>0.63</v>
      </c>
      <c r="F9397">
        <v>3.14</v>
      </c>
      <c r="G9397">
        <v>121</v>
      </c>
    </row>
    <row r="9398" spans="1:7" x14ac:dyDescent="0.2">
      <c r="A9398">
        <v>449090</v>
      </c>
      <c r="B9398" t="s">
        <v>1832</v>
      </c>
      <c r="C9398" t="s">
        <v>280</v>
      </c>
      <c r="D9398" t="s">
        <v>17</v>
      </c>
      <c r="E9398">
        <v>0.73</v>
      </c>
      <c r="F9398">
        <v>3.66</v>
      </c>
      <c r="G9398">
        <v>277</v>
      </c>
    </row>
    <row r="9399" spans="1:7" x14ac:dyDescent="0.2">
      <c r="A9399">
        <v>449091</v>
      </c>
      <c r="B9399" t="s">
        <v>1833</v>
      </c>
      <c r="C9399" t="s">
        <v>559</v>
      </c>
      <c r="D9399" t="s">
        <v>38</v>
      </c>
      <c r="E9399">
        <v>0.73</v>
      </c>
      <c r="F9399">
        <v>3.67</v>
      </c>
      <c r="G9399">
        <v>163</v>
      </c>
    </row>
    <row r="9400" spans="1:7" x14ac:dyDescent="0.2">
      <c r="A9400">
        <v>449092</v>
      </c>
      <c r="B9400" t="s">
        <v>1834</v>
      </c>
      <c r="C9400" t="s">
        <v>346</v>
      </c>
      <c r="D9400" t="s">
        <v>19</v>
      </c>
      <c r="E9400">
        <v>0.95</v>
      </c>
      <c r="F9400">
        <v>4.7300000000000004</v>
      </c>
      <c r="G9400">
        <v>228</v>
      </c>
    </row>
    <row r="9401" spans="1:7" x14ac:dyDescent="0.2">
      <c r="A9401">
        <v>449093</v>
      </c>
      <c r="B9401" t="s">
        <v>1835</v>
      </c>
      <c r="C9401" t="s">
        <v>175</v>
      </c>
      <c r="D9401" t="s">
        <v>28</v>
      </c>
      <c r="E9401">
        <v>0.57999999999999996</v>
      </c>
      <c r="F9401">
        <v>2.92</v>
      </c>
      <c r="G9401">
        <v>391</v>
      </c>
    </row>
    <row r="9402" spans="1:7" x14ac:dyDescent="0.2">
      <c r="A9402">
        <v>449094</v>
      </c>
      <c r="B9402" t="s">
        <v>1836</v>
      </c>
      <c r="C9402" t="s">
        <v>337</v>
      </c>
      <c r="D9402" t="s">
        <v>21</v>
      </c>
      <c r="E9402">
        <v>0.81</v>
      </c>
      <c r="F9402">
        <v>4.03</v>
      </c>
      <c r="G9402">
        <v>106</v>
      </c>
    </row>
    <row r="9403" spans="1:7" x14ac:dyDescent="0.2">
      <c r="A9403">
        <v>449095</v>
      </c>
      <c r="B9403" t="s">
        <v>1837</v>
      </c>
      <c r="C9403" t="s">
        <v>683</v>
      </c>
      <c r="D9403" t="s">
        <v>17</v>
      </c>
      <c r="E9403">
        <v>0.98</v>
      </c>
      <c r="F9403">
        <v>4.91</v>
      </c>
      <c r="G9403">
        <v>134</v>
      </c>
    </row>
    <row r="9404" spans="1:7" x14ac:dyDescent="0.2">
      <c r="A9404">
        <v>449096</v>
      </c>
      <c r="B9404" t="s">
        <v>1838</v>
      </c>
      <c r="C9404" t="s">
        <v>463</v>
      </c>
      <c r="D9404" t="s">
        <v>17</v>
      </c>
      <c r="E9404">
        <v>0.65</v>
      </c>
      <c r="F9404">
        <v>3.26</v>
      </c>
      <c r="G9404">
        <v>256</v>
      </c>
    </row>
    <row r="9405" spans="1:7" x14ac:dyDescent="0.2">
      <c r="A9405">
        <v>449097</v>
      </c>
      <c r="B9405" t="s">
        <v>1839</v>
      </c>
      <c r="C9405" t="s">
        <v>941</v>
      </c>
      <c r="D9405" t="s">
        <v>50</v>
      </c>
      <c r="E9405">
        <v>0.94</v>
      </c>
      <c r="F9405">
        <v>4.7</v>
      </c>
      <c r="G9405">
        <v>386</v>
      </c>
    </row>
    <row r="9406" spans="1:7" x14ac:dyDescent="0.2">
      <c r="A9406">
        <v>449098</v>
      </c>
      <c r="B9406" t="s">
        <v>1840</v>
      </c>
      <c r="C9406" t="s">
        <v>1059</v>
      </c>
      <c r="D9406" t="s">
        <v>14</v>
      </c>
      <c r="E9406">
        <v>0.72</v>
      </c>
      <c r="F9406">
        <v>3.62</v>
      </c>
      <c r="G9406">
        <v>103</v>
      </c>
    </row>
    <row r="9407" spans="1:7" x14ac:dyDescent="0.2">
      <c r="A9407">
        <v>449099</v>
      </c>
      <c r="B9407" t="s">
        <v>1841</v>
      </c>
      <c r="C9407" t="s">
        <v>522</v>
      </c>
      <c r="D9407" t="s">
        <v>30</v>
      </c>
      <c r="E9407">
        <v>0.34</v>
      </c>
      <c r="F9407">
        <v>1.72</v>
      </c>
      <c r="G9407">
        <v>63</v>
      </c>
    </row>
    <row r="9408" spans="1:7" x14ac:dyDescent="0.2">
      <c r="A9408">
        <v>449100</v>
      </c>
      <c r="B9408" t="s">
        <v>1842</v>
      </c>
      <c r="C9408" t="s">
        <v>338</v>
      </c>
      <c r="D9408" t="s">
        <v>9</v>
      </c>
      <c r="E9408">
        <v>0.34</v>
      </c>
      <c r="F9408">
        <v>1.68</v>
      </c>
      <c r="G9408">
        <v>325</v>
      </c>
    </row>
    <row r="9409" spans="1:7" x14ac:dyDescent="0.2">
      <c r="A9409">
        <v>449101</v>
      </c>
      <c r="B9409" t="s">
        <v>1843</v>
      </c>
      <c r="C9409" t="s">
        <v>33</v>
      </c>
      <c r="D9409" t="s">
        <v>9</v>
      </c>
      <c r="E9409">
        <v>0.36</v>
      </c>
      <c r="F9409">
        <v>1.8</v>
      </c>
      <c r="G9409">
        <v>122</v>
      </c>
    </row>
    <row r="9410" spans="1:7" x14ac:dyDescent="0.2">
      <c r="A9410">
        <v>449102</v>
      </c>
      <c r="B9410" t="s">
        <v>1844</v>
      </c>
      <c r="C9410" t="s">
        <v>1010</v>
      </c>
      <c r="D9410" t="s">
        <v>8</v>
      </c>
      <c r="E9410">
        <v>0.35</v>
      </c>
      <c r="F9410">
        <v>1.77</v>
      </c>
      <c r="G9410">
        <v>133</v>
      </c>
    </row>
    <row r="9411" spans="1:7" x14ac:dyDescent="0.2">
      <c r="A9411">
        <v>449103</v>
      </c>
      <c r="B9411" t="s">
        <v>1845</v>
      </c>
      <c r="C9411" t="s">
        <v>1060</v>
      </c>
      <c r="D9411" t="s">
        <v>14</v>
      </c>
      <c r="E9411">
        <v>0.6</v>
      </c>
      <c r="F9411">
        <v>3.02</v>
      </c>
      <c r="G9411">
        <v>385</v>
      </c>
    </row>
    <row r="9412" spans="1:7" x14ac:dyDescent="0.2">
      <c r="A9412">
        <v>449104</v>
      </c>
      <c r="B9412" t="s">
        <v>1846</v>
      </c>
      <c r="C9412" t="s">
        <v>217</v>
      </c>
      <c r="D9412" t="s">
        <v>50</v>
      </c>
      <c r="E9412">
        <v>0.33</v>
      </c>
      <c r="F9412">
        <v>1.63</v>
      </c>
      <c r="G9412">
        <v>119</v>
      </c>
    </row>
    <row r="9413" spans="1:7" x14ac:dyDescent="0.2">
      <c r="A9413">
        <v>449105</v>
      </c>
      <c r="B9413" t="s">
        <v>1847</v>
      </c>
      <c r="C9413" t="s">
        <v>613</v>
      </c>
      <c r="D9413" t="s">
        <v>21</v>
      </c>
      <c r="E9413">
        <v>0.64</v>
      </c>
      <c r="F9413">
        <v>3.2</v>
      </c>
      <c r="G9413">
        <v>163</v>
      </c>
    </row>
    <row r="9414" spans="1:7" x14ac:dyDescent="0.2">
      <c r="A9414">
        <v>449106</v>
      </c>
      <c r="B9414" t="s">
        <v>1848</v>
      </c>
      <c r="C9414" t="s">
        <v>998</v>
      </c>
      <c r="D9414" t="s">
        <v>12</v>
      </c>
      <c r="E9414">
        <v>0.63</v>
      </c>
      <c r="F9414">
        <v>3.17</v>
      </c>
      <c r="G9414">
        <v>353</v>
      </c>
    </row>
    <row r="9415" spans="1:7" x14ac:dyDescent="0.2">
      <c r="A9415">
        <v>449107</v>
      </c>
      <c r="B9415" t="s">
        <v>1849</v>
      </c>
      <c r="C9415" t="s">
        <v>796</v>
      </c>
      <c r="D9415" t="s">
        <v>17</v>
      </c>
      <c r="E9415">
        <v>0.52</v>
      </c>
      <c r="F9415">
        <v>2.62</v>
      </c>
      <c r="G9415">
        <v>241</v>
      </c>
    </row>
    <row r="9416" spans="1:7" x14ac:dyDescent="0.2">
      <c r="A9416">
        <v>449108</v>
      </c>
      <c r="B9416" t="s">
        <v>1850</v>
      </c>
      <c r="C9416" t="s">
        <v>379</v>
      </c>
      <c r="D9416" t="s">
        <v>50</v>
      </c>
      <c r="E9416">
        <v>0.8</v>
      </c>
      <c r="F9416">
        <v>3.99</v>
      </c>
      <c r="G9416">
        <v>176</v>
      </c>
    </row>
    <row r="9417" spans="1:7" x14ac:dyDescent="0.2">
      <c r="A9417">
        <v>449109</v>
      </c>
      <c r="B9417" t="s">
        <v>1851</v>
      </c>
      <c r="C9417" t="s">
        <v>1013</v>
      </c>
      <c r="D9417" t="s">
        <v>8</v>
      </c>
      <c r="E9417">
        <v>0.63</v>
      </c>
      <c r="F9417">
        <v>3.13</v>
      </c>
      <c r="G9417">
        <v>279</v>
      </c>
    </row>
    <row r="9418" spans="1:7" x14ac:dyDescent="0.2">
      <c r="A9418">
        <v>449110</v>
      </c>
      <c r="B9418" t="s">
        <v>1852</v>
      </c>
      <c r="C9418" t="s">
        <v>725</v>
      </c>
      <c r="D9418" t="s">
        <v>14</v>
      </c>
      <c r="E9418">
        <v>0.85</v>
      </c>
      <c r="F9418">
        <v>4.25</v>
      </c>
      <c r="G9418">
        <v>286</v>
      </c>
    </row>
    <row r="9419" spans="1:7" x14ac:dyDescent="0.2">
      <c r="A9419">
        <v>449111</v>
      </c>
      <c r="B9419" t="s">
        <v>1853</v>
      </c>
      <c r="C9419" t="s">
        <v>1214</v>
      </c>
      <c r="D9419" t="s">
        <v>9</v>
      </c>
      <c r="E9419">
        <v>1.0900000000000001</v>
      </c>
      <c r="F9419">
        <v>5.44</v>
      </c>
      <c r="G9419">
        <v>341</v>
      </c>
    </row>
    <row r="9420" spans="1:7" x14ac:dyDescent="0.2">
      <c r="A9420">
        <v>449112</v>
      </c>
      <c r="B9420" t="s">
        <v>1854</v>
      </c>
      <c r="C9420" t="s">
        <v>551</v>
      </c>
      <c r="D9420" t="s">
        <v>38</v>
      </c>
      <c r="E9420">
        <v>0.83</v>
      </c>
      <c r="F9420">
        <v>4.16</v>
      </c>
      <c r="G9420">
        <v>188</v>
      </c>
    </row>
    <row r="9421" spans="1:7" x14ac:dyDescent="0.2">
      <c r="A9421">
        <v>449113</v>
      </c>
      <c r="B9421" t="s">
        <v>1855</v>
      </c>
      <c r="C9421" t="s">
        <v>557</v>
      </c>
      <c r="D9421" t="s">
        <v>21</v>
      </c>
      <c r="E9421">
        <v>0.93</v>
      </c>
      <c r="F9421">
        <v>4.6399999999999997</v>
      </c>
      <c r="G9421">
        <v>122</v>
      </c>
    </row>
    <row r="9422" spans="1:7" x14ac:dyDescent="0.2">
      <c r="A9422">
        <v>449114</v>
      </c>
      <c r="B9422" t="s">
        <v>1856</v>
      </c>
      <c r="C9422" t="s">
        <v>198</v>
      </c>
      <c r="D9422" t="s">
        <v>14</v>
      </c>
      <c r="E9422">
        <v>0.39</v>
      </c>
      <c r="F9422">
        <v>1.97</v>
      </c>
      <c r="G9422">
        <v>83</v>
      </c>
    </row>
    <row r="9423" spans="1:7" x14ac:dyDescent="0.2">
      <c r="A9423">
        <v>449115</v>
      </c>
      <c r="B9423" t="s">
        <v>1857</v>
      </c>
      <c r="C9423" t="s">
        <v>855</v>
      </c>
      <c r="D9423" t="s">
        <v>35</v>
      </c>
      <c r="E9423">
        <v>0.5</v>
      </c>
      <c r="F9423">
        <v>2.4900000000000002</v>
      </c>
      <c r="G9423">
        <v>175</v>
      </c>
    </row>
    <row r="9424" spans="1:7" x14ac:dyDescent="0.2">
      <c r="A9424">
        <v>449116</v>
      </c>
      <c r="B9424" t="s">
        <v>1858</v>
      </c>
      <c r="C9424" t="s">
        <v>1051</v>
      </c>
      <c r="D9424" t="s">
        <v>38</v>
      </c>
      <c r="E9424">
        <v>0.32</v>
      </c>
      <c r="F9424">
        <v>1.62</v>
      </c>
      <c r="G9424">
        <v>164</v>
      </c>
    </row>
    <row r="9425" spans="1:7" x14ac:dyDescent="0.2">
      <c r="A9425">
        <v>449117</v>
      </c>
      <c r="B9425" t="s">
        <v>1859</v>
      </c>
      <c r="C9425" t="s">
        <v>180</v>
      </c>
      <c r="D9425" t="s">
        <v>35</v>
      </c>
      <c r="E9425">
        <v>0.38</v>
      </c>
      <c r="F9425">
        <v>1.9</v>
      </c>
      <c r="G9425">
        <v>281</v>
      </c>
    </row>
    <row r="9426" spans="1:7" x14ac:dyDescent="0.2">
      <c r="A9426">
        <v>449118</v>
      </c>
      <c r="B9426" t="s">
        <v>1860</v>
      </c>
      <c r="C9426" t="s">
        <v>475</v>
      </c>
      <c r="D9426" t="s">
        <v>38</v>
      </c>
      <c r="E9426">
        <v>0.78</v>
      </c>
      <c r="F9426">
        <v>3.88</v>
      </c>
      <c r="G9426">
        <v>50</v>
      </c>
    </row>
    <row r="9427" spans="1:7" x14ac:dyDescent="0.2">
      <c r="A9427">
        <v>449119</v>
      </c>
      <c r="B9427" t="s">
        <v>1861</v>
      </c>
      <c r="C9427" t="s">
        <v>173</v>
      </c>
      <c r="D9427" t="s">
        <v>50</v>
      </c>
      <c r="E9427">
        <v>1.0900000000000001</v>
      </c>
      <c r="F9427">
        <v>5.45</v>
      </c>
      <c r="G9427">
        <v>183</v>
      </c>
    </row>
    <row r="9428" spans="1:7" x14ac:dyDescent="0.2">
      <c r="A9428">
        <v>449120</v>
      </c>
      <c r="B9428" t="s">
        <v>1862</v>
      </c>
      <c r="C9428" t="s">
        <v>1092</v>
      </c>
      <c r="D9428" t="s">
        <v>12</v>
      </c>
      <c r="E9428">
        <v>0.35</v>
      </c>
      <c r="F9428">
        <v>1.75</v>
      </c>
      <c r="G9428">
        <v>64</v>
      </c>
    </row>
    <row r="9429" spans="1:7" x14ac:dyDescent="0.2">
      <c r="A9429">
        <v>449121</v>
      </c>
      <c r="B9429" t="s">
        <v>1863</v>
      </c>
      <c r="C9429" t="s">
        <v>1084</v>
      </c>
      <c r="D9429" t="s">
        <v>17</v>
      </c>
      <c r="E9429">
        <v>0.99</v>
      </c>
      <c r="F9429">
        <v>4.95</v>
      </c>
      <c r="G9429">
        <v>144</v>
      </c>
    </row>
    <row r="9430" spans="1:7" x14ac:dyDescent="0.2">
      <c r="A9430">
        <v>449122</v>
      </c>
      <c r="B9430" t="s">
        <v>1864</v>
      </c>
      <c r="C9430" t="s">
        <v>80</v>
      </c>
      <c r="D9430" t="s">
        <v>14</v>
      </c>
      <c r="E9430">
        <v>0.36</v>
      </c>
      <c r="F9430">
        <v>1.79</v>
      </c>
      <c r="G9430">
        <v>288</v>
      </c>
    </row>
    <row r="9431" spans="1:7" x14ac:dyDescent="0.2">
      <c r="A9431">
        <v>449123</v>
      </c>
      <c r="B9431" t="s">
        <v>1865</v>
      </c>
      <c r="C9431" t="s">
        <v>486</v>
      </c>
      <c r="D9431" t="s">
        <v>21</v>
      </c>
      <c r="E9431">
        <v>1.07</v>
      </c>
      <c r="F9431">
        <v>5.34</v>
      </c>
      <c r="G9431">
        <v>172</v>
      </c>
    </row>
    <row r="9432" spans="1:7" x14ac:dyDescent="0.2">
      <c r="A9432">
        <v>449124</v>
      </c>
      <c r="B9432" t="s">
        <v>1866</v>
      </c>
      <c r="C9432" t="s">
        <v>823</v>
      </c>
      <c r="D9432" t="s">
        <v>21</v>
      </c>
      <c r="E9432">
        <v>0.86</v>
      </c>
      <c r="F9432">
        <v>4.28</v>
      </c>
      <c r="G9432">
        <v>110</v>
      </c>
    </row>
    <row r="9433" spans="1:7" x14ac:dyDescent="0.2">
      <c r="A9433">
        <v>449125</v>
      </c>
      <c r="B9433" t="s">
        <v>1867</v>
      </c>
      <c r="C9433" t="s">
        <v>85</v>
      </c>
      <c r="D9433" t="s">
        <v>42</v>
      </c>
      <c r="E9433">
        <v>0.6</v>
      </c>
      <c r="F9433">
        <v>3</v>
      </c>
      <c r="G9433">
        <v>130</v>
      </c>
    </row>
    <row r="9434" spans="1:7" x14ac:dyDescent="0.2">
      <c r="A9434">
        <v>449126</v>
      </c>
      <c r="B9434" t="s">
        <v>1868</v>
      </c>
      <c r="C9434" t="s">
        <v>529</v>
      </c>
      <c r="D9434" t="s">
        <v>21</v>
      </c>
      <c r="E9434">
        <v>0.94</v>
      </c>
      <c r="F9434">
        <v>4.72</v>
      </c>
      <c r="G9434">
        <v>199</v>
      </c>
    </row>
    <row r="9435" spans="1:7" x14ac:dyDescent="0.2">
      <c r="A9435">
        <v>449127</v>
      </c>
      <c r="B9435" t="s">
        <v>1869</v>
      </c>
      <c r="C9435" t="s">
        <v>654</v>
      </c>
      <c r="D9435" t="s">
        <v>19</v>
      </c>
      <c r="E9435">
        <v>0.56000000000000005</v>
      </c>
      <c r="F9435">
        <v>2.79</v>
      </c>
      <c r="G9435">
        <v>395</v>
      </c>
    </row>
    <row r="9436" spans="1:7" x14ac:dyDescent="0.2">
      <c r="A9436">
        <v>449128</v>
      </c>
      <c r="B9436" t="s">
        <v>1870</v>
      </c>
      <c r="C9436" t="s">
        <v>984</v>
      </c>
      <c r="D9436" t="s">
        <v>21</v>
      </c>
      <c r="E9436">
        <v>0.86</v>
      </c>
      <c r="F9436">
        <v>4.28</v>
      </c>
      <c r="G9436">
        <v>251</v>
      </c>
    </row>
    <row r="9437" spans="1:7" x14ac:dyDescent="0.2">
      <c r="A9437">
        <v>449129</v>
      </c>
      <c r="B9437" t="s">
        <v>1871</v>
      </c>
      <c r="C9437" t="s">
        <v>955</v>
      </c>
      <c r="D9437" t="s">
        <v>17</v>
      </c>
      <c r="E9437">
        <v>0.56999999999999995</v>
      </c>
      <c r="F9437">
        <v>2.87</v>
      </c>
      <c r="G9437">
        <v>266</v>
      </c>
    </row>
    <row r="9438" spans="1:7" x14ac:dyDescent="0.2">
      <c r="A9438">
        <v>449130</v>
      </c>
      <c r="B9438" t="s">
        <v>1872</v>
      </c>
      <c r="C9438" t="s">
        <v>984</v>
      </c>
      <c r="D9438" t="s">
        <v>21</v>
      </c>
      <c r="E9438">
        <v>1.03</v>
      </c>
      <c r="F9438">
        <v>5.16</v>
      </c>
      <c r="G9438">
        <v>102</v>
      </c>
    </row>
    <row r="9439" spans="1:7" x14ac:dyDescent="0.2">
      <c r="A9439">
        <v>449131</v>
      </c>
      <c r="B9439" t="s">
        <v>1873</v>
      </c>
      <c r="C9439" t="s">
        <v>243</v>
      </c>
      <c r="D9439" t="s">
        <v>21</v>
      </c>
      <c r="E9439">
        <v>0.72</v>
      </c>
      <c r="F9439">
        <v>3.58</v>
      </c>
      <c r="G9439">
        <v>120</v>
      </c>
    </row>
    <row r="9440" spans="1:7" x14ac:dyDescent="0.2">
      <c r="A9440">
        <v>449132</v>
      </c>
      <c r="B9440" t="s">
        <v>1874</v>
      </c>
      <c r="C9440" t="s">
        <v>153</v>
      </c>
      <c r="D9440" t="s">
        <v>14</v>
      </c>
      <c r="E9440">
        <v>0.37</v>
      </c>
      <c r="F9440">
        <v>1.85</v>
      </c>
      <c r="G9440">
        <v>357</v>
      </c>
    </row>
    <row r="9441" spans="1:7" x14ac:dyDescent="0.2">
      <c r="A9441">
        <v>449133</v>
      </c>
      <c r="B9441" t="s">
        <v>1875</v>
      </c>
      <c r="C9441" t="s">
        <v>1169</v>
      </c>
      <c r="D9441" t="s">
        <v>8</v>
      </c>
      <c r="E9441">
        <v>0.92</v>
      </c>
      <c r="F9441">
        <v>4.58</v>
      </c>
      <c r="G9441">
        <v>99</v>
      </c>
    </row>
    <row r="9442" spans="1:7" x14ac:dyDescent="0.2">
      <c r="A9442">
        <v>449134</v>
      </c>
      <c r="B9442" t="s">
        <v>1876</v>
      </c>
      <c r="C9442" t="s">
        <v>903</v>
      </c>
      <c r="D9442" t="s">
        <v>14</v>
      </c>
      <c r="E9442">
        <v>0.62</v>
      </c>
      <c r="F9442">
        <v>3.12</v>
      </c>
      <c r="G9442">
        <v>383</v>
      </c>
    </row>
    <row r="9443" spans="1:7" x14ac:dyDescent="0.2">
      <c r="A9443">
        <v>449135</v>
      </c>
      <c r="B9443" t="s">
        <v>1877</v>
      </c>
      <c r="C9443" t="s">
        <v>405</v>
      </c>
      <c r="D9443" t="s">
        <v>133</v>
      </c>
      <c r="E9443">
        <v>0.91</v>
      </c>
      <c r="F9443">
        <v>4.5599999999999996</v>
      </c>
      <c r="G9443">
        <v>368</v>
      </c>
    </row>
    <row r="9444" spans="1:7" x14ac:dyDescent="0.2">
      <c r="A9444">
        <v>449136</v>
      </c>
      <c r="B9444" t="s">
        <v>1878</v>
      </c>
      <c r="C9444" t="s">
        <v>716</v>
      </c>
      <c r="D9444" t="s">
        <v>21</v>
      </c>
      <c r="E9444">
        <v>0.41</v>
      </c>
      <c r="F9444">
        <v>2.0499999999999998</v>
      </c>
      <c r="G9444">
        <v>237</v>
      </c>
    </row>
    <row r="9445" spans="1:7" x14ac:dyDescent="0.2">
      <c r="A9445">
        <v>449137</v>
      </c>
      <c r="B9445" t="s">
        <v>1879</v>
      </c>
      <c r="C9445" t="s">
        <v>184</v>
      </c>
      <c r="D9445" t="s">
        <v>17</v>
      </c>
      <c r="E9445">
        <v>0.31</v>
      </c>
      <c r="F9445">
        <v>1.56</v>
      </c>
      <c r="G9445">
        <v>247</v>
      </c>
    </row>
    <row r="9446" spans="1:7" x14ac:dyDescent="0.2">
      <c r="A9446">
        <v>449138</v>
      </c>
      <c r="B9446" t="s">
        <v>1880</v>
      </c>
      <c r="C9446" t="s">
        <v>307</v>
      </c>
      <c r="D9446" t="s">
        <v>14</v>
      </c>
      <c r="E9446">
        <v>0.66</v>
      </c>
      <c r="F9446">
        <v>3.3</v>
      </c>
      <c r="G9446">
        <v>117</v>
      </c>
    </row>
    <row r="9447" spans="1:7" x14ac:dyDescent="0.2">
      <c r="A9447">
        <v>449139</v>
      </c>
      <c r="B9447" t="s">
        <v>1881</v>
      </c>
      <c r="C9447" t="s">
        <v>723</v>
      </c>
      <c r="D9447" t="s">
        <v>17</v>
      </c>
      <c r="E9447">
        <v>0.79</v>
      </c>
      <c r="F9447">
        <v>3.96</v>
      </c>
      <c r="G9447">
        <v>97</v>
      </c>
    </row>
    <row r="9448" spans="1:7" x14ac:dyDescent="0.2">
      <c r="A9448">
        <v>449140</v>
      </c>
      <c r="B9448" t="s">
        <v>1882</v>
      </c>
      <c r="C9448" t="s">
        <v>546</v>
      </c>
      <c r="D9448" t="s">
        <v>17</v>
      </c>
      <c r="E9448">
        <v>0.48</v>
      </c>
      <c r="F9448">
        <v>2.41</v>
      </c>
      <c r="G9448">
        <v>228</v>
      </c>
    </row>
    <row r="9449" spans="1:7" x14ac:dyDescent="0.2">
      <c r="A9449">
        <v>449141</v>
      </c>
      <c r="B9449" t="s">
        <v>1883</v>
      </c>
      <c r="C9449" t="s">
        <v>531</v>
      </c>
      <c r="D9449" t="s">
        <v>30</v>
      </c>
      <c r="E9449">
        <v>0.41</v>
      </c>
      <c r="F9449">
        <v>2.04</v>
      </c>
      <c r="G9449">
        <v>56</v>
      </c>
    </row>
    <row r="9450" spans="1:7" x14ac:dyDescent="0.2">
      <c r="A9450">
        <v>449142</v>
      </c>
      <c r="B9450" t="s">
        <v>1884</v>
      </c>
      <c r="C9450" t="s">
        <v>886</v>
      </c>
      <c r="D9450" t="s">
        <v>8</v>
      </c>
      <c r="E9450">
        <v>0.45</v>
      </c>
      <c r="F9450">
        <v>2.27</v>
      </c>
      <c r="G9450">
        <v>166</v>
      </c>
    </row>
    <row r="9451" spans="1:7" x14ac:dyDescent="0.2">
      <c r="A9451">
        <v>449143</v>
      </c>
      <c r="B9451" t="s">
        <v>1885</v>
      </c>
      <c r="C9451" t="s">
        <v>328</v>
      </c>
      <c r="D9451" t="s">
        <v>21</v>
      </c>
      <c r="E9451">
        <v>0.8</v>
      </c>
      <c r="F9451">
        <v>3.99</v>
      </c>
      <c r="G9451">
        <v>347</v>
      </c>
    </row>
    <row r="9452" spans="1:7" x14ac:dyDescent="0.2">
      <c r="A9452">
        <v>449144</v>
      </c>
      <c r="B9452" t="s">
        <v>1886</v>
      </c>
      <c r="C9452" t="s">
        <v>478</v>
      </c>
      <c r="D9452" t="s">
        <v>21</v>
      </c>
      <c r="E9452">
        <v>1.05</v>
      </c>
      <c r="F9452">
        <v>5.27</v>
      </c>
      <c r="G9452">
        <v>142</v>
      </c>
    </row>
    <row r="9453" spans="1:7" x14ac:dyDescent="0.2">
      <c r="A9453">
        <v>449145</v>
      </c>
      <c r="B9453" t="s">
        <v>1887</v>
      </c>
      <c r="C9453" t="s">
        <v>697</v>
      </c>
      <c r="D9453" t="s">
        <v>12</v>
      </c>
      <c r="E9453">
        <v>0.97</v>
      </c>
      <c r="F9453">
        <v>4.8499999999999996</v>
      </c>
      <c r="G9453">
        <v>287</v>
      </c>
    </row>
    <row r="9454" spans="1:7" x14ac:dyDescent="0.2">
      <c r="A9454">
        <v>449146</v>
      </c>
      <c r="B9454" t="s">
        <v>1888</v>
      </c>
      <c r="C9454" t="s">
        <v>194</v>
      </c>
      <c r="D9454" t="s">
        <v>8</v>
      </c>
      <c r="E9454">
        <v>1.0900000000000001</v>
      </c>
      <c r="F9454">
        <v>5.46</v>
      </c>
      <c r="G9454">
        <v>284</v>
      </c>
    </row>
    <row r="9455" spans="1:7" x14ac:dyDescent="0.2">
      <c r="A9455">
        <v>449147</v>
      </c>
      <c r="B9455" t="s">
        <v>1889</v>
      </c>
      <c r="C9455" t="s">
        <v>1203</v>
      </c>
      <c r="D9455" t="s">
        <v>133</v>
      </c>
      <c r="E9455">
        <v>0.76</v>
      </c>
      <c r="F9455">
        <v>3.78</v>
      </c>
      <c r="G9455">
        <v>86</v>
      </c>
    </row>
    <row r="9456" spans="1:7" x14ac:dyDescent="0.2">
      <c r="A9456">
        <v>449148</v>
      </c>
      <c r="B9456" t="s">
        <v>1890</v>
      </c>
      <c r="C9456" t="s">
        <v>894</v>
      </c>
      <c r="D9456" t="s">
        <v>38</v>
      </c>
      <c r="E9456">
        <v>0.36</v>
      </c>
      <c r="F9456">
        <v>1.78</v>
      </c>
      <c r="G9456">
        <v>242</v>
      </c>
    </row>
    <row r="9457" spans="1:7" x14ac:dyDescent="0.2">
      <c r="A9457">
        <v>449149</v>
      </c>
      <c r="B9457" t="s">
        <v>1891</v>
      </c>
      <c r="C9457" t="s">
        <v>857</v>
      </c>
      <c r="D9457" t="s">
        <v>19</v>
      </c>
      <c r="E9457">
        <v>0.45</v>
      </c>
      <c r="F9457">
        <v>2.2599999999999998</v>
      </c>
      <c r="G9457">
        <v>390</v>
      </c>
    </row>
    <row r="9458" spans="1:7" x14ac:dyDescent="0.2">
      <c r="A9458">
        <v>449150</v>
      </c>
      <c r="B9458" t="s">
        <v>1892</v>
      </c>
      <c r="C9458" t="s">
        <v>1208</v>
      </c>
      <c r="D9458" t="s">
        <v>17</v>
      </c>
      <c r="E9458">
        <v>0.67</v>
      </c>
      <c r="F9458">
        <v>3.33</v>
      </c>
      <c r="G9458">
        <v>323</v>
      </c>
    </row>
    <row r="9459" spans="1:7" x14ac:dyDescent="0.2">
      <c r="A9459">
        <v>449151</v>
      </c>
      <c r="B9459" t="s">
        <v>1893</v>
      </c>
      <c r="C9459" t="s">
        <v>371</v>
      </c>
      <c r="D9459" t="s">
        <v>42</v>
      </c>
      <c r="E9459">
        <v>0.87</v>
      </c>
      <c r="F9459">
        <v>4.37</v>
      </c>
      <c r="G9459">
        <v>199</v>
      </c>
    </row>
    <row r="9460" spans="1:7" x14ac:dyDescent="0.2">
      <c r="A9460">
        <v>449152</v>
      </c>
      <c r="B9460" t="s">
        <v>1894</v>
      </c>
      <c r="C9460" t="s">
        <v>1028</v>
      </c>
      <c r="D9460" t="s">
        <v>17</v>
      </c>
      <c r="E9460">
        <v>1.05</v>
      </c>
      <c r="F9460">
        <v>5.24</v>
      </c>
      <c r="G9460">
        <v>343</v>
      </c>
    </row>
    <row r="9461" spans="1:7" x14ac:dyDescent="0.2">
      <c r="A9461">
        <v>449153</v>
      </c>
      <c r="B9461" t="s">
        <v>1895</v>
      </c>
      <c r="C9461" t="s">
        <v>537</v>
      </c>
      <c r="D9461" t="s">
        <v>50</v>
      </c>
      <c r="E9461">
        <v>0.56999999999999995</v>
      </c>
      <c r="F9461">
        <v>2.87</v>
      </c>
      <c r="G9461">
        <v>222</v>
      </c>
    </row>
    <row r="9462" spans="1:7" x14ac:dyDescent="0.2">
      <c r="A9462">
        <v>449154</v>
      </c>
      <c r="B9462" t="s">
        <v>1896</v>
      </c>
      <c r="C9462" t="s">
        <v>794</v>
      </c>
      <c r="D9462" t="s">
        <v>21</v>
      </c>
      <c r="E9462">
        <v>1</v>
      </c>
      <c r="F9462">
        <v>5</v>
      </c>
      <c r="G9462">
        <v>235</v>
      </c>
    </row>
    <row r="9463" spans="1:7" x14ac:dyDescent="0.2">
      <c r="A9463">
        <v>449155</v>
      </c>
      <c r="B9463" t="s">
        <v>1897</v>
      </c>
      <c r="C9463" t="s">
        <v>317</v>
      </c>
      <c r="D9463" t="s">
        <v>12</v>
      </c>
      <c r="E9463">
        <v>0.53</v>
      </c>
      <c r="F9463">
        <v>2.66</v>
      </c>
      <c r="G9463">
        <v>330</v>
      </c>
    </row>
    <row r="9464" spans="1:7" x14ac:dyDescent="0.2">
      <c r="A9464">
        <v>449156</v>
      </c>
      <c r="B9464" t="s">
        <v>1898</v>
      </c>
      <c r="C9464" t="s">
        <v>212</v>
      </c>
      <c r="D9464" t="s">
        <v>19</v>
      </c>
      <c r="E9464">
        <v>1.05</v>
      </c>
      <c r="F9464">
        <v>5.23</v>
      </c>
      <c r="G9464">
        <v>347</v>
      </c>
    </row>
    <row r="9465" spans="1:7" x14ac:dyDescent="0.2">
      <c r="A9465">
        <v>449157</v>
      </c>
      <c r="B9465" t="s">
        <v>1899</v>
      </c>
      <c r="C9465" t="s">
        <v>593</v>
      </c>
      <c r="D9465" t="s">
        <v>21</v>
      </c>
      <c r="E9465">
        <v>0.74</v>
      </c>
      <c r="F9465">
        <v>3.72</v>
      </c>
      <c r="G9465">
        <v>186</v>
      </c>
    </row>
    <row r="9466" spans="1:7" x14ac:dyDescent="0.2">
      <c r="A9466">
        <v>449158</v>
      </c>
      <c r="B9466" t="s">
        <v>1900</v>
      </c>
      <c r="C9466" t="s">
        <v>374</v>
      </c>
      <c r="D9466" t="s">
        <v>28</v>
      </c>
      <c r="E9466">
        <v>0.69</v>
      </c>
      <c r="F9466">
        <v>3.46</v>
      </c>
      <c r="G9466">
        <v>199</v>
      </c>
    </row>
    <row r="9467" spans="1:7" x14ac:dyDescent="0.2">
      <c r="A9467">
        <v>449159</v>
      </c>
      <c r="B9467" t="s">
        <v>1901</v>
      </c>
      <c r="C9467" t="s">
        <v>658</v>
      </c>
      <c r="D9467" t="s">
        <v>21</v>
      </c>
      <c r="E9467">
        <v>0.6</v>
      </c>
      <c r="F9467">
        <v>2.99</v>
      </c>
      <c r="G9467">
        <v>95</v>
      </c>
    </row>
    <row r="9468" spans="1:7" x14ac:dyDescent="0.2">
      <c r="A9468">
        <v>449160</v>
      </c>
      <c r="B9468" t="s">
        <v>1902</v>
      </c>
      <c r="C9468" t="s">
        <v>659</v>
      </c>
      <c r="D9468" t="s">
        <v>42</v>
      </c>
      <c r="E9468">
        <v>0.95</v>
      </c>
      <c r="F9468">
        <v>4.7300000000000004</v>
      </c>
      <c r="G9468">
        <v>236</v>
      </c>
    </row>
    <row r="9469" spans="1:7" x14ac:dyDescent="0.2">
      <c r="A9469">
        <v>449161</v>
      </c>
      <c r="B9469" t="s">
        <v>1903</v>
      </c>
      <c r="C9469" t="s">
        <v>926</v>
      </c>
      <c r="D9469" t="s">
        <v>42</v>
      </c>
      <c r="E9469">
        <v>0.6</v>
      </c>
      <c r="F9469">
        <v>3</v>
      </c>
      <c r="G9469">
        <v>103</v>
      </c>
    </row>
    <row r="9470" spans="1:7" x14ac:dyDescent="0.2">
      <c r="A9470">
        <v>449162</v>
      </c>
      <c r="B9470" t="s">
        <v>1904</v>
      </c>
      <c r="C9470" t="s">
        <v>73</v>
      </c>
      <c r="D9470" t="s">
        <v>19</v>
      </c>
      <c r="E9470">
        <v>1.04</v>
      </c>
      <c r="F9470">
        <v>5.22</v>
      </c>
      <c r="G9470">
        <v>89</v>
      </c>
    </row>
    <row r="9471" spans="1:7" x14ac:dyDescent="0.2">
      <c r="A9471">
        <v>449163</v>
      </c>
      <c r="B9471" t="s">
        <v>1905</v>
      </c>
      <c r="C9471" t="s">
        <v>627</v>
      </c>
      <c r="D9471" t="s">
        <v>30</v>
      </c>
      <c r="E9471">
        <v>0.87</v>
      </c>
      <c r="F9471">
        <v>4.3600000000000003</v>
      </c>
      <c r="G9471">
        <v>287</v>
      </c>
    </row>
    <row r="9472" spans="1:7" x14ac:dyDescent="0.2">
      <c r="A9472">
        <v>449164</v>
      </c>
      <c r="B9472" t="s">
        <v>1906</v>
      </c>
      <c r="C9472" t="s">
        <v>658</v>
      </c>
      <c r="D9472" t="s">
        <v>21</v>
      </c>
      <c r="E9472">
        <v>0.84</v>
      </c>
      <c r="F9472">
        <v>4.22</v>
      </c>
      <c r="G9472">
        <v>400</v>
      </c>
    </row>
    <row r="9473" spans="1:7" x14ac:dyDescent="0.2">
      <c r="A9473">
        <v>449165</v>
      </c>
      <c r="B9473" t="s">
        <v>1907</v>
      </c>
      <c r="C9473" t="s">
        <v>135</v>
      </c>
      <c r="D9473" t="s">
        <v>14</v>
      </c>
      <c r="E9473">
        <v>0.85</v>
      </c>
      <c r="F9473">
        <v>4.26</v>
      </c>
      <c r="G9473">
        <v>57</v>
      </c>
    </row>
    <row r="9474" spans="1:7" x14ac:dyDescent="0.2">
      <c r="A9474">
        <v>449166</v>
      </c>
      <c r="B9474" t="s">
        <v>1908</v>
      </c>
      <c r="C9474" t="s">
        <v>289</v>
      </c>
      <c r="D9474" t="s">
        <v>45</v>
      </c>
      <c r="E9474">
        <v>0.43</v>
      </c>
      <c r="F9474">
        <v>2.13</v>
      </c>
      <c r="G9474">
        <v>302</v>
      </c>
    </row>
    <row r="9475" spans="1:7" x14ac:dyDescent="0.2">
      <c r="A9475">
        <v>449167</v>
      </c>
      <c r="B9475" t="s">
        <v>1909</v>
      </c>
      <c r="C9475" t="s">
        <v>801</v>
      </c>
      <c r="D9475" t="s">
        <v>14</v>
      </c>
      <c r="E9475">
        <v>0.72</v>
      </c>
      <c r="F9475">
        <v>3.58</v>
      </c>
      <c r="G9475">
        <v>81</v>
      </c>
    </row>
    <row r="9476" spans="1:7" x14ac:dyDescent="0.2">
      <c r="A9476">
        <v>449168</v>
      </c>
      <c r="B9476" t="s">
        <v>1910</v>
      </c>
      <c r="C9476" t="s">
        <v>337</v>
      </c>
      <c r="D9476" t="s">
        <v>21</v>
      </c>
      <c r="E9476">
        <v>0.34</v>
      </c>
      <c r="F9476">
        <v>1.72</v>
      </c>
      <c r="G9476">
        <v>113</v>
      </c>
    </row>
    <row r="9477" spans="1:7" x14ac:dyDescent="0.2">
      <c r="A9477">
        <v>449169</v>
      </c>
      <c r="B9477" t="s">
        <v>1911</v>
      </c>
      <c r="C9477" t="s">
        <v>492</v>
      </c>
      <c r="D9477" t="s">
        <v>14</v>
      </c>
      <c r="E9477">
        <v>0.73</v>
      </c>
      <c r="F9477">
        <v>3.63</v>
      </c>
      <c r="G9477">
        <v>325</v>
      </c>
    </row>
    <row r="9478" spans="1:7" x14ac:dyDescent="0.2">
      <c r="A9478">
        <v>449170</v>
      </c>
      <c r="B9478" t="s">
        <v>1912</v>
      </c>
      <c r="C9478" t="s">
        <v>672</v>
      </c>
      <c r="D9478" t="s">
        <v>50</v>
      </c>
      <c r="E9478">
        <v>0.4</v>
      </c>
      <c r="F9478">
        <v>2</v>
      </c>
      <c r="G9478">
        <v>57</v>
      </c>
    </row>
    <row r="9479" spans="1:7" x14ac:dyDescent="0.2">
      <c r="A9479">
        <v>449171</v>
      </c>
      <c r="B9479" t="s">
        <v>1913</v>
      </c>
      <c r="C9479" t="s">
        <v>272</v>
      </c>
      <c r="D9479" t="s">
        <v>14</v>
      </c>
      <c r="E9479">
        <v>0.46</v>
      </c>
      <c r="F9479">
        <v>2.3199999999999998</v>
      </c>
      <c r="G9479">
        <v>262</v>
      </c>
    </row>
    <row r="9480" spans="1:7" x14ac:dyDescent="0.2">
      <c r="A9480">
        <v>449172</v>
      </c>
      <c r="B9480" t="s">
        <v>1914</v>
      </c>
      <c r="C9480" t="s">
        <v>1101</v>
      </c>
      <c r="D9480" t="s">
        <v>8</v>
      </c>
      <c r="E9480">
        <v>0.36</v>
      </c>
      <c r="F9480">
        <v>1.79</v>
      </c>
      <c r="G9480">
        <v>342</v>
      </c>
    </row>
    <row r="9481" spans="1:7" x14ac:dyDescent="0.2">
      <c r="A9481">
        <v>449173</v>
      </c>
      <c r="B9481" t="s">
        <v>1915</v>
      </c>
      <c r="C9481" t="s">
        <v>27</v>
      </c>
      <c r="D9481" t="s">
        <v>28</v>
      </c>
      <c r="E9481">
        <v>0.61</v>
      </c>
      <c r="F9481">
        <v>3.03</v>
      </c>
      <c r="G9481">
        <v>133</v>
      </c>
    </row>
    <row r="9482" spans="1:7" x14ac:dyDescent="0.2">
      <c r="A9482">
        <v>449174</v>
      </c>
      <c r="B9482" t="s">
        <v>1916</v>
      </c>
      <c r="C9482" t="s">
        <v>403</v>
      </c>
      <c r="D9482" t="s">
        <v>50</v>
      </c>
      <c r="E9482">
        <v>1.03</v>
      </c>
      <c r="F9482">
        <v>5.17</v>
      </c>
      <c r="G9482">
        <v>213</v>
      </c>
    </row>
    <row r="9483" spans="1:7" x14ac:dyDescent="0.2">
      <c r="A9483">
        <v>449175</v>
      </c>
      <c r="B9483" t="s">
        <v>1917</v>
      </c>
      <c r="C9483" t="s">
        <v>108</v>
      </c>
      <c r="D9483" t="s">
        <v>14</v>
      </c>
      <c r="E9483">
        <v>0.49</v>
      </c>
      <c r="F9483">
        <v>2.44</v>
      </c>
      <c r="G9483">
        <v>213</v>
      </c>
    </row>
    <row r="9484" spans="1:7" x14ac:dyDescent="0.2">
      <c r="A9484">
        <v>449176</v>
      </c>
      <c r="B9484" t="s">
        <v>1918</v>
      </c>
      <c r="C9484" t="s">
        <v>1035</v>
      </c>
      <c r="D9484" t="s">
        <v>9</v>
      </c>
      <c r="E9484">
        <v>0.5</v>
      </c>
      <c r="F9484">
        <v>2.5</v>
      </c>
      <c r="G9484">
        <v>202</v>
      </c>
    </row>
    <row r="9485" spans="1:7" x14ac:dyDescent="0.2">
      <c r="A9485">
        <v>449177</v>
      </c>
      <c r="B9485" t="s">
        <v>1919</v>
      </c>
      <c r="C9485" t="s">
        <v>1060</v>
      </c>
      <c r="D9485" t="s">
        <v>14</v>
      </c>
      <c r="E9485">
        <v>0.96</v>
      </c>
      <c r="F9485">
        <v>4.8099999999999996</v>
      </c>
      <c r="G9485">
        <v>282</v>
      </c>
    </row>
    <row r="9486" spans="1:7" x14ac:dyDescent="0.2">
      <c r="A9486">
        <v>449178</v>
      </c>
      <c r="B9486" t="s">
        <v>1920</v>
      </c>
      <c r="C9486" t="s">
        <v>169</v>
      </c>
      <c r="D9486" t="s">
        <v>14</v>
      </c>
      <c r="E9486">
        <v>0.66</v>
      </c>
      <c r="F9486">
        <v>3.29</v>
      </c>
      <c r="G9486">
        <v>367</v>
      </c>
    </row>
    <row r="9487" spans="1:7" x14ac:dyDescent="0.2">
      <c r="A9487">
        <v>449179</v>
      </c>
      <c r="B9487" t="s">
        <v>1921</v>
      </c>
      <c r="C9487" t="s">
        <v>910</v>
      </c>
      <c r="D9487" t="s">
        <v>17</v>
      </c>
      <c r="E9487">
        <v>0.62</v>
      </c>
      <c r="F9487">
        <v>3.12</v>
      </c>
      <c r="G9487">
        <v>138</v>
      </c>
    </row>
    <row r="9488" spans="1:7" x14ac:dyDescent="0.2">
      <c r="A9488">
        <v>449180</v>
      </c>
      <c r="B9488" t="s">
        <v>1922</v>
      </c>
      <c r="C9488" t="s">
        <v>59</v>
      </c>
      <c r="D9488" t="s">
        <v>8</v>
      </c>
      <c r="E9488">
        <v>1.03</v>
      </c>
      <c r="F9488">
        <v>5.17</v>
      </c>
      <c r="G9488">
        <v>346</v>
      </c>
    </row>
    <row r="9489" spans="1:7" x14ac:dyDescent="0.2">
      <c r="A9489">
        <v>449181</v>
      </c>
      <c r="B9489" t="s">
        <v>1923</v>
      </c>
      <c r="C9489" t="s">
        <v>842</v>
      </c>
      <c r="D9489" t="s">
        <v>9</v>
      </c>
      <c r="E9489">
        <v>0.83</v>
      </c>
      <c r="F9489">
        <v>4.1500000000000004</v>
      </c>
      <c r="G9489">
        <v>324</v>
      </c>
    </row>
    <row r="9490" spans="1:7" x14ac:dyDescent="0.2">
      <c r="A9490">
        <v>449182</v>
      </c>
      <c r="B9490" t="s">
        <v>1924</v>
      </c>
      <c r="C9490" t="s">
        <v>579</v>
      </c>
      <c r="D9490" t="s">
        <v>133</v>
      </c>
      <c r="E9490">
        <v>0.98</v>
      </c>
      <c r="F9490">
        <v>4.88</v>
      </c>
      <c r="G9490">
        <v>149</v>
      </c>
    </row>
    <row r="9491" spans="1:7" x14ac:dyDescent="0.2">
      <c r="A9491">
        <v>449183</v>
      </c>
      <c r="B9491" t="s">
        <v>1925</v>
      </c>
      <c r="C9491" t="s">
        <v>547</v>
      </c>
      <c r="D9491" t="s">
        <v>9</v>
      </c>
      <c r="E9491">
        <v>0.51</v>
      </c>
      <c r="F9491">
        <v>2.54</v>
      </c>
      <c r="G9491">
        <v>292</v>
      </c>
    </row>
    <row r="9492" spans="1:7" x14ac:dyDescent="0.2">
      <c r="A9492">
        <v>449184</v>
      </c>
      <c r="B9492" t="s">
        <v>1926</v>
      </c>
      <c r="C9492" t="s">
        <v>808</v>
      </c>
      <c r="D9492" t="s">
        <v>38</v>
      </c>
      <c r="E9492">
        <v>0.81</v>
      </c>
      <c r="F9492">
        <v>4.0599999999999996</v>
      </c>
      <c r="G9492">
        <v>124</v>
      </c>
    </row>
    <row r="9493" spans="1:7" x14ac:dyDescent="0.2">
      <c r="A9493">
        <v>449185</v>
      </c>
      <c r="B9493" t="s">
        <v>1927</v>
      </c>
      <c r="C9493" t="s">
        <v>332</v>
      </c>
      <c r="D9493" t="s">
        <v>50</v>
      </c>
      <c r="E9493">
        <v>0.71</v>
      </c>
      <c r="F9493">
        <v>3.53</v>
      </c>
      <c r="G9493">
        <v>355</v>
      </c>
    </row>
    <row r="9494" spans="1:7" x14ac:dyDescent="0.2">
      <c r="A9494">
        <v>449186</v>
      </c>
      <c r="B9494" t="s">
        <v>1928</v>
      </c>
      <c r="C9494" t="s">
        <v>883</v>
      </c>
      <c r="D9494" t="s">
        <v>8</v>
      </c>
      <c r="E9494">
        <v>0.96</v>
      </c>
      <c r="F9494">
        <v>4.78</v>
      </c>
      <c r="G9494">
        <v>226</v>
      </c>
    </row>
    <row r="9495" spans="1:7" x14ac:dyDescent="0.2">
      <c r="A9495">
        <v>449187</v>
      </c>
      <c r="B9495" t="s">
        <v>1929</v>
      </c>
      <c r="C9495" t="s">
        <v>336</v>
      </c>
      <c r="D9495" t="s">
        <v>12</v>
      </c>
      <c r="E9495">
        <v>0.57999999999999996</v>
      </c>
      <c r="F9495">
        <v>2.9</v>
      </c>
      <c r="G9495">
        <v>103</v>
      </c>
    </row>
    <row r="9496" spans="1:7" x14ac:dyDescent="0.2">
      <c r="A9496">
        <v>449188</v>
      </c>
      <c r="B9496" t="s">
        <v>1930</v>
      </c>
      <c r="C9496" t="s">
        <v>969</v>
      </c>
      <c r="D9496" t="s">
        <v>9</v>
      </c>
      <c r="E9496">
        <v>0.32</v>
      </c>
      <c r="F9496">
        <v>1.61</v>
      </c>
      <c r="G9496">
        <v>104</v>
      </c>
    </row>
    <row r="9497" spans="1:7" x14ac:dyDescent="0.2">
      <c r="A9497">
        <v>449189</v>
      </c>
      <c r="B9497" t="s">
        <v>1931</v>
      </c>
      <c r="C9497" t="s">
        <v>1128</v>
      </c>
      <c r="D9497" t="s">
        <v>28</v>
      </c>
      <c r="E9497">
        <v>0.51</v>
      </c>
      <c r="F9497">
        <v>2.57</v>
      </c>
      <c r="G9497">
        <v>391</v>
      </c>
    </row>
    <row r="9498" spans="1:7" x14ac:dyDescent="0.2">
      <c r="A9498">
        <v>449190</v>
      </c>
      <c r="B9498" t="s">
        <v>1932</v>
      </c>
      <c r="C9498" t="s">
        <v>1139</v>
      </c>
      <c r="D9498" t="s">
        <v>50</v>
      </c>
      <c r="E9498">
        <v>0.59</v>
      </c>
      <c r="F9498">
        <v>2.94</v>
      </c>
      <c r="G9498">
        <v>334</v>
      </c>
    </row>
    <row r="9499" spans="1:7" x14ac:dyDescent="0.2">
      <c r="A9499">
        <v>449191</v>
      </c>
      <c r="B9499" t="s">
        <v>1933</v>
      </c>
      <c r="C9499" t="s">
        <v>1049</v>
      </c>
      <c r="D9499" t="s">
        <v>38</v>
      </c>
      <c r="E9499">
        <v>0.68</v>
      </c>
      <c r="F9499">
        <v>3.41</v>
      </c>
      <c r="G9499">
        <v>341</v>
      </c>
    </row>
    <row r="9500" spans="1:7" x14ac:dyDescent="0.2">
      <c r="A9500">
        <v>449192</v>
      </c>
      <c r="B9500" t="s">
        <v>1934</v>
      </c>
      <c r="C9500" t="s">
        <v>434</v>
      </c>
      <c r="D9500" t="s">
        <v>17</v>
      </c>
      <c r="E9500">
        <v>0.96</v>
      </c>
      <c r="F9500">
        <v>4.78</v>
      </c>
      <c r="G9500">
        <v>278</v>
      </c>
    </row>
    <row r="9501" spans="1:7" x14ac:dyDescent="0.2">
      <c r="A9501">
        <v>449193</v>
      </c>
      <c r="B9501" t="s">
        <v>1935</v>
      </c>
      <c r="C9501" t="s">
        <v>895</v>
      </c>
      <c r="D9501" t="s">
        <v>9</v>
      </c>
      <c r="E9501">
        <v>0.6</v>
      </c>
      <c r="F9501">
        <v>2.99</v>
      </c>
      <c r="G9501">
        <v>170</v>
      </c>
    </row>
    <row r="9502" spans="1:7" x14ac:dyDescent="0.2">
      <c r="A9502">
        <v>449194</v>
      </c>
      <c r="B9502" t="s">
        <v>1936</v>
      </c>
      <c r="C9502" t="s">
        <v>104</v>
      </c>
      <c r="D9502" t="s">
        <v>50</v>
      </c>
      <c r="E9502">
        <v>1.05</v>
      </c>
      <c r="F9502">
        <v>5.26</v>
      </c>
      <c r="G9502">
        <v>138</v>
      </c>
    </row>
    <row r="9503" spans="1:7" x14ac:dyDescent="0.2">
      <c r="A9503">
        <v>449195</v>
      </c>
      <c r="B9503" t="s">
        <v>1937</v>
      </c>
      <c r="C9503" t="s">
        <v>834</v>
      </c>
      <c r="D9503" t="s">
        <v>45</v>
      </c>
      <c r="E9503">
        <v>0.46</v>
      </c>
      <c r="F9503">
        <v>2.31</v>
      </c>
      <c r="G9503">
        <v>384</v>
      </c>
    </row>
    <row r="9504" spans="1:7" x14ac:dyDescent="0.2">
      <c r="A9504">
        <v>449196</v>
      </c>
      <c r="B9504" t="s">
        <v>1938</v>
      </c>
      <c r="C9504" t="s">
        <v>734</v>
      </c>
      <c r="D9504" t="s">
        <v>21</v>
      </c>
      <c r="E9504">
        <v>0.48</v>
      </c>
      <c r="F9504">
        <v>2.39</v>
      </c>
      <c r="G9504">
        <v>92</v>
      </c>
    </row>
    <row r="9505" spans="1:7" x14ac:dyDescent="0.2">
      <c r="A9505">
        <v>449197</v>
      </c>
      <c r="B9505" t="s">
        <v>1939</v>
      </c>
      <c r="C9505" t="s">
        <v>666</v>
      </c>
      <c r="D9505" t="s">
        <v>28</v>
      </c>
      <c r="E9505">
        <v>0.97</v>
      </c>
      <c r="F9505">
        <v>4.87</v>
      </c>
      <c r="G9505">
        <v>157</v>
      </c>
    </row>
    <row r="9506" spans="1:7" x14ac:dyDescent="0.2">
      <c r="A9506">
        <v>449198</v>
      </c>
      <c r="B9506" t="s">
        <v>1940</v>
      </c>
      <c r="C9506" t="s">
        <v>388</v>
      </c>
      <c r="D9506" t="s">
        <v>17</v>
      </c>
      <c r="E9506">
        <v>0.88</v>
      </c>
      <c r="F9506">
        <v>4.3899999999999997</v>
      </c>
      <c r="G9506">
        <v>103</v>
      </c>
    </row>
    <row r="9507" spans="1:7" x14ac:dyDescent="0.2">
      <c r="A9507">
        <v>449199</v>
      </c>
      <c r="B9507" t="s">
        <v>1941</v>
      </c>
      <c r="C9507" t="s">
        <v>29</v>
      </c>
      <c r="D9507" t="s">
        <v>30</v>
      </c>
      <c r="E9507">
        <v>0.32</v>
      </c>
      <c r="F9507">
        <v>1.59</v>
      </c>
      <c r="G9507">
        <v>350</v>
      </c>
    </row>
    <row r="9508" spans="1:7" x14ac:dyDescent="0.2">
      <c r="A9508">
        <v>449200</v>
      </c>
      <c r="B9508" t="s">
        <v>1942</v>
      </c>
      <c r="C9508" t="s">
        <v>444</v>
      </c>
      <c r="D9508" t="s">
        <v>50</v>
      </c>
      <c r="E9508">
        <v>1.07</v>
      </c>
      <c r="F9508">
        <v>5.37</v>
      </c>
      <c r="G9508">
        <v>307</v>
      </c>
    </row>
    <row r="9509" spans="1:7" x14ac:dyDescent="0.2">
      <c r="A9509">
        <v>449201</v>
      </c>
      <c r="B9509" t="s">
        <v>1943</v>
      </c>
      <c r="C9509" t="s">
        <v>680</v>
      </c>
      <c r="D9509" t="s">
        <v>12</v>
      </c>
      <c r="E9509">
        <v>1.06</v>
      </c>
      <c r="F9509">
        <v>5.28</v>
      </c>
      <c r="G9509">
        <v>328</v>
      </c>
    </row>
    <row r="9510" spans="1:7" x14ac:dyDescent="0.2">
      <c r="A9510">
        <v>449202</v>
      </c>
      <c r="B9510" t="s">
        <v>1944</v>
      </c>
      <c r="C9510" t="s">
        <v>589</v>
      </c>
      <c r="D9510" t="s">
        <v>38</v>
      </c>
      <c r="E9510">
        <v>0.49</v>
      </c>
      <c r="F9510">
        <v>2.46</v>
      </c>
      <c r="G9510">
        <v>89</v>
      </c>
    </row>
    <row r="9511" spans="1:7" x14ac:dyDescent="0.2">
      <c r="A9511">
        <v>449203</v>
      </c>
      <c r="B9511" t="s">
        <v>1945</v>
      </c>
      <c r="C9511" t="s">
        <v>230</v>
      </c>
      <c r="D9511" t="s">
        <v>21</v>
      </c>
      <c r="E9511">
        <v>0.9</v>
      </c>
      <c r="F9511">
        <v>4.49</v>
      </c>
      <c r="G9511">
        <v>293</v>
      </c>
    </row>
    <row r="9512" spans="1:7" x14ac:dyDescent="0.2">
      <c r="A9512">
        <v>449204</v>
      </c>
      <c r="B9512" t="s">
        <v>1946</v>
      </c>
      <c r="C9512" t="s">
        <v>286</v>
      </c>
      <c r="D9512" t="s">
        <v>21</v>
      </c>
      <c r="E9512">
        <v>0.99</v>
      </c>
      <c r="F9512">
        <v>4.9400000000000004</v>
      </c>
      <c r="G9512">
        <v>381</v>
      </c>
    </row>
    <row r="9513" spans="1:7" x14ac:dyDescent="0.2">
      <c r="A9513">
        <v>449205</v>
      </c>
      <c r="B9513" t="s">
        <v>1947</v>
      </c>
      <c r="C9513" t="s">
        <v>420</v>
      </c>
      <c r="D9513" t="s">
        <v>14</v>
      </c>
      <c r="E9513">
        <v>0.83</v>
      </c>
      <c r="F9513">
        <v>4.1399999999999997</v>
      </c>
      <c r="G9513">
        <v>363</v>
      </c>
    </row>
    <row r="9514" spans="1:7" x14ac:dyDescent="0.2">
      <c r="A9514">
        <v>449206</v>
      </c>
      <c r="B9514" t="s">
        <v>1948</v>
      </c>
      <c r="C9514" t="s">
        <v>230</v>
      </c>
      <c r="D9514" t="s">
        <v>21</v>
      </c>
      <c r="E9514">
        <v>1.01</v>
      </c>
      <c r="F9514">
        <v>5.07</v>
      </c>
      <c r="G9514">
        <v>352</v>
      </c>
    </row>
    <row r="9515" spans="1:7" x14ac:dyDescent="0.2">
      <c r="A9515">
        <v>449207</v>
      </c>
      <c r="B9515" t="s">
        <v>1949</v>
      </c>
      <c r="C9515" t="s">
        <v>295</v>
      </c>
      <c r="D9515" t="s">
        <v>21</v>
      </c>
      <c r="E9515">
        <v>0.42</v>
      </c>
      <c r="F9515">
        <v>2.1</v>
      </c>
      <c r="G9515">
        <v>121</v>
      </c>
    </row>
    <row r="9516" spans="1:7" x14ac:dyDescent="0.2">
      <c r="A9516">
        <v>449208</v>
      </c>
      <c r="B9516" t="s">
        <v>1950</v>
      </c>
      <c r="C9516" t="s">
        <v>424</v>
      </c>
      <c r="D9516" t="s">
        <v>21</v>
      </c>
      <c r="E9516">
        <v>1.0900000000000001</v>
      </c>
      <c r="F9516">
        <v>5.46</v>
      </c>
      <c r="G9516">
        <v>348</v>
      </c>
    </row>
    <row r="9517" spans="1:7" x14ac:dyDescent="0.2">
      <c r="A9517">
        <v>449209</v>
      </c>
      <c r="B9517" t="s">
        <v>1951</v>
      </c>
      <c r="C9517" t="s">
        <v>201</v>
      </c>
      <c r="D9517" t="s">
        <v>14</v>
      </c>
      <c r="E9517">
        <v>0.32</v>
      </c>
      <c r="F9517">
        <v>1.62</v>
      </c>
      <c r="G9517">
        <v>248</v>
      </c>
    </row>
    <row r="9518" spans="1:7" x14ac:dyDescent="0.2">
      <c r="A9518">
        <v>449210</v>
      </c>
      <c r="B9518" t="s">
        <v>1587</v>
      </c>
      <c r="C9518" t="s">
        <v>857</v>
      </c>
      <c r="D9518" t="s">
        <v>19</v>
      </c>
      <c r="E9518">
        <v>1.05</v>
      </c>
      <c r="F9518">
        <v>5.25</v>
      </c>
      <c r="G9518">
        <v>335</v>
      </c>
    </row>
    <row r="9519" spans="1:7" x14ac:dyDescent="0.2">
      <c r="A9519">
        <v>449211</v>
      </c>
      <c r="B9519" t="s">
        <v>1588</v>
      </c>
      <c r="C9519" t="s">
        <v>985</v>
      </c>
      <c r="D9519" t="s">
        <v>14</v>
      </c>
      <c r="E9519">
        <v>0.54</v>
      </c>
      <c r="F9519">
        <v>2.68</v>
      </c>
      <c r="G9519">
        <v>294</v>
      </c>
    </row>
    <row r="9520" spans="1:7" x14ac:dyDescent="0.2">
      <c r="A9520">
        <v>449212</v>
      </c>
      <c r="B9520" t="s">
        <v>1589</v>
      </c>
      <c r="C9520" t="s">
        <v>1017</v>
      </c>
      <c r="D9520" t="s">
        <v>21</v>
      </c>
      <c r="E9520">
        <v>0.83</v>
      </c>
      <c r="F9520">
        <v>4.1500000000000004</v>
      </c>
      <c r="G9520">
        <v>332</v>
      </c>
    </row>
    <row r="9521" spans="1:7" x14ac:dyDescent="0.2">
      <c r="A9521">
        <v>449213</v>
      </c>
      <c r="B9521" t="s">
        <v>1590</v>
      </c>
      <c r="C9521" t="s">
        <v>859</v>
      </c>
      <c r="D9521" t="s">
        <v>50</v>
      </c>
      <c r="E9521">
        <v>0.94</v>
      </c>
      <c r="F9521">
        <v>4.7</v>
      </c>
      <c r="G9521">
        <v>237</v>
      </c>
    </row>
    <row r="9522" spans="1:7" x14ac:dyDescent="0.2">
      <c r="A9522">
        <v>449214</v>
      </c>
      <c r="B9522" t="s">
        <v>1591</v>
      </c>
      <c r="C9522" t="s">
        <v>663</v>
      </c>
      <c r="D9522" t="s">
        <v>50</v>
      </c>
      <c r="E9522">
        <v>0.81</v>
      </c>
      <c r="F9522">
        <v>4.07</v>
      </c>
      <c r="G9522">
        <v>386</v>
      </c>
    </row>
    <row r="9523" spans="1:7" x14ac:dyDescent="0.2">
      <c r="A9523">
        <v>449215</v>
      </c>
      <c r="B9523" t="s">
        <v>1592</v>
      </c>
      <c r="C9523" t="s">
        <v>1010</v>
      </c>
      <c r="D9523" t="s">
        <v>8</v>
      </c>
      <c r="E9523">
        <v>0.74</v>
      </c>
      <c r="F9523">
        <v>3.7</v>
      </c>
      <c r="G9523">
        <v>329</v>
      </c>
    </row>
    <row r="9524" spans="1:7" x14ac:dyDescent="0.2">
      <c r="A9524">
        <v>449216</v>
      </c>
      <c r="B9524" t="s">
        <v>1593</v>
      </c>
      <c r="C9524" t="s">
        <v>443</v>
      </c>
      <c r="D9524" t="s">
        <v>9</v>
      </c>
      <c r="E9524">
        <v>0.55000000000000004</v>
      </c>
      <c r="F9524">
        <v>2.74</v>
      </c>
      <c r="G9524">
        <v>294</v>
      </c>
    </row>
    <row r="9525" spans="1:7" x14ac:dyDescent="0.2">
      <c r="A9525">
        <v>449217</v>
      </c>
      <c r="B9525" t="s">
        <v>1594</v>
      </c>
      <c r="C9525" t="s">
        <v>120</v>
      </c>
      <c r="D9525" t="s">
        <v>21</v>
      </c>
      <c r="E9525">
        <v>0.55000000000000004</v>
      </c>
      <c r="F9525">
        <v>2.76</v>
      </c>
      <c r="G9525">
        <v>210</v>
      </c>
    </row>
    <row r="9526" spans="1:7" x14ac:dyDescent="0.2">
      <c r="A9526">
        <v>449218</v>
      </c>
      <c r="B9526" t="s">
        <v>1595</v>
      </c>
      <c r="C9526" t="s">
        <v>305</v>
      </c>
      <c r="D9526" t="s">
        <v>8</v>
      </c>
      <c r="E9526">
        <v>0.98</v>
      </c>
      <c r="F9526">
        <v>4.8899999999999997</v>
      </c>
      <c r="G9526">
        <v>180</v>
      </c>
    </row>
    <row r="9527" spans="1:7" x14ac:dyDescent="0.2">
      <c r="A9527">
        <v>449219</v>
      </c>
      <c r="B9527" t="s">
        <v>1596</v>
      </c>
      <c r="C9527" t="s">
        <v>302</v>
      </c>
      <c r="D9527" t="s">
        <v>17</v>
      </c>
      <c r="E9527">
        <v>0.59</v>
      </c>
      <c r="F9527">
        <v>2.95</v>
      </c>
      <c r="G9527">
        <v>304</v>
      </c>
    </row>
    <row r="9528" spans="1:7" x14ac:dyDescent="0.2">
      <c r="A9528">
        <v>449220</v>
      </c>
      <c r="B9528" t="s">
        <v>1597</v>
      </c>
      <c r="C9528" t="s">
        <v>573</v>
      </c>
      <c r="D9528" t="s">
        <v>9</v>
      </c>
      <c r="E9528">
        <v>1.08</v>
      </c>
      <c r="F9528">
        <v>5.42</v>
      </c>
      <c r="G9528">
        <v>200</v>
      </c>
    </row>
    <row r="9529" spans="1:7" x14ac:dyDescent="0.2">
      <c r="A9529">
        <v>449221</v>
      </c>
      <c r="B9529" t="s">
        <v>1598</v>
      </c>
      <c r="C9529" t="s">
        <v>839</v>
      </c>
      <c r="D9529" t="s">
        <v>17</v>
      </c>
      <c r="E9529">
        <v>0.59</v>
      </c>
      <c r="F9529">
        <v>2.93</v>
      </c>
      <c r="G9529">
        <v>249</v>
      </c>
    </row>
    <row r="9530" spans="1:7" x14ac:dyDescent="0.2">
      <c r="A9530">
        <v>449222</v>
      </c>
      <c r="B9530" t="s">
        <v>1599</v>
      </c>
      <c r="C9530" t="s">
        <v>1219</v>
      </c>
      <c r="D9530" t="s">
        <v>45</v>
      </c>
      <c r="E9530">
        <v>0.45</v>
      </c>
      <c r="F9530">
        <v>2.23</v>
      </c>
      <c r="G9530">
        <v>163</v>
      </c>
    </row>
    <row r="9531" spans="1:7" x14ac:dyDescent="0.2">
      <c r="A9531">
        <v>449223</v>
      </c>
      <c r="B9531" t="s">
        <v>1600</v>
      </c>
      <c r="C9531" t="s">
        <v>311</v>
      </c>
      <c r="D9531" t="s">
        <v>42</v>
      </c>
      <c r="E9531">
        <v>0.68</v>
      </c>
      <c r="F9531">
        <v>3.4</v>
      </c>
      <c r="G9531">
        <v>121</v>
      </c>
    </row>
    <row r="9532" spans="1:7" x14ac:dyDescent="0.2">
      <c r="A9532">
        <v>449224</v>
      </c>
      <c r="B9532" t="s">
        <v>1601</v>
      </c>
      <c r="C9532" t="s">
        <v>712</v>
      </c>
      <c r="D9532" t="s">
        <v>21</v>
      </c>
      <c r="E9532">
        <v>0.62</v>
      </c>
      <c r="F9532">
        <v>3.1</v>
      </c>
      <c r="G9532">
        <v>208</v>
      </c>
    </row>
    <row r="9533" spans="1:7" x14ac:dyDescent="0.2">
      <c r="A9533">
        <v>449225</v>
      </c>
      <c r="B9533" t="s">
        <v>1602</v>
      </c>
      <c r="C9533" t="s">
        <v>157</v>
      </c>
      <c r="D9533" t="s">
        <v>8</v>
      </c>
      <c r="E9533">
        <v>0.49</v>
      </c>
      <c r="F9533">
        <v>2.4300000000000002</v>
      </c>
      <c r="G9533">
        <v>372</v>
      </c>
    </row>
    <row r="9534" spans="1:7" x14ac:dyDescent="0.2">
      <c r="A9534">
        <v>449226</v>
      </c>
      <c r="B9534" t="s">
        <v>1603</v>
      </c>
      <c r="C9534" t="s">
        <v>13</v>
      </c>
      <c r="D9534" t="s">
        <v>14</v>
      </c>
      <c r="E9534">
        <v>0.66</v>
      </c>
      <c r="F9534">
        <v>3.3</v>
      </c>
      <c r="G9534">
        <v>98</v>
      </c>
    </row>
    <row r="9535" spans="1:7" x14ac:dyDescent="0.2">
      <c r="A9535">
        <v>449227</v>
      </c>
      <c r="B9535" t="s">
        <v>1604</v>
      </c>
      <c r="C9535" t="s">
        <v>565</v>
      </c>
      <c r="D9535" t="s">
        <v>17</v>
      </c>
      <c r="E9535">
        <v>1.03</v>
      </c>
      <c r="F9535">
        <v>5.13</v>
      </c>
      <c r="G9535">
        <v>113</v>
      </c>
    </row>
    <row r="9536" spans="1:7" x14ac:dyDescent="0.2">
      <c r="A9536">
        <v>449228</v>
      </c>
      <c r="B9536" t="s">
        <v>1605</v>
      </c>
      <c r="C9536" t="s">
        <v>556</v>
      </c>
      <c r="D9536" t="s">
        <v>19</v>
      </c>
      <c r="E9536">
        <v>0.57999999999999996</v>
      </c>
      <c r="F9536">
        <v>2.88</v>
      </c>
      <c r="G9536">
        <v>341</v>
      </c>
    </row>
    <row r="9537" spans="1:7" x14ac:dyDescent="0.2">
      <c r="A9537">
        <v>449229</v>
      </c>
      <c r="B9537" t="s">
        <v>1606</v>
      </c>
      <c r="C9537" t="s">
        <v>575</v>
      </c>
      <c r="D9537" t="s">
        <v>38</v>
      </c>
      <c r="E9537">
        <v>1.05</v>
      </c>
      <c r="F9537">
        <v>5.25</v>
      </c>
      <c r="G9537">
        <v>132</v>
      </c>
    </row>
    <row r="9538" spans="1:7" x14ac:dyDescent="0.2">
      <c r="A9538">
        <v>449230</v>
      </c>
      <c r="B9538" t="s">
        <v>1607</v>
      </c>
      <c r="C9538" t="s">
        <v>724</v>
      </c>
      <c r="D9538" t="s">
        <v>38</v>
      </c>
      <c r="E9538">
        <v>0.3</v>
      </c>
      <c r="F9538">
        <v>1.51</v>
      </c>
      <c r="G9538">
        <v>274</v>
      </c>
    </row>
    <row r="9539" spans="1:7" x14ac:dyDescent="0.2">
      <c r="A9539">
        <v>449231</v>
      </c>
      <c r="B9539" t="s">
        <v>1608</v>
      </c>
      <c r="C9539" t="s">
        <v>944</v>
      </c>
      <c r="D9539" t="s">
        <v>42</v>
      </c>
      <c r="E9539">
        <v>0.93</v>
      </c>
      <c r="F9539">
        <v>4.6399999999999997</v>
      </c>
      <c r="G9539">
        <v>63</v>
      </c>
    </row>
    <row r="9540" spans="1:7" x14ac:dyDescent="0.2">
      <c r="A9540">
        <v>449232</v>
      </c>
      <c r="B9540" t="s">
        <v>1609</v>
      </c>
      <c r="C9540" t="s">
        <v>945</v>
      </c>
      <c r="D9540" t="s">
        <v>21</v>
      </c>
      <c r="E9540">
        <v>0.63</v>
      </c>
      <c r="F9540">
        <v>3.14</v>
      </c>
      <c r="G9540">
        <v>118</v>
      </c>
    </row>
    <row r="9541" spans="1:7" x14ac:dyDescent="0.2">
      <c r="A9541">
        <v>449233</v>
      </c>
      <c r="B9541" t="s">
        <v>1610</v>
      </c>
      <c r="C9541" t="s">
        <v>847</v>
      </c>
      <c r="D9541" t="s">
        <v>38</v>
      </c>
      <c r="E9541">
        <v>0.83</v>
      </c>
      <c r="F9541">
        <v>4.17</v>
      </c>
      <c r="G9541">
        <v>154</v>
      </c>
    </row>
    <row r="9542" spans="1:7" x14ac:dyDescent="0.2">
      <c r="A9542">
        <v>449234</v>
      </c>
      <c r="B9542" t="s">
        <v>1611</v>
      </c>
      <c r="C9542" t="s">
        <v>371</v>
      </c>
      <c r="D9542" t="s">
        <v>42</v>
      </c>
      <c r="E9542">
        <v>0.93</v>
      </c>
      <c r="F9542">
        <v>4.6500000000000004</v>
      </c>
      <c r="G9542">
        <v>288</v>
      </c>
    </row>
    <row r="9543" spans="1:7" x14ac:dyDescent="0.2">
      <c r="A9543">
        <v>449235</v>
      </c>
      <c r="B9543" t="s">
        <v>1612</v>
      </c>
      <c r="C9543" t="s">
        <v>459</v>
      </c>
      <c r="D9543" t="s">
        <v>8</v>
      </c>
      <c r="E9543">
        <v>0.51</v>
      </c>
      <c r="F9543">
        <v>2.5499999999999998</v>
      </c>
      <c r="G9543">
        <v>291</v>
      </c>
    </row>
    <row r="9544" spans="1:7" x14ac:dyDescent="0.2">
      <c r="A9544">
        <v>449236</v>
      </c>
      <c r="B9544" t="s">
        <v>1613</v>
      </c>
      <c r="C9544" t="s">
        <v>397</v>
      </c>
      <c r="D9544" t="s">
        <v>42</v>
      </c>
      <c r="E9544">
        <v>0.33</v>
      </c>
      <c r="F9544">
        <v>1.66</v>
      </c>
      <c r="G9544">
        <v>53</v>
      </c>
    </row>
    <row r="9545" spans="1:7" x14ac:dyDescent="0.2">
      <c r="A9545">
        <v>449237</v>
      </c>
      <c r="B9545" t="s">
        <v>1614</v>
      </c>
      <c r="C9545" t="s">
        <v>910</v>
      </c>
      <c r="D9545" t="s">
        <v>17</v>
      </c>
      <c r="E9545">
        <v>0.73</v>
      </c>
      <c r="F9545">
        <v>3.63</v>
      </c>
      <c r="G9545">
        <v>216</v>
      </c>
    </row>
    <row r="9546" spans="1:7" x14ac:dyDescent="0.2">
      <c r="A9546">
        <v>449238</v>
      </c>
      <c r="B9546" t="s">
        <v>1615</v>
      </c>
      <c r="C9546" t="s">
        <v>95</v>
      </c>
      <c r="D9546" t="s">
        <v>8</v>
      </c>
      <c r="E9546">
        <v>0.5</v>
      </c>
      <c r="F9546">
        <v>2.52</v>
      </c>
      <c r="G9546">
        <v>306</v>
      </c>
    </row>
    <row r="9547" spans="1:7" x14ac:dyDescent="0.2">
      <c r="A9547">
        <v>449239</v>
      </c>
      <c r="B9547" t="s">
        <v>1616</v>
      </c>
      <c r="C9547" t="s">
        <v>15</v>
      </c>
      <c r="D9547" t="s">
        <v>8</v>
      </c>
      <c r="E9547">
        <v>0.57999999999999996</v>
      </c>
      <c r="F9547">
        <v>2.88</v>
      </c>
      <c r="G9547">
        <v>292</v>
      </c>
    </row>
    <row r="9548" spans="1:7" x14ac:dyDescent="0.2">
      <c r="A9548">
        <v>449240</v>
      </c>
      <c r="B9548" t="s">
        <v>1617</v>
      </c>
      <c r="C9548" t="s">
        <v>496</v>
      </c>
      <c r="D9548" t="s">
        <v>42</v>
      </c>
      <c r="E9548">
        <v>1.01</v>
      </c>
      <c r="F9548">
        <v>5.05</v>
      </c>
      <c r="G9548">
        <v>78</v>
      </c>
    </row>
    <row r="9549" spans="1:7" x14ac:dyDescent="0.2">
      <c r="A9549">
        <v>449241</v>
      </c>
      <c r="B9549" t="s">
        <v>1618</v>
      </c>
      <c r="C9549" t="s">
        <v>682</v>
      </c>
      <c r="D9549" t="s">
        <v>50</v>
      </c>
      <c r="E9549">
        <v>0.77</v>
      </c>
      <c r="F9549">
        <v>3.83</v>
      </c>
      <c r="G9549">
        <v>296</v>
      </c>
    </row>
    <row r="9550" spans="1:7" x14ac:dyDescent="0.2">
      <c r="A9550">
        <v>449242</v>
      </c>
      <c r="B9550" t="s">
        <v>1619</v>
      </c>
      <c r="C9550" t="s">
        <v>1008</v>
      </c>
      <c r="D9550" t="s">
        <v>14</v>
      </c>
      <c r="E9550">
        <v>0.65</v>
      </c>
      <c r="F9550">
        <v>3.26</v>
      </c>
      <c r="G9550">
        <v>186</v>
      </c>
    </row>
    <row r="9551" spans="1:7" x14ac:dyDescent="0.2">
      <c r="A9551">
        <v>449243</v>
      </c>
      <c r="B9551" t="s">
        <v>1620</v>
      </c>
      <c r="C9551" t="s">
        <v>1194</v>
      </c>
      <c r="D9551" t="s">
        <v>50</v>
      </c>
      <c r="E9551">
        <v>1.08</v>
      </c>
      <c r="F9551">
        <v>5.41</v>
      </c>
      <c r="G9551">
        <v>93</v>
      </c>
    </row>
    <row r="9552" spans="1:7" x14ac:dyDescent="0.2">
      <c r="A9552">
        <v>449244</v>
      </c>
      <c r="B9552" t="s">
        <v>1621</v>
      </c>
      <c r="C9552" t="s">
        <v>967</v>
      </c>
      <c r="D9552" t="s">
        <v>35</v>
      </c>
      <c r="E9552">
        <v>0.52</v>
      </c>
      <c r="F9552">
        <v>2.58</v>
      </c>
      <c r="G9552">
        <v>352</v>
      </c>
    </row>
    <row r="9553" spans="1:7" x14ac:dyDescent="0.2">
      <c r="A9553">
        <v>449245</v>
      </c>
      <c r="B9553" t="s">
        <v>1622</v>
      </c>
      <c r="C9553" t="s">
        <v>1189</v>
      </c>
      <c r="D9553" t="s">
        <v>21</v>
      </c>
      <c r="E9553">
        <v>0.63</v>
      </c>
      <c r="F9553">
        <v>3.17</v>
      </c>
      <c r="G9553">
        <v>332</v>
      </c>
    </row>
    <row r="9554" spans="1:7" x14ac:dyDescent="0.2">
      <c r="A9554">
        <v>449246</v>
      </c>
      <c r="B9554" t="s">
        <v>1623</v>
      </c>
      <c r="C9554" t="s">
        <v>977</v>
      </c>
      <c r="D9554" t="s">
        <v>21</v>
      </c>
      <c r="E9554">
        <v>0.6</v>
      </c>
      <c r="F9554">
        <v>3.02</v>
      </c>
      <c r="G9554">
        <v>249</v>
      </c>
    </row>
    <row r="9555" spans="1:7" x14ac:dyDescent="0.2">
      <c r="A9555">
        <v>449247</v>
      </c>
      <c r="B9555" t="s">
        <v>1624</v>
      </c>
      <c r="C9555" t="s">
        <v>1034</v>
      </c>
      <c r="D9555" t="s">
        <v>8</v>
      </c>
      <c r="E9555">
        <v>0.4</v>
      </c>
      <c r="F9555">
        <v>1.98</v>
      </c>
      <c r="G9555">
        <v>207</v>
      </c>
    </row>
    <row r="9556" spans="1:7" x14ac:dyDescent="0.2">
      <c r="A9556">
        <v>449248</v>
      </c>
      <c r="B9556" t="s">
        <v>1625</v>
      </c>
      <c r="C9556" t="s">
        <v>910</v>
      </c>
      <c r="D9556" t="s">
        <v>17</v>
      </c>
      <c r="E9556">
        <v>0.68</v>
      </c>
      <c r="F9556">
        <v>3.39</v>
      </c>
      <c r="G9556">
        <v>123</v>
      </c>
    </row>
    <row r="9557" spans="1:7" x14ac:dyDescent="0.2">
      <c r="A9557">
        <v>449249</v>
      </c>
      <c r="B9557" t="s">
        <v>1626</v>
      </c>
      <c r="C9557" t="s">
        <v>792</v>
      </c>
      <c r="D9557" t="s">
        <v>17</v>
      </c>
      <c r="E9557">
        <v>0.46</v>
      </c>
      <c r="F9557">
        <v>2.2999999999999998</v>
      </c>
      <c r="G9557">
        <v>208</v>
      </c>
    </row>
    <row r="9558" spans="1:7" x14ac:dyDescent="0.2">
      <c r="A9558">
        <v>449250</v>
      </c>
      <c r="B9558" t="s">
        <v>1627</v>
      </c>
      <c r="C9558" t="s">
        <v>912</v>
      </c>
      <c r="D9558" t="s">
        <v>28</v>
      </c>
      <c r="E9558">
        <v>0.48</v>
      </c>
      <c r="F9558">
        <v>2.38</v>
      </c>
      <c r="G9558">
        <v>243</v>
      </c>
    </row>
    <row r="9559" spans="1:7" x14ac:dyDescent="0.2">
      <c r="A9559">
        <v>449251</v>
      </c>
      <c r="B9559" t="s">
        <v>1628</v>
      </c>
      <c r="C9559" t="s">
        <v>869</v>
      </c>
      <c r="D9559" t="s">
        <v>21</v>
      </c>
      <c r="E9559">
        <v>0.77</v>
      </c>
      <c r="F9559">
        <v>3.85</v>
      </c>
      <c r="G9559">
        <v>340</v>
      </c>
    </row>
    <row r="9560" spans="1:7" x14ac:dyDescent="0.2">
      <c r="A9560">
        <v>449252</v>
      </c>
      <c r="B9560" t="s">
        <v>1629</v>
      </c>
      <c r="C9560" t="s">
        <v>772</v>
      </c>
      <c r="D9560" t="s">
        <v>21</v>
      </c>
      <c r="E9560">
        <v>0.45</v>
      </c>
      <c r="F9560">
        <v>2.23</v>
      </c>
      <c r="G9560">
        <v>352</v>
      </c>
    </row>
    <row r="9561" spans="1:7" x14ac:dyDescent="0.2">
      <c r="A9561">
        <v>449253</v>
      </c>
      <c r="B9561" t="s">
        <v>1630</v>
      </c>
      <c r="C9561" t="s">
        <v>231</v>
      </c>
      <c r="D9561" t="s">
        <v>9</v>
      </c>
      <c r="E9561">
        <v>0.98</v>
      </c>
      <c r="F9561">
        <v>4.8899999999999997</v>
      </c>
      <c r="G9561">
        <v>323</v>
      </c>
    </row>
    <row r="9562" spans="1:7" x14ac:dyDescent="0.2">
      <c r="A9562">
        <v>449254</v>
      </c>
      <c r="B9562" t="s">
        <v>1631</v>
      </c>
      <c r="C9562" t="s">
        <v>457</v>
      </c>
      <c r="D9562" t="s">
        <v>17</v>
      </c>
      <c r="E9562">
        <v>0.53</v>
      </c>
      <c r="F9562">
        <v>2.66</v>
      </c>
      <c r="G9562">
        <v>331</v>
      </c>
    </row>
    <row r="9563" spans="1:7" x14ac:dyDescent="0.2">
      <c r="A9563">
        <v>449255</v>
      </c>
      <c r="B9563" t="s">
        <v>1632</v>
      </c>
      <c r="C9563" t="s">
        <v>986</v>
      </c>
      <c r="D9563" t="s">
        <v>14</v>
      </c>
      <c r="E9563">
        <v>0.97</v>
      </c>
      <c r="F9563">
        <v>4.8600000000000003</v>
      </c>
      <c r="G9563">
        <v>57</v>
      </c>
    </row>
    <row r="9564" spans="1:7" x14ac:dyDescent="0.2">
      <c r="A9564">
        <v>449256</v>
      </c>
      <c r="B9564" t="s">
        <v>1633</v>
      </c>
      <c r="C9564" t="s">
        <v>998</v>
      </c>
      <c r="D9564" t="s">
        <v>12</v>
      </c>
      <c r="E9564">
        <v>0.9</v>
      </c>
      <c r="F9564">
        <v>4.51</v>
      </c>
      <c r="G9564">
        <v>265</v>
      </c>
    </row>
    <row r="9565" spans="1:7" x14ac:dyDescent="0.2">
      <c r="A9565">
        <v>449257</v>
      </c>
      <c r="B9565" t="s">
        <v>1634</v>
      </c>
      <c r="C9565" t="s">
        <v>398</v>
      </c>
      <c r="D9565" t="s">
        <v>50</v>
      </c>
      <c r="E9565">
        <v>0.75</v>
      </c>
      <c r="F9565">
        <v>3.77</v>
      </c>
      <c r="G9565">
        <v>351</v>
      </c>
    </row>
    <row r="9566" spans="1:7" x14ac:dyDescent="0.2">
      <c r="A9566">
        <v>449258</v>
      </c>
      <c r="B9566" t="s">
        <v>1635</v>
      </c>
      <c r="C9566" t="s">
        <v>66</v>
      </c>
      <c r="D9566" t="s">
        <v>50</v>
      </c>
      <c r="E9566">
        <v>1</v>
      </c>
      <c r="F9566">
        <v>5</v>
      </c>
      <c r="G9566">
        <v>278</v>
      </c>
    </row>
    <row r="9567" spans="1:7" x14ac:dyDescent="0.2">
      <c r="A9567">
        <v>449259</v>
      </c>
      <c r="B9567" t="s">
        <v>1636</v>
      </c>
      <c r="C9567" t="s">
        <v>486</v>
      </c>
      <c r="D9567" t="s">
        <v>21</v>
      </c>
      <c r="E9567">
        <v>0.7</v>
      </c>
      <c r="F9567">
        <v>3.5</v>
      </c>
      <c r="G9567">
        <v>114</v>
      </c>
    </row>
    <row r="9568" spans="1:7" x14ac:dyDescent="0.2">
      <c r="A9568">
        <v>449260</v>
      </c>
      <c r="B9568" t="s">
        <v>1637</v>
      </c>
      <c r="C9568" t="s">
        <v>919</v>
      </c>
      <c r="D9568" t="s">
        <v>17</v>
      </c>
      <c r="E9568">
        <v>0.32</v>
      </c>
      <c r="F9568">
        <v>1.6</v>
      </c>
      <c r="G9568">
        <v>344</v>
      </c>
    </row>
    <row r="9569" spans="1:7" x14ac:dyDescent="0.2">
      <c r="A9569">
        <v>449261</v>
      </c>
      <c r="B9569" t="s">
        <v>1638</v>
      </c>
      <c r="C9569" t="s">
        <v>906</v>
      </c>
      <c r="D9569" t="s">
        <v>30</v>
      </c>
      <c r="E9569">
        <v>0.39</v>
      </c>
      <c r="F9569">
        <v>1.94</v>
      </c>
      <c r="G9569">
        <v>169</v>
      </c>
    </row>
    <row r="9570" spans="1:7" x14ac:dyDescent="0.2">
      <c r="A9570">
        <v>449262</v>
      </c>
      <c r="B9570" t="s">
        <v>1639</v>
      </c>
      <c r="C9570" t="s">
        <v>314</v>
      </c>
      <c r="D9570" t="s">
        <v>38</v>
      </c>
      <c r="E9570">
        <v>0.95</v>
      </c>
      <c r="F9570">
        <v>4.75</v>
      </c>
      <c r="G9570">
        <v>257</v>
      </c>
    </row>
    <row r="9571" spans="1:7" x14ac:dyDescent="0.2">
      <c r="A9571">
        <v>449263</v>
      </c>
      <c r="B9571" t="s">
        <v>1640</v>
      </c>
      <c r="C9571" t="s">
        <v>1193</v>
      </c>
      <c r="D9571" t="s">
        <v>21</v>
      </c>
      <c r="E9571">
        <v>0.56000000000000005</v>
      </c>
      <c r="F9571">
        <v>2.81</v>
      </c>
      <c r="G9571">
        <v>141</v>
      </c>
    </row>
    <row r="9572" spans="1:7" x14ac:dyDescent="0.2">
      <c r="A9572">
        <v>449264</v>
      </c>
      <c r="B9572" t="s">
        <v>1641</v>
      </c>
      <c r="C9572" t="s">
        <v>136</v>
      </c>
      <c r="D9572" t="s">
        <v>38</v>
      </c>
      <c r="E9572">
        <v>0.67</v>
      </c>
      <c r="F9572">
        <v>3.36</v>
      </c>
      <c r="G9572">
        <v>392</v>
      </c>
    </row>
    <row r="9573" spans="1:7" x14ac:dyDescent="0.2">
      <c r="A9573">
        <v>449265</v>
      </c>
      <c r="B9573" t="s">
        <v>1642</v>
      </c>
      <c r="C9573" t="s">
        <v>1011</v>
      </c>
      <c r="D9573" t="s">
        <v>9</v>
      </c>
      <c r="E9573">
        <v>1</v>
      </c>
      <c r="F9573">
        <v>4.9800000000000004</v>
      </c>
      <c r="G9573">
        <v>326</v>
      </c>
    </row>
    <row r="9574" spans="1:7" x14ac:dyDescent="0.2">
      <c r="A9574">
        <v>449266</v>
      </c>
      <c r="B9574" t="s">
        <v>1643</v>
      </c>
      <c r="C9574" t="s">
        <v>80</v>
      </c>
      <c r="D9574" t="s">
        <v>14</v>
      </c>
      <c r="E9574">
        <v>0.33</v>
      </c>
      <c r="F9574">
        <v>1.65</v>
      </c>
      <c r="G9574">
        <v>131</v>
      </c>
    </row>
    <row r="9575" spans="1:7" x14ac:dyDescent="0.2">
      <c r="A9575">
        <v>449267</v>
      </c>
      <c r="B9575" t="s">
        <v>1644</v>
      </c>
      <c r="C9575" t="s">
        <v>83</v>
      </c>
      <c r="D9575" t="s">
        <v>21</v>
      </c>
      <c r="E9575">
        <v>0.55000000000000004</v>
      </c>
      <c r="F9575">
        <v>2.77</v>
      </c>
      <c r="G9575">
        <v>118</v>
      </c>
    </row>
    <row r="9576" spans="1:7" x14ac:dyDescent="0.2">
      <c r="A9576">
        <v>449268</v>
      </c>
      <c r="B9576" t="s">
        <v>1645</v>
      </c>
      <c r="C9576" t="s">
        <v>389</v>
      </c>
      <c r="D9576" t="s">
        <v>21</v>
      </c>
      <c r="E9576">
        <v>0.36</v>
      </c>
      <c r="F9576">
        <v>1.82</v>
      </c>
      <c r="G9576">
        <v>336</v>
      </c>
    </row>
    <row r="9577" spans="1:7" x14ac:dyDescent="0.2">
      <c r="A9577">
        <v>449269</v>
      </c>
      <c r="B9577" t="s">
        <v>1645</v>
      </c>
      <c r="C9577" t="s">
        <v>550</v>
      </c>
      <c r="D9577" t="s">
        <v>38</v>
      </c>
      <c r="E9577">
        <v>0.79</v>
      </c>
      <c r="F9577">
        <v>3.94</v>
      </c>
      <c r="G9577">
        <v>56</v>
      </c>
    </row>
    <row r="9578" spans="1:7" x14ac:dyDescent="0.2">
      <c r="A9578">
        <v>449270</v>
      </c>
      <c r="B9578" t="s">
        <v>1646</v>
      </c>
      <c r="C9578" t="s">
        <v>1026</v>
      </c>
      <c r="D9578" t="s">
        <v>14</v>
      </c>
      <c r="E9578">
        <v>0.59</v>
      </c>
      <c r="F9578">
        <v>2.93</v>
      </c>
      <c r="G9578">
        <v>252</v>
      </c>
    </row>
    <row r="9579" spans="1:7" x14ac:dyDescent="0.2">
      <c r="A9579">
        <v>449271</v>
      </c>
      <c r="B9579" t="s">
        <v>1647</v>
      </c>
      <c r="C9579" t="s">
        <v>1147</v>
      </c>
      <c r="D9579" t="s">
        <v>17</v>
      </c>
      <c r="E9579">
        <v>0.48</v>
      </c>
      <c r="F9579">
        <v>2.38</v>
      </c>
      <c r="G9579">
        <v>356</v>
      </c>
    </row>
    <row r="9580" spans="1:7" x14ac:dyDescent="0.2">
      <c r="A9580">
        <v>449272</v>
      </c>
      <c r="B9580" t="s">
        <v>1648</v>
      </c>
      <c r="C9580" t="s">
        <v>150</v>
      </c>
      <c r="D9580" t="s">
        <v>28</v>
      </c>
      <c r="E9580">
        <v>0.86</v>
      </c>
      <c r="F9580">
        <v>4.28</v>
      </c>
      <c r="G9580">
        <v>352</v>
      </c>
    </row>
    <row r="9581" spans="1:7" x14ac:dyDescent="0.2">
      <c r="A9581">
        <v>449273</v>
      </c>
      <c r="B9581" t="s">
        <v>1649</v>
      </c>
      <c r="C9581" t="s">
        <v>683</v>
      </c>
      <c r="D9581" t="s">
        <v>17</v>
      </c>
      <c r="E9581">
        <v>0.5</v>
      </c>
      <c r="F9581">
        <v>2.52</v>
      </c>
      <c r="G9581">
        <v>65</v>
      </c>
    </row>
    <row r="9582" spans="1:7" x14ac:dyDescent="0.2">
      <c r="A9582">
        <v>449274</v>
      </c>
      <c r="B9582" t="s">
        <v>1650</v>
      </c>
      <c r="C9582" t="s">
        <v>130</v>
      </c>
      <c r="D9582" t="s">
        <v>38</v>
      </c>
      <c r="E9582">
        <v>0.85</v>
      </c>
      <c r="F9582">
        <v>4.25</v>
      </c>
      <c r="G9582">
        <v>308</v>
      </c>
    </row>
    <row r="9583" spans="1:7" x14ac:dyDescent="0.2">
      <c r="A9583">
        <v>449275</v>
      </c>
      <c r="B9583" t="s">
        <v>1651</v>
      </c>
      <c r="C9583" t="s">
        <v>563</v>
      </c>
      <c r="D9583" t="s">
        <v>12</v>
      </c>
      <c r="E9583">
        <v>0.92</v>
      </c>
      <c r="F9583">
        <v>4.6100000000000003</v>
      </c>
      <c r="G9583">
        <v>145</v>
      </c>
    </row>
    <row r="9584" spans="1:7" x14ac:dyDescent="0.2">
      <c r="A9584">
        <v>449276</v>
      </c>
      <c r="B9584" t="s">
        <v>1652</v>
      </c>
      <c r="C9584" t="s">
        <v>756</v>
      </c>
      <c r="D9584" t="s">
        <v>17</v>
      </c>
      <c r="E9584">
        <v>0.74</v>
      </c>
      <c r="F9584">
        <v>3.72</v>
      </c>
      <c r="G9584">
        <v>304</v>
      </c>
    </row>
    <row r="9585" spans="1:7" x14ac:dyDescent="0.2">
      <c r="A9585">
        <v>449277</v>
      </c>
      <c r="B9585" t="s">
        <v>1653</v>
      </c>
      <c r="C9585" t="s">
        <v>1082</v>
      </c>
      <c r="D9585" t="s">
        <v>42</v>
      </c>
      <c r="E9585">
        <v>0.62</v>
      </c>
      <c r="F9585">
        <v>3.11</v>
      </c>
      <c r="G9585">
        <v>121</v>
      </c>
    </row>
    <row r="9586" spans="1:7" x14ac:dyDescent="0.2">
      <c r="A9586">
        <v>449278</v>
      </c>
      <c r="B9586" t="s">
        <v>1654</v>
      </c>
      <c r="C9586" t="s">
        <v>437</v>
      </c>
      <c r="D9586" t="s">
        <v>8</v>
      </c>
      <c r="E9586">
        <v>0.32</v>
      </c>
      <c r="F9586">
        <v>1.61</v>
      </c>
      <c r="G9586">
        <v>179</v>
      </c>
    </row>
    <row r="9587" spans="1:7" x14ac:dyDescent="0.2">
      <c r="A9587">
        <v>449279</v>
      </c>
      <c r="B9587" t="s">
        <v>1655</v>
      </c>
      <c r="C9587" t="s">
        <v>797</v>
      </c>
      <c r="D9587" t="s">
        <v>17</v>
      </c>
      <c r="E9587">
        <v>0.76</v>
      </c>
      <c r="F9587">
        <v>3.8</v>
      </c>
      <c r="G9587">
        <v>102</v>
      </c>
    </row>
    <row r="9588" spans="1:7" x14ac:dyDescent="0.2">
      <c r="A9588">
        <v>449280</v>
      </c>
      <c r="B9588" t="s">
        <v>1656</v>
      </c>
      <c r="C9588" t="s">
        <v>360</v>
      </c>
      <c r="D9588" t="s">
        <v>21</v>
      </c>
      <c r="E9588">
        <v>0.92</v>
      </c>
      <c r="F9588">
        <v>4.6100000000000003</v>
      </c>
      <c r="G9588">
        <v>382</v>
      </c>
    </row>
    <row r="9589" spans="1:7" x14ac:dyDescent="0.2">
      <c r="A9589">
        <v>449281</v>
      </c>
      <c r="B9589" t="s">
        <v>1657</v>
      </c>
      <c r="C9589" t="s">
        <v>252</v>
      </c>
      <c r="D9589" t="s">
        <v>17</v>
      </c>
      <c r="E9589">
        <v>0.56000000000000005</v>
      </c>
      <c r="F9589">
        <v>2.78</v>
      </c>
      <c r="G9589">
        <v>63</v>
      </c>
    </row>
    <row r="9590" spans="1:7" x14ac:dyDescent="0.2">
      <c r="A9590">
        <v>449282</v>
      </c>
      <c r="B9590" t="s">
        <v>1658</v>
      </c>
      <c r="C9590" t="s">
        <v>964</v>
      </c>
      <c r="D9590" t="s">
        <v>17</v>
      </c>
      <c r="E9590">
        <v>0.79</v>
      </c>
      <c r="F9590">
        <v>3.94</v>
      </c>
      <c r="G9590">
        <v>386</v>
      </c>
    </row>
    <row r="9591" spans="1:7" x14ac:dyDescent="0.2">
      <c r="A9591">
        <v>449283</v>
      </c>
      <c r="B9591" t="s">
        <v>1659</v>
      </c>
      <c r="C9591" t="s">
        <v>418</v>
      </c>
      <c r="D9591" t="s">
        <v>42</v>
      </c>
      <c r="E9591">
        <v>0.49</v>
      </c>
      <c r="F9591">
        <v>2.4700000000000002</v>
      </c>
      <c r="G9591">
        <v>293</v>
      </c>
    </row>
    <row r="9592" spans="1:7" x14ac:dyDescent="0.2">
      <c r="A9592">
        <v>449284</v>
      </c>
      <c r="B9592" t="s">
        <v>1660</v>
      </c>
      <c r="C9592" t="s">
        <v>584</v>
      </c>
      <c r="D9592" t="s">
        <v>19</v>
      </c>
      <c r="E9592">
        <v>0.3</v>
      </c>
      <c r="F9592">
        <v>1.5</v>
      </c>
      <c r="G9592">
        <v>309</v>
      </c>
    </row>
    <row r="9593" spans="1:7" x14ac:dyDescent="0.2">
      <c r="A9593">
        <v>449285</v>
      </c>
      <c r="B9593" t="s">
        <v>1661</v>
      </c>
      <c r="C9593" t="s">
        <v>791</v>
      </c>
      <c r="D9593" t="s">
        <v>35</v>
      </c>
      <c r="E9593">
        <v>0.86</v>
      </c>
      <c r="F9593">
        <v>4.3099999999999996</v>
      </c>
      <c r="G9593">
        <v>98</v>
      </c>
    </row>
    <row r="9594" spans="1:7" x14ac:dyDescent="0.2">
      <c r="A9594">
        <v>449286</v>
      </c>
      <c r="B9594" t="s">
        <v>1662</v>
      </c>
      <c r="C9594" t="s">
        <v>283</v>
      </c>
      <c r="D9594" t="s">
        <v>42</v>
      </c>
      <c r="E9594">
        <v>0.56999999999999995</v>
      </c>
      <c r="F9594">
        <v>2.86</v>
      </c>
      <c r="G9594">
        <v>385</v>
      </c>
    </row>
    <row r="9595" spans="1:7" x14ac:dyDescent="0.2">
      <c r="A9595">
        <v>449287</v>
      </c>
      <c r="B9595" t="s">
        <v>1663</v>
      </c>
      <c r="C9595" t="s">
        <v>257</v>
      </c>
      <c r="D9595" t="s">
        <v>50</v>
      </c>
      <c r="E9595">
        <v>1.01</v>
      </c>
      <c r="F9595">
        <v>5.03</v>
      </c>
      <c r="G9595">
        <v>92</v>
      </c>
    </row>
    <row r="9596" spans="1:7" x14ac:dyDescent="0.2">
      <c r="A9596">
        <v>449288</v>
      </c>
      <c r="B9596" t="s">
        <v>1664</v>
      </c>
      <c r="C9596" t="s">
        <v>427</v>
      </c>
      <c r="D9596" t="s">
        <v>50</v>
      </c>
      <c r="E9596">
        <v>0.5</v>
      </c>
      <c r="F9596">
        <v>2.48</v>
      </c>
      <c r="G9596">
        <v>283</v>
      </c>
    </row>
    <row r="9597" spans="1:7" x14ac:dyDescent="0.2">
      <c r="A9597">
        <v>449289</v>
      </c>
      <c r="B9597" t="s">
        <v>1665</v>
      </c>
      <c r="C9597" t="s">
        <v>833</v>
      </c>
      <c r="D9597" t="s">
        <v>50</v>
      </c>
      <c r="E9597">
        <v>0.33</v>
      </c>
      <c r="F9597">
        <v>1.66</v>
      </c>
      <c r="G9597">
        <v>322</v>
      </c>
    </row>
    <row r="9598" spans="1:7" x14ac:dyDescent="0.2">
      <c r="A9598">
        <v>449290</v>
      </c>
      <c r="B9598" t="s">
        <v>1666</v>
      </c>
      <c r="C9598" t="s">
        <v>516</v>
      </c>
      <c r="D9598" t="s">
        <v>38</v>
      </c>
      <c r="E9598">
        <v>0.6</v>
      </c>
      <c r="F9598">
        <v>3.02</v>
      </c>
      <c r="G9598">
        <v>62</v>
      </c>
    </row>
    <row r="9599" spans="1:7" x14ac:dyDescent="0.2">
      <c r="A9599">
        <v>449291</v>
      </c>
      <c r="B9599" t="s">
        <v>1667</v>
      </c>
      <c r="C9599" t="s">
        <v>811</v>
      </c>
      <c r="D9599" t="s">
        <v>9</v>
      </c>
      <c r="E9599">
        <v>0.74</v>
      </c>
      <c r="F9599">
        <v>3.72</v>
      </c>
      <c r="G9599">
        <v>191</v>
      </c>
    </row>
    <row r="9600" spans="1:7" x14ac:dyDescent="0.2">
      <c r="A9600">
        <v>449292</v>
      </c>
      <c r="B9600" t="s">
        <v>1668</v>
      </c>
      <c r="C9600" t="s">
        <v>608</v>
      </c>
      <c r="D9600" t="s">
        <v>21</v>
      </c>
      <c r="E9600">
        <v>0.71</v>
      </c>
      <c r="F9600">
        <v>3.55</v>
      </c>
      <c r="G9600">
        <v>259</v>
      </c>
    </row>
    <row r="9601" spans="1:7" x14ac:dyDescent="0.2">
      <c r="A9601">
        <v>449293</v>
      </c>
      <c r="B9601" t="s">
        <v>1669</v>
      </c>
      <c r="C9601" t="s">
        <v>978</v>
      </c>
      <c r="D9601" t="s">
        <v>50</v>
      </c>
      <c r="E9601">
        <v>0.89</v>
      </c>
      <c r="F9601">
        <v>4.43</v>
      </c>
      <c r="G9601">
        <v>88</v>
      </c>
    </row>
    <row r="9602" spans="1:7" x14ac:dyDescent="0.2">
      <c r="A9602">
        <v>449294</v>
      </c>
      <c r="B9602" t="s">
        <v>1670</v>
      </c>
      <c r="C9602" t="s">
        <v>502</v>
      </c>
      <c r="D9602" t="s">
        <v>8</v>
      </c>
      <c r="E9602">
        <v>0.32</v>
      </c>
      <c r="F9602">
        <v>1.6</v>
      </c>
      <c r="G9602">
        <v>299</v>
      </c>
    </row>
    <row r="9603" spans="1:7" x14ac:dyDescent="0.2">
      <c r="A9603">
        <v>449295</v>
      </c>
      <c r="B9603" t="s">
        <v>1671</v>
      </c>
      <c r="C9603" t="s">
        <v>1030</v>
      </c>
      <c r="D9603" t="s">
        <v>8</v>
      </c>
      <c r="E9603">
        <v>0.31</v>
      </c>
      <c r="F9603">
        <v>1.57</v>
      </c>
      <c r="G9603">
        <v>259</v>
      </c>
    </row>
    <row r="9604" spans="1:7" x14ac:dyDescent="0.2">
      <c r="A9604">
        <v>449296</v>
      </c>
      <c r="B9604" t="s">
        <v>1672</v>
      </c>
      <c r="C9604" t="s">
        <v>641</v>
      </c>
      <c r="D9604" t="s">
        <v>8</v>
      </c>
      <c r="E9604">
        <v>0.84</v>
      </c>
      <c r="F9604">
        <v>4.22</v>
      </c>
      <c r="G9604">
        <v>231</v>
      </c>
    </row>
    <row r="9605" spans="1:7" x14ac:dyDescent="0.2">
      <c r="A9605">
        <v>449297</v>
      </c>
      <c r="B9605" t="s">
        <v>1673</v>
      </c>
      <c r="C9605" t="s">
        <v>1004</v>
      </c>
      <c r="D9605" t="s">
        <v>8</v>
      </c>
      <c r="E9605">
        <v>0.37</v>
      </c>
      <c r="F9605">
        <v>1.86</v>
      </c>
      <c r="G9605">
        <v>270</v>
      </c>
    </row>
    <row r="9606" spans="1:7" x14ac:dyDescent="0.2">
      <c r="A9606">
        <v>449298</v>
      </c>
      <c r="B9606" t="s">
        <v>1674</v>
      </c>
      <c r="C9606" t="s">
        <v>875</v>
      </c>
      <c r="D9606" t="s">
        <v>21</v>
      </c>
      <c r="E9606">
        <v>1.0900000000000001</v>
      </c>
      <c r="F9606">
        <v>5.43</v>
      </c>
      <c r="G9606">
        <v>90</v>
      </c>
    </row>
    <row r="9607" spans="1:7" x14ac:dyDescent="0.2">
      <c r="A9607">
        <v>449299</v>
      </c>
      <c r="B9607" t="s">
        <v>1675</v>
      </c>
      <c r="C9607" t="s">
        <v>1015</v>
      </c>
      <c r="D9607" t="s">
        <v>8</v>
      </c>
      <c r="E9607">
        <v>0.99</v>
      </c>
      <c r="F9607">
        <v>4.95</v>
      </c>
      <c r="G9607">
        <v>247</v>
      </c>
    </row>
    <row r="9608" spans="1:7" x14ac:dyDescent="0.2">
      <c r="A9608">
        <v>449300</v>
      </c>
      <c r="B9608" t="s">
        <v>1676</v>
      </c>
      <c r="C9608" t="s">
        <v>398</v>
      </c>
      <c r="D9608" t="s">
        <v>50</v>
      </c>
      <c r="E9608">
        <v>0.64</v>
      </c>
      <c r="F9608">
        <v>3.21</v>
      </c>
      <c r="G9608">
        <v>121</v>
      </c>
    </row>
    <row r="9609" spans="1:7" x14ac:dyDescent="0.2">
      <c r="A9609">
        <v>449301</v>
      </c>
      <c r="B9609" t="s">
        <v>1677</v>
      </c>
      <c r="C9609" t="s">
        <v>840</v>
      </c>
      <c r="D9609" t="s">
        <v>17</v>
      </c>
      <c r="E9609">
        <v>0.74</v>
      </c>
      <c r="F9609">
        <v>3.68</v>
      </c>
      <c r="G9609">
        <v>97</v>
      </c>
    </row>
    <row r="9610" spans="1:7" x14ac:dyDescent="0.2">
      <c r="A9610">
        <v>449302</v>
      </c>
      <c r="B9610" t="s">
        <v>1678</v>
      </c>
      <c r="C9610" t="s">
        <v>1118</v>
      </c>
      <c r="D9610" t="s">
        <v>42</v>
      </c>
      <c r="E9610">
        <v>0.51</v>
      </c>
      <c r="F9610">
        <v>2.5499999999999998</v>
      </c>
      <c r="G9610">
        <v>168</v>
      </c>
    </row>
    <row r="9611" spans="1:7" x14ac:dyDescent="0.2">
      <c r="A9611">
        <v>449303</v>
      </c>
      <c r="B9611" t="s">
        <v>1679</v>
      </c>
      <c r="C9611" t="s">
        <v>909</v>
      </c>
      <c r="D9611" t="s">
        <v>8</v>
      </c>
      <c r="E9611">
        <v>0.77</v>
      </c>
      <c r="F9611">
        <v>3.87</v>
      </c>
      <c r="G9611">
        <v>254</v>
      </c>
    </row>
    <row r="9612" spans="1:7" x14ac:dyDescent="0.2">
      <c r="A9612">
        <v>449304</v>
      </c>
      <c r="B9612" t="s">
        <v>1680</v>
      </c>
      <c r="C9612" t="s">
        <v>665</v>
      </c>
      <c r="D9612" t="s">
        <v>17</v>
      </c>
      <c r="E9612">
        <v>0.88</v>
      </c>
      <c r="F9612">
        <v>4.41</v>
      </c>
      <c r="G9612">
        <v>123</v>
      </c>
    </row>
    <row r="9613" spans="1:7" x14ac:dyDescent="0.2">
      <c r="A9613">
        <v>449305</v>
      </c>
      <c r="B9613" t="s">
        <v>1681</v>
      </c>
      <c r="C9613" t="s">
        <v>1188</v>
      </c>
      <c r="D9613" t="s">
        <v>8</v>
      </c>
      <c r="E9613">
        <v>0.92</v>
      </c>
      <c r="F9613">
        <v>4.6100000000000003</v>
      </c>
      <c r="G9613">
        <v>230</v>
      </c>
    </row>
    <row r="9614" spans="1:7" x14ac:dyDescent="0.2">
      <c r="A9614">
        <v>449306</v>
      </c>
      <c r="B9614" t="s">
        <v>1682</v>
      </c>
      <c r="C9614" t="s">
        <v>722</v>
      </c>
      <c r="D9614" t="s">
        <v>21</v>
      </c>
      <c r="E9614">
        <v>0.72</v>
      </c>
      <c r="F9614">
        <v>3.59</v>
      </c>
      <c r="G9614">
        <v>264</v>
      </c>
    </row>
    <row r="9615" spans="1:7" x14ac:dyDescent="0.2">
      <c r="A9615">
        <v>449307</v>
      </c>
      <c r="B9615" t="s">
        <v>1683</v>
      </c>
      <c r="C9615" t="s">
        <v>315</v>
      </c>
      <c r="D9615" t="s">
        <v>14</v>
      </c>
      <c r="E9615">
        <v>0.86</v>
      </c>
      <c r="F9615">
        <v>4.28</v>
      </c>
      <c r="G9615">
        <v>171</v>
      </c>
    </row>
    <row r="9616" spans="1:7" x14ac:dyDescent="0.2">
      <c r="A9616">
        <v>449308</v>
      </c>
      <c r="B9616" t="s">
        <v>1684</v>
      </c>
      <c r="C9616" t="s">
        <v>249</v>
      </c>
      <c r="D9616" t="s">
        <v>30</v>
      </c>
      <c r="E9616">
        <v>0.66</v>
      </c>
      <c r="F9616">
        <v>3.3</v>
      </c>
      <c r="G9616">
        <v>357</v>
      </c>
    </row>
    <row r="9617" spans="1:7" x14ac:dyDescent="0.2">
      <c r="A9617">
        <v>449309</v>
      </c>
      <c r="B9617" t="s">
        <v>1685</v>
      </c>
      <c r="C9617" t="s">
        <v>352</v>
      </c>
      <c r="D9617" t="s">
        <v>38</v>
      </c>
      <c r="E9617">
        <v>0.48</v>
      </c>
      <c r="F9617">
        <v>2.41</v>
      </c>
      <c r="G9617">
        <v>146</v>
      </c>
    </row>
    <row r="9618" spans="1:7" x14ac:dyDescent="0.2">
      <c r="A9618">
        <v>449310</v>
      </c>
      <c r="B9618" t="s">
        <v>1686</v>
      </c>
      <c r="C9618" t="s">
        <v>300</v>
      </c>
      <c r="D9618" t="s">
        <v>8</v>
      </c>
      <c r="E9618">
        <v>0.92</v>
      </c>
      <c r="F9618">
        <v>4.62</v>
      </c>
      <c r="G9618">
        <v>365</v>
      </c>
    </row>
    <row r="9619" spans="1:7" x14ac:dyDescent="0.2">
      <c r="A9619">
        <v>449311</v>
      </c>
      <c r="B9619" t="s">
        <v>1687</v>
      </c>
      <c r="C9619" t="s">
        <v>868</v>
      </c>
      <c r="D9619" t="s">
        <v>21</v>
      </c>
      <c r="E9619">
        <v>0.96</v>
      </c>
      <c r="F9619">
        <v>4.8099999999999996</v>
      </c>
      <c r="G9619">
        <v>220</v>
      </c>
    </row>
    <row r="9620" spans="1:7" x14ac:dyDescent="0.2">
      <c r="A9620">
        <v>449312</v>
      </c>
      <c r="B9620" t="s">
        <v>1688</v>
      </c>
      <c r="C9620" t="s">
        <v>601</v>
      </c>
      <c r="D9620" t="s">
        <v>28</v>
      </c>
      <c r="E9620">
        <v>1.05</v>
      </c>
      <c r="F9620">
        <v>5.26</v>
      </c>
      <c r="G9620">
        <v>93</v>
      </c>
    </row>
    <row r="9621" spans="1:7" x14ac:dyDescent="0.2">
      <c r="A9621">
        <v>449313</v>
      </c>
      <c r="B9621" t="s">
        <v>1689</v>
      </c>
      <c r="C9621" t="s">
        <v>907</v>
      </c>
      <c r="D9621" t="s">
        <v>21</v>
      </c>
      <c r="E9621">
        <v>0.32</v>
      </c>
      <c r="F9621">
        <v>1.6</v>
      </c>
      <c r="G9621">
        <v>336</v>
      </c>
    </row>
    <row r="9622" spans="1:7" x14ac:dyDescent="0.2">
      <c r="A9622">
        <v>449314</v>
      </c>
      <c r="B9622" t="s">
        <v>1690</v>
      </c>
      <c r="C9622" t="s">
        <v>513</v>
      </c>
      <c r="D9622" t="s">
        <v>21</v>
      </c>
      <c r="E9622">
        <v>0.51</v>
      </c>
      <c r="F9622">
        <v>2.57</v>
      </c>
      <c r="G9622">
        <v>151</v>
      </c>
    </row>
    <row r="9623" spans="1:7" x14ac:dyDescent="0.2">
      <c r="A9623">
        <v>449315</v>
      </c>
      <c r="B9623" t="s">
        <v>1691</v>
      </c>
      <c r="C9623" t="s">
        <v>121</v>
      </c>
      <c r="D9623" t="s">
        <v>21</v>
      </c>
      <c r="E9623">
        <v>0.35</v>
      </c>
      <c r="F9623">
        <v>1.73</v>
      </c>
      <c r="G9623">
        <v>100</v>
      </c>
    </row>
    <row r="9624" spans="1:7" x14ac:dyDescent="0.2">
      <c r="A9624">
        <v>449316</v>
      </c>
      <c r="B9624" t="s">
        <v>1692</v>
      </c>
      <c r="C9624" t="s">
        <v>431</v>
      </c>
      <c r="D9624" t="s">
        <v>17</v>
      </c>
      <c r="E9624">
        <v>0.93</v>
      </c>
      <c r="F9624">
        <v>4.6500000000000004</v>
      </c>
      <c r="G9624">
        <v>89</v>
      </c>
    </row>
    <row r="9625" spans="1:7" x14ac:dyDescent="0.2">
      <c r="A9625">
        <v>449317</v>
      </c>
      <c r="B9625" t="s">
        <v>1693</v>
      </c>
      <c r="C9625" t="s">
        <v>22</v>
      </c>
      <c r="D9625" t="s">
        <v>19</v>
      </c>
      <c r="E9625">
        <v>0.83</v>
      </c>
      <c r="F9625">
        <v>4.1500000000000004</v>
      </c>
      <c r="G9625">
        <v>277</v>
      </c>
    </row>
    <row r="9626" spans="1:7" x14ac:dyDescent="0.2">
      <c r="A9626">
        <v>449318</v>
      </c>
      <c r="B9626" t="s">
        <v>1694</v>
      </c>
      <c r="C9626" t="s">
        <v>1170</v>
      </c>
      <c r="D9626" t="s">
        <v>28</v>
      </c>
      <c r="E9626">
        <v>1.07</v>
      </c>
      <c r="F9626">
        <v>5.33</v>
      </c>
      <c r="G9626">
        <v>219</v>
      </c>
    </row>
    <row r="9627" spans="1:7" x14ac:dyDescent="0.2">
      <c r="A9627">
        <v>449319</v>
      </c>
      <c r="B9627" t="s">
        <v>1695</v>
      </c>
      <c r="C9627" t="s">
        <v>201</v>
      </c>
      <c r="D9627" t="s">
        <v>14</v>
      </c>
      <c r="E9627">
        <v>0.56000000000000005</v>
      </c>
      <c r="F9627">
        <v>2.79</v>
      </c>
      <c r="G9627">
        <v>257</v>
      </c>
    </row>
    <row r="9628" spans="1:7" x14ac:dyDescent="0.2">
      <c r="A9628">
        <v>449320</v>
      </c>
      <c r="B9628" t="s">
        <v>1696</v>
      </c>
      <c r="C9628" t="s">
        <v>231</v>
      </c>
      <c r="D9628" t="s">
        <v>9</v>
      </c>
      <c r="E9628">
        <v>0.52</v>
      </c>
      <c r="F9628">
        <v>2.6</v>
      </c>
      <c r="G9628">
        <v>160</v>
      </c>
    </row>
    <row r="9629" spans="1:7" x14ac:dyDescent="0.2">
      <c r="A9629">
        <v>449321</v>
      </c>
      <c r="B9629" t="s">
        <v>1697</v>
      </c>
      <c r="C9629" t="s">
        <v>1095</v>
      </c>
      <c r="D9629" t="s">
        <v>21</v>
      </c>
      <c r="E9629">
        <v>0.87</v>
      </c>
      <c r="F9629">
        <v>4.37</v>
      </c>
      <c r="G9629">
        <v>78</v>
      </c>
    </row>
    <row r="9630" spans="1:7" x14ac:dyDescent="0.2">
      <c r="A9630">
        <v>449322</v>
      </c>
      <c r="B9630" t="s">
        <v>1698</v>
      </c>
      <c r="C9630" t="s">
        <v>128</v>
      </c>
      <c r="D9630" t="s">
        <v>9</v>
      </c>
      <c r="E9630">
        <v>1.07</v>
      </c>
      <c r="F9630">
        <v>5.34</v>
      </c>
      <c r="G9630">
        <v>158</v>
      </c>
    </row>
    <row r="9631" spans="1:7" x14ac:dyDescent="0.2">
      <c r="A9631">
        <v>449323</v>
      </c>
      <c r="B9631" t="s">
        <v>1699</v>
      </c>
      <c r="C9631" t="s">
        <v>993</v>
      </c>
      <c r="D9631" t="s">
        <v>12</v>
      </c>
      <c r="E9631">
        <v>0.69</v>
      </c>
      <c r="F9631">
        <v>3.43</v>
      </c>
      <c r="G9631">
        <v>328</v>
      </c>
    </row>
    <row r="9632" spans="1:7" x14ac:dyDescent="0.2">
      <c r="A9632">
        <v>449324</v>
      </c>
      <c r="B9632" t="s">
        <v>1700</v>
      </c>
      <c r="C9632" t="s">
        <v>58</v>
      </c>
      <c r="D9632" t="s">
        <v>19</v>
      </c>
      <c r="E9632">
        <v>0.4</v>
      </c>
      <c r="F9632">
        <v>1.98</v>
      </c>
      <c r="G9632">
        <v>56</v>
      </c>
    </row>
    <row r="9633" spans="1:7" x14ac:dyDescent="0.2">
      <c r="A9633">
        <v>449325</v>
      </c>
      <c r="B9633" t="s">
        <v>1701</v>
      </c>
      <c r="C9633" t="s">
        <v>690</v>
      </c>
      <c r="D9633" t="s">
        <v>17</v>
      </c>
      <c r="E9633">
        <v>0.38</v>
      </c>
      <c r="F9633">
        <v>1.92</v>
      </c>
      <c r="G9633">
        <v>189</v>
      </c>
    </row>
    <row r="9634" spans="1:7" x14ac:dyDescent="0.2">
      <c r="A9634">
        <v>449326</v>
      </c>
      <c r="B9634" t="s">
        <v>1702</v>
      </c>
      <c r="C9634" t="s">
        <v>480</v>
      </c>
      <c r="D9634" t="s">
        <v>28</v>
      </c>
      <c r="E9634">
        <v>0.74</v>
      </c>
      <c r="F9634">
        <v>3.68</v>
      </c>
      <c r="G9634">
        <v>146</v>
      </c>
    </row>
    <row r="9635" spans="1:7" x14ac:dyDescent="0.2">
      <c r="A9635">
        <v>449327</v>
      </c>
      <c r="B9635" t="s">
        <v>1703</v>
      </c>
      <c r="C9635" t="s">
        <v>1022</v>
      </c>
      <c r="D9635" t="s">
        <v>35</v>
      </c>
      <c r="E9635">
        <v>0.87</v>
      </c>
      <c r="F9635">
        <v>4.33</v>
      </c>
      <c r="G9635">
        <v>231</v>
      </c>
    </row>
    <row r="9636" spans="1:7" x14ac:dyDescent="0.2">
      <c r="A9636">
        <v>449328</v>
      </c>
      <c r="B9636" t="s">
        <v>1704</v>
      </c>
      <c r="C9636" t="s">
        <v>343</v>
      </c>
      <c r="D9636" t="s">
        <v>14</v>
      </c>
      <c r="E9636">
        <v>0.77</v>
      </c>
      <c r="F9636">
        <v>3.85</v>
      </c>
      <c r="G9636">
        <v>198</v>
      </c>
    </row>
    <row r="9637" spans="1:7" x14ac:dyDescent="0.2">
      <c r="A9637">
        <v>449329</v>
      </c>
      <c r="B9637" t="s">
        <v>1705</v>
      </c>
      <c r="C9637" t="s">
        <v>280</v>
      </c>
      <c r="D9637" t="s">
        <v>17</v>
      </c>
      <c r="E9637">
        <v>0.98</v>
      </c>
      <c r="F9637">
        <v>4.8899999999999997</v>
      </c>
      <c r="G9637">
        <v>311</v>
      </c>
    </row>
    <row r="9638" spans="1:7" x14ac:dyDescent="0.2">
      <c r="A9638">
        <v>449330</v>
      </c>
      <c r="B9638" t="s">
        <v>1706</v>
      </c>
      <c r="C9638" t="s">
        <v>302</v>
      </c>
      <c r="D9638" t="s">
        <v>17</v>
      </c>
      <c r="E9638">
        <v>0.89</v>
      </c>
      <c r="F9638">
        <v>4.46</v>
      </c>
      <c r="G9638">
        <v>102</v>
      </c>
    </row>
    <row r="9639" spans="1:7" x14ac:dyDescent="0.2">
      <c r="A9639">
        <v>449331</v>
      </c>
      <c r="B9639" t="s">
        <v>1707</v>
      </c>
      <c r="C9639" t="s">
        <v>993</v>
      </c>
      <c r="D9639" t="s">
        <v>12</v>
      </c>
      <c r="E9639">
        <v>0.45</v>
      </c>
      <c r="F9639">
        <v>2.25</v>
      </c>
      <c r="G9639">
        <v>318</v>
      </c>
    </row>
    <row r="9640" spans="1:7" x14ac:dyDescent="0.2">
      <c r="A9640">
        <v>449332</v>
      </c>
      <c r="B9640" t="s">
        <v>1708</v>
      </c>
      <c r="C9640" t="s">
        <v>352</v>
      </c>
      <c r="D9640" t="s">
        <v>38</v>
      </c>
      <c r="E9640">
        <v>0.37</v>
      </c>
      <c r="F9640">
        <v>1.87</v>
      </c>
      <c r="G9640">
        <v>125</v>
      </c>
    </row>
    <row r="9641" spans="1:7" x14ac:dyDescent="0.2">
      <c r="A9641">
        <v>449333</v>
      </c>
      <c r="B9641" t="s">
        <v>1709</v>
      </c>
      <c r="C9641" t="s">
        <v>522</v>
      </c>
      <c r="D9641" t="s">
        <v>30</v>
      </c>
      <c r="E9641">
        <v>0.49</v>
      </c>
      <c r="F9641">
        <v>2.46</v>
      </c>
      <c r="G9641">
        <v>387</v>
      </c>
    </row>
    <row r="9642" spans="1:7" x14ac:dyDescent="0.2">
      <c r="A9642">
        <v>449334</v>
      </c>
      <c r="B9642" t="s">
        <v>1710</v>
      </c>
      <c r="C9642" t="s">
        <v>409</v>
      </c>
      <c r="D9642" t="s">
        <v>21</v>
      </c>
      <c r="E9642">
        <v>1.07</v>
      </c>
      <c r="F9642">
        <v>5.36</v>
      </c>
      <c r="G9642">
        <v>184</v>
      </c>
    </row>
    <row r="9643" spans="1:7" x14ac:dyDescent="0.2">
      <c r="A9643">
        <v>449335</v>
      </c>
      <c r="B9643" t="s">
        <v>1711</v>
      </c>
      <c r="C9643" t="s">
        <v>143</v>
      </c>
      <c r="D9643" t="s">
        <v>17</v>
      </c>
      <c r="E9643">
        <v>0.39</v>
      </c>
      <c r="F9643">
        <v>1.93</v>
      </c>
      <c r="G9643">
        <v>139</v>
      </c>
    </row>
    <row r="9644" spans="1:7" x14ac:dyDescent="0.2">
      <c r="A9644">
        <v>449336</v>
      </c>
      <c r="B9644" t="s">
        <v>1712</v>
      </c>
      <c r="C9644" t="s">
        <v>726</v>
      </c>
      <c r="D9644" t="s">
        <v>28</v>
      </c>
      <c r="E9644">
        <v>1.1000000000000001</v>
      </c>
      <c r="F9644">
        <v>5.49</v>
      </c>
      <c r="G9644">
        <v>162</v>
      </c>
    </row>
    <row r="9645" spans="1:7" x14ac:dyDescent="0.2">
      <c r="A9645">
        <v>449337</v>
      </c>
      <c r="B9645" t="s">
        <v>1713</v>
      </c>
      <c r="C9645" t="s">
        <v>300</v>
      </c>
      <c r="D9645" t="s">
        <v>8</v>
      </c>
      <c r="E9645">
        <v>0.8</v>
      </c>
      <c r="F9645">
        <v>3.99</v>
      </c>
      <c r="G9645">
        <v>395</v>
      </c>
    </row>
    <row r="9646" spans="1:7" x14ac:dyDescent="0.2">
      <c r="A9646">
        <v>449338</v>
      </c>
      <c r="B9646" t="s">
        <v>1714</v>
      </c>
      <c r="C9646" t="s">
        <v>1181</v>
      </c>
      <c r="D9646" t="s">
        <v>38</v>
      </c>
      <c r="E9646">
        <v>0.7</v>
      </c>
      <c r="F9646">
        <v>3.5</v>
      </c>
      <c r="G9646">
        <v>125</v>
      </c>
    </row>
    <row r="9647" spans="1:7" x14ac:dyDescent="0.2">
      <c r="A9647">
        <v>449339</v>
      </c>
      <c r="B9647" t="s">
        <v>1715</v>
      </c>
      <c r="C9647" t="s">
        <v>1041</v>
      </c>
      <c r="D9647" t="s">
        <v>38</v>
      </c>
      <c r="E9647">
        <v>0.88</v>
      </c>
      <c r="F9647">
        <v>4.3899999999999997</v>
      </c>
      <c r="G9647">
        <v>337</v>
      </c>
    </row>
    <row r="9648" spans="1:7" x14ac:dyDescent="0.2">
      <c r="A9648">
        <v>449340</v>
      </c>
      <c r="B9648" t="s">
        <v>1716</v>
      </c>
      <c r="C9648" t="s">
        <v>147</v>
      </c>
      <c r="D9648" t="s">
        <v>12</v>
      </c>
      <c r="E9648">
        <v>0.99</v>
      </c>
      <c r="F9648">
        <v>4.9400000000000004</v>
      </c>
      <c r="G9648">
        <v>130</v>
      </c>
    </row>
    <row r="9649" spans="1:7" x14ac:dyDescent="0.2">
      <c r="A9649">
        <v>449341</v>
      </c>
      <c r="B9649" t="s">
        <v>1717</v>
      </c>
      <c r="C9649" t="s">
        <v>537</v>
      </c>
      <c r="D9649" t="s">
        <v>50</v>
      </c>
      <c r="E9649">
        <v>0.81</v>
      </c>
      <c r="F9649">
        <v>4.0599999999999996</v>
      </c>
      <c r="G9649">
        <v>240</v>
      </c>
    </row>
    <row r="9650" spans="1:7" x14ac:dyDescent="0.2">
      <c r="A9650">
        <v>449342</v>
      </c>
      <c r="B9650" t="s">
        <v>1718</v>
      </c>
      <c r="C9650" t="s">
        <v>279</v>
      </c>
      <c r="D9650" t="s">
        <v>8</v>
      </c>
      <c r="E9650">
        <v>0.37</v>
      </c>
      <c r="F9650">
        <v>1.83</v>
      </c>
      <c r="G9650">
        <v>339</v>
      </c>
    </row>
    <row r="9651" spans="1:7" x14ac:dyDescent="0.2">
      <c r="A9651">
        <v>449343</v>
      </c>
      <c r="B9651" t="s">
        <v>1719</v>
      </c>
      <c r="C9651" t="s">
        <v>1013</v>
      </c>
      <c r="D9651" t="s">
        <v>8</v>
      </c>
      <c r="E9651">
        <v>0.71</v>
      </c>
      <c r="F9651">
        <v>3.57</v>
      </c>
      <c r="G9651">
        <v>196</v>
      </c>
    </row>
    <row r="9652" spans="1:7" x14ac:dyDescent="0.2">
      <c r="A9652">
        <v>449344</v>
      </c>
      <c r="B9652" t="s">
        <v>1720</v>
      </c>
      <c r="C9652" t="s">
        <v>1100</v>
      </c>
      <c r="D9652" t="s">
        <v>50</v>
      </c>
      <c r="E9652">
        <v>0.35</v>
      </c>
      <c r="F9652">
        <v>1.73</v>
      </c>
      <c r="G9652">
        <v>88</v>
      </c>
    </row>
    <row r="9653" spans="1:7" x14ac:dyDescent="0.2">
      <c r="A9653">
        <v>449345</v>
      </c>
      <c r="B9653" t="s">
        <v>1721</v>
      </c>
      <c r="C9653" t="s">
        <v>621</v>
      </c>
      <c r="D9653" t="s">
        <v>42</v>
      </c>
      <c r="E9653">
        <v>0.72</v>
      </c>
      <c r="F9653">
        <v>3.59</v>
      </c>
      <c r="G9653">
        <v>273</v>
      </c>
    </row>
    <row r="9654" spans="1:7" x14ac:dyDescent="0.2">
      <c r="A9654">
        <v>449346</v>
      </c>
      <c r="B9654" t="s">
        <v>1722</v>
      </c>
      <c r="C9654" t="s">
        <v>438</v>
      </c>
      <c r="D9654" t="s">
        <v>17</v>
      </c>
      <c r="E9654">
        <v>0.59</v>
      </c>
      <c r="F9654">
        <v>2.93</v>
      </c>
      <c r="G9654">
        <v>202</v>
      </c>
    </row>
    <row r="9655" spans="1:7" x14ac:dyDescent="0.2">
      <c r="A9655">
        <v>449347</v>
      </c>
      <c r="B9655" t="s">
        <v>1723</v>
      </c>
      <c r="C9655" t="s">
        <v>792</v>
      </c>
      <c r="D9655" t="s">
        <v>17</v>
      </c>
      <c r="E9655">
        <v>0.6</v>
      </c>
      <c r="F9655">
        <v>3</v>
      </c>
      <c r="G9655">
        <v>116</v>
      </c>
    </row>
    <row r="9656" spans="1:7" x14ac:dyDescent="0.2">
      <c r="A9656">
        <v>449348</v>
      </c>
      <c r="B9656" t="s">
        <v>1724</v>
      </c>
      <c r="C9656" t="s">
        <v>1068</v>
      </c>
      <c r="D9656" t="s">
        <v>17</v>
      </c>
      <c r="E9656">
        <v>0.97</v>
      </c>
      <c r="F9656">
        <v>4.8499999999999996</v>
      </c>
      <c r="G9656">
        <v>171</v>
      </c>
    </row>
    <row r="9657" spans="1:7" x14ac:dyDescent="0.2">
      <c r="A9657">
        <v>449349</v>
      </c>
      <c r="B9657" t="s">
        <v>1725</v>
      </c>
      <c r="C9657" t="s">
        <v>48</v>
      </c>
      <c r="D9657" t="s">
        <v>38</v>
      </c>
      <c r="E9657">
        <v>0.98</v>
      </c>
      <c r="F9657">
        <v>4.8899999999999997</v>
      </c>
      <c r="G9657">
        <v>328</v>
      </c>
    </row>
    <row r="9658" spans="1:7" x14ac:dyDescent="0.2">
      <c r="A9658">
        <v>449350</v>
      </c>
      <c r="B9658" t="s">
        <v>1726</v>
      </c>
      <c r="C9658" t="s">
        <v>787</v>
      </c>
      <c r="D9658" t="s">
        <v>50</v>
      </c>
      <c r="E9658">
        <v>0.75</v>
      </c>
      <c r="F9658">
        <v>3.75</v>
      </c>
      <c r="G9658">
        <v>220</v>
      </c>
    </row>
    <row r="9659" spans="1:7" x14ac:dyDescent="0.2">
      <c r="A9659">
        <v>449351</v>
      </c>
      <c r="B9659" t="s">
        <v>1727</v>
      </c>
      <c r="C9659" t="s">
        <v>973</v>
      </c>
      <c r="D9659" t="s">
        <v>50</v>
      </c>
      <c r="E9659">
        <v>1.0900000000000001</v>
      </c>
      <c r="F9659">
        <v>5.45</v>
      </c>
      <c r="G9659">
        <v>122</v>
      </c>
    </row>
    <row r="9660" spans="1:7" x14ac:dyDescent="0.2">
      <c r="A9660">
        <v>449352</v>
      </c>
      <c r="B9660" t="s">
        <v>1728</v>
      </c>
      <c r="C9660" t="s">
        <v>1196</v>
      </c>
      <c r="D9660" t="s">
        <v>21</v>
      </c>
      <c r="E9660">
        <v>0.56999999999999995</v>
      </c>
      <c r="F9660">
        <v>2.86</v>
      </c>
      <c r="G9660">
        <v>358</v>
      </c>
    </row>
    <row r="9661" spans="1:7" x14ac:dyDescent="0.2">
      <c r="A9661">
        <v>449353</v>
      </c>
      <c r="B9661" t="s">
        <v>1729</v>
      </c>
      <c r="C9661" t="s">
        <v>414</v>
      </c>
      <c r="D9661" t="s">
        <v>9</v>
      </c>
      <c r="E9661">
        <v>0.85</v>
      </c>
      <c r="F9661">
        <v>4.2699999999999996</v>
      </c>
      <c r="G9661">
        <v>295</v>
      </c>
    </row>
    <row r="9662" spans="1:7" x14ac:dyDescent="0.2">
      <c r="A9662">
        <v>449354</v>
      </c>
      <c r="B9662" t="s">
        <v>1730</v>
      </c>
      <c r="C9662" t="s">
        <v>659</v>
      </c>
      <c r="D9662" t="s">
        <v>42</v>
      </c>
      <c r="E9662">
        <v>0.53</v>
      </c>
      <c r="F9662">
        <v>2.65</v>
      </c>
      <c r="G9662">
        <v>324</v>
      </c>
    </row>
    <row r="9663" spans="1:7" x14ac:dyDescent="0.2">
      <c r="A9663">
        <v>449355</v>
      </c>
      <c r="B9663" t="s">
        <v>1731</v>
      </c>
      <c r="C9663" t="s">
        <v>511</v>
      </c>
      <c r="D9663" t="s">
        <v>17</v>
      </c>
      <c r="E9663">
        <v>0.56000000000000005</v>
      </c>
      <c r="F9663">
        <v>2.78</v>
      </c>
      <c r="G9663">
        <v>391</v>
      </c>
    </row>
    <row r="9664" spans="1:7" x14ac:dyDescent="0.2">
      <c r="A9664">
        <v>449356</v>
      </c>
      <c r="B9664" t="s">
        <v>1732</v>
      </c>
      <c r="C9664" t="s">
        <v>720</v>
      </c>
      <c r="D9664" t="s">
        <v>8</v>
      </c>
      <c r="E9664">
        <v>0.4</v>
      </c>
      <c r="F9664">
        <v>1.98</v>
      </c>
      <c r="G9664">
        <v>163</v>
      </c>
    </row>
    <row r="9665" spans="1:7" x14ac:dyDescent="0.2">
      <c r="A9665">
        <v>449357</v>
      </c>
      <c r="B9665" t="s">
        <v>1733</v>
      </c>
      <c r="C9665" t="s">
        <v>516</v>
      </c>
      <c r="D9665" t="s">
        <v>38</v>
      </c>
      <c r="E9665">
        <v>0.85</v>
      </c>
      <c r="F9665">
        <v>4.24</v>
      </c>
      <c r="G9665">
        <v>293</v>
      </c>
    </row>
    <row r="9666" spans="1:7" x14ac:dyDescent="0.2">
      <c r="A9666">
        <v>449358</v>
      </c>
      <c r="B9666" t="s">
        <v>1734</v>
      </c>
      <c r="C9666" t="s">
        <v>350</v>
      </c>
      <c r="D9666" t="s">
        <v>21</v>
      </c>
      <c r="E9666">
        <v>0.64</v>
      </c>
      <c r="F9666">
        <v>3.18</v>
      </c>
      <c r="G9666">
        <v>90</v>
      </c>
    </row>
    <row r="9667" spans="1:7" x14ac:dyDescent="0.2">
      <c r="A9667">
        <v>449359</v>
      </c>
      <c r="B9667" t="s">
        <v>1735</v>
      </c>
      <c r="C9667" t="s">
        <v>459</v>
      </c>
      <c r="D9667" t="s">
        <v>8</v>
      </c>
      <c r="E9667">
        <v>0.9</v>
      </c>
      <c r="F9667">
        <v>4.5</v>
      </c>
      <c r="G9667">
        <v>234</v>
      </c>
    </row>
    <row r="9668" spans="1:7" x14ac:dyDescent="0.2">
      <c r="A9668">
        <v>449360</v>
      </c>
      <c r="B9668" t="s">
        <v>1736</v>
      </c>
      <c r="C9668" t="s">
        <v>752</v>
      </c>
      <c r="D9668" t="s">
        <v>9</v>
      </c>
      <c r="E9668">
        <v>0.56999999999999995</v>
      </c>
      <c r="F9668">
        <v>2.86</v>
      </c>
      <c r="G9668">
        <v>376</v>
      </c>
    </row>
    <row r="9669" spans="1:7" x14ac:dyDescent="0.2">
      <c r="A9669">
        <v>449361</v>
      </c>
      <c r="B9669" t="s">
        <v>1737</v>
      </c>
      <c r="C9669" t="s">
        <v>22</v>
      </c>
      <c r="D9669" t="s">
        <v>19</v>
      </c>
      <c r="E9669">
        <v>0.93</v>
      </c>
      <c r="F9669">
        <v>4.6399999999999997</v>
      </c>
      <c r="G9669">
        <v>350</v>
      </c>
    </row>
    <row r="9670" spans="1:7" x14ac:dyDescent="0.2">
      <c r="A9670">
        <v>449362</v>
      </c>
      <c r="B9670" t="s">
        <v>1738</v>
      </c>
      <c r="C9670" t="s">
        <v>602</v>
      </c>
      <c r="D9670" t="s">
        <v>21</v>
      </c>
      <c r="E9670">
        <v>0.68</v>
      </c>
      <c r="F9670">
        <v>3.41</v>
      </c>
      <c r="G9670">
        <v>91</v>
      </c>
    </row>
    <row r="9671" spans="1:7" x14ac:dyDescent="0.2">
      <c r="A9671">
        <v>449363</v>
      </c>
      <c r="B9671" t="s">
        <v>1739</v>
      </c>
      <c r="C9671" t="s">
        <v>857</v>
      </c>
      <c r="D9671" t="s">
        <v>19</v>
      </c>
      <c r="E9671">
        <v>1.05</v>
      </c>
      <c r="F9671">
        <v>5.25</v>
      </c>
      <c r="G9671">
        <v>390</v>
      </c>
    </row>
    <row r="9672" spans="1:7" x14ac:dyDescent="0.2">
      <c r="A9672">
        <v>449364</v>
      </c>
      <c r="B9672" t="s">
        <v>1740</v>
      </c>
      <c r="C9672" t="s">
        <v>1063</v>
      </c>
      <c r="D9672" t="s">
        <v>21</v>
      </c>
      <c r="E9672">
        <v>0.62</v>
      </c>
      <c r="F9672">
        <v>3.12</v>
      </c>
      <c r="G9672">
        <v>304</v>
      </c>
    </row>
    <row r="9673" spans="1:7" x14ac:dyDescent="0.2">
      <c r="A9673">
        <v>449365</v>
      </c>
      <c r="B9673" t="s">
        <v>1741</v>
      </c>
      <c r="C9673" t="s">
        <v>377</v>
      </c>
      <c r="D9673" t="s">
        <v>8</v>
      </c>
      <c r="E9673">
        <v>0.57999999999999996</v>
      </c>
      <c r="F9673">
        <v>2.92</v>
      </c>
      <c r="G9673">
        <v>168</v>
      </c>
    </row>
    <row r="9674" spans="1:7" x14ac:dyDescent="0.2">
      <c r="A9674">
        <v>449366</v>
      </c>
      <c r="B9674" t="s">
        <v>1742</v>
      </c>
      <c r="C9674" t="s">
        <v>406</v>
      </c>
      <c r="D9674" t="s">
        <v>8</v>
      </c>
      <c r="E9674">
        <v>0.74</v>
      </c>
      <c r="F9674">
        <v>3.71</v>
      </c>
      <c r="G9674">
        <v>140</v>
      </c>
    </row>
    <row r="9675" spans="1:7" x14ac:dyDescent="0.2">
      <c r="A9675">
        <v>449367</v>
      </c>
      <c r="B9675" t="s">
        <v>1743</v>
      </c>
      <c r="C9675" t="s">
        <v>913</v>
      </c>
      <c r="D9675" t="s">
        <v>17</v>
      </c>
      <c r="E9675">
        <v>0.61</v>
      </c>
      <c r="F9675">
        <v>3.05</v>
      </c>
      <c r="G9675">
        <v>50</v>
      </c>
    </row>
    <row r="9676" spans="1:7" x14ac:dyDescent="0.2">
      <c r="A9676">
        <v>449368</v>
      </c>
      <c r="B9676" t="s">
        <v>1744</v>
      </c>
      <c r="C9676" t="s">
        <v>569</v>
      </c>
      <c r="D9676" t="s">
        <v>21</v>
      </c>
      <c r="E9676">
        <v>1</v>
      </c>
      <c r="F9676">
        <v>4.9800000000000004</v>
      </c>
      <c r="G9676">
        <v>112</v>
      </c>
    </row>
    <row r="9677" spans="1:7" x14ac:dyDescent="0.2">
      <c r="A9677">
        <v>449369</v>
      </c>
      <c r="B9677" t="s">
        <v>1745</v>
      </c>
      <c r="C9677" t="s">
        <v>1068</v>
      </c>
      <c r="D9677" t="s">
        <v>17</v>
      </c>
      <c r="E9677">
        <v>0.94</v>
      </c>
      <c r="F9677">
        <v>4.6900000000000004</v>
      </c>
      <c r="G9677">
        <v>81</v>
      </c>
    </row>
    <row r="9678" spans="1:7" x14ac:dyDescent="0.2">
      <c r="A9678">
        <v>449370</v>
      </c>
      <c r="B9678" t="s">
        <v>1746</v>
      </c>
      <c r="C9678" t="s">
        <v>862</v>
      </c>
      <c r="D9678" t="s">
        <v>12</v>
      </c>
      <c r="E9678">
        <v>0.56999999999999995</v>
      </c>
      <c r="F9678">
        <v>2.86</v>
      </c>
      <c r="G9678">
        <v>274</v>
      </c>
    </row>
    <row r="9679" spans="1:7" x14ac:dyDescent="0.2">
      <c r="A9679">
        <v>449371</v>
      </c>
      <c r="B9679" t="s">
        <v>1747</v>
      </c>
      <c r="C9679" t="s">
        <v>963</v>
      </c>
      <c r="D9679" t="s">
        <v>12</v>
      </c>
      <c r="E9679">
        <v>0.72</v>
      </c>
      <c r="F9679">
        <v>3.62</v>
      </c>
      <c r="G9679">
        <v>163</v>
      </c>
    </row>
    <row r="9680" spans="1:7" x14ac:dyDescent="0.2">
      <c r="A9680">
        <v>449372</v>
      </c>
      <c r="B9680" t="s">
        <v>1748</v>
      </c>
      <c r="C9680" t="s">
        <v>1126</v>
      </c>
      <c r="D9680" t="s">
        <v>19</v>
      </c>
      <c r="E9680">
        <v>0.7</v>
      </c>
      <c r="F9680">
        <v>3.51</v>
      </c>
      <c r="G9680">
        <v>340</v>
      </c>
    </row>
    <row r="9681" spans="1:7" x14ac:dyDescent="0.2">
      <c r="A9681">
        <v>449373</v>
      </c>
      <c r="B9681" t="s">
        <v>1749</v>
      </c>
      <c r="C9681" t="s">
        <v>454</v>
      </c>
      <c r="D9681" t="s">
        <v>17</v>
      </c>
      <c r="E9681">
        <v>0.69</v>
      </c>
      <c r="F9681">
        <v>3.45</v>
      </c>
      <c r="G9681">
        <v>295</v>
      </c>
    </row>
    <row r="9682" spans="1:7" x14ac:dyDescent="0.2">
      <c r="A9682">
        <v>449374</v>
      </c>
      <c r="B9682" t="s">
        <v>1750</v>
      </c>
      <c r="C9682" t="s">
        <v>606</v>
      </c>
      <c r="D9682" t="s">
        <v>8</v>
      </c>
      <c r="E9682">
        <v>0.8</v>
      </c>
      <c r="F9682">
        <v>4.01</v>
      </c>
      <c r="G9682">
        <v>213</v>
      </c>
    </row>
    <row r="9683" spans="1:7" x14ac:dyDescent="0.2">
      <c r="A9683">
        <v>449375</v>
      </c>
      <c r="B9683" t="s">
        <v>1751</v>
      </c>
      <c r="C9683" t="s">
        <v>381</v>
      </c>
      <c r="D9683" t="s">
        <v>17</v>
      </c>
      <c r="E9683">
        <v>0.89</v>
      </c>
      <c r="F9683">
        <v>4.45</v>
      </c>
      <c r="G9683">
        <v>384</v>
      </c>
    </row>
    <row r="9684" spans="1:7" x14ac:dyDescent="0.2">
      <c r="A9684">
        <v>449376</v>
      </c>
      <c r="B9684" t="s">
        <v>1752</v>
      </c>
      <c r="C9684" t="s">
        <v>485</v>
      </c>
      <c r="D9684" t="s">
        <v>28</v>
      </c>
      <c r="E9684">
        <v>0.79</v>
      </c>
      <c r="F9684">
        <v>3.93</v>
      </c>
      <c r="G9684">
        <v>131</v>
      </c>
    </row>
    <row r="9685" spans="1:7" x14ac:dyDescent="0.2">
      <c r="A9685">
        <v>449377</v>
      </c>
      <c r="B9685" t="s">
        <v>1753</v>
      </c>
      <c r="C9685" t="s">
        <v>188</v>
      </c>
      <c r="D9685" t="s">
        <v>17</v>
      </c>
      <c r="E9685">
        <v>0.82</v>
      </c>
      <c r="F9685">
        <v>4.1100000000000003</v>
      </c>
      <c r="G9685">
        <v>334</v>
      </c>
    </row>
    <row r="9686" spans="1:7" x14ac:dyDescent="0.2">
      <c r="A9686">
        <v>449378</v>
      </c>
      <c r="B9686" t="s">
        <v>1754</v>
      </c>
      <c r="C9686" t="s">
        <v>640</v>
      </c>
      <c r="D9686" t="s">
        <v>19</v>
      </c>
      <c r="E9686">
        <v>1.08</v>
      </c>
      <c r="F9686">
        <v>5.39</v>
      </c>
      <c r="G9686">
        <v>334</v>
      </c>
    </row>
    <row r="9687" spans="1:7" x14ac:dyDescent="0.2">
      <c r="A9687">
        <v>449379</v>
      </c>
      <c r="B9687" t="s">
        <v>1755</v>
      </c>
      <c r="C9687" t="s">
        <v>1215</v>
      </c>
      <c r="D9687" t="s">
        <v>30</v>
      </c>
      <c r="E9687">
        <v>1.07</v>
      </c>
      <c r="F9687">
        <v>5.36</v>
      </c>
      <c r="G9687">
        <v>333</v>
      </c>
    </row>
    <row r="9688" spans="1:7" x14ac:dyDescent="0.2">
      <c r="A9688">
        <v>449380</v>
      </c>
      <c r="B9688" t="s">
        <v>1756</v>
      </c>
      <c r="C9688" t="s">
        <v>225</v>
      </c>
      <c r="D9688" t="s">
        <v>8</v>
      </c>
      <c r="E9688">
        <v>0.34</v>
      </c>
      <c r="F9688">
        <v>1.69</v>
      </c>
      <c r="G9688">
        <v>185</v>
      </c>
    </row>
    <row r="9689" spans="1:7" x14ac:dyDescent="0.2">
      <c r="A9689">
        <v>449381</v>
      </c>
      <c r="B9689" t="s">
        <v>1757</v>
      </c>
      <c r="C9689" t="s">
        <v>721</v>
      </c>
      <c r="D9689" t="s">
        <v>14</v>
      </c>
      <c r="E9689">
        <v>0.35</v>
      </c>
      <c r="F9689">
        <v>1.77</v>
      </c>
      <c r="G9689">
        <v>364</v>
      </c>
    </row>
    <row r="9690" spans="1:7" x14ac:dyDescent="0.2">
      <c r="A9690">
        <v>449382</v>
      </c>
      <c r="B9690" t="s">
        <v>1758</v>
      </c>
      <c r="C9690" t="s">
        <v>785</v>
      </c>
      <c r="D9690" t="s">
        <v>21</v>
      </c>
      <c r="E9690">
        <v>0.31</v>
      </c>
      <c r="F9690">
        <v>1.57</v>
      </c>
      <c r="G9690">
        <v>323</v>
      </c>
    </row>
    <row r="9691" spans="1:7" x14ac:dyDescent="0.2">
      <c r="A9691">
        <v>449383</v>
      </c>
      <c r="B9691" t="s">
        <v>1759</v>
      </c>
      <c r="C9691" t="s">
        <v>385</v>
      </c>
      <c r="D9691" t="s">
        <v>28</v>
      </c>
      <c r="E9691">
        <v>0.82</v>
      </c>
      <c r="F9691">
        <v>4.08</v>
      </c>
      <c r="G9691">
        <v>281</v>
      </c>
    </row>
    <row r="9692" spans="1:7" x14ac:dyDescent="0.2">
      <c r="A9692">
        <v>449384</v>
      </c>
      <c r="B9692" t="s">
        <v>1760</v>
      </c>
      <c r="C9692" t="s">
        <v>995</v>
      </c>
      <c r="D9692" t="s">
        <v>14</v>
      </c>
      <c r="E9692">
        <v>0.82</v>
      </c>
      <c r="F9692">
        <v>4.0999999999999996</v>
      </c>
      <c r="G9692">
        <v>62</v>
      </c>
    </row>
    <row r="9693" spans="1:7" x14ac:dyDescent="0.2">
      <c r="A9693">
        <v>449385</v>
      </c>
      <c r="B9693" t="s">
        <v>1761</v>
      </c>
      <c r="C9693" t="s">
        <v>678</v>
      </c>
      <c r="D9693" t="s">
        <v>8</v>
      </c>
      <c r="E9693">
        <v>0.32</v>
      </c>
      <c r="F9693">
        <v>1.58</v>
      </c>
      <c r="G9693">
        <v>338</v>
      </c>
    </row>
    <row r="9694" spans="1:7" x14ac:dyDescent="0.2">
      <c r="A9694">
        <v>449386</v>
      </c>
      <c r="B9694" t="s">
        <v>1762</v>
      </c>
      <c r="C9694" t="s">
        <v>353</v>
      </c>
      <c r="D9694" t="s">
        <v>50</v>
      </c>
      <c r="E9694">
        <v>0.69</v>
      </c>
      <c r="F9694">
        <v>3.43</v>
      </c>
      <c r="G9694">
        <v>342</v>
      </c>
    </row>
    <row r="9695" spans="1:7" x14ac:dyDescent="0.2">
      <c r="A9695">
        <v>449387</v>
      </c>
      <c r="B9695" t="s">
        <v>1763</v>
      </c>
      <c r="C9695" t="s">
        <v>941</v>
      </c>
      <c r="D9695" t="s">
        <v>50</v>
      </c>
      <c r="E9695">
        <v>0.75</v>
      </c>
      <c r="F9695">
        <v>3.74</v>
      </c>
      <c r="G9695">
        <v>247</v>
      </c>
    </row>
    <row r="9696" spans="1:7" x14ac:dyDescent="0.2">
      <c r="A9696">
        <v>449388</v>
      </c>
      <c r="B9696" t="s">
        <v>1764</v>
      </c>
      <c r="C9696" t="s">
        <v>296</v>
      </c>
      <c r="D9696" t="s">
        <v>38</v>
      </c>
      <c r="E9696">
        <v>0.68</v>
      </c>
      <c r="F9696">
        <v>3.41</v>
      </c>
      <c r="G9696">
        <v>169</v>
      </c>
    </row>
    <row r="9697" spans="1:7" x14ac:dyDescent="0.2">
      <c r="A9697">
        <v>449389</v>
      </c>
      <c r="B9697" t="s">
        <v>1765</v>
      </c>
      <c r="C9697" t="s">
        <v>731</v>
      </c>
      <c r="D9697" t="s">
        <v>17</v>
      </c>
      <c r="E9697">
        <v>0.84</v>
      </c>
      <c r="F9697">
        <v>4.1900000000000004</v>
      </c>
      <c r="G9697">
        <v>389</v>
      </c>
    </row>
    <row r="9698" spans="1:7" x14ac:dyDescent="0.2">
      <c r="A9698">
        <v>449390</v>
      </c>
      <c r="B9698" t="s">
        <v>1766</v>
      </c>
      <c r="C9698" t="s">
        <v>64</v>
      </c>
      <c r="D9698" t="s">
        <v>38</v>
      </c>
      <c r="E9698">
        <v>0.79</v>
      </c>
      <c r="F9698">
        <v>3.96</v>
      </c>
      <c r="G9698">
        <v>330</v>
      </c>
    </row>
    <row r="9699" spans="1:7" x14ac:dyDescent="0.2">
      <c r="A9699">
        <v>449391</v>
      </c>
      <c r="B9699" t="s">
        <v>1767</v>
      </c>
      <c r="C9699" t="s">
        <v>1177</v>
      </c>
      <c r="D9699" t="s">
        <v>21</v>
      </c>
      <c r="E9699">
        <v>0.95</v>
      </c>
      <c r="F9699">
        <v>4.7300000000000004</v>
      </c>
      <c r="G9699">
        <v>168</v>
      </c>
    </row>
    <row r="9700" spans="1:7" x14ac:dyDescent="0.2">
      <c r="A9700">
        <v>449392</v>
      </c>
      <c r="B9700" t="s">
        <v>1768</v>
      </c>
      <c r="C9700" t="s">
        <v>511</v>
      </c>
      <c r="D9700" t="s">
        <v>17</v>
      </c>
      <c r="E9700">
        <v>0.33</v>
      </c>
      <c r="F9700">
        <v>1.64</v>
      </c>
      <c r="G9700">
        <v>302</v>
      </c>
    </row>
    <row r="9701" spans="1:7" x14ac:dyDescent="0.2">
      <c r="A9701">
        <v>449393</v>
      </c>
      <c r="B9701" t="s">
        <v>1769</v>
      </c>
      <c r="C9701" t="s">
        <v>149</v>
      </c>
      <c r="D9701" t="s">
        <v>30</v>
      </c>
      <c r="E9701">
        <v>0.53</v>
      </c>
      <c r="F9701">
        <v>2.64</v>
      </c>
      <c r="G9701">
        <v>398</v>
      </c>
    </row>
    <row r="9702" spans="1:7" x14ac:dyDescent="0.2">
      <c r="A9702">
        <v>449394</v>
      </c>
      <c r="B9702" t="s">
        <v>1770</v>
      </c>
      <c r="C9702" t="s">
        <v>706</v>
      </c>
      <c r="D9702" t="s">
        <v>133</v>
      </c>
      <c r="E9702">
        <v>0.62</v>
      </c>
      <c r="F9702">
        <v>3.09</v>
      </c>
      <c r="G9702">
        <v>242</v>
      </c>
    </row>
    <row r="9703" spans="1:7" x14ac:dyDescent="0.2">
      <c r="A9703">
        <v>449395</v>
      </c>
      <c r="B9703" t="s">
        <v>1771</v>
      </c>
      <c r="C9703" t="s">
        <v>493</v>
      </c>
      <c r="D9703" t="s">
        <v>8</v>
      </c>
      <c r="E9703">
        <v>0.35</v>
      </c>
      <c r="F9703">
        <v>1.77</v>
      </c>
      <c r="G9703">
        <v>337</v>
      </c>
    </row>
    <row r="9704" spans="1:7" x14ac:dyDescent="0.2">
      <c r="A9704">
        <v>449396</v>
      </c>
      <c r="B9704" t="s">
        <v>1772</v>
      </c>
      <c r="C9704" t="s">
        <v>1169</v>
      </c>
      <c r="D9704" t="s">
        <v>8</v>
      </c>
      <c r="E9704">
        <v>1.1000000000000001</v>
      </c>
      <c r="F9704">
        <v>5.48</v>
      </c>
      <c r="G9704">
        <v>171</v>
      </c>
    </row>
    <row r="9705" spans="1:7" x14ac:dyDescent="0.2">
      <c r="A9705">
        <v>449397</v>
      </c>
      <c r="B9705" t="s">
        <v>1773</v>
      </c>
      <c r="C9705" t="s">
        <v>552</v>
      </c>
      <c r="D9705" t="s">
        <v>21</v>
      </c>
      <c r="E9705">
        <v>0.86</v>
      </c>
      <c r="F9705">
        <v>4.3099999999999996</v>
      </c>
      <c r="G9705">
        <v>128</v>
      </c>
    </row>
    <row r="9706" spans="1:7" x14ac:dyDescent="0.2">
      <c r="A9706">
        <v>449398</v>
      </c>
      <c r="B9706" t="s">
        <v>1774</v>
      </c>
      <c r="C9706" t="s">
        <v>526</v>
      </c>
      <c r="D9706" t="s">
        <v>17</v>
      </c>
      <c r="E9706">
        <v>0.45</v>
      </c>
      <c r="F9706">
        <v>2.2400000000000002</v>
      </c>
      <c r="G9706">
        <v>289</v>
      </c>
    </row>
    <row r="9707" spans="1:7" x14ac:dyDescent="0.2">
      <c r="A9707">
        <v>449399</v>
      </c>
      <c r="B9707" t="s">
        <v>1775</v>
      </c>
      <c r="C9707" t="s">
        <v>419</v>
      </c>
      <c r="D9707" t="s">
        <v>30</v>
      </c>
      <c r="E9707">
        <v>0.31</v>
      </c>
      <c r="F9707">
        <v>1.57</v>
      </c>
      <c r="G9707">
        <v>167</v>
      </c>
    </row>
    <row r="9708" spans="1:7" x14ac:dyDescent="0.2">
      <c r="A9708">
        <v>449400</v>
      </c>
      <c r="B9708" t="s">
        <v>1776</v>
      </c>
      <c r="C9708" t="s">
        <v>545</v>
      </c>
      <c r="D9708" t="s">
        <v>21</v>
      </c>
      <c r="E9708">
        <v>0.39</v>
      </c>
      <c r="F9708">
        <v>1.93</v>
      </c>
      <c r="G9708">
        <v>153</v>
      </c>
    </row>
    <row r="9709" spans="1:7" x14ac:dyDescent="0.2">
      <c r="A9709">
        <v>449401</v>
      </c>
      <c r="B9709" t="s">
        <v>1777</v>
      </c>
      <c r="C9709" t="s">
        <v>614</v>
      </c>
      <c r="D9709" t="s">
        <v>9</v>
      </c>
      <c r="E9709">
        <v>0.6</v>
      </c>
      <c r="F9709">
        <v>2.98</v>
      </c>
      <c r="G9709">
        <v>230</v>
      </c>
    </row>
    <row r="9710" spans="1:7" x14ac:dyDescent="0.2">
      <c r="A9710">
        <v>449402</v>
      </c>
      <c r="B9710" t="s">
        <v>1778</v>
      </c>
      <c r="C9710" t="s">
        <v>1208</v>
      </c>
      <c r="D9710" t="s">
        <v>17</v>
      </c>
      <c r="E9710">
        <v>0.64</v>
      </c>
      <c r="F9710">
        <v>3.19</v>
      </c>
      <c r="G9710">
        <v>347</v>
      </c>
    </row>
    <row r="9711" spans="1:7" x14ac:dyDescent="0.2">
      <c r="A9711">
        <v>449403</v>
      </c>
      <c r="B9711" t="s">
        <v>1779</v>
      </c>
      <c r="C9711" t="s">
        <v>477</v>
      </c>
      <c r="D9711" t="s">
        <v>50</v>
      </c>
      <c r="E9711">
        <v>0.62</v>
      </c>
      <c r="F9711">
        <v>3.08</v>
      </c>
      <c r="G9711">
        <v>293</v>
      </c>
    </row>
    <row r="9712" spans="1:7" x14ac:dyDescent="0.2">
      <c r="A9712">
        <v>449404</v>
      </c>
      <c r="B9712" t="s">
        <v>1780</v>
      </c>
      <c r="C9712" t="s">
        <v>1043</v>
      </c>
      <c r="D9712" t="s">
        <v>12</v>
      </c>
      <c r="E9712">
        <v>0.51</v>
      </c>
      <c r="F9712">
        <v>2.5499999999999998</v>
      </c>
      <c r="G9712">
        <v>300</v>
      </c>
    </row>
    <row r="9713" spans="1:7" x14ac:dyDescent="0.2">
      <c r="A9713">
        <v>449405</v>
      </c>
      <c r="B9713" t="s">
        <v>1781</v>
      </c>
      <c r="C9713" t="s">
        <v>948</v>
      </c>
      <c r="D9713" t="s">
        <v>133</v>
      </c>
      <c r="E9713">
        <v>0.54</v>
      </c>
      <c r="F9713">
        <v>2.68</v>
      </c>
      <c r="G9713">
        <v>107</v>
      </c>
    </row>
    <row r="9714" spans="1:7" x14ac:dyDescent="0.2">
      <c r="A9714">
        <v>449406</v>
      </c>
      <c r="B9714" t="s">
        <v>1782</v>
      </c>
      <c r="C9714" t="s">
        <v>904</v>
      </c>
      <c r="D9714" t="s">
        <v>50</v>
      </c>
      <c r="E9714">
        <v>0.37</v>
      </c>
      <c r="F9714">
        <v>1.87</v>
      </c>
      <c r="G9714">
        <v>302</v>
      </c>
    </row>
    <row r="9715" spans="1:7" x14ac:dyDescent="0.2">
      <c r="A9715">
        <v>449407</v>
      </c>
      <c r="B9715" t="s">
        <v>1783</v>
      </c>
      <c r="C9715" t="s">
        <v>73</v>
      </c>
      <c r="D9715" t="s">
        <v>19</v>
      </c>
      <c r="E9715">
        <v>0.43</v>
      </c>
      <c r="F9715">
        <v>2.15</v>
      </c>
      <c r="G9715">
        <v>323</v>
      </c>
    </row>
    <row r="9716" spans="1:7" x14ac:dyDescent="0.2">
      <c r="A9716">
        <v>449408</v>
      </c>
      <c r="B9716" t="s">
        <v>1784</v>
      </c>
      <c r="C9716" t="s">
        <v>698</v>
      </c>
      <c r="D9716" t="s">
        <v>21</v>
      </c>
      <c r="E9716">
        <v>0.88</v>
      </c>
      <c r="F9716">
        <v>4.38</v>
      </c>
      <c r="G9716">
        <v>163</v>
      </c>
    </row>
    <row r="9717" spans="1:7" x14ac:dyDescent="0.2">
      <c r="A9717">
        <v>449409</v>
      </c>
      <c r="B9717" t="s">
        <v>1785</v>
      </c>
      <c r="C9717" t="s">
        <v>514</v>
      </c>
      <c r="D9717" t="s">
        <v>21</v>
      </c>
      <c r="E9717">
        <v>0.37</v>
      </c>
      <c r="F9717">
        <v>1.83</v>
      </c>
      <c r="G9717">
        <v>362</v>
      </c>
    </row>
    <row r="9718" spans="1:7" x14ac:dyDescent="0.2">
      <c r="A9718">
        <v>449410</v>
      </c>
      <c r="B9718" t="s">
        <v>1786</v>
      </c>
      <c r="C9718" t="s">
        <v>1221</v>
      </c>
      <c r="D9718" t="s">
        <v>21</v>
      </c>
      <c r="E9718">
        <v>0.6</v>
      </c>
      <c r="F9718">
        <v>2.98</v>
      </c>
      <c r="G9718">
        <v>391</v>
      </c>
    </row>
    <row r="9719" spans="1:7" x14ac:dyDescent="0.2">
      <c r="A9719">
        <v>449411</v>
      </c>
      <c r="B9719" t="s">
        <v>1787</v>
      </c>
      <c r="C9719" t="s">
        <v>1009</v>
      </c>
      <c r="D9719" t="s">
        <v>17</v>
      </c>
      <c r="E9719">
        <v>0.75</v>
      </c>
      <c r="F9719">
        <v>3.73</v>
      </c>
      <c r="G9719">
        <v>377</v>
      </c>
    </row>
    <row r="9720" spans="1:7" x14ac:dyDescent="0.2">
      <c r="A9720">
        <v>449412</v>
      </c>
      <c r="B9720" t="s">
        <v>1788</v>
      </c>
      <c r="C9720" t="s">
        <v>447</v>
      </c>
      <c r="D9720" t="s">
        <v>28</v>
      </c>
      <c r="E9720">
        <v>1.01</v>
      </c>
      <c r="F9720">
        <v>5.03</v>
      </c>
      <c r="G9720">
        <v>131</v>
      </c>
    </row>
    <row r="9721" spans="1:7" x14ac:dyDescent="0.2">
      <c r="A9721">
        <v>449413</v>
      </c>
      <c r="B9721" t="s">
        <v>1789</v>
      </c>
      <c r="C9721" t="s">
        <v>115</v>
      </c>
      <c r="D9721" t="s">
        <v>21</v>
      </c>
      <c r="E9721">
        <v>1.1000000000000001</v>
      </c>
      <c r="F9721">
        <v>5.5</v>
      </c>
      <c r="G9721">
        <v>78</v>
      </c>
    </row>
    <row r="9722" spans="1:7" x14ac:dyDescent="0.2">
      <c r="A9722">
        <v>449414</v>
      </c>
      <c r="B9722" t="s">
        <v>1790</v>
      </c>
      <c r="C9722" t="s">
        <v>970</v>
      </c>
      <c r="D9722" t="s">
        <v>19</v>
      </c>
      <c r="E9722">
        <v>0.56000000000000005</v>
      </c>
      <c r="F9722">
        <v>2.78</v>
      </c>
      <c r="G9722">
        <v>58</v>
      </c>
    </row>
    <row r="9723" spans="1:7" x14ac:dyDescent="0.2">
      <c r="A9723">
        <v>449415</v>
      </c>
      <c r="B9723" t="s">
        <v>1791</v>
      </c>
      <c r="C9723" t="s">
        <v>1179</v>
      </c>
      <c r="D9723" t="s">
        <v>9</v>
      </c>
      <c r="E9723">
        <v>0.43</v>
      </c>
      <c r="F9723">
        <v>2.13</v>
      </c>
      <c r="G9723">
        <v>399</v>
      </c>
    </row>
    <row r="9724" spans="1:7" x14ac:dyDescent="0.2">
      <c r="A9724">
        <v>449416</v>
      </c>
      <c r="B9724" t="s">
        <v>1792</v>
      </c>
      <c r="C9724" t="s">
        <v>360</v>
      </c>
      <c r="D9724" t="s">
        <v>21</v>
      </c>
      <c r="E9724">
        <v>0.42</v>
      </c>
      <c r="F9724">
        <v>2.08</v>
      </c>
      <c r="G9724">
        <v>380</v>
      </c>
    </row>
    <row r="9725" spans="1:7" x14ac:dyDescent="0.2">
      <c r="A9725">
        <v>449417</v>
      </c>
      <c r="B9725" t="s">
        <v>1793</v>
      </c>
      <c r="C9725" t="s">
        <v>247</v>
      </c>
      <c r="D9725" t="s">
        <v>9</v>
      </c>
      <c r="E9725">
        <v>0.91</v>
      </c>
      <c r="F9725">
        <v>4.5599999999999996</v>
      </c>
      <c r="G9725">
        <v>273</v>
      </c>
    </row>
    <row r="9726" spans="1:7" x14ac:dyDescent="0.2">
      <c r="A9726">
        <v>449418</v>
      </c>
      <c r="B9726" t="s">
        <v>1794</v>
      </c>
      <c r="C9726" t="s">
        <v>540</v>
      </c>
      <c r="D9726" t="s">
        <v>38</v>
      </c>
      <c r="E9726">
        <v>0.36</v>
      </c>
      <c r="F9726">
        <v>1.8</v>
      </c>
      <c r="G9726">
        <v>337</v>
      </c>
    </row>
    <row r="9727" spans="1:7" x14ac:dyDescent="0.2">
      <c r="A9727">
        <v>449419</v>
      </c>
      <c r="B9727" t="s">
        <v>1795</v>
      </c>
      <c r="C9727" t="s">
        <v>808</v>
      </c>
      <c r="D9727" t="s">
        <v>38</v>
      </c>
      <c r="E9727">
        <v>0.51</v>
      </c>
      <c r="F9727">
        <v>2.57</v>
      </c>
      <c r="G9727">
        <v>103</v>
      </c>
    </row>
    <row r="9728" spans="1:7" x14ac:dyDescent="0.2">
      <c r="A9728">
        <v>449420</v>
      </c>
      <c r="B9728" t="s">
        <v>1796</v>
      </c>
      <c r="C9728" t="s">
        <v>142</v>
      </c>
      <c r="D9728" t="s">
        <v>8</v>
      </c>
      <c r="E9728">
        <v>0.79</v>
      </c>
      <c r="F9728">
        <v>3.97</v>
      </c>
      <c r="G9728">
        <v>360</v>
      </c>
    </row>
    <row r="9729" spans="1:7" x14ac:dyDescent="0.2">
      <c r="A9729">
        <v>449421</v>
      </c>
      <c r="B9729" t="s">
        <v>1797</v>
      </c>
      <c r="C9729" t="s">
        <v>1062</v>
      </c>
      <c r="D9729" t="s">
        <v>38</v>
      </c>
      <c r="E9729">
        <v>0.95</v>
      </c>
      <c r="F9729">
        <v>4.76</v>
      </c>
      <c r="G9729">
        <v>254</v>
      </c>
    </row>
    <row r="9730" spans="1:7" x14ac:dyDescent="0.2">
      <c r="A9730">
        <v>449422</v>
      </c>
      <c r="B9730" t="s">
        <v>1798</v>
      </c>
      <c r="C9730" t="s">
        <v>1030</v>
      </c>
      <c r="D9730" t="s">
        <v>8</v>
      </c>
      <c r="E9730">
        <v>1.02</v>
      </c>
      <c r="F9730">
        <v>5.1100000000000003</v>
      </c>
      <c r="G9730">
        <v>63</v>
      </c>
    </row>
    <row r="9731" spans="1:7" x14ac:dyDescent="0.2">
      <c r="A9731">
        <v>449423</v>
      </c>
      <c r="B9731" t="s">
        <v>1799</v>
      </c>
      <c r="C9731" t="s">
        <v>536</v>
      </c>
      <c r="D9731" t="s">
        <v>9</v>
      </c>
      <c r="E9731">
        <v>0.5</v>
      </c>
      <c r="F9731">
        <v>2.5</v>
      </c>
      <c r="G9731">
        <v>165</v>
      </c>
    </row>
    <row r="9732" spans="1:7" x14ac:dyDescent="0.2">
      <c r="A9732">
        <v>449424</v>
      </c>
      <c r="B9732" t="s">
        <v>1800</v>
      </c>
      <c r="C9732" t="s">
        <v>64</v>
      </c>
      <c r="D9732" t="s">
        <v>38</v>
      </c>
      <c r="E9732">
        <v>0.33</v>
      </c>
      <c r="F9732">
        <v>1.64</v>
      </c>
      <c r="G9732">
        <v>290</v>
      </c>
    </row>
    <row r="9733" spans="1:7" x14ac:dyDescent="0.2">
      <c r="A9733">
        <v>449425</v>
      </c>
      <c r="B9733" t="s">
        <v>1801</v>
      </c>
      <c r="C9733" t="s">
        <v>525</v>
      </c>
      <c r="D9733" t="s">
        <v>21</v>
      </c>
      <c r="E9733">
        <v>0.36</v>
      </c>
      <c r="F9733">
        <v>1.79</v>
      </c>
      <c r="G9733">
        <v>286</v>
      </c>
    </row>
    <row r="9734" spans="1:7" x14ac:dyDescent="0.2">
      <c r="A9734">
        <v>449426</v>
      </c>
      <c r="B9734" t="s">
        <v>1802</v>
      </c>
      <c r="C9734" t="s">
        <v>1215</v>
      </c>
      <c r="D9734" t="s">
        <v>30</v>
      </c>
      <c r="E9734">
        <v>1</v>
      </c>
      <c r="F9734">
        <v>5.0199999999999996</v>
      </c>
      <c r="G9734">
        <v>122</v>
      </c>
    </row>
    <row r="9735" spans="1:7" x14ac:dyDescent="0.2">
      <c r="A9735">
        <v>449427</v>
      </c>
      <c r="B9735" t="s">
        <v>1803</v>
      </c>
      <c r="C9735" t="s">
        <v>405</v>
      </c>
      <c r="D9735" t="s">
        <v>133</v>
      </c>
      <c r="E9735">
        <v>0.99</v>
      </c>
      <c r="F9735">
        <v>4.95</v>
      </c>
      <c r="G9735">
        <v>296</v>
      </c>
    </row>
    <row r="9736" spans="1:7" x14ac:dyDescent="0.2">
      <c r="A9736">
        <v>449428</v>
      </c>
      <c r="B9736" t="s">
        <v>1804</v>
      </c>
      <c r="C9736" t="s">
        <v>360</v>
      </c>
      <c r="D9736" t="s">
        <v>21</v>
      </c>
      <c r="E9736">
        <v>1.01</v>
      </c>
      <c r="F9736">
        <v>5.05</v>
      </c>
      <c r="G9736">
        <v>234</v>
      </c>
    </row>
    <row r="9737" spans="1:7" x14ac:dyDescent="0.2">
      <c r="A9737">
        <v>449429</v>
      </c>
      <c r="B9737" t="s">
        <v>1805</v>
      </c>
      <c r="C9737" t="s">
        <v>612</v>
      </c>
      <c r="D9737" t="s">
        <v>14</v>
      </c>
      <c r="E9737">
        <v>0.68</v>
      </c>
      <c r="F9737">
        <v>3.42</v>
      </c>
      <c r="G9737">
        <v>276</v>
      </c>
    </row>
    <row r="9738" spans="1:7" x14ac:dyDescent="0.2">
      <c r="A9738">
        <v>449430</v>
      </c>
      <c r="B9738" t="s">
        <v>1806</v>
      </c>
      <c r="C9738" t="s">
        <v>262</v>
      </c>
      <c r="D9738" t="s">
        <v>17</v>
      </c>
      <c r="E9738">
        <v>0.99</v>
      </c>
      <c r="F9738">
        <v>4.9400000000000004</v>
      </c>
      <c r="G9738">
        <v>298</v>
      </c>
    </row>
    <row r="9739" spans="1:7" x14ac:dyDescent="0.2">
      <c r="A9739">
        <v>449431</v>
      </c>
      <c r="B9739" t="s">
        <v>1807</v>
      </c>
      <c r="C9739" t="s">
        <v>747</v>
      </c>
      <c r="D9739" t="s">
        <v>21</v>
      </c>
      <c r="E9739">
        <v>0.94</v>
      </c>
      <c r="F9739">
        <v>4.71</v>
      </c>
      <c r="G9739">
        <v>246</v>
      </c>
    </row>
    <row r="9740" spans="1:7" x14ac:dyDescent="0.2">
      <c r="A9740">
        <v>449432</v>
      </c>
      <c r="B9740" t="s">
        <v>1808</v>
      </c>
      <c r="C9740" t="s">
        <v>258</v>
      </c>
      <c r="D9740" t="s">
        <v>9</v>
      </c>
      <c r="E9740">
        <v>0.49</v>
      </c>
      <c r="F9740">
        <v>2.4700000000000002</v>
      </c>
      <c r="G9740">
        <v>228</v>
      </c>
    </row>
    <row r="9741" spans="1:7" x14ac:dyDescent="0.2">
      <c r="A9741">
        <v>449433</v>
      </c>
      <c r="B9741" t="s">
        <v>1809</v>
      </c>
      <c r="C9741" t="s">
        <v>1026</v>
      </c>
      <c r="D9741" t="s">
        <v>14</v>
      </c>
      <c r="E9741">
        <v>0.82</v>
      </c>
      <c r="F9741">
        <v>4.08</v>
      </c>
      <c r="G9741">
        <v>230</v>
      </c>
    </row>
    <row r="9742" spans="1:7" x14ac:dyDescent="0.2">
      <c r="A9742">
        <v>449434</v>
      </c>
      <c r="B9742" t="s">
        <v>1810</v>
      </c>
      <c r="C9742" t="s">
        <v>956</v>
      </c>
      <c r="D9742" t="s">
        <v>12</v>
      </c>
      <c r="E9742">
        <v>0.45</v>
      </c>
      <c r="F9742">
        <v>2.23</v>
      </c>
      <c r="G9742">
        <v>71</v>
      </c>
    </row>
    <row r="9743" spans="1:7" x14ac:dyDescent="0.2">
      <c r="A9743">
        <v>449435</v>
      </c>
      <c r="B9743" t="s">
        <v>1811</v>
      </c>
      <c r="C9743" t="s">
        <v>856</v>
      </c>
      <c r="D9743" t="s">
        <v>28</v>
      </c>
      <c r="E9743">
        <v>1.01</v>
      </c>
      <c r="F9743">
        <v>5.0599999999999996</v>
      </c>
      <c r="G9743">
        <v>198</v>
      </c>
    </row>
    <row r="9744" spans="1:7" x14ac:dyDescent="0.2">
      <c r="A9744">
        <v>449436</v>
      </c>
      <c r="B9744" t="s">
        <v>1812</v>
      </c>
      <c r="C9744" t="s">
        <v>818</v>
      </c>
      <c r="D9744" t="s">
        <v>133</v>
      </c>
      <c r="E9744">
        <v>0.67</v>
      </c>
      <c r="F9744">
        <v>3.35</v>
      </c>
      <c r="G9744">
        <v>162</v>
      </c>
    </row>
    <row r="9745" spans="1:7" x14ac:dyDescent="0.2">
      <c r="A9745">
        <v>449437</v>
      </c>
      <c r="B9745" t="s">
        <v>1813</v>
      </c>
      <c r="C9745" t="s">
        <v>603</v>
      </c>
      <c r="D9745" t="s">
        <v>21</v>
      </c>
      <c r="E9745">
        <v>0.36</v>
      </c>
      <c r="F9745">
        <v>1.79</v>
      </c>
      <c r="G9745">
        <v>126</v>
      </c>
    </row>
    <row r="9746" spans="1:7" x14ac:dyDescent="0.2">
      <c r="A9746">
        <v>449438</v>
      </c>
      <c r="B9746" t="s">
        <v>1814</v>
      </c>
      <c r="C9746" t="s">
        <v>364</v>
      </c>
      <c r="D9746" t="s">
        <v>17</v>
      </c>
      <c r="E9746">
        <v>0.31</v>
      </c>
      <c r="F9746">
        <v>1.57</v>
      </c>
      <c r="G9746">
        <v>335</v>
      </c>
    </row>
    <row r="9747" spans="1:7" x14ac:dyDescent="0.2">
      <c r="A9747">
        <v>449439</v>
      </c>
      <c r="B9747" t="s">
        <v>1815</v>
      </c>
      <c r="C9747" t="s">
        <v>725</v>
      </c>
      <c r="D9747" t="s">
        <v>14</v>
      </c>
      <c r="E9747">
        <v>0.45</v>
      </c>
      <c r="F9747">
        <v>2.25</v>
      </c>
      <c r="G9747">
        <v>162</v>
      </c>
    </row>
    <row r="9748" spans="1:7" x14ac:dyDescent="0.2">
      <c r="A9748">
        <v>449440</v>
      </c>
      <c r="B9748" t="s">
        <v>1816</v>
      </c>
      <c r="C9748" t="s">
        <v>120</v>
      </c>
      <c r="D9748" t="s">
        <v>21</v>
      </c>
      <c r="E9748">
        <v>0.78</v>
      </c>
      <c r="F9748">
        <v>3.88</v>
      </c>
      <c r="G9748">
        <v>230</v>
      </c>
    </row>
    <row r="9749" spans="1:7" x14ac:dyDescent="0.2">
      <c r="A9749">
        <v>449441</v>
      </c>
      <c r="B9749" t="s">
        <v>1817</v>
      </c>
      <c r="C9749" t="s">
        <v>75</v>
      </c>
      <c r="D9749" t="s">
        <v>9</v>
      </c>
      <c r="E9749">
        <v>0.42</v>
      </c>
      <c r="F9749">
        <v>2.12</v>
      </c>
      <c r="G9749">
        <v>324</v>
      </c>
    </row>
    <row r="9750" spans="1:7" x14ac:dyDescent="0.2">
      <c r="A9750">
        <v>449442</v>
      </c>
      <c r="B9750" t="s">
        <v>1818</v>
      </c>
      <c r="C9750" t="s">
        <v>41</v>
      </c>
      <c r="D9750" t="s">
        <v>42</v>
      </c>
      <c r="E9750">
        <v>0.68</v>
      </c>
      <c r="F9750">
        <v>3.38</v>
      </c>
      <c r="G9750">
        <v>315</v>
      </c>
    </row>
    <row r="9751" spans="1:7" x14ac:dyDescent="0.2">
      <c r="A9751">
        <v>449443</v>
      </c>
      <c r="B9751" t="s">
        <v>1819</v>
      </c>
      <c r="C9751" t="s">
        <v>306</v>
      </c>
      <c r="D9751" t="s">
        <v>8</v>
      </c>
      <c r="E9751">
        <v>0.49</v>
      </c>
      <c r="F9751">
        <v>2.4500000000000002</v>
      </c>
      <c r="G9751">
        <v>212</v>
      </c>
    </row>
    <row r="9752" spans="1:7" x14ac:dyDescent="0.2">
      <c r="A9752">
        <v>449444</v>
      </c>
      <c r="B9752" t="s">
        <v>1820</v>
      </c>
      <c r="C9752" t="s">
        <v>464</v>
      </c>
      <c r="D9752" t="s">
        <v>133</v>
      </c>
      <c r="E9752">
        <v>0.4</v>
      </c>
      <c r="F9752">
        <v>2</v>
      </c>
      <c r="G9752">
        <v>400</v>
      </c>
    </row>
    <row r="9753" spans="1:7" x14ac:dyDescent="0.2">
      <c r="A9753">
        <v>449445</v>
      </c>
      <c r="B9753" t="s">
        <v>1821</v>
      </c>
      <c r="C9753" t="s">
        <v>1179</v>
      </c>
      <c r="D9753" t="s">
        <v>9</v>
      </c>
      <c r="E9753">
        <v>0.49</v>
      </c>
      <c r="F9753">
        <v>2.4300000000000002</v>
      </c>
      <c r="G9753">
        <v>115</v>
      </c>
    </row>
    <row r="9754" spans="1:7" x14ac:dyDescent="0.2">
      <c r="A9754">
        <v>449446</v>
      </c>
      <c r="B9754" t="s">
        <v>1822</v>
      </c>
      <c r="C9754" t="s">
        <v>578</v>
      </c>
      <c r="D9754" t="s">
        <v>19</v>
      </c>
      <c r="E9754">
        <v>0.74</v>
      </c>
      <c r="F9754">
        <v>3.71</v>
      </c>
      <c r="G9754">
        <v>366</v>
      </c>
    </row>
    <row r="9755" spans="1:7" x14ac:dyDescent="0.2">
      <c r="A9755">
        <v>449447</v>
      </c>
      <c r="B9755" t="s">
        <v>1823</v>
      </c>
      <c r="C9755" t="s">
        <v>87</v>
      </c>
      <c r="D9755" t="s">
        <v>28</v>
      </c>
      <c r="E9755">
        <v>1.02</v>
      </c>
      <c r="F9755">
        <v>5.12</v>
      </c>
      <c r="G9755">
        <v>384</v>
      </c>
    </row>
    <row r="9756" spans="1:7" x14ac:dyDescent="0.2">
      <c r="A9756">
        <v>449448</v>
      </c>
      <c r="B9756" t="s">
        <v>1824</v>
      </c>
      <c r="C9756" t="s">
        <v>186</v>
      </c>
      <c r="D9756" t="s">
        <v>21</v>
      </c>
      <c r="E9756">
        <v>0.98</v>
      </c>
      <c r="F9756">
        <v>4.92</v>
      </c>
      <c r="G9756">
        <v>241</v>
      </c>
    </row>
    <row r="9757" spans="1:7" x14ac:dyDescent="0.2">
      <c r="A9757">
        <v>449449</v>
      </c>
      <c r="B9757" t="s">
        <v>1825</v>
      </c>
      <c r="C9757" t="s">
        <v>485</v>
      </c>
      <c r="D9757" t="s">
        <v>28</v>
      </c>
      <c r="E9757">
        <v>0.39</v>
      </c>
      <c r="F9757">
        <v>1.93</v>
      </c>
      <c r="G9757">
        <v>385</v>
      </c>
    </row>
    <row r="9758" spans="1:7" x14ac:dyDescent="0.2">
      <c r="A9758">
        <v>449450</v>
      </c>
      <c r="B9758" t="s">
        <v>1826</v>
      </c>
      <c r="C9758" t="s">
        <v>1085</v>
      </c>
      <c r="D9758" t="s">
        <v>12</v>
      </c>
      <c r="E9758">
        <v>0.74</v>
      </c>
      <c r="F9758">
        <v>3.71</v>
      </c>
      <c r="G9758">
        <v>247</v>
      </c>
    </row>
    <row r="9759" spans="1:7" x14ac:dyDescent="0.2">
      <c r="A9759">
        <v>449451</v>
      </c>
      <c r="B9759" t="s">
        <v>1827</v>
      </c>
      <c r="C9759" t="s">
        <v>344</v>
      </c>
      <c r="D9759" t="s">
        <v>17</v>
      </c>
      <c r="E9759">
        <v>0.84</v>
      </c>
      <c r="F9759">
        <v>4.18</v>
      </c>
      <c r="G9759">
        <v>73</v>
      </c>
    </row>
    <row r="9760" spans="1:7" x14ac:dyDescent="0.2">
      <c r="A9760">
        <v>449452</v>
      </c>
      <c r="B9760" t="s">
        <v>1828</v>
      </c>
      <c r="C9760" t="s">
        <v>473</v>
      </c>
      <c r="D9760" t="s">
        <v>17</v>
      </c>
      <c r="E9760">
        <v>1.08</v>
      </c>
      <c r="F9760">
        <v>5.41</v>
      </c>
      <c r="G9760">
        <v>248</v>
      </c>
    </row>
    <row r="9761" spans="1:7" x14ac:dyDescent="0.2">
      <c r="A9761">
        <v>449453</v>
      </c>
      <c r="B9761" t="s">
        <v>1829</v>
      </c>
      <c r="C9761" t="s">
        <v>835</v>
      </c>
      <c r="D9761" t="s">
        <v>8</v>
      </c>
      <c r="E9761">
        <v>0.44</v>
      </c>
      <c r="F9761">
        <v>2.1800000000000002</v>
      </c>
      <c r="G9761">
        <v>255</v>
      </c>
    </row>
    <row r="9762" spans="1:7" x14ac:dyDescent="0.2">
      <c r="A9762">
        <v>449454</v>
      </c>
      <c r="B9762" t="s">
        <v>1830</v>
      </c>
      <c r="C9762" t="s">
        <v>814</v>
      </c>
      <c r="D9762" t="s">
        <v>8</v>
      </c>
      <c r="E9762">
        <v>0.35</v>
      </c>
      <c r="F9762">
        <v>1.76</v>
      </c>
      <c r="G9762">
        <v>133</v>
      </c>
    </row>
    <row r="9763" spans="1:7" x14ac:dyDescent="0.2">
      <c r="A9763">
        <v>449455</v>
      </c>
      <c r="B9763" t="s">
        <v>1831</v>
      </c>
      <c r="C9763" t="s">
        <v>334</v>
      </c>
      <c r="D9763" t="s">
        <v>12</v>
      </c>
      <c r="E9763">
        <v>0.4</v>
      </c>
      <c r="F9763">
        <v>2</v>
      </c>
      <c r="G9763">
        <v>304</v>
      </c>
    </row>
    <row r="9764" spans="1:7" x14ac:dyDescent="0.2">
      <c r="A9764">
        <v>449456</v>
      </c>
      <c r="B9764" t="s">
        <v>1832</v>
      </c>
      <c r="C9764" t="s">
        <v>1015</v>
      </c>
      <c r="D9764" t="s">
        <v>8</v>
      </c>
      <c r="E9764">
        <v>0.36</v>
      </c>
      <c r="F9764">
        <v>1.78</v>
      </c>
      <c r="G9764">
        <v>57</v>
      </c>
    </row>
    <row r="9765" spans="1:7" x14ac:dyDescent="0.2">
      <c r="A9765">
        <v>449457</v>
      </c>
      <c r="B9765" t="s">
        <v>1833</v>
      </c>
      <c r="C9765" t="s">
        <v>515</v>
      </c>
      <c r="D9765" t="s">
        <v>19</v>
      </c>
      <c r="E9765">
        <v>0.52</v>
      </c>
      <c r="F9765">
        <v>2.61</v>
      </c>
      <c r="G9765">
        <v>242</v>
      </c>
    </row>
    <row r="9766" spans="1:7" x14ac:dyDescent="0.2">
      <c r="A9766">
        <v>449458</v>
      </c>
      <c r="B9766" t="s">
        <v>1834</v>
      </c>
      <c r="C9766" t="s">
        <v>1058</v>
      </c>
      <c r="D9766" t="s">
        <v>21</v>
      </c>
      <c r="E9766">
        <v>0.59</v>
      </c>
      <c r="F9766">
        <v>2.93</v>
      </c>
      <c r="G9766">
        <v>314</v>
      </c>
    </row>
    <row r="9767" spans="1:7" x14ac:dyDescent="0.2">
      <c r="A9767">
        <v>449459</v>
      </c>
      <c r="B9767" t="s">
        <v>1835</v>
      </c>
      <c r="C9767" t="s">
        <v>224</v>
      </c>
      <c r="D9767" t="s">
        <v>17</v>
      </c>
      <c r="E9767">
        <v>0.5</v>
      </c>
      <c r="F9767">
        <v>2.5</v>
      </c>
      <c r="G9767">
        <v>121</v>
      </c>
    </row>
    <row r="9768" spans="1:7" x14ac:dyDescent="0.2">
      <c r="A9768">
        <v>449460</v>
      </c>
      <c r="B9768" t="s">
        <v>1836</v>
      </c>
      <c r="C9768" t="s">
        <v>844</v>
      </c>
      <c r="D9768" t="s">
        <v>8</v>
      </c>
      <c r="E9768">
        <v>0.32</v>
      </c>
      <c r="F9768">
        <v>1.59</v>
      </c>
      <c r="G9768">
        <v>338</v>
      </c>
    </row>
    <row r="9769" spans="1:7" x14ac:dyDescent="0.2">
      <c r="A9769">
        <v>449461</v>
      </c>
      <c r="B9769" t="s">
        <v>1837</v>
      </c>
      <c r="C9769" t="s">
        <v>592</v>
      </c>
      <c r="D9769" t="s">
        <v>8</v>
      </c>
      <c r="E9769">
        <v>1.06</v>
      </c>
      <c r="F9769">
        <v>5.28</v>
      </c>
      <c r="G9769">
        <v>176</v>
      </c>
    </row>
    <row r="9770" spans="1:7" x14ac:dyDescent="0.2">
      <c r="A9770">
        <v>449462</v>
      </c>
      <c r="B9770" t="s">
        <v>1838</v>
      </c>
      <c r="C9770" t="s">
        <v>1007</v>
      </c>
      <c r="D9770" t="s">
        <v>12</v>
      </c>
      <c r="E9770">
        <v>0.94</v>
      </c>
      <c r="F9770">
        <v>4.7</v>
      </c>
      <c r="G9770">
        <v>377</v>
      </c>
    </row>
    <row r="9771" spans="1:7" x14ac:dyDescent="0.2">
      <c r="A9771">
        <v>449463</v>
      </c>
      <c r="B9771" t="s">
        <v>1839</v>
      </c>
      <c r="C9771" t="s">
        <v>779</v>
      </c>
      <c r="D9771" t="s">
        <v>21</v>
      </c>
      <c r="E9771">
        <v>0.37</v>
      </c>
      <c r="F9771">
        <v>1.85</v>
      </c>
      <c r="G9771">
        <v>315</v>
      </c>
    </row>
    <row r="9772" spans="1:7" x14ac:dyDescent="0.2">
      <c r="A9772">
        <v>449464</v>
      </c>
      <c r="B9772" t="s">
        <v>1840</v>
      </c>
      <c r="C9772" t="s">
        <v>103</v>
      </c>
      <c r="D9772" t="s">
        <v>19</v>
      </c>
      <c r="E9772">
        <v>0.33</v>
      </c>
      <c r="F9772">
        <v>1.65</v>
      </c>
      <c r="G9772">
        <v>84</v>
      </c>
    </row>
    <row r="9773" spans="1:7" x14ac:dyDescent="0.2">
      <c r="A9773">
        <v>449465</v>
      </c>
      <c r="B9773" t="s">
        <v>1841</v>
      </c>
      <c r="C9773" t="s">
        <v>365</v>
      </c>
      <c r="D9773" t="s">
        <v>17</v>
      </c>
      <c r="E9773">
        <v>0.39</v>
      </c>
      <c r="F9773">
        <v>1.93</v>
      </c>
      <c r="G9773">
        <v>284</v>
      </c>
    </row>
    <row r="9774" spans="1:7" x14ac:dyDescent="0.2">
      <c r="A9774">
        <v>449466</v>
      </c>
      <c r="B9774" t="s">
        <v>1842</v>
      </c>
      <c r="C9774" t="s">
        <v>664</v>
      </c>
      <c r="D9774" t="s">
        <v>21</v>
      </c>
      <c r="E9774">
        <v>1.05</v>
      </c>
      <c r="F9774">
        <v>5.26</v>
      </c>
      <c r="G9774">
        <v>169</v>
      </c>
    </row>
    <row r="9775" spans="1:7" x14ac:dyDescent="0.2">
      <c r="A9775">
        <v>449467</v>
      </c>
      <c r="B9775" t="s">
        <v>1843</v>
      </c>
      <c r="C9775" t="s">
        <v>948</v>
      </c>
      <c r="D9775" t="s">
        <v>133</v>
      </c>
      <c r="E9775">
        <v>0.84</v>
      </c>
      <c r="F9775">
        <v>4.21</v>
      </c>
      <c r="G9775">
        <v>97</v>
      </c>
    </row>
    <row r="9776" spans="1:7" x14ac:dyDescent="0.2">
      <c r="A9776">
        <v>449468</v>
      </c>
      <c r="B9776" t="s">
        <v>1844</v>
      </c>
      <c r="C9776" t="s">
        <v>36</v>
      </c>
      <c r="D9776" t="s">
        <v>9</v>
      </c>
      <c r="E9776">
        <v>0.71</v>
      </c>
      <c r="F9776">
        <v>3.53</v>
      </c>
      <c r="G9776">
        <v>366</v>
      </c>
    </row>
    <row r="9777" spans="1:7" x14ac:dyDescent="0.2">
      <c r="A9777">
        <v>449469</v>
      </c>
      <c r="B9777" t="s">
        <v>1845</v>
      </c>
      <c r="C9777" t="s">
        <v>308</v>
      </c>
      <c r="D9777" t="s">
        <v>8</v>
      </c>
      <c r="E9777">
        <v>0.52</v>
      </c>
      <c r="F9777">
        <v>2.59</v>
      </c>
      <c r="G9777">
        <v>50</v>
      </c>
    </row>
    <row r="9778" spans="1:7" x14ac:dyDescent="0.2">
      <c r="A9778">
        <v>449470</v>
      </c>
      <c r="B9778" t="s">
        <v>1846</v>
      </c>
      <c r="C9778" t="s">
        <v>356</v>
      </c>
      <c r="D9778" t="s">
        <v>17</v>
      </c>
      <c r="E9778">
        <v>0.68</v>
      </c>
      <c r="F9778">
        <v>3.42</v>
      </c>
      <c r="G9778">
        <v>94</v>
      </c>
    </row>
    <row r="9779" spans="1:7" x14ac:dyDescent="0.2">
      <c r="A9779">
        <v>449471</v>
      </c>
      <c r="B9779" t="s">
        <v>1847</v>
      </c>
      <c r="C9779" t="s">
        <v>615</v>
      </c>
      <c r="D9779" t="s">
        <v>14</v>
      </c>
      <c r="E9779">
        <v>0.93</v>
      </c>
      <c r="F9779">
        <v>4.6399999999999997</v>
      </c>
      <c r="G9779">
        <v>298</v>
      </c>
    </row>
    <row r="9780" spans="1:7" x14ac:dyDescent="0.2">
      <c r="A9780">
        <v>449472</v>
      </c>
      <c r="B9780" t="s">
        <v>1848</v>
      </c>
      <c r="C9780" t="s">
        <v>199</v>
      </c>
      <c r="D9780" t="s">
        <v>35</v>
      </c>
      <c r="E9780">
        <v>1.08</v>
      </c>
      <c r="F9780">
        <v>5.42</v>
      </c>
      <c r="G9780">
        <v>384</v>
      </c>
    </row>
    <row r="9781" spans="1:7" x14ac:dyDescent="0.2">
      <c r="A9781">
        <v>449473</v>
      </c>
      <c r="B9781" t="s">
        <v>1849</v>
      </c>
      <c r="C9781" t="s">
        <v>391</v>
      </c>
      <c r="D9781" t="s">
        <v>8</v>
      </c>
      <c r="E9781">
        <v>0.57999999999999996</v>
      </c>
      <c r="F9781">
        <v>2.88</v>
      </c>
      <c r="G9781">
        <v>114</v>
      </c>
    </row>
    <row r="9782" spans="1:7" x14ac:dyDescent="0.2">
      <c r="A9782">
        <v>449474</v>
      </c>
      <c r="B9782" t="s">
        <v>1850</v>
      </c>
      <c r="C9782" t="s">
        <v>1112</v>
      </c>
      <c r="D9782" t="s">
        <v>12</v>
      </c>
      <c r="E9782">
        <v>0.42</v>
      </c>
      <c r="F9782">
        <v>2.11</v>
      </c>
      <c r="G9782">
        <v>311</v>
      </c>
    </row>
    <row r="9783" spans="1:7" x14ac:dyDescent="0.2">
      <c r="A9783">
        <v>449475</v>
      </c>
      <c r="B9783" t="s">
        <v>1851</v>
      </c>
      <c r="C9783" t="s">
        <v>487</v>
      </c>
      <c r="D9783" t="s">
        <v>21</v>
      </c>
      <c r="E9783">
        <v>0.81</v>
      </c>
      <c r="F9783">
        <v>4.04</v>
      </c>
      <c r="G9783">
        <v>150</v>
      </c>
    </row>
    <row r="9784" spans="1:7" x14ac:dyDescent="0.2">
      <c r="A9784">
        <v>449476</v>
      </c>
      <c r="B9784" t="s">
        <v>1852</v>
      </c>
      <c r="C9784" t="s">
        <v>378</v>
      </c>
      <c r="D9784" t="s">
        <v>38</v>
      </c>
      <c r="E9784">
        <v>0.97</v>
      </c>
      <c r="F9784">
        <v>4.84</v>
      </c>
      <c r="G9784">
        <v>198</v>
      </c>
    </row>
    <row r="9785" spans="1:7" x14ac:dyDescent="0.2">
      <c r="A9785">
        <v>449477</v>
      </c>
      <c r="B9785" t="s">
        <v>1853</v>
      </c>
      <c r="C9785" t="s">
        <v>662</v>
      </c>
      <c r="D9785" t="s">
        <v>14</v>
      </c>
      <c r="E9785">
        <v>0.5</v>
      </c>
      <c r="F9785">
        <v>2.52</v>
      </c>
      <c r="G9785">
        <v>236</v>
      </c>
    </row>
    <row r="9786" spans="1:7" x14ac:dyDescent="0.2">
      <c r="A9786">
        <v>449478</v>
      </c>
      <c r="B9786" t="s">
        <v>1854</v>
      </c>
      <c r="C9786" t="s">
        <v>1028</v>
      </c>
      <c r="D9786" t="s">
        <v>17</v>
      </c>
      <c r="E9786">
        <v>0.96</v>
      </c>
      <c r="F9786">
        <v>4.82</v>
      </c>
      <c r="G9786">
        <v>74</v>
      </c>
    </row>
    <row r="9787" spans="1:7" x14ac:dyDescent="0.2">
      <c r="A9787">
        <v>449479</v>
      </c>
      <c r="B9787" t="s">
        <v>1855</v>
      </c>
      <c r="C9787" t="s">
        <v>1159</v>
      </c>
      <c r="D9787" t="s">
        <v>17</v>
      </c>
      <c r="E9787">
        <v>0.63</v>
      </c>
      <c r="F9787">
        <v>3.14</v>
      </c>
      <c r="G9787">
        <v>114</v>
      </c>
    </row>
    <row r="9788" spans="1:7" x14ac:dyDescent="0.2">
      <c r="A9788">
        <v>449480</v>
      </c>
      <c r="B9788" t="s">
        <v>1856</v>
      </c>
      <c r="C9788" t="s">
        <v>125</v>
      </c>
      <c r="D9788" t="s">
        <v>12</v>
      </c>
      <c r="E9788">
        <v>0.86</v>
      </c>
      <c r="F9788">
        <v>4.32</v>
      </c>
      <c r="G9788">
        <v>100</v>
      </c>
    </row>
    <row r="9789" spans="1:7" x14ac:dyDescent="0.2">
      <c r="A9789">
        <v>449481</v>
      </c>
      <c r="B9789" t="s">
        <v>1857</v>
      </c>
      <c r="C9789" t="s">
        <v>1196</v>
      </c>
      <c r="D9789" t="s">
        <v>21</v>
      </c>
      <c r="E9789">
        <v>0.66</v>
      </c>
      <c r="F9789">
        <v>3.28</v>
      </c>
      <c r="G9789">
        <v>304</v>
      </c>
    </row>
    <row r="9790" spans="1:7" x14ac:dyDescent="0.2">
      <c r="A9790">
        <v>449482</v>
      </c>
      <c r="B9790" t="s">
        <v>1858</v>
      </c>
      <c r="C9790" t="s">
        <v>661</v>
      </c>
      <c r="D9790" t="s">
        <v>50</v>
      </c>
      <c r="E9790">
        <v>0.41</v>
      </c>
      <c r="F9790">
        <v>2.0299999999999998</v>
      </c>
      <c r="G9790">
        <v>231</v>
      </c>
    </row>
    <row r="9791" spans="1:7" x14ac:dyDescent="0.2">
      <c r="A9791">
        <v>449483</v>
      </c>
      <c r="B9791" t="s">
        <v>1859</v>
      </c>
      <c r="C9791" t="s">
        <v>735</v>
      </c>
      <c r="D9791" t="s">
        <v>42</v>
      </c>
      <c r="E9791">
        <v>0.52</v>
      </c>
      <c r="F9791">
        <v>2.61</v>
      </c>
      <c r="G9791">
        <v>61</v>
      </c>
    </row>
    <row r="9792" spans="1:7" x14ac:dyDescent="0.2">
      <c r="A9792">
        <v>449484</v>
      </c>
      <c r="B9792" t="s">
        <v>1860</v>
      </c>
      <c r="C9792" t="s">
        <v>960</v>
      </c>
      <c r="D9792" t="s">
        <v>30</v>
      </c>
      <c r="E9792">
        <v>0.83</v>
      </c>
      <c r="F9792">
        <v>4.1500000000000004</v>
      </c>
      <c r="G9792">
        <v>165</v>
      </c>
    </row>
    <row r="9793" spans="1:7" x14ac:dyDescent="0.2">
      <c r="A9793">
        <v>449485</v>
      </c>
      <c r="B9793" t="s">
        <v>1861</v>
      </c>
      <c r="C9793" t="s">
        <v>238</v>
      </c>
      <c r="D9793" t="s">
        <v>12</v>
      </c>
      <c r="E9793">
        <v>0.53</v>
      </c>
      <c r="F9793">
        <v>2.63</v>
      </c>
      <c r="G9793">
        <v>383</v>
      </c>
    </row>
    <row r="9794" spans="1:7" x14ac:dyDescent="0.2">
      <c r="A9794">
        <v>449486</v>
      </c>
      <c r="B9794" t="s">
        <v>1862</v>
      </c>
      <c r="C9794" t="s">
        <v>396</v>
      </c>
      <c r="D9794" t="s">
        <v>50</v>
      </c>
      <c r="E9794">
        <v>1.03</v>
      </c>
      <c r="F9794">
        <v>5.15</v>
      </c>
      <c r="G9794">
        <v>201</v>
      </c>
    </row>
    <row r="9795" spans="1:7" x14ac:dyDescent="0.2">
      <c r="A9795">
        <v>449487</v>
      </c>
      <c r="B9795" t="s">
        <v>1863</v>
      </c>
      <c r="C9795" t="s">
        <v>433</v>
      </c>
      <c r="D9795" t="s">
        <v>12</v>
      </c>
      <c r="E9795">
        <v>0.62</v>
      </c>
      <c r="F9795">
        <v>3.1</v>
      </c>
      <c r="G9795">
        <v>232</v>
      </c>
    </row>
    <row r="9796" spans="1:7" x14ac:dyDescent="0.2">
      <c r="A9796">
        <v>449488</v>
      </c>
      <c r="B9796" t="s">
        <v>1864</v>
      </c>
      <c r="C9796" t="s">
        <v>198</v>
      </c>
      <c r="D9796" t="s">
        <v>14</v>
      </c>
      <c r="E9796">
        <v>0.68</v>
      </c>
      <c r="F9796">
        <v>3.38</v>
      </c>
      <c r="G9796">
        <v>360</v>
      </c>
    </row>
    <row r="9797" spans="1:7" x14ac:dyDescent="0.2">
      <c r="A9797">
        <v>449489</v>
      </c>
      <c r="B9797" t="s">
        <v>1865</v>
      </c>
      <c r="C9797" t="s">
        <v>248</v>
      </c>
      <c r="D9797" t="s">
        <v>21</v>
      </c>
      <c r="E9797">
        <v>0.97</v>
      </c>
      <c r="F9797">
        <v>4.84</v>
      </c>
      <c r="G9797">
        <v>182</v>
      </c>
    </row>
    <row r="9798" spans="1:7" x14ac:dyDescent="0.2">
      <c r="A9798">
        <v>449490</v>
      </c>
      <c r="B9798" t="s">
        <v>1866</v>
      </c>
      <c r="C9798" t="s">
        <v>963</v>
      </c>
      <c r="D9798" t="s">
        <v>12</v>
      </c>
      <c r="E9798">
        <v>0.61</v>
      </c>
      <c r="F9798">
        <v>3.05</v>
      </c>
      <c r="G9798">
        <v>343</v>
      </c>
    </row>
    <row r="9799" spans="1:7" x14ac:dyDescent="0.2">
      <c r="A9799">
        <v>449491</v>
      </c>
      <c r="B9799" t="s">
        <v>1867</v>
      </c>
      <c r="C9799" t="s">
        <v>541</v>
      </c>
      <c r="D9799" t="s">
        <v>17</v>
      </c>
      <c r="E9799">
        <v>0.46</v>
      </c>
      <c r="F9799">
        <v>2.2799999999999998</v>
      </c>
      <c r="G9799">
        <v>183</v>
      </c>
    </row>
    <row r="9800" spans="1:7" x14ac:dyDescent="0.2">
      <c r="A9800">
        <v>449492</v>
      </c>
      <c r="B9800" t="s">
        <v>1868</v>
      </c>
      <c r="C9800" t="s">
        <v>1057</v>
      </c>
      <c r="D9800" t="s">
        <v>50</v>
      </c>
      <c r="E9800">
        <v>0.95</v>
      </c>
      <c r="F9800">
        <v>4.74</v>
      </c>
      <c r="G9800">
        <v>331</v>
      </c>
    </row>
    <row r="9801" spans="1:7" x14ac:dyDescent="0.2">
      <c r="A9801">
        <v>449493</v>
      </c>
      <c r="B9801" t="s">
        <v>1869</v>
      </c>
      <c r="C9801" t="s">
        <v>289</v>
      </c>
      <c r="D9801" t="s">
        <v>45</v>
      </c>
      <c r="E9801">
        <v>0.46</v>
      </c>
      <c r="F9801">
        <v>2.29</v>
      </c>
      <c r="G9801">
        <v>172</v>
      </c>
    </row>
    <row r="9802" spans="1:7" x14ac:dyDescent="0.2">
      <c r="A9802">
        <v>449494</v>
      </c>
      <c r="B9802" t="s">
        <v>1870</v>
      </c>
      <c r="C9802" t="s">
        <v>334</v>
      </c>
      <c r="D9802" t="s">
        <v>12</v>
      </c>
      <c r="E9802">
        <v>0.84</v>
      </c>
      <c r="F9802">
        <v>4.2</v>
      </c>
      <c r="G9802">
        <v>297</v>
      </c>
    </row>
    <row r="9803" spans="1:7" x14ac:dyDescent="0.2">
      <c r="A9803">
        <v>449495</v>
      </c>
      <c r="B9803" t="s">
        <v>1871</v>
      </c>
      <c r="C9803" t="s">
        <v>936</v>
      </c>
      <c r="D9803" t="s">
        <v>17</v>
      </c>
      <c r="E9803">
        <v>0.93</v>
      </c>
      <c r="F9803">
        <v>4.63</v>
      </c>
      <c r="G9803">
        <v>364</v>
      </c>
    </row>
    <row r="9804" spans="1:7" x14ac:dyDescent="0.2">
      <c r="A9804">
        <v>449496</v>
      </c>
      <c r="B9804" t="s">
        <v>1872</v>
      </c>
      <c r="C9804" t="s">
        <v>935</v>
      </c>
      <c r="D9804" t="s">
        <v>8</v>
      </c>
      <c r="E9804">
        <v>0.35</v>
      </c>
      <c r="F9804">
        <v>1.73</v>
      </c>
      <c r="G9804">
        <v>234</v>
      </c>
    </row>
    <row r="9805" spans="1:7" x14ac:dyDescent="0.2">
      <c r="A9805">
        <v>449497</v>
      </c>
      <c r="B9805" t="s">
        <v>1873</v>
      </c>
      <c r="C9805" t="s">
        <v>221</v>
      </c>
      <c r="D9805" t="s">
        <v>19</v>
      </c>
      <c r="E9805">
        <v>0.6</v>
      </c>
      <c r="F9805">
        <v>3.01</v>
      </c>
      <c r="G9805">
        <v>139</v>
      </c>
    </row>
    <row r="9806" spans="1:7" x14ac:dyDescent="0.2">
      <c r="A9806">
        <v>449498</v>
      </c>
      <c r="B9806" t="s">
        <v>1874</v>
      </c>
      <c r="C9806" t="s">
        <v>161</v>
      </c>
      <c r="D9806" t="s">
        <v>21</v>
      </c>
      <c r="E9806">
        <v>0.65</v>
      </c>
      <c r="F9806">
        <v>3.27</v>
      </c>
      <c r="G9806">
        <v>312</v>
      </c>
    </row>
    <row r="9807" spans="1:7" x14ac:dyDescent="0.2">
      <c r="A9807">
        <v>449499</v>
      </c>
      <c r="B9807" t="s">
        <v>1875</v>
      </c>
      <c r="C9807" t="s">
        <v>185</v>
      </c>
      <c r="D9807" t="s">
        <v>19</v>
      </c>
      <c r="E9807">
        <v>0.67</v>
      </c>
      <c r="F9807">
        <v>3.35</v>
      </c>
      <c r="G9807">
        <v>276</v>
      </c>
    </row>
    <row r="9808" spans="1:7" x14ac:dyDescent="0.2">
      <c r="A9808">
        <v>449500</v>
      </c>
      <c r="B9808" t="s">
        <v>1876</v>
      </c>
      <c r="C9808" t="s">
        <v>786</v>
      </c>
      <c r="D9808" t="s">
        <v>17</v>
      </c>
      <c r="E9808">
        <v>0.4</v>
      </c>
      <c r="F9808">
        <v>2.02</v>
      </c>
      <c r="G9808">
        <v>368</v>
      </c>
    </row>
    <row r="9809" spans="1:7" x14ac:dyDescent="0.2">
      <c r="A9809">
        <v>449501</v>
      </c>
      <c r="B9809" t="s">
        <v>1877</v>
      </c>
      <c r="C9809" t="s">
        <v>280</v>
      </c>
      <c r="D9809" t="s">
        <v>17</v>
      </c>
      <c r="E9809">
        <v>0.34</v>
      </c>
      <c r="F9809">
        <v>1.72</v>
      </c>
      <c r="G9809">
        <v>99</v>
      </c>
    </row>
    <row r="9810" spans="1:7" x14ac:dyDescent="0.2">
      <c r="A9810">
        <v>449502</v>
      </c>
      <c r="B9810" t="s">
        <v>1878</v>
      </c>
      <c r="C9810" t="s">
        <v>379</v>
      </c>
      <c r="D9810" t="s">
        <v>50</v>
      </c>
      <c r="E9810">
        <v>0.45</v>
      </c>
      <c r="F9810">
        <v>2.27</v>
      </c>
      <c r="G9810">
        <v>308</v>
      </c>
    </row>
    <row r="9811" spans="1:7" x14ac:dyDescent="0.2">
      <c r="A9811">
        <v>449503</v>
      </c>
      <c r="B9811" t="s">
        <v>1879</v>
      </c>
      <c r="C9811" t="s">
        <v>16</v>
      </c>
      <c r="D9811" t="s">
        <v>17</v>
      </c>
      <c r="E9811">
        <v>0.66</v>
      </c>
      <c r="F9811">
        <v>3.28</v>
      </c>
      <c r="G9811">
        <v>322</v>
      </c>
    </row>
    <row r="9812" spans="1:7" x14ac:dyDescent="0.2">
      <c r="A9812">
        <v>449504</v>
      </c>
      <c r="B9812" t="s">
        <v>1880</v>
      </c>
      <c r="C9812" t="s">
        <v>480</v>
      </c>
      <c r="D9812" t="s">
        <v>28</v>
      </c>
      <c r="E9812">
        <v>0.75</v>
      </c>
      <c r="F9812">
        <v>3.76</v>
      </c>
      <c r="G9812">
        <v>182</v>
      </c>
    </row>
    <row r="9813" spans="1:7" x14ac:dyDescent="0.2">
      <c r="A9813">
        <v>449505</v>
      </c>
      <c r="B9813" t="s">
        <v>1881</v>
      </c>
      <c r="C9813" t="s">
        <v>1201</v>
      </c>
      <c r="D9813" t="s">
        <v>14</v>
      </c>
      <c r="E9813">
        <v>1.03</v>
      </c>
      <c r="F9813">
        <v>5.14</v>
      </c>
      <c r="G9813">
        <v>193</v>
      </c>
    </row>
    <row r="9814" spans="1:7" x14ac:dyDescent="0.2">
      <c r="A9814">
        <v>449506</v>
      </c>
      <c r="B9814" t="s">
        <v>1882</v>
      </c>
      <c r="C9814" t="s">
        <v>1092</v>
      </c>
      <c r="D9814" t="s">
        <v>12</v>
      </c>
      <c r="E9814">
        <v>0.87</v>
      </c>
      <c r="F9814">
        <v>4.3499999999999996</v>
      </c>
      <c r="G9814">
        <v>399</v>
      </c>
    </row>
    <row r="9815" spans="1:7" x14ac:dyDescent="0.2">
      <c r="A9815">
        <v>449507</v>
      </c>
      <c r="B9815" t="s">
        <v>1883</v>
      </c>
      <c r="C9815" t="s">
        <v>349</v>
      </c>
      <c r="D9815" t="s">
        <v>50</v>
      </c>
      <c r="E9815">
        <v>0.98</v>
      </c>
      <c r="F9815">
        <v>4.8899999999999997</v>
      </c>
      <c r="G9815">
        <v>222</v>
      </c>
    </row>
    <row r="9816" spans="1:7" x14ac:dyDescent="0.2">
      <c r="A9816">
        <v>449508</v>
      </c>
      <c r="B9816" t="s">
        <v>1884</v>
      </c>
      <c r="C9816" t="s">
        <v>646</v>
      </c>
      <c r="D9816" t="s">
        <v>45</v>
      </c>
      <c r="E9816">
        <v>1.1000000000000001</v>
      </c>
      <c r="F9816">
        <v>5.49</v>
      </c>
      <c r="G9816">
        <v>252</v>
      </c>
    </row>
    <row r="9817" spans="1:7" x14ac:dyDescent="0.2">
      <c r="A9817">
        <v>449509</v>
      </c>
      <c r="B9817" t="s">
        <v>1885</v>
      </c>
      <c r="C9817" t="s">
        <v>340</v>
      </c>
      <c r="D9817" t="s">
        <v>42</v>
      </c>
      <c r="E9817">
        <v>0.75</v>
      </c>
      <c r="F9817">
        <v>3.77</v>
      </c>
      <c r="G9817">
        <v>83</v>
      </c>
    </row>
    <row r="9818" spans="1:7" x14ac:dyDescent="0.2">
      <c r="A9818">
        <v>449510</v>
      </c>
      <c r="B9818" t="s">
        <v>1886</v>
      </c>
      <c r="C9818" t="s">
        <v>584</v>
      </c>
      <c r="D9818" t="s">
        <v>19</v>
      </c>
      <c r="E9818">
        <v>0.38</v>
      </c>
      <c r="F9818">
        <v>1.89</v>
      </c>
      <c r="G9818">
        <v>218</v>
      </c>
    </row>
    <row r="9819" spans="1:7" x14ac:dyDescent="0.2">
      <c r="A9819">
        <v>449511</v>
      </c>
      <c r="B9819" t="s">
        <v>1887</v>
      </c>
      <c r="C9819" t="s">
        <v>1077</v>
      </c>
      <c r="D9819" t="s">
        <v>50</v>
      </c>
      <c r="E9819">
        <v>0.98</v>
      </c>
      <c r="F9819">
        <v>4.8899999999999997</v>
      </c>
      <c r="G9819">
        <v>63</v>
      </c>
    </row>
    <row r="9820" spans="1:7" x14ac:dyDescent="0.2">
      <c r="A9820">
        <v>449512</v>
      </c>
      <c r="B9820" t="s">
        <v>1888</v>
      </c>
      <c r="C9820" t="s">
        <v>1158</v>
      </c>
      <c r="D9820" t="s">
        <v>19</v>
      </c>
      <c r="E9820">
        <v>0.96</v>
      </c>
      <c r="F9820">
        <v>4.79</v>
      </c>
      <c r="G9820">
        <v>99</v>
      </c>
    </row>
    <row r="9821" spans="1:7" x14ac:dyDescent="0.2">
      <c r="A9821">
        <v>449513</v>
      </c>
      <c r="B9821" t="s">
        <v>1889</v>
      </c>
      <c r="C9821" t="s">
        <v>542</v>
      </c>
      <c r="D9821" t="s">
        <v>14</v>
      </c>
      <c r="E9821">
        <v>0.41</v>
      </c>
      <c r="F9821">
        <v>2.0699999999999998</v>
      </c>
      <c r="G9821">
        <v>281</v>
      </c>
    </row>
    <row r="9822" spans="1:7" x14ac:dyDescent="0.2">
      <c r="A9822">
        <v>449514</v>
      </c>
      <c r="B9822" t="s">
        <v>1890</v>
      </c>
      <c r="C9822" t="s">
        <v>395</v>
      </c>
      <c r="D9822" t="s">
        <v>21</v>
      </c>
      <c r="E9822">
        <v>0.43</v>
      </c>
      <c r="F9822">
        <v>2.17</v>
      </c>
      <c r="G9822">
        <v>136</v>
      </c>
    </row>
    <row r="9823" spans="1:7" x14ac:dyDescent="0.2">
      <c r="A9823">
        <v>449515</v>
      </c>
      <c r="B9823" t="s">
        <v>1891</v>
      </c>
      <c r="C9823" t="s">
        <v>612</v>
      </c>
      <c r="D9823" t="s">
        <v>14</v>
      </c>
      <c r="E9823">
        <v>0.97</v>
      </c>
      <c r="F9823">
        <v>4.87</v>
      </c>
      <c r="G9823">
        <v>277</v>
      </c>
    </row>
    <row r="9824" spans="1:7" x14ac:dyDescent="0.2">
      <c r="A9824">
        <v>449516</v>
      </c>
      <c r="B9824" t="s">
        <v>1892</v>
      </c>
      <c r="C9824" t="s">
        <v>960</v>
      </c>
      <c r="D9824" t="s">
        <v>30</v>
      </c>
      <c r="E9824">
        <v>0.65</v>
      </c>
      <c r="F9824">
        <v>3.27</v>
      </c>
      <c r="G9824">
        <v>165</v>
      </c>
    </row>
    <row r="9825" spans="1:7" x14ac:dyDescent="0.2">
      <c r="A9825">
        <v>449517</v>
      </c>
      <c r="B9825" t="s">
        <v>1893</v>
      </c>
      <c r="C9825" t="s">
        <v>160</v>
      </c>
      <c r="D9825" t="s">
        <v>50</v>
      </c>
      <c r="E9825">
        <v>0.82</v>
      </c>
      <c r="F9825">
        <v>4.08</v>
      </c>
      <c r="G9825">
        <v>375</v>
      </c>
    </row>
    <row r="9826" spans="1:7" x14ac:dyDescent="0.2">
      <c r="A9826">
        <v>449518</v>
      </c>
      <c r="B9826" t="s">
        <v>1894</v>
      </c>
      <c r="C9826" t="s">
        <v>749</v>
      </c>
      <c r="D9826" t="s">
        <v>45</v>
      </c>
      <c r="E9826">
        <v>1.0900000000000001</v>
      </c>
      <c r="F9826">
        <v>5.46</v>
      </c>
      <c r="G9826">
        <v>385</v>
      </c>
    </row>
    <row r="9827" spans="1:7" x14ac:dyDescent="0.2">
      <c r="A9827">
        <v>449519</v>
      </c>
      <c r="B9827" t="s">
        <v>1895</v>
      </c>
      <c r="C9827" t="s">
        <v>549</v>
      </c>
      <c r="D9827" t="s">
        <v>8</v>
      </c>
      <c r="E9827">
        <v>0.74</v>
      </c>
      <c r="F9827">
        <v>3.7</v>
      </c>
      <c r="G9827">
        <v>388</v>
      </c>
    </row>
    <row r="9828" spans="1:7" x14ac:dyDescent="0.2">
      <c r="A9828">
        <v>449520</v>
      </c>
      <c r="B9828" t="s">
        <v>1896</v>
      </c>
      <c r="C9828" t="s">
        <v>1017</v>
      </c>
      <c r="D9828" t="s">
        <v>21</v>
      </c>
      <c r="E9828">
        <v>0.41</v>
      </c>
      <c r="F9828">
        <v>2.0699999999999998</v>
      </c>
      <c r="G9828">
        <v>147</v>
      </c>
    </row>
    <row r="9829" spans="1:7" x14ac:dyDescent="0.2">
      <c r="A9829">
        <v>449521</v>
      </c>
      <c r="B9829" t="s">
        <v>1897</v>
      </c>
      <c r="C9829" t="s">
        <v>228</v>
      </c>
      <c r="D9829" t="s">
        <v>17</v>
      </c>
      <c r="E9829">
        <v>0.83</v>
      </c>
      <c r="F9829">
        <v>4.1500000000000004</v>
      </c>
      <c r="G9829">
        <v>393</v>
      </c>
    </row>
    <row r="9830" spans="1:7" x14ac:dyDescent="0.2">
      <c r="A9830">
        <v>449522</v>
      </c>
      <c r="B9830" t="s">
        <v>1898</v>
      </c>
      <c r="C9830" t="s">
        <v>86</v>
      </c>
      <c r="D9830" t="s">
        <v>14</v>
      </c>
      <c r="E9830">
        <v>0.35</v>
      </c>
      <c r="F9830">
        <v>1.73</v>
      </c>
      <c r="G9830">
        <v>343</v>
      </c>
    </row>
    <row r="9831" spans="1:7" x14ac:dyDescent="0.2">
      <c r="A9831">
        <v>449523</v>
      </c>
      <c r="B9831" t="s">
        <v>1899</v>
      </c>
      <c r="C9831" t="s">
        <v>1098</v>
      </c>
      <c r="D9831" t="s">
        <v>17</v>
      </c>
      <c r="E9831">
        <v>0.99</v>
      </c>
      <c r="F9831">
        <v>4.97</v>
      </c>
      <c r="G9831">
        <v>186</v>
      </c>
    </row>
    <row r="9832" spans="1:7" x14ac:dyDescent="0.2">
      <c r="A9832">
        <v>449524</v>
      </c>
      <c r="B9832" t="s">
        <v>1900</v>
      </c>
      <c r="C9832" t="s">
        <v>13</v>
      </c>
      <c r="D9832" t="s">
        <v>14</v>
      </c>
      <c r="E9832">
        <v>0.88</v>
      </c>
      <c r="F9832">
        <v>4.41</v>
      </c>
      <c r="G9832">
        <v>343</v>
      </c>
    </row>
    <row r="9833" spans="1:7" x14ac:dyDescent="0.2">
      <c r="A9833">
        <v>449525</v>
      </c>
      <c r="B9833" t="s">
        <v>1901</v>
      </c>
      <c r="C9833" t="s">
        <v>382</v>
      </c>
      <c r="D9833" t="s">
        <v>8</v>
      </c>
      <c r="E9833">
        <v>0.59</v>
      </c>
      <c r="F9833">
        <v>2.95</v>
      </c>
      <c r="G9833">
        <v>358</v>
      </c>
    </row>
    <row r="9834" spans="1:7" x14ac:dyDescent="0.2">
      <c r="A9834">
        <v>449526</v>
      </c>
      <c r="B9834" t="s">
        <v>1902</v>
      </c>
      <c r="C9834" t="s">
        <v>644</v>
      </c>
      <c r="D9834" t="s">
        <v>8</v>
      </c>
      <c r="E9834">
        <v>0.95</v>
      </c>
      <c r="F9834">
        <v>4.76</v>
      </c>
      <c r="G9834">
        <v>55</v>
      </c>
    </row>
    <row r="9835" spans="1:7" x14ac:dyDescent="0.2">
      <c r="A9835">
        <v>449527</v>
      </c>
      <c r="B9835" t="s">
        <v>1903</v>
      </c>
      <c r="C9835" t="s">
        <v>24</v>
      </c>
      <c r="D9835" t="s">
        <v>17</v>
      </c>
      <c r="E9835">
        <v>0.4</v>
      </c>
      <c r="F9835">
        <v>2.02</v>
      </c>
      <c r="G9835">
        <v>223</v>
      </c>
    </row>
    <row r="9836" spans="1:7" x14ac:dyDescent="0.2">
      <c r="A9836">
        <v>449528</v>
      </c>
      <c r="B9836" t="s">
        <v>1904</v>
      </c>
      <c r="C9836" t="s">
        <v>276</v>
      </c>
      <c r="D9836" t="s">
        <v>17</v>
      </c>
      <c r="E9836">
        <v>0.34</v>
      </c>
      <c r="F9836">
        <v>1.68</v>
      </c>
      <c r="G9836">
        <v>371</v>
      </c>
    </row>
    <row r="9837" spans="1:7" x14ac:dyDescent="0.2">
      <c r="A9837">
        <v>449529</v>
      </c>
      <c r="B9837" t="s">
        <v>1905</v>
      </c>
      <c r="C9837" t="s">
        <v>840</v>
      </c>
      <c r="D9837" t="s">
        <v>17</v>
      </c>
      <c r="E9837">
        <v>0.63</v>
      </c>
      <c r="F9837">
        <v>3.13</v>
      </c>
      <c r="G9837">
        <v>154</v>
      </c>
    </row>
    <row r="9838" spans="1:7" x14ac:dyDescent="0.2">
      <c r="A9838">
        <v>449530</v>
      </c>
      <c r="B9838" t="s">
        <v>1906</v>
      </c>
      <c r="C9838" t="s">
        <v>334</v>
      </c>
      <c r="D9838" t="s">
        <v>12</v>
      </c>
      <c r="E9838">
        <v>0.83</v>
      </c>
      <c r="F9838">
        <v>4.1500000000000004</v>
      </c>
      <c r="G9838">
        <v>278</v>
      </c>
    </row>
    <row r="9839" spans="1:7" x14ac:dyDescent="0.2">
      <c r="A9839">
        <v>449531</v>
      </c>
      <c r="B9839" t="s">
        <v>1907</v>
      </c>
      <c r="C9839" t="s">
        <v>552</v>
      </c>
      <c r="D9839" t="s">
        <v>21</v>
      </c>
      <c r="E9839">
        <v>0.92</v>
      </c>
      <c r="F9839">
        <v>4.5999999999999996</v>
      </c>
      <c r="G9839">
        <v>93</v>
      </c>
    </row>
    <row r="9840" spans="1:7" x14ac:dyDescent="0.2">
      <c r="A9840">
        <v>449532</v>
      </c>
      <c r="B9840" t="s">
        <v>1908</v>
      </c>
      <c r="C9840" t="s">
        <v>1217</v>
      </c>
      <c r="D9840" t="s">
        <v>8</v>
      </c>
      <c r="E9840">
        <v>0.64</v>
      </c>
      <c r="F9840">
        <v>3.18</v>
      </c>
      <c r="G9840">
        <v>77</v>
      </c>
    </row>
    <row r="9841" spans="1:7" x14ac:dyDescent="0.2">
      <c r="A9841">
        <v>449533</v>
      </c>
      <c r="B9841" t="s">
        <v>1909</v>
      </c>
      <c r="C9841" t="s">
        <v>1181</v>
      </c>
      <c r="D9841" t="s">
        <v>38</v>
      </c>
      <c r="E9841">
        <v>1.02</v>
      </c>
      <c r="F9841">
        <v>5.08</v>
      </c>
      <c r="G9841">
        <v>328</v>
      </c>
    </row>
    <row r="9842" spans="1:7" x14ac:dyDescent="0.2">
      <c r="A9842">
        <v>449534</v>
      </c>
      <c r="B9842" t="s">
        <v>1910</v>
      </c>
      <c r="C9842" t="s">
        <v>896</v>
      </c>
      <c r="D9842" t="s">
        <v>30</v>
      </c>
      <c r="E9842">
        <v>0.68</v>
      </c>
      <c r="F9842">
        <v>3.38</v>
      </c>
      <c r="G9842">
        <v>133</v>
      </c>
    </row>
    <row r="9843" spans="1:7" x14ac:dyDescent="0.2">
      <c r="A9843">
        <v>449535</v>
      </c>
      <c r="B9843" t="s">
        <v>1911</v>
      </c>
      <c r="C9843" t="s">
        <v>874</v>
      </c>
      <c r="D9843" t="s">
        <v>21</v>
      </c>
      <c r="E9843">
        <v>0.38</v>
      </c>
      <c r="F9843">
        <v>1.92</v>
      </c>
      <c r="G9843">
        <v>172</v>
      </c>
    </row>
    <row r="9844" spans="1:7" x14ac:dyDescent="0.2">
      <c r="A9844">
        <v>449536</v>
      </c>
      <c r="B9844" t="s">
        <v>1912</v>
      </c>
      <c r="C9844" t="s">
        <v>1128</v>
      </c>
      <c r="D9844" t="s">
        <v>28</v>
      </c>
      <c r="E9844">
        <v>0.51</v>
      </c>
      <c r="F9844">
        <v>2.57</v>
      </c>
      <c r="G9844">
        <v>162</v>
      </c>
    </row>
    <row r="9845" spans="1:7" x14ac:dyDescent="0.2">
      <c r="A9845">
        <v>449537</v>
      </c>
      <c r="B9845" t="s">
        <v>1913</v>
      </c>
      <c r="C9845" t="s">
        <v>943</v>
      </c>
      <c r="D9845" t="s">
        <v>21</v>
      </c>
      <c r="E9845">
        <v>0.56000000000000005</v>
      </c>
      <c r="F9845">
        <v>2.82</v>
      </c>
      <c r="G9845">
        <v>393</v>
      </c>
    </row>
    <row r="9846" spans="1:7" x14ac:dyDescent="0.2">
      <c r="A9846">
        <v>449538</v>
      </c>
      <c r="B9846" t="s">
        <v>1914</v>
      </c>
      <c r="C9846" t="s">
        <v>776</v>
      </c>
      <c r="D9846" t="s">
        <v>42</v>
      </c>
      <c r="E9846">
        <v>0.72</v>
      </c>
      <c r="F9846">
        <v>3.62</v>
      </c>
      <c r="G9846">
        <v>295</v>
      </c>
    </row>
    <row r="9847" spans="1:7" x14ac:dyDescent="0.2">
      <c r="A9847">
        <v>449539</v>
      </c>
      <c r="B9847" t="s">
        <v>1915</v>
      </c>
      <c r="C9847" t="s">
        <v>351</v>
      </c>
      <c r="D9847" t="s">
        <v>14</v>
      </c>
      <c r="E9847">
        <v>0.38</v>
      </c>
      <c r="F9847">
        <v>1.92</v>
      </c>
      <c r="G9847">
        <v>179</v>
      </c>
    </row>
    <row r="9848" spans="1:7" x14ac:dyDescent="0.2">
      <c r="A9848">
        <v>449540</v>
      </c>
      <c r="B9848" t="s">
        <v>1916</v>
      </c>
      <c r="C9848" t="s">
        <v>1044</v>
      </c>
      <c r="D9848" t="s">
        <v>8</v>
      </c>
      <c r="E9848">
        <v>0.48</v>
      </c>
      <c r="F9848">
        <v>2.4</v>
      </c>
      <c r="G9848">
        <v>310</v>
      </c>
    </row>
    <row r="9849" spans="1:7" x14ac:dyDescent="0.2">
      <c r="A9849">
        <v>449541</v>
      </c>
      <c r="B9849" t="s">
        <v>1917</v>
      </c>
      <c r="C9849" t="s">
        <v>203</v>
      </c>
      <c r="D9849" t="s">
        <v>45</v>
      </c>
      <c r="E9849">
        <v>0.97</v>
      </c>
      <c r="F9849">
        <v>4.8499999999999996</v>
      </c>
      <c r="G9849">
        <v>264</v>
      </c>
    </row>
    <row r="9850" spans="1:7" x14ac:dyDescent="0.2">
      <c r="A9850">
        <v>449542</v>
      </c>
      <c r="B9850" t="s">
        <v>1918</v>
      </c>
      <c r="C9850" t="s">
        <v>992</v>
      </c>
      <c r="D9850" t="s">
        <v>8</v>
      </c>
      <c r="E9850">
        <v>0.6</v>
      </c>
      <c r="F9850">
        <v>3.02</v>
      </c>
      <c r="G9850">
        <v>99</v>
      </c>
    </row>
    <row r="9851" spans="1:7" x14ac:dyDescent="0.2">
      <c r="A9851">
        <v>449543</v>
      </c>
      <c r="B9851" t="s">
        <v>1919</v>
      </c>
      <c r="C9851" t="s">
        <v>182</v>
      </c>
      <c r="D9851" t="s">
        <v>8</v>
      </c>
      <c r="E9851">
        <v>0.91</v>
      </c>
      <c r="F9851">
        <v>4.54</v>
      </c>
      <c r="G9851">
        <v>170</v>
      </c>
    </row>
    <row r="9852" spans="1:7" x14ac:dyDescent="0.2">
      <c r="A9852">
        <v>449544</v>
      </c>
      <c r="B9852" t="s">
        <v>1920</v>
      </c>
      <c r="C9852" t="s">
        <v>1203</v>
      </c>
      <c r="D9852" t="s">
        <v>133</v>
      </c>
      <c r="E9852">
        <v>0.33</v>
      </c>
      <c r="F9852">
        <v>1.67</v>
      </c>
      <c r="G9852">
        <v>176</v>
      </c>
    </row>
    <row r="9853" spans="1:7" x14ac:dyDescent="0.2">
      <c r="A9853">
        <v>449545</v>
      </c>
      <c r="B9853" t="s">
        <v>1921</v>
      </c>
      <c r="C9853" t="s">
        <v>183</v>
      </c>
      <c r="D9853" t="s">
        <v>21</v>
      </c>
      <c r="E9853">
        <v>1.0900000000000001</v>
      </c>
      <c r="F9853">
        <v>5.43</v>
      </c>
      <c r="G9853">
        <v>386</v>
      </c>
    </row>
    <row r="9854" spans="1:7" x14ac:dyDescent="0.2">
      <c r="A9854">
        <v>449546</v>
      </c>
      <c r="B9854" t="s">
        <v>1922</v>
      </c>
      <c r="C9854" t="s">
        <v>779</v>
      </c>
      <c r="D9854" t="s">
        <v>21</v>
      </c>
      <c r="E9854">
        <v>1.03</v>
      </c>
      <c r="F9854">
        <v>5.15</v>
      </c>
      <c r="G9854">
        <v>284</v>
      </c>
    </row>
    <row r="9855" spans="1:7" x14ac:dyDescent="0.2">
      <c r="A9855">
        <v>449547</v>
      </c>
      <c r="B9855" t="s">
        <v>1923</v>
      </c>
      <c r="C9855" t="s">
        <v>182</v>
      </c>
      <c r="D9855" t="s">
        <v>8</v>
      </c>
      <c r="E9855">
        <v>0.78</v>
      </c>
      <c r="F9855">
        <v>3.92</v>
      </c>
      <c r="G9855">
        <v>371</v>
      </c>
    </row>
    <row r="9856" spans="1:7" x14ac:dyDescent="0.2">
      <c r="A9856">
        <v>449548</v>
      </c>
      <c r="B9856" t="s">
        <v>1924</v>
      </c>
      <c r="C9856" t="s">
        <v>254</v>
      </c>
      <c r="D9856" t="s">
        <v>8</v>
      </c>
      <c r="E9856">
        <v>0.82</v>
      </c>
      <c r="F9856">
        <v>4.0999999999999996</v>
      </c>
      <c r="G9856">
        <v>361</v>
      </c>
    </row>
    <row r="9857" spans="1:7" x14ac:dyDescent="0.2">
      <c r="A9857">
        <v>449549</v>
      </c>
      <c r="B9857" t="s">
        <v>1925</v>
      </c>
      <c r="C9857" t="s">
        <v>165</v>
      </c>
      <c r="D9857" t="s">
        <v>17</v>
      </c>
      <c r="E9857">
        <v>0.79</v>
      </c>
      <c r="F9857">
        <v>3.96</v>
      </c>
      <c r="G9857">
        <v>158</v>
      </c>
    </row>
    <row r="9858" spans="1:7" x14ac:dyDescent="0.2">
      <c r="A9858">
        <v>449550</v>
      </c>
      <c r="B9858" t="s">
        <v>1926</v>
      </c>
      <c r="C9858" t="s">
        <v>712</v>
      </c>
      <c r="D9858" t="s">
        <v>21</v>
      </c>
      <c r="E9858">
        <v>0.38</v>
      </c>
      <c r="F9858">
        <v>1.91</v>
      </c>
      <c r="G9858">
        <v>245</v>
      </c>
    </row>
    <row r="9859" spans="1:7" x14ac:dyDescent="0.2">
      <c r="A9859">
        <v>449551</v>
      </c>
      <c r="B9859" t="s">
        <v>1927</v>
      </c>
      <c r="C9859" t="s">
        <v>781</v>
      </c>
      <c r="D9859" t="s">
        <v>14</v>
      </c>
      <c r="E9859">
        <v>0.32</v>
      </c>
      <c r="F9859">
        <v>1.6</v>
      </c>
      <c r="G9859">
        <v>297</v>
      </c>
    </row>
    <row r="9860" spans="1:7" x14ac:dyDescent="0.2">
      <c r="A9860">
        <v>449552</v>
      </c>
      <c r="B9860" t="s">
        <v>1928</v>
      </c>
      <c r="C9860" t="s">
        <v>996</v>
      </c>
      <c r="D9860" t="s">
        <v>9</v>
      </c>
      <c r="E9860">
        <v>0.43</v>
      </c>
      <c r="F9860">
        <v>2.15</v>
      </c>
      <c r="G9860">
        <v>196</v>
      </c>
    </row>
    <row r="9861" spans="1:7" x14ac:dyDescent="0.2">
      <c r="A9861">
        <v>449553</v>
      </c>
      <c r="B9861" t="s">
        <v>1929</v>
      </c>
      <c r="C9861" t="s">
        <v>387</v>
      </c>
      <c r="D9861" t="s">
        <v>12</v>
      </c>
      <c r="E9861">
        <v>1.03</v>
      </c>
      <c r="F9861">
        <v>5.17</v>
      </c>
      <c r="G9861">
        <v>59</v>
      </c>
    </row>
    <row r="9862" spans="1:7" x14ac:dyDescent="0.2">
      <c r="A9862">
        <v>449554</v>
      </c>
      <c r="B9862" t="s">
        <v>1930</v>
      </c>
      <c r="C9862" t="s">
        <v>156</v>
      </c>
      <c r="D9862" t="s">
        <v>30</v>
      </c>
      <c r="E9862">
        <v>0.82</v>
      </c>
      <c r="F9862">
        <v>4.12</v>
      </c>
      <c r="G9862">
        <v>364</v>
      </c>
    </row>
    <row r="9863" spans="1:7" x14ac:dyDescent="0.2">
      <c r="A9863">
        <v>449555</v>
      </c>
      <c r="B9863" t="s">
        <v>1931</v>
      </c>
      <c r="C9863" t="s">
        <v>462</v>
      </c>
      <c r="D9863" t="s">
        <v>28</v>
      </c>
      <c r="E9863">
        <v>0.34</v>
      </c>
      <c r="F9863">
        <v>1.68</v>
      </c>
      <c r="G9863">
        <v>382</v>
      </c>
    </row>
    <row r="9864" spans="1:7" x14ac:dyDescent="0.2">
      <c r="A9864">
        <v>449556</v>
      </c>
      <c r="B9864" t="s">
        <v>1932</v>
      </c>
      <c r="C9864" t="s">
        <v>1031</v>
      </c>
      <c r="D9864" t="s">
        <v>50</v>
      </c>
      <c r="E9864">
        <v>0.86</v>
      </c>
      <c r="F9864">
        <v>4.3</v>
      </c>
      <c r="G9864">
        <v>224</v>
      </c>
    </row>
    <row r="9865" spans="1:7" x14ac:dyDescent="0.2">
      <c r="A9865">
        <v>449557</v>
      </c>
      <c r="B9865" t="s">
        <v>1933</v>
      </c>
      <c r="C9865" t="s">
        <v>259</v>
      </c>
      <c r="D9865" t="s">
        <v>8</v>
      </c>
      <c r="E9865">
        <v>0.74</v>
      </c>
      <c r="F9865">
        <v>3.72</v>
      </c>
      <c r="G9865">
        <v>334</v>
      </c>
    </row>
    <row r="9866" spans="1:7" x14ac:dyDescent="0.2">
      <c r="A9866">
        <v>449558</v>
      </c>
      <c r="B9866" t="s">
        <v>1934</v>
      </c>
      <c r="C9866" t="s">
        <v>904</v>
      </c>
      <c r="D9866" t="s">
        <v>50</v>
      </c>
      <c r="E9866">
        <v>0.38</v>
      </c>
      <c r="F9866">
        <v>1.92</v>
      </c>
      <c r="G9866">
        <v>379</v>
      </c>
    </row>
    <row r="9867" spans="1:7" x14ac:dyDescent="0.2">
      <c r="A9867">
        <v>449559</v>
      </c>
      <c r="B9867" t="s">
        <v>1935</v>
      </c>
      <c r="C9867" t="s">
        <v>1060</v>
      </c>
      <c r="D9867" t="s">
        <v>14</v>
      </c>
      <c r="E9867">
        <v>0.6</v>
      </c>
      <c r="F9867">
        <v>3</v>
      </c>
      <c r="G9867">
        <v>231</v>
      </c>
    </row>
    <row r="9868" spans="1:7" x14ac:dyDescent="0.2">
      <c r="A9868">
        <v>449560</v>
      </c>
      <c r="B9868" t="s">
        <v>1936</v>
      </c>
      <c r="C9868" t="s">
        <v>61</v>
      </c>
      <c r="D9868" t="s">
        <v>17</v>
      </c>
      <c r="E9868">
        <v>0.79</v>
      </c>
      <c r="F9868">
        <v>3.93</v>
      </c>
      <c r="G9868">
        <v>215</v>
      </c>
    </row>
    <row r="9869" spans="1:7" x14ac:dyDescent="0.2">
      <c r="A9869">
        <v>449561</v>
      </c>
      <c r="B9869" t="s">
        <v>1937</v>
      </c>
      <c r="C9869" t="s">
        <v>510</v>
      </c>
      <c r="D9869" t="s">
        <v>30</v>
      </c>
      <c r="E9869">
        <v>0.97</v>
      </c>
      <c r="F9869">
        <v>4.8600000000000003</v>
      </c>
      <c r="G9869">
        <v>55</v>
      </c>
    </row>
    <row r="9870" spans="1:7" x14ac:dyDescent="0.2">
      <c r="A9870">
        <v>449562</v>
      </c>
      <c r="B9870" t="s">
        <v>1938</v>
      </c>
      <c r="C9870" t="s">
        <v>950</v>
      </c>
      <c r="D9870" t="s">
        <v>50</v>
      </c>
      <c r="E9870">
        <v>0.65</v>
      </c>
      <c r="F9870">
        <v>3.27</v>
      </c>
      <c r="G9870">
        <v>93</v>
      </c>
    </row>
    <row r="9871" spans="1:7" x14ac:dyDescent="0.2">
      <c r="A9871">
        <v>449563</v>
      </c>
      <c r="B9871" t="s">
        <v>1939</v>
      </c>
      <c r="C9871" t="s">
        <v>1070</v>
      </c>
      <c r="D9871" t="s">
        <v>21</v>
      </c>
      <c r="E9871">
        <v>0.85</v>
      </c>
      <c r="F9871">
        <v>4.2300000000000004</v>
      </c>
      <c r="G9871">
        <v>112</v>
      </c>
    </row>
    <row r="9872" spans="1:7" x14ac:dyDescent="0.2">
      <c r="A9872">
        <v>449564</v>
      </c>
      <c r="B9872" t="s">
        <v>1940</v>
      </c>
      <c r="C9872" t="s">
        <v>858</v>
      </c>
      <c r="D9872" t="s">
        <v>21</v>
      </c>
      <c r="E9872">
        <v>0.92</v>
      </c>
      <c r="F9872">
        <v>4.62</v>
      </c>
      <c r="G9872">
        <v>330</v>
      </c>
    </row>
    <row r="9873" spans="1:7" x14ac:dyDescent="0.2">
      <c r="A9873">
        <v>449565</v>
      </c>
      <c r="B9873" t="s">
        <v>1941</v>
      </c>
      <c r="C9873" t="s">
        <v>723</v>
      </c>
      <c r="D9873" t="s">
        <v>17</v>
      </c>
      <c r="E9873">
        <v>0.83</v>
      </c>
      <c r="F9873">
        <v>4.1500000000000004</v>
      </c>
      <c r="G9873">
        <v>70</v>
      </c>
    </row>
    <row r="9874" spans="1:7" x14ac:dyDescent="0.2">
      <c r="A9874">
        <v>449566</v>
      </c>
      <c r="B9874" t="s">
        <v>1942</v>
      </c>
      <c r="C9874" t="s">
        <v>610</v>
      </c>
      <c r="D9874" t="s">
        <v>17</v>
      </c>
      <c r="E9874">
        <v>1.01</v>
      </c>
      <c r="F9874">
        <v>5.03</v>
      </c>
      <c r="G9874">
        <v>67</v>
      </c>
    </row>
    <row r="9875" spans="1:7" x14ac:dyDescent="0.2">
      <c r="A9875">
        <v>449567</v>
      </c>
      <c r="B9875" t="s">
        <v>1943</v>
      </c>
      <c r="C9875" t="s">
        <v>645</v>
      </c>
      <c r="D9875" t="s">
        <v>17</v>
      </c>
      <c r="E9875">
        <v>0.56999999999999995</v>
      </c>
      <c r="F9875">
        <v>2.83</v>
      </c>
      <c r="G9875">
        <v>287</v>
      </c>
    </row>
    <row r="9876" spans="1:7" x14ac:dyDescent="0.2">
      <c r="A9876">
        <v>449568</v>
      </c>
      <c r="B9876" t="s">
        <v>1944</v>
      </c>
      <c r="C9876" t="s">
        <v>701</v>
      </c>
      <c r="D9876" t="s">
        <v>19</v>
      </c>
      <c r="E9876">
        <v>1.08</v>
      </c>
      <c r="F9876">
        <v>5.39</v>
      </c>
      <c r="G9876">
        <v>156</v>
      </c>
    </row>
    <row r="9877" spans="1:7" x14ac:dyDescent="0.2">
      <c r="A9877">
        <v>449569</v>
      </c>
      <c r="B9877" t="s">
        <v>1945</v>
      </c>
      <c r="C9877" t="s">
        <v>952</v>
      </c>
      <c r="D9877" t="s">
        <v>14</v>
      </c>
      <c r="E9877">
        <v>0.7</v>
      </c>
      <c r="F9877">
        <v>3.48</v>
      </c>
      <c r="G9877">
        <v>91</v>
      </c>
    </row>
    <row r="9878" spans="1:7" x14ac:dyDescent="0.2">
      <c r="A9878">
        <v>449570</v>
      </c>
      <c r="B9878" t="s">
        <v>1946</v>
      </c>
      <c r="C9878" t="s">
        <v>414</v>
      </c>
      <c r="D9878" t="s">
        <v>9</v>
      </c>
      <c r="E9878">
        <v>0.37</v>
      </c>
      <c r="F9878">
        <v>1.86</v>
      </c>
      <c r="G9878">
        <v>149</v>
      </c>
    </row>
    <row r="9879" spans="1:7" x14ac:dyDescent="0.2">
      <c r="A9879">
        <v>449571</v>
      </c>
      <c r="B9879" t="s">
        <v>1947</v>
      </c>
      <c r="C9879" t="s">
        <v>114</v>
      </c>
      <c r="D9879" t="s">
        <v>14</v>
      </c>
      <c r="E9879">
        <v>0.7</v>
      </c>
      <c r="F9879">
        <v>3.48</v>
      </c>
      <c r="G9879">
        <v>303</v>
      </c>
    </row>
    <row r="9880" spans="1:7" x14ac:dyDescent="0.2">
      <c r="A9880">
        <v>449572</v>
      </c>
      <c r="B9880" t="s">
        <v>1948</v>
      </c>
      <c r="C9880" t="s">
        <v>343</v>
      </c>
      <c r="D9880" t="s">
        <v>14</v>
      </c>
      <c r="E9880">
        <v>0.89</v>
      </c>
      <c r="F9880">
        <v>4.45</v>
      </c>
      <c r="G9880">
        <v>344</v>
      </c>
    </row>
    <row r="9881" spans="1:7" x14ac:dyDescent="0.2">
      <c r="A9881">
        <v>449573</v>
      </c>
      <c r="B9881" t="s">
        <v>1949</v>
      </c>
      <c r="C9881" t="s">
        <v>392</v>
      </c>
      <c r="D9881" t="s">
        <v>17</v>
      </c>
      <c r="E9881">
        <v>0.5</v>
      </c>
      <c r="F9881">
        <v>2.5</v>
      </c>
      <c r="G9881">
        <v>291</v>
      </c>
    </row>
    <row r="9882" spans="1:7" x14ac:dyDescent="0.2">
      <c r="A9882">
        <v>449574</v>
      </c>
      <c r="B9882" t="s">
        <v>1950</v>
      </c>
      <c r="C9882" t="s">
        <v>24</v>
      </c>
      <c r="D9882" t="s">
        <v>17</v>
      </c>
      <c r="E9882">
        <v>0.56999999999999995</v>
      </c>
      <c r="F9882">
        <v>2.84</v>
      </c>
      <c r="G9882">
        <v>320</v>
      </c>
    </row>
    <row r="9883" spans="1:7" x14ac:dyDescent="0.2">
      <c r="A9883">
        <v>449575</v>
      </c>
      <c r="B9883" t="s">
        <v>1951</v>
      </c>
      <c r="C9883" t="s">
        <v>736</v>
      </c>
      <c r="D9883" t="s">
        <v>21</v>
      </c>
      <c r="E9883">
        <v>0.56000000000000005</v>
      </c>
      <c r="F9883">
        <v>2.79</v>
      </c>
      <c r="G9883">
        <v>299</v>
      </c>
    </row>
    <row r="9884" spans="1:7" x14ac:dyDescent="0.2">
      <c r="A9884">
        <v>449576</v>
      </c>
      <c r="B9884" t="s">
        <v>1587</v>
      </c>
      <c r="C9884" t="s">
        <v>264</v>
      </c>
      <c r="D9884" t="s">
        <v>8</v>
      </c>
      <c r="E9884">
        <v>0.99</v>
      </c>
      <c r="F9884">
        <v>4.95</v>
      </c>
      <c r="G9884">
        <v>268</v>
      </c>
    </row>
    <row r="9885" spans="1:7" x14ac:dyDescent="0.2">
      <c r="A9885">
        <v>449577</v>
      </c>
      <c r="B9885" t="s">
        <v>1588</v>
      </c>
      <c r="C9885" t="s">
        <v>699</v>
      </c>
      <c r="D9885" t="s">
        <v>17</v>
      </c>
      <c r="E9885">
        <v>0.83</v>
      </c>
      <c r="F9885">
        <v>4.1500000000000004</v>
      </c>
      <c r="G9885">
        <v>396</v>
      </c>
    </row>
    <row r="9886" spans="1:7" x14ac:dyDescent="0.2">
      <c r="A9886">
        <v>449578</v>
      </c>
      <c r="B9886" t="s">
        <v>1589</v>
      </c>
      <c r="C9886" t="s">
        <v>224</v>
      </c>
      <c r="D9886" t="s">
        <v>17</v>
      </c>
      <c r="E9886">
        <v>0.74</v>
      </c>
      <c r="F9886">
        <v>3.7</v>
      </c>
      <c r="G9886">
        <v>166</v>
      </c>
    </row>
    <row r="9887" spans="1:7" x14ac:dyDescent="0.2">
      <c r="A9887">
        <v>449579</v>
      </c>
      <c r="B9887" t="s">
        <v>1590</v>
      </c>
      <c r="C9887" t="s">
        <v>57</v>
      </c>
      <c r="D9887" t="s">
        <v>21</v>
      </c>
      <c r="E9887">
        <v>0.7</v>
      </c>
      <c r="F9887">
        <v>3.52</v>
      </c>
      <c r="G9887">
        <v>314</v>
      </c>
    </row>
    <row r="9888" spans="1:7" x14ac:dyDescent="0.2">
      <c r="A9888">
        <v>449580</v>
      </c>
      <c r="B9888" t="s">
        <v>1591</v>
      </c>
      <c r="C9888" t="s">
        <v>420</v>
      </c>
      <c r="D9888" t="s">
        <v>14</v>
      </c>
      <c r="E9888">
        <v>1</v>
      </c>
      <c r="F9888">
        <v>5.01</v>
      </c>
      <c r="G9888">
        <v>356</v>
      </c>
    </row>
    <row r="9889" spans="1:7" x14ac:dyDescent="0.2">
      <c r="A9889">
        <v>449581</v>
      </c>
      <c r="B9889" t="s">
        <v>1592</v>
      </c>
      <c r="C9889" t="s">
        <v>223</v>
      </c>
      <c r="D9889" t="s">
        <v>8</v>
      </c>
      <c r="E9889">
        <v>0.61</v>
      </c>
      <c r="F9889">
        <v>3.07</v>
      </c>
      <c r="G9889">
        <v>212</v>
      </c>
    </row>
    <row r="9890" spans="1:7" x14ac:dyDescent="0.2">
      <c r="A9890">
        <v>449582</v>
      </c>
      <c r="B9890" t="s">
        <v>1593</v>
      </c>
      <c r="C9890" t="s">
        <v>583</v>
      </c>
      <c r="D9890" t="s">
        <v>38</v>
      </c>
      <c r="E9890">
        <v>0.99</v>
      </c>
      <c r="F9890">
        <v>4.95</v>
      </c>
      <c r="G9890">
        <v>260</v>
      </c>
    </row>
    <row r="9891" spans="1:7" x14ac:dyDescent="0.2">
      <c r="A9891">
        <v>449583</v>
      </c>
      <c r="B9891" t="s">
        <v>1594</v>
      </c>
      <c r="C9891" t="s">
        <v>386</v>
      </c>
      <c r="D9891" t="s">
        <v>17</v>
      </c>
      <c r="E9891">
        <v>1.04</v>
      </c>
      <c r="F9891">
        <v>5.21</v>
      </c>
      <c r="G9891">
        <v>148</v>
      </c>
    </row>
    <row r="9892" spans="1:7" x14ac:dyDescent="0.2">
      <c r="A9892">
        <v>449584</v>
      </c>
      <c r="B9892" t="s">
        <v>1595</v>
      </c>
      <c r="C9892" t="s">
        <v>701</v>
      </c>
      <c r="D9892" t="s">
        <v>19</v>
      </c>
      <c r="E9892">
        <v>0.36</v>
      </c>
      <c r="F9892">
        <v>1.78</v>
      </c>
      <c r="G9892">
        <v>294</v>
      </c>
    </row>
    <row r="9893" spans="1:7" x14ac:dyDescent="0.2">
      <c r="A9893">
        <v>449585</v>
      </c>
      <c r="B9893" t="s">
        <v>1596</v>
      </c>
      <c r="C9893" t="s">
        <v>584</v>
      </c>
      <c r="D9893" t="s">
        <v>19</v>
      </c>
      <c r="E9893">
        <v>0.84</v>
      </c>
      <c r="F9893">
        <v>4.2</v>
      </c>
      <c r="G9893">
        <v>187</v>
      </c>
    </row>
    <row r="9894" spans="1:7" x14ac:dyDescent="0.2">
      <c r="A9894">
        <v>449586</v>
      </c>
      <c r="B9894" t="s">
        <v>1597</v>
      </c>
      <c r="C9894" t="s">
        <v>362</v>
      </c>
      <c r="D9894" t="s">
        <v>133</v>
      </c>
      <c r="E9894">
        <v>1.04</v>
      </c>
      <c r="F9894">
        <v>5.19</v>
      </c>
      <c r="G9894">
        <v>132</v>
      </c>
    </row>
    <row r="9895" spans="1:7" x14ac:dyDescent="0.2">
      <c r="A9895">
        <v>449587</v>
      </c>
      <c r="B9895" t="s">
        <v>1598</v>
      </c>
      <c r="C9895" t="s">
        <v>769</v>
      </c>
      <c r="D9895" t="s">
        <v>14</v>
      </c>
      <c r="E9895">
        <v>0.64</v>
      </c>
      <c r="F9895">
        <v>3.18</v>
      </c>
      <c r="G9895">
        <v>220</v>
      </c>
    </row>
    <row r="9896" spans="1:7" x14ac:dyDescent="0.2">
      <c r="A9896">
        <v>449588</v>
      </c>
      <c r="B9896" t="s">
        <v>1599</v>
      </c>
      <c r="C9896" t="s">
        <v>328</v>
      </c>
      <c r="D9896" t="s">
        <v>21</v>
      </c>
      <c r="E9896">
        <v>1</v>
      </c>
      <c r="F9896">
        <v>4.99</v>
      </c>
      <c r="G9896">
        <v>154</v>
      </c>
    </row>
    <row r="9897" spans="1:7" x14ac:dyDescent="0.2">
      <c r="A9897">
        <v>449589</v>
      </c>
      <c r="B9897" t="s">
        <v>1600</v>
      </c>
      <c r="C9897" t="s">
        <v>1025</v>
      </c>
      <c r="D9897" t="s">
        <v>50</v>
      </c>
      <c r="E9897">
        <v>1.07</v>
      </c>
      <c r="F9897">
        <v>5.34</v>
      </c>
      <c r="G9897">
        <v>270</v>
      </c>
    </row>
    <row r="9898" spans="1:7" x14ac:dyDescent="0.2">
      <c r="A9898">
        <v>449590</v>
      </c>
      <c r="B9898" t="s">
        <v>1601</v>
      </c>
      <c r="C9898" t="s">
        <v>394</v>
      </c>
      <c r="D9898" t="s">
        <v>17</v>
      </c>
      <c r="E9898">
        <v>0.4</v>
      </c>
      <c r="F9898">
        <v>2.0099999999999998</v>
      </c>
      <c r="G9898">
        <v>89</v>
      </c>
    </row>
    <row r="9899" spans="1:7" x14ac:dyDescent="0.2">
      <c r="A9899">
        <v>449591</v>
      </c>
      <c r="B9899" t="s">
        <v>1602</v>
      </c>
      <c r="C9899" t="s">
        <v>1095</v>
      </c>
      <c r="D9899" t="s">
        <v>21</v>
      </c>
      <c r="E9899">
        <v>0.78</v>
      </c>
      <c r="F9899">
        <v>3.92</v>
      </c>
      <c r="G9899">
        <v>312</v>
      </c>
    </row>
    <row r="9900" spans="1:7" x14ac:dyDescent="0.2">
      <c r="A9900">
        <v>449592</v>
      </c>
      <c r="B9900" t="s">
        <v>1603</v>
      </c>
      <c r="C9900" t="s">
        <v>440</v>
      </c>
      <c r="D9900" t="s">
        <v>8</v>
      </c>
      <c r="E9900">
        <v>1.01</v>
      </c>
      <c r="F9900">
        <v>5.05</v>
      </c>
      <c r="G9900">
        <v>277</v>
      </c>
    </row>
    <row r="9901" spans="1:7" x14ac:dyDescent="0.2">
      <c r="A9901">
        <v>449593</v>
      </c>
      <c r="B9901" t="s">
        <v>1604</v>
      </c>
      <c r="C9901" t="s">
        <v>865</v>
      </c>
      <c r="D9901" t="s">
        <v>50</v>
      </c>
      <c r="E9901">
        <v>0.62</v>
      </c>
      <c r="F9901">
        <v>3.09</v>
      </c>
      <c r="G9901">
        <v>94</v>
      </c>
    </row>
    <row r="9902" spans="1:7" x14ac:dyDescent="0.2">
      <c r="A9902">
        <v>449594</v>
      </c>
      <c r="B9902" t="s">
        <v>1605</v>
      </c>
      <c r="C9902" t="s">
        <v>1098</v>
      </c>
      <c r="D9902" t="s">
        <v>17</v>
      </c>
      <c r="E9902">
        <v>0.9</v>
      </c>
      <c r="F9902">
        <v>4.51</v>
      </c>
      <c r="G9902">
        <v>73</v>
      </c>
    </row>
    <row r="9903" spans="1:7" x14ac:dyDescent="0.2">
      <c r="A9903">
        <v>449595</v>
      </c>
      <c r="B9903" t="s">
        <v>1606</v>
      </c>
      <c r="C9903" t="s">
        <v>200</v>
      </c>
      <c r="D9903" t="s">
        <v>50</v>
      </c>
      <c r="E9903">
        <v>0.99</v>
      </c>
      <c r="F9903">
        <v>4.9400000000000004</v>
      </c>
      <c r="G9903">
        <v>330</v>
      </c>
    </row>
    <row r="9904" spans="1:7" x14ac:dyDescent="0.2">
      <c r="A9904">
        <v>449596</v>
      </c>
      <c r="B9904" t="s">
        <v>1607</v>
      </c>
      <c r="C9904" t="s">
        <v>199</v>
      </c>
      <c r="D9904" t="s">
        <v>35</v>
      </c>
      <c r="E9904">
        <v>0.84</v>
      </c>
      <c r="F9904">
        <v>4.21</v>
      </c>
      <c r="G9904">
        <v>339</v>
      </c>
    </row>
    <row r="9905" spans="1:7" x14ac:dyDescent="0.2">
      <c r="A9905">
        <v>449597</v>
      </c>
      <c r="B9905" t="s">
        <v>1608</v>
      </c>
      <c r="C9905" t="s">
        <v>731</v>
      </c>
      <c r="D9905" t="s">
        <v>17</v>
      </c>
      <c r="E9905">
        <v>0.71</v>
      </c>
      <c r="F9905">
        <v>3.57</v>
      </c>
      <c r="G9905">
        <v>382</v>
      </c>
    </row>
    <row r="9906" spans="1:7" x14ac:dyDescent="0.2">
      <c r="A9906">
        <v>449598</v>
      </c>
      <c r="B9906" t="s">
        <v>1609</v>
      </c>
      <c r="C9906" t="s">
        <v>1161</v>
      </c>
      <c r="D9906" t="s">
        <v>42</v>
      </c>
      <c r="E9906">
        <v>1.05</v>
      </c>
      <c r="F9906">
        <v>5.27</v>
      </c>
      <c r="G9906">
        <v>354</v>
      </c>
    </row>
    <row r="9907" spans="1:7" x14ac:dyDescent="0.2">
      <c r="A9907">
        <v>449599</v>
      </c>
      <c r="B9907" t="s">
        <v>1610</v>
      </c>
      <c r="C9907" t="s">
        <v>1091</v>
      </c>
      <c r="D9907" t="s">
        <v>21</v>
      </c>
      <c r="E9907">
        <v>0.52</v>
      </c>
      <c r="F9907">
        <v>2.61</v>
      </c>
      <c r="G9907">
        <v>292</v>
      </c>
    </row>
    <row r="9908" spans="1:7" x14ac:dyDescent="0.2">
      <c r="A9908">
        <v>449600</v>
      </c>
      <c r="B9908" t="s">
        <v>1611</v>
      </c>
      <c r="C9908" t="s">
        <v>974</v>
      </c>
      <c r="D9908" t="s">
        <v>9</v>
      </c>
      <c r="E9908">
        <v>0.63</v>
      </c>
      <c r="F9908">
        <v>3.14</v>
      </c>
      <c r="G9908">
        <v>153</v>
      </c>
    </row>
    <row r="9909" spans="1:7" x14ac:dyDescent="0.2">
      <c r="A9909">
        <v>449601</v>
      </c>
      <c r="B9909" t="s">
        <v>1612</v>
      </c>
      <c r="C9909" t="s">
        <v>358</v>
      </c>
      <c r="D9909" t="s">
        <v>17</v>
      </c>
      <c r="E9909">
        <v>0.3</v>
      </c>
      <c r="F9909">
        <v>1.51</v>
      </c>
      <c r="G9909">
        <v>66</v>
      </c>
    </row>
    <row r="9910" spans="1:7" x14ac:dyDescent="0.2">
      <c r="A9910">
        <v>449602</v>
      </c>
      <c r="B9910" t="s">
        <v>1613</v>
      </c>
      <c r="C9910" t="s">
        <v>697</v>
      </c>
      <c r="D9910" t="s">
        <v>12</v>
      </c>
      <c r="E9910">
        <v>1.01</v>
      </c>
      <c r="F9910">
        <v>5.03</v>
      </c>
      <c r="G9910">
        <v>115</v>
      </c>
    </row>
    <row r="9911" spans="1:7" x14ac:dyDescent="0.2">
      <c r="A9911">
        <v>449603</v>
      </c>
      <c r="B9911" t="s">
        <v>1614</v>
      </c>
      <c r="C9911" t="s">
        <v>644</v>
      </c>
      <c r="D9911" t="s">
        <v>8</v>
      </c>
      <c r="E9911">
        <v>0.85</v>
      </c>
      <c r="F9911">
        <v>4.24</v>
      </c>
      <c r="G9911">
        <v>358</v>
      </c>
    </row>
    <row r="9912" spans="1:7" x14ac:dyDescent="0.2">
      <c r="A9912">
        <v>449604</v>
      </c>
      <c r="B9912" t="s">
        <v>1615</v>
      </c>
      <c r="C9912" t="s">
        <v>761</v>
      </c>
      <c r="D9912" t="s">
        <v>9</v>
      </c>
      <c r="E9912">
        <v>0.76</v>
      </c>
      <c r="F9912">
        <v>3.8</v>
      </c>
      <c r="G9912">
        <v>380</v>
      </c>
    </row>
    <row r="9913" spans="1:7" x14ac:dyDescent="0.2">
      <c r="A9913">
        <v>449605</v>
      </c>
      <c r="B9913" t="s">
        <v>1616</v>
      </c>
      <c r="C9913" t="s">
        <v>1101</v>
      </c>
      <c r="D9913" t="s">
        <v>8</v>
      </c>
      <c r="E9913">
        <v>0.82</v>
      </c>
      <c r="F9913">
        <v>4.1100000000000003</v>
      </c>
      <c r="G9913">
        <v>308</v>
      </c>
    </row>
    <row r="9914" spans="1:7" x14ac:dyDescent="0.2">
      <c r="A9914">
        <v>449606</v>
      </c>
      <c r="B9914" t="s">
        <v>1617</v>
      </c>
      <c r="C9914" t="s">
        <v>622</v>
      </c>
      <c r="D9914" t="s">
        <v>133</v>
      </c>
      <c r="E9914">
        <v>0.61</v>
      </c>
      <c r="F9914">
        <v>3.05</v>
      </c>
      <c r="G9914">
        <v>229</v>
      </c>
    </row>
    <row r="9915" spans="1:7" x14ac:dyDescent="0.2">
      <c r="A9915">
        <v>449607</v>
      </c>
      <c r="B9915" t="s">
        <v>1618</v>
      </c>
      <c r="C9915" t="s">
        <v>939</v>
      </c>
      <c r="D9915" t="s">
        <v>21</v>
      </c>
      <c r="E9915">
        <v>0.91</v>
      </c>
      <c r="F9915">
        <v>4.54</v>
      </c>
      <c r="G9915">
        <v>316</v>
      </c>
    </row>
    <row r="9916" spans="1:7" x14ac:dyDescent="0.2">
      <c r="A9916">
        <v>449608</v>
      </c>
      <c r="B9916" t="s">
        <v>1619</v>
      </c>
      <c r="C9916" t="s">
        <v>226</v>
      </c>
      <c r="D9916" t="s">
        <v>35</v>
      </c>
      <c r="E9916">
        <v>0.78</v>
      </c>
      <c r="F9916">
        <v>3.89</v>
      </c>
      <c r="G9916">
        <v>52</v>
      </c>
    </row>
    <row r="9917" spans="1:7" x14ac:dyDescent="0.2">
      <c r="A9917">
        <v>449609</v>
      </c>
      <c r="B9917" t="s">
        <v>1620</v>
      </c>
      <c r="C9917" t="s">
        <v>1170</v>
      </c>
      <c r="D9917" t="s">
        <v>28</v>
      </c>
      <c r="E9917">
        <v>0.37</v>
      </c>
      <c r="F9917">
        <v>1.85</v>
      </c>
      <c r="G9917">
        <v>148</v>
      </c>
    </row>
    <row r="9918" spans="1:7" x14ac:dyDescent="0.2">
      <c r="A9918">
        <v>449610</v>
      </c>
      <c r="B9918" t="s">
        <v>1621</v>
      </c>
      <c r="C9918" t="s">
        <v>185</v>
      </c>
      <c r="D9918" t="s">
        <v>19</v>
      </c>
      <c r="E9918">
        <v>0.32</v>
      </c>
      <c r="F9918">
        <v>1.61</v>
      </c>
      <c r="G9918">
        <v>128</v>
      </c>
    </row>
    <row r="9919" spans="1:7" x14ac:dyDescent="0.2">
      <c r="A9919">
        <v>449611</v>
      </c>
      <c r="B9919" t="s">
        <v>1622</v>
      </c>
      <c r="C9919" t="s">
        <v>851</v>
      </c>
      <c r="D9919" t="s">
        <v>38</v>
      </c>
      <c r="E9919">
        <v>0.45</v>
      </c>
      <c r="F9919">
        <v>2.2599999999999998</v>
      </c>
      <c r="G9919">
        <v>106</v>
      </c>
    </row>
    <row r="9920" spans="1:7" x14ac:dyDescent="0.2">
      <c r="A9920">
        <v>449612</v>
      </c>
      <c r="B9920" t="s">
        <v>1623</v>
      </c>
      <c r="C9920" t="s">
        <v>231</v>
      </c>
      <c r="D9920" t="s">
        <v>9</v>
      </c>
      <c r="E9920">
        <v>1.07</v>
      </c>
      <c r="F9920">
        <v>5.35</v>
      </c>
      <c r="G9920">
        <v>278</v>
      </c>
    </row>
    <row r="9921" spans="1:7" x14ac:dyDescent="0.2">
      <c r="A9921">
        <v>449613</v>
      </c>
      <c r="B9921" t="s">
        <v>1624</v>
      </c>
      <c r="C9921" t="s">
        <v>640</v>
      </c>
      <c r="D9921" t="s">
        <v>19</v>
      </c>
      <c r="E9921">
        <v>0.86</v>
      </c>
      <c r="F9921">
        <v>4.28</v>
      </c>
      <c r="G9921">
        <v>238</v>
      </c>
    </row>
    <row r="9922" spans="1:7" x14ac:dyDescent="0.2">
      <c r="A9922">
        <v>449614</v>
      </c>
      <c r="B9922" t="s">
        <v>1625</v>
      </c>
      <c r="C9922" t="s">
        <v>843</v>
      </c>
      <c r="D9922" t="s">
        <v>9</v>
      </c>
      <c r="E9922">
        <v>0.78</v>
      </c>
      <c r="F9922">
        <v>3.9</v>
      </c>
      <c r="G9922">
        <v>52</v>
      </c>
    </row>
    <row r="9923" spans="1:7" x14ac:dyDescent="0.2">
      <c r="A9923">
        <v>449615</v>
      </c>
      <c r="B9923" t="s">
        <v>1626</v>
      </c>
      <c r="C9923" t="s">
        <v>630</v>
      </c>
      <c r="D9923" t="s">
        <v>42</v>
      </c>
      <c r="E9923">
        <v>0.75</v>
      </c>
      <c r="F9923">
        <v>3.73</v>
      </c>
      <c r="G9923">
        <v>191</v>
      </c>
    </row>
    <row r="9924" spans="1:7" x14ac:dyDescent="0.2">
      <c r="A9924">
        <v>449616</v>
      </c>
      <c r="B9924" t="s">
        <v>1627</v>
      </c>
      <c r="C9924" t="s">
        <v>687</v>
      </c>
      <c r="D9924" t="s">
        <v>45</v>
      </c>
      <c r="E9924">
        <v>1.03</v>
      </c>
      <c r="F9924">
        <v>5.17</v>
      </c>
      <c r="G9924">
        <v>325</v>
      </c>
    </row>
    <row r="9925" spans="1:7" x14ac:dyDescent="0.2">
      <c r="A9925">
        <v>449617</v>
      </c>
      <c r="B9925" t="s">
        <v>1628</v>
      </c>
      <c r="C9925" t="s">
        <v>171</v>
      </c>
      <c r="D9925" t="s">
        <v>21</v>
      </c>
      <c r="E9925">
        <v>0.92</v>
      </c>
      <c r="F9925">
        <v>4.62</v>
      </c>
      <c r="G9925">
        <v>350</v>
      </c>
    </row>
    <row r="9926" spans="1:7" x14ac:dyDescent="0.2">
      <c r="A9926">
        <v>449618</v>
      </c>
      <c r="B9926" t="s">
        <v>1629</v>
      </c>
      <c r="C9926" t="s">
        <v>375</v>
      </c>
      <c r="D9926" t="s">
        <v>21</v>
      </c>
      <c r="E9926">
        <v>0.98</v>
      </c>
      <c r="F9926">
        <v>4.91</v>
      </c>
      <c r="G9926">
        <v>172</v>
      </c>
    </row>
    <row r="9927" spans="1:7" x14ac:dyDescent="0.2">
      <c r="A9927">
        <v>449619</v>
      </c>
      <c r="B9927" t="s">
        <v>1630</v>
      </c>
      <c r="C9927" t="s">
        <v>833</v>
      </c>
      <c r="D9927" t="s">
        <v>50</v>
      </c>
      <c r="E9927">
        <v>0.93</v>
      </c>
      <c r="F9927">
        <v>4.63</v>
      </c>
      <c r="G9927">
        <v>324</v>
      </c>
    </row>
    <row r="9928" spans="1:7" x14ac:dyDescent="0.2">
      <c r="A9928">
        <v>449620</v>
      </c>
      <c r="B9928" t="s">
        <v>1631</v>
      </c>
      <c r="C9928" t="s">
        <v>1041</v>
      </c>
      <c r="D9928" t="s">
        <v>38</v>
      </c>
      <c r="E9928">
        <v>0.45</v>
      </c>
      <c r="F9928">
        <v>2.27</v>
      </c>
      <c r="G9928">
        <v>111</v>
      </c>
    </row>
    <row r="9929" spans="1:7" x14ac:dyDescent="0.2">
      <c r="A9929">
        <v>449621</v>
      </c>
      <c r="B9929" t="s">
        <v>1632</v>
      </c>
      <c r="C9929" t="s">
        <v>1069</v>
      </c>
      <c r="D9929" t="s">
        <v>30</v>
      </c>
      <c r="E9929">
        <v>0.79</v>
      </c>
      <c r="F9929">
        <v>3.93</v>
      </c>
      <c r="G9929">
        <v>397</v>
      </c>
    </row>
    <row r="9930" spans="1:7" x14ac:dyDescent="0.2">
      <c r="A9930">
        <v>449622</v>
      </c>
      <c r="B9930" t="s">
        <v>1633</v>
      </c>
      <c r="C9930" t="s">
        <v>994</v>
      </c>
      <c r="D9930" t="s">
        <v>133</v>
      </c>
      <c r="E9930">
        <v>0.82</v>
      </c>
      <c r="F9930">
        <v>4.0999999999999996</v>
      </c>
      <c r="G9930">
        <v>360</v>
      </c>
    </row>
    <row r="9931" spans="1:7" x14ac:dyDescent="0.2">
      <c r="A9931">
        <v>449623</v>
      </c>
      <c r="B9931" t="s">
        <v>1634</v>
      </c>
      <c r="C9931" t="s">
        <v>670</v>
      </c>
      <c r="D9931" t="s">
        <v>50</v>
      </c>
      <c r="E9931">
        <v>0.98</v>
      </c>
      <c r="F9931">
        <v>4.91</v>
      </c>
      <c r="G9931">
        <v>291</v>
      </c>
    </row>
    <row r="9932" spans="1:7" x14ac:dyDescent="0.2">
      <c r="A9932">
        <v>449624</v>
      </c>
      <c r="B9932" t="s">
        <v>1635</v>
      </c>
      <c r="C9932" t="s">
        <v>639</v>
      </c>
      <c r="D9932" t="s">
        <v>17</v>
      </c>
      <c r="E9932">
        <v>0.87</v>
      </c>
      <c r="F9932">
        <v>4.3499999999999996</v>
      </c>
      <c r="G9932">
        <v>247</v>
      </c>
    </row>
    <row r="9933" spans="1:7" x14ac:dyDescent="0.2">
      <c r="A9933">
        <v>449625</v>
      </c>
      <c r="B9933" t="s">
        <v>1636</v>
      </c>
      <c r="C9933" t="s">
        <v>784</v>
      </c>
      <c r="D9933" t="s">
        <v>133</v>
      </c>
      <c r="E9933">
        <v>0.45</v>
      </c>
      <c r="F9933">
        <v>2.23</v>
      </c>
      <c r="G9933">
        <v>124</v>
      </c>
    </row>
    <row r="9934" spans="1:7" x14ac:dyDescent="0.2">
      <c r="A9934">
        <v>449626</v>
      </c>
      <c r="B9934" t="s">
        <v>1637</v>
      </c>
      <c r="C9934" t="s">
        <v>128</v>
      </c>
      <c r="D9934" t="s">
        <v>9</v>
      </c>
      <c r="E9934">
        <v>0.77</v>
      </c>
      <c r="F9934">
        <v>3.84</v>
      </c>
      <c r="G9934">
        <v>97</v>
      </c>
    </row>
    <row r="9935" spans="1:7" x14ac:dyDescent="0.2">
      <c r="A9935">
        <v>449627</v>
      </c>
      <c r="B9935" t="s">
        <v>1638</v>
      </c>
      <c r="C9935" t="s">
        <v>494</v>
      </c>
      <c r="D9935" t="s">
        <v>8</v>
      </c>
      <c r="E9935">
        <v>1.02</v>
      </c>
      <c r="F9935">
        <v>5.09</v>
      </c>
      <c r="G9935">
        <v>362</v>
      </c>
    </row>
    <row r="9936" spans="1:7" x14ac:dyDescent="0.2">
      <c r="A9936">
        <v>449628</v>
      </c>
      <c r="B9936" t="s">
        <v>1639</v>
      </c>
      <c r="C9936" t="s">
        <v>151</v>
      </c>
      <c r="D9936" t="s">
        <v>42</v>
      </c>
      <c r="E9936">
        <v>0.56000000000000005</v>
      </c>
      <c r="F9936">
        <v>2.82</v>
      </c>
      <c r="G9936">
        <v>320</v>
      </c>
    </row>
    <row r="9937" spans="1:7" x14ac:dyDescent="0.2">
      <c r="A9937">
        <v>449629</v>
      </c>
      <c r="B9937" t="s">
        <v>1640</v>
      </c>
      <c r="C9937" t="s">
        <v>62</v>
      </c>
      <c r="D9937" t="s">
        <v>50</v>
      </c>
      <c r="E9937">
        <v>0.6</v>
      </c>
      <c r="F9937">
        <v>2.99</v>
      </c>
      <c r="G9937">
        <v>66</v>
      </c>
    </row>
    <row r="9938" spans="1:7" x14ac:dyDescent="0.2">
      <c r="A9938">
        <v>449630</v>
      </c>
      <c r="B9938" t="s">
        <v>1641</v>
      </c>
      <c r="C9938" t="s">
        <v>637</v>
      </c>
      <c r="D9938" t="s">
        <v>9</v>
      </c>
      <c r="E9938">
        <v>0.77</v>
      </c>
      <c r="F9938">
        <v>3.83</v>
      </c>
      <c r="G9938">
        <v>204</v>
      </c>
    </row>
    <row r="9939" spans="1:7" x14ac:dyDescent="0.2">
      <c r="A9939">
        <v>449631</v>
      </c>
      <c r="B9939" t="s">
        <v>1642</v>
      </c>
      <c r="C9939" t="s">
        <v>62</v>
      </c>
      <c r="D9939" t="s">
        <v>50</v>
      </c>
      <c r="E9939">
        <v>0.49</v>
      </c>
      <c r="F9939">
        <v>2.4500000000000002</v>
      </c>
      <c r="G9939">
        <v>305</v>
      </c>
    </row>
    <row r="9940" spans="1:7" x14ac:dyDescent="0.2">
      <c r="A9940">
        <v>449632</v>
      </c>
      <c r="B9940" t="s">
        <v>1643</v>
      </c>
      <c r="C9940" t="s">
        <v>1106</v>
      </c>
      <c r="D9940" t="s">
        <v>21</v>
      </c>
      <c r="E9940">
        <v>1.07</v>
      </c>
      <c r="F9940">
        <v>5.33</v>
      </c>
      <c r="G9940">
        <v>335</v>
      </c>
    </row>
    <row r="9941" spans="1:7" x14ac:dyDescent="0.2">
      <c r="A9941">
        <v>449633</v>
      </c>
      <c r="B9941" t="s">
        <v>1644</v>
      </c>
      <c r="C9941" t="s">
        <v>157</v>
      </c>
      <c r="D9941" t="s">
        <v>8</v>
      </c>
      <c r="E9941">
        <v>0.42</v>
      </c>
      <c r="F9941">
        <v>2.1</v>
      </c>
      <c r="G9941">
        <v>334</v>
      </c>
    </row>
    <row r="9942" spans="1:7" x14ac:dyDescent="0.2">
      <c r="A9942">
        <v>449634</v>
      </c>
      <c r="B9942" t="s">
        <v>1645</v>
      </c>
      <c r="C9942" t="s">
        <v>1081</v>
      </c>
      <c r="D9942" t="s">
        <v>42</v>
      </c>
      <c r="E9942">
        <v>0.53</v>
      </c>
      <c r="F9942">
        <v>2.63</v>
      </c>
      <c r="G9942">
        <v>240</v>
      </c>
    </row>
    <row r="9943" spans="1:7" x14ac:dyDescent="0.2">
      <c r="A9943">
        <v>449635</v>
      </c>
      <c r="B9943" t="s">
        <v>1645</v>
      </c>
      <c r="C9943" t="s">
        <v>549</v>
      </c>
      <c r="D9943" t="s">
        <v>8</v>
      </c>
      <c r="E9943">
        <v>0.56000000000000005</v>
      </c>
      <c r="F9943">
        <v>2.81</v>
      </c>
      <c r="G9943">
        <v>327</v>
      </c>
    </row>
    <row r="9944" spans="1:7" x14ac:dyDescent="0.2">
      <c r="A9944">
        <v>449636</v>
      </c>
      <c r="B9944" t="s">
        <v>1646</v>
      </c>
      <c r="C9944" t="s">
        <v>928</v>
      </c>
      <c r="D9944" t="s">
        <v>45</v>
      </c>
      <c r="E9944">
        <v>0.91</v>
      </c>
      <c r="F9944">
        <v>4.55</v>
      </c>
      <c r="G9944">
        <v>150</v>
      </c>
    </row>
    <row r="9945" spans="1:7" x14ac:dyDescent="0.2">
      <c r="A9945">
        <v>449637</v>
      </c>
      <c r="B9945" t="s">
        <v>1647</v>
      </c>
      <c r="C9945" t="s">
        <v>222</v>
      </c>
      <c r="D9945" t="s">
        <v>8</v>
      </c>
      <c r="E9945">
        <v>1.06</v>
      </c>
      <c r="F9945">
        <v>5.28</v>
      </c>
      <c r="G9945">
        <v>265</v>
      </c>
    </row>
    <row r="9946" spans="1:7" x14ac:dyDescent="0.2">
      <c r="A9946">
        <v>449638</v>
      </c>
      <c r="B9946" t="s">
        <v>1648</v>
      </c>
      <c r="C9946" t="s">
        <v>549</v>
      </c>
      <c r="D9946" t="s">
        <v>8</v>
      </c>
      <c r="E9946">
        <v>0.53</v>
      </c>
      <c r="F9946">
        <v>2.65</v>
      </c>
      <c r="G9946">
        <v>99</v>
      </c>
    </row>
    <row r="9947" spans="1:7" x14ac:dyDescent="0.2">
      <c r="A9947">
        <v>449639</v>
      </c>
      <c r="B9947" t="s">
        <v>1649</v>
      </c>
      <c r="C9947" t="s">
        <v>237</v>
      </c>
      <c r="D9947" t="s">
        <v>21</v>
      </c>
      <c r="E9947">
        <v>0.41</v>
      </c>
      <c r="F9947">
        <v>2.04</v>
      </c>
      <c r="G9947">
        <v>177</v>
      </c>
    </row>
    <row r="9948" spans="1:7" x14ac:dyDescent="0.2">
      <c r="A9948">
        <v>449640</v>
      </c>
      <c r="B9948" t="s">
        <v>1650</v>
      </c>
      <c r="C9948" t="s">
        <v>682</v>
      </c>
      <c r="D9948" t="s">
        <v>50</v>
      </c>
      <c r="E9948">
        <v>1.06</v>
      </c>
      <c r="F9948">
        <v>5.32</v>
      </c>
      <c r="G9948">
        <v>247</v>
      </c>
    </row>
    <row r="9949" spans="1:7" x14ac:dyDescent="0.2">
      <c r="A9949">
        <v>449641</v>
      </c>
      <c r="B9949" t="s">
        <v>1651</v>
      </c>
      <c r="C9949" t="s">
        <v>1071</v>
      </c>
      <c r="D9949" t="s">
        <v>50</v>
      </c>
      <c r="E9949">
        <v>0.69</v>
      </c>
      <c r="F9949">
        <v>3.44</v>
      </c>
      <c r="G9949">
        <v>173</v>
      </c>
    </row>
    <row r="9950" spans="1:7" x14ac:dyDescent="0.2">
      <c r="A9950">
        <v>449642</v>
      </c>
      <c r="B9950" t="s">
        <v>1652</v>
      </c>
      <c r="C9950" t="s">
        <v>364</v>
      </c>
      <c r="D9950" t="s">
        <v>17</v>
      </c>
      <c r="E9950">
        <v>0.54</v>
      </c>
      <c r="F9950">
        <v>2.71</v>
      </c>
      <c r="G9950">
        <v>142</v>
      </c>
    </row>
    <row r="9951" spans="1:7" x14ac:dyDescent="0.2">
      <c r="A9951">
        <v>449643</v>
      </c>
      <c r="B9951" t="s">
        <v>1653</v>
      </c>
      <c r="C9951" t="s">
        <v>81</v>
      </c>
      <c r="D9951" t="s">
        <v>17</v>
      </c>
      <c r="E9951">
        <v>0.53</v>
      </c>
      <c r="F9951">
        <v>2.65</v>
      </c>
      <c r="G9951">
        <v>163</v>
      </c>
    </row>
    <row r="9952" spans="1:7" x14ac:dyDescent="0.2">
      <c r="A9952">
        <v>449644</v>
      </c>
      <c r="B9952" t="s">
        <v>1654</v>
      </c>
      <c r="C9952" t="s">
        <v>570</v>
      </c>
      <c r="D9952" t="s">
        <v>21</v>
      </c>
      <c r="E9952">
        <v>0.67</v>
      </c>
      <c r="F9952">
        <v>3.36</v>
      </c>
      <c r="G9952">
        <v>359</v>
      </c>
    </row>
    <row r="9953" spans="1:7" x14ac:dyDescent="0.2">
      <c r="A9953">
        <v>449645</v>
      </c>
      <c r="B9953" t="s">
        <v>1655</v>
      </c>
      <c r="C9953" t="s">
        <v>966</v>
      </c>
      <c r="D9953" t="s">
        <v>12</v>
      </c>
      <c r="E9953">
        <v>1.07</v>
      </c>
      <c r="F9953">
        <v>5.37</v>
      </c>
      <c r="G9953">
        <v>200</v>
      </c>
    </row>
    <row r="9954" spans="1:7" x14ac:dyDescent="0.2">
      <c r="A9954">
        <v>449646</v>
      </c>
      <c r="B9954" t="s">
        <v>1656</v>
      </c>
      <c r="C9954" t="s">
        <v>287</v>
      </c>
      <c r="D9954" t="s">
        <v>8</v>
      </c>
      <c r="E9954">
        <v>0.5</v>
      </c>
      <c r="F9954">
        <v>2.48</v>
      </c>
      <c r="G9954">
        <v>82</v>
      </c>
    </row>
    <row r="9955" spans="1:7" x14ac:dyDescent="0.2">
      <c r="A9955">
        <v>449647</v>
      </c>
      <c r="B9955" t="s">
        <v>1657</v>
      </c>
      <c r="C9955" t="s">
        <v>268</v>
      </c>
      <c r="D9955" t="s">
        <v>8</v>
      </c>
      <c r="E9955">
        <v>0.4</v>
      </c>
      <c r="F9955">
        <v>1.98</v>
      </c>
      <c r="G9955">
        <v>64</v>
      </c>
    </row>
    <row r="9956" spans="1:7" x14ac:dyDescent="0.2">
      <c r="A9956">
        <v>449648</v>
      </c>
      <c r="B9956" t="s">
        <v>1658</v>
      </c>
      <c r="C9956" t="s">
        <v>241</v>
      </c>
      <c r="D9956" t="s">
        <v>9</v>
      </c>
      <c r="E9956">
        <v>0.83</v>
      </c>
      <c r="F9956">
        <v>4.1500000000000004</v>
      </c>
      <c r="G9956">
        <v>375</v>
      </c>
    </row>
    <row r="9957" spans="1:7" x14ac:dyDescent="0.2">
      <c r="A9957">
        <v>449649</v>
      </c>
      <c r="B9957" t="s">
        <v>1659</v>
      </c>
      <c r="C9957" t="s">
        <v>568</v>
      </c>
      <c r="D9957" t="s">
        <v>30</v>
      </c>
      <c r="E9957">
        <v>0.5</v>
      </c>
      <c r="F9957">
        <v>2.48</v>
      </c>
      <c r="G9957">
        <v>371</v>
      </c>
    </row>
    <row r="9958" spans="1:7" x14ac:dyDescent="0.2">
      <c r="A9958">
        <v>449650</v>
      </c>
      <c r="B9958" t="s">
        <v>1660</v>
      </c>
      <c r="C9958" t="s">
        <v>157</v>
      </c>
      <c r="D9958" t="s">
        <v>8</v>
      </c>
      <c r="E9958">
        <v>0.43</v>
      </c>
      <c r="F9958">
        <v>2.14</v>
      </c>
      <c r="G9958">
        <v>301</v>
      </c>
    </row>
    <row r="9959" spans="1:7" x14ac:dyDescent="0.2">
      <c r="A9959">
        <v>449651</v>
      </c>
      <c r="B9959" t="s">
        <v>1661</v>
      </c>
      <c r="C9959" t="s">
        <v>882</v>
      </c>
      <c r="D9959" t="s">
        <v>21</v>
      </c>
      <c r="E9959">
        <v>0.37</v>
      </c>
      <c r="F9959">
        <v>1.83</v>
      </c>
      <c r="G9959">
        <v>390</v>
      </c>
    </row>
    <row r="9960" spans="1:7" x14ac:dyDescent="0.2">
      <c r="A9960">
        <v>449652</v>
      </c>
      <c r="B9960" t="s">
        <v>1662</v>
      </c>
      <c r="C9960" t="s">
        <v>44</v>
      </c>
      <c r="D9960" t="s">
        <v>17</v>
      </c>
      <c r="E9960">
        <v>0.43</v>
      </c>
      <c r="F9960">
        <v>2.16</v>
      </c>
      <c r="G9960">
        <v>116</v>
      </c>
    </row>
    <row r="9961" spans="1:7" x14ac:dyDescent="0.2">
      <c r="A9961">
        <v>449653</v>
      </c>
      <c r="B9961" t="s">
        <v>1663</v>
      </c>
      <c r="C9961" t="s">
        <v>970</v>
      </c>
      <c r="D9961" t="s">
        <v>19</v>
      </c>
      <c r="E9961">
        <v>0.31</v>
      </c>
      <c r="F9961">
        <v>1.54</v>
      </c>
      <c r="G9961">
        <v>309</v>
      </c>
    </row>
    <row r="9962" spans="1:7" x14ac:dyDescent="0.2">
      <c r="A9962">
        <v>449654</v>
      </c>
      <c r="B9962" t="s">
        <v>1664</v>
      </c>
      <c r="C9962" t="s">
        <v>383</v>
      </c>
      <c r="D9962" t="s">
        <v>38</v>
      </c>
      <c r="E9962">
        <v>0.93</v>
      </c>
      <c r="F9962">
        <v>4.6399999999999997</v>
      </c>
      <c r="G9962">
        <v>344</v>
      </c>
    </row>
    <row r="9963" spans="1:7" x14ac:dyDescent="0.2">
      <c r="A9963">
        <v>449655</v>
      </c>
      <c r="B9963" t="s">
        <v>1665</v>
      </c>
      <c r="C9963" t="s">
        <v>906</v>
      </c>
      <c r="D9963" t="s">
        <v>30</v>
      </c>
      <c r="E9963">
        <v>0.7</v>
      </c>
      <c r="F9963">
        <v>3.52</v>
      </c>
      <c r="G9963">
        <v>375</v>
      </c>
    </row>
    <row r="9964" spans="1:7" x14ac:dyDescent="0.2">
      <c r="A9964">
        <v>449656</v>
      </c>
      <c r="B9964" t="s">
        <v>1666</v>
      </c>
      <c r="C9964" t="s">
        <v>1142</v>
      </c>
      <c r="D9964" t="s">
        <v>12</v>
      </c>
      <c r="E9964">
        <v>0.83</v>
      </c>
      <c r="F9964">
        <v>4.17</v>
      </c>
      <c r="G9964">
        <v>220</v>
      </c>
    </row>
    <row r="9965" spans="1:7" x14ac:dyDescent="0.2">
      <c r="A9965">
        <v>449657</v>
      </c>
      <c r="B9965" t="s">
        <v>1667</v>
      </c>
      <c r="C9965" t="s">
        <v>740</v>
      </c>
      <c r="D9965" t="s">
        <v>17</v>
      </c>
      <c r="E9965">
        <v>0.99</v>
      </c>
      <c r="F9965">
        <v>4.96</v>
      </c>
      <c r="G9965">
        <v>296</v>
      </c>
    </row>
    <row r="9966" spans="1:7" x14ac:dyDescent="0.2">
      <c r="A9966">
        <v>449658</v>
      </c>
      <c r="B9966" t="s">
        <v>1668</v>
      </c>
      <c r="C9966" t="s">
        <v>748</v>
      </c>
      <c r="D9966" t="s">
        <v>17</v>
      </c>
      <c r="E9966">
        <v>0.51</v>
      </c>
      <c r="F9966">
        <v>2.5499999999999998</v>
      </c>
      <c r="G9966">
        <v>308</v>
      </c>
    </row>
    <row r="9967" spans="1:7" x14ac:dyDescent="0.2">
      <c r="A9967">
        <v>449659</v>
      </c>
      <c r="B9967" t="s">
        <v>1669</v>
      </c>
      <c r="C9967" t="s">
        <v>1127</v>
      </c>
      <c r="D9967" t="s">
        <v>30</v>
      </c>
      <c r="E9967">
        <v>0.42</v>
      </c>
      <c r="F9967">
        <v>2.11</v>
      </c>
      <c r="G9967">
        <v>141</v>
      </c>
    </row>
    <row r="9968" spans="1:7" x14ac:dyDescent="0.2">
      <c r="A9968">
        <v>449660</v>
      </c>
      <c r="B9968" t="s">
        <v>1670</v>
      </c>
      <c r="C9968" t="s">
        <v>581</v>
      </c>
      <c r="D9968" t="s">
        <v>21</v>
      </c>
      <c r="E9968">
        <v>0.96</v>
      </c>
      <c r="F9968">
        <v>4.82</v>
      </c>
      <c r="G9968">
        <v>109</v>
      </c>
    </row>
    <row r="9969" spans="1:7" x14ac:dyDescent="0.2">
      <c r="A9969">
        <v>449661</v>
      </c>
      <c r="B9969" t="s">
        <v>1671</v>
      </c>
      <c r="C9969" t="s">
        <v>219</v>
      </c>
      <c r="D9969" t="s">
        <v>45</v>
      </c>
      <c r="E9969">
        <v>1.06</v>
      </c>
      <c r="F9969">
        <v>5.32</v>
      </c>
      <c r="G9969">
        <v>193</v>
      </c>
    </row>
    <row r="9970" spans="1:7" x14ac:dyDescent="0.2">
      <c r="A9970">
        <v>449662</v>
      </c>
      <c r="B9970" t="s">
        <v>1672</v>
      </c>
      <c r="C9970" t="s">
        <v>254</v>
      </c>
      <c r="D9970" t="s">
        <v>8</v>
      </c>
      <c r="E9970">
        <v>0.66</v>
      </c>
      <c r="F9970">
        <v>3.3</v>
      </c>
      <c r="G9970">
        <v>303</v>
      </c>
    </row>
    <row r="9971" spans="1:7" x14ac:dyDescent="0.2">
      <c r="A9971">
        <v>449663</v>
      </c>
      <c r="B9971" t="s">
        <v>1673</v>
      </c>
      <c r="C9971" t="s">
        <v>256</v>
      </c>
      <c r="D9971" t="s">
        <v>17</v>
      </c>
      <c r="E9971">
        <v>0.9</v>
      </c>
      <c r="F9971">
        <v>4.4800000000000004</v>
      </c>
      <c r="G9971">
        <v>85</v>
      </c>
    </row>
    <row r="9972" spans="1:7" x14ac:dyDescent="0.2">
      <c r="A9972">
        <v>449664</v>
      </c>
      <c r="B9972" t="s">
        <v>1674</v>
      </c>
      <c r="C9972" t="s">
        <v>511</v>
      </c>
      <c r="D9972" t="s">
        <v>17</v>
      </c>
      <c r="E9972">
        <v>0.64</v>
      </c>
      <c r="F9972">
        <v>3.22</v>
      </c>
      <c r="G9972">
        <v>262</v>
      </c>
    </row>
    <row r="9973" spans="1:7" x14ac:dyDescent="0.2">
      <c r="A9973">
        <v>449665</v>
      </c>
      <c r="B9973" t="s">
        <v>1675</v>
      </c>
      <c r="C9973" t="s">
        <v>525</v>
      </c>
      <c r="D9973" t="s">
        <v>21</v>
      </c>
      <c r="E9973">
        <v>0.59</v>
      </c>
      <c r="F9973">
        <v>2.94</v>
      </c>
      <c r="G9973">
        <v>117</v>
      </c>
    </row>
    <row r="9974" spans="1:7" x14ac:dyDescent="0.2">
      <c r="A9974">
        <v>449666</v>
      </c>
      <c r="B9974" t="s">
        <v>1676</v>
      </c>
      <c r="C9974" t="s">
        <v>171</v>
      </c>
      <c r="D9974" t="s">
        <v>21</v>
      </c>
      <c r="E9974">
        <v>0.7</v>
      </c>
      <c r="F9974">
        <v>3.51</v>
      </c>
      <c r="G9974">
        <v>161</v>
      </c>
    </row>
    <row r="9975" spans="1:7" x14ac:dyDescent="0.2">
      <c r="A9975">
        <v>449667</v>
      </c>
      <c r="B9975" t="s">
        <v>1677</v>
      </c>
      <c r="C9975" t="s">
        <v>982</v>
      </c>
      <c r="D9975" t="s">
        <v>21</v>
      </c>
      <c r="E9975">
        <v>1.03</v>
      </c>
      <c r="F9975">
        <v>5.13</v>
      </c>
      <c r="G9975">
        <v>240</v>
      </c>
    </row>
    <row r="9976" spans="1:7" x14ac:dyDescent="0.2">
      <c r="A9976">
        <v>449668</v>
      </c>
      <c r="B9976" t="s">
        <v>1678</v>
      </c>
      <c r="C9976" t="s">
        <v>736</v>
      </c>
      <c r="D9976" t="s">
        <v>21</v>
      </c>
      <c r="E9976">
        <v>0.87</v>
      </c>
      <c r="F9976">
        <v>4.33</v>
      </c>
      <c r="G9976">
        <v>295</v>
      </c>
    </row>
    <row r="9977" spans="1:7" x14ac:dyDescent="0.2">
      <c r="A9977">
        <v>449669</v>
      </c>
      <c r="B9977" t="s">
        <v>1679</v>
      </c>
      <c r="C9977" t="s">
        <v>574</v>
      </c>
      <c r="D9977" t="s">
        <v>50</v>
      </c>
      <c r="E9977">
        <v>0.86</v>
      </c>
      <c r="F9977">
        <v>4.29</v>
      </c>
      <c r="G9977">
        <v>180</v>
      </c>
    </row>
    <row r="9978" spans="1:7" x14ac:dyDescent="0.2">
      <c r="A9978">
        <v>449670</v>
      </c>
      <c r="B9978" t="s">
        <v>1680</v>
      </c>
      <c r="C9978" t="s">
        <v>84</v>
      </c>
      <c r="D9978" t="s">
        <v>12</v>
      </c>
      <c r="E9978">
        <v>0.41</v>
      </c>
      <c r="F9978">
        <v>2.06</v>
      </c>
      <c r="G9978">
        <v>368</v>
      </c>
    </row>
    <row r="9979" spans="1:7" x14ac:dyDescent="0.2">
      <c r="A9979">
        <v>449671</v>
      </c>
      <c r="B9979" t="s">
        <v>1681</v>
      </c>
      <c r="C9979" t="s">
        <v>1164</v>
      </c>
      <c r="D9979" t="s">
        <v>8</v>
      </c>
      <c r="E9979">
        <v>0.98</v>
      </c>
      <c r="F9979">
        <v>4.9000000000000004</v>
      </c>
      <c r="G9979">
        <v>59</v>
      </c>
    </row>
    <row r="9980" spans="1:7" x14ac:dyDescent="0.2">
      <c r="A9980">
        <v>449672</v>
      </c>
      <c r="B9980" t="s">
        <v>1682</v>
      </c>
      <c r="C9980" t="s">
        <v>869</v>
      </c>
      <c r="D9980" t="s">
        <v>21</v>
      </c>
      <c r="E9980">
        <v>0.95</v>
      </c>
      <c r="F9980">
        <v>4.76</v>
      </c>
      <c r="G9980">
        <v>129</v>
      </c>
    </row>
    <row r="9981" spans="1:7" x14ac:dyDescent="0.2">
      <c r="A9981">
        <v>449673</v>
      </c>
      <c r="B9981" t="s">
        <v>1683</v>
      </c>
      <c r="C9981" t="s">
        <v>1010</v>
      </c>
      <c r="D9981" t="s">
        <v>8</v>
      </c>
      <c r="E9981">
        <v>0.78</v>
      </c>
      <c r="F9981">
        <v>3.9</v>
      </c>
      <c r="G9981">
        <v>50</v>
      </c>
    </row>
    <row r="9982" spans="1:7" x14ac:dyDescent="0.2">
      <c r="A9982">
        <v>449674</v>
      </c>
      <c r="B9982" t="s">
        <v>1684</v>
      </c>
      <c r="C9982" t="s">
        <v>218</v>
      </c>
      <c r="D9982" t="s">
        <v>21</v>
      </c>
      <c r="E9982">
        <v>0.97</v>
      </c>
      <c r="F9982">
        <v>4.83</v>
      </c>
      <c r="G9982">
        <v>289</v>
      </c>
    </row>
    <row r="9983" spans="1:7" x14ac:dyDescent="0.2">
      <c r="A9983">
        <v>449675</v>
      </c>
      <c r="B9983" t="s">
        <v>1685</v>
      </c>
      <c r="C9983" t="s">
        <v>982</v>
      </c>
      <c r="D9983" t="s">
        <v>21</v>
      </c>
      <c r="E9983">
        <v>0.71</v>
      </c>
      <c r="F9983">
        <v>3.55</v>
      </c>
      <c r="G9983">
        <v>325</v>
      </c>
    </row>
    <row r="9984" spans="1:7" x14ac:dyDescent="0.2">
      <c r="A9984">
        <v>449676</v>
      </c>
      <c r="B9984" t="s">
        <v>1686</v>
      </c>
      <c r="C9984" t="s">
        <v>1193</v>
      </c>
      <c r="D9984" t="s">
        <v>21</v>
      </c>
      <c r="E9984">
        <v>0.55000000000000004</v>
      </c>
      <c r="F9984">
        <v>2.74</v>
      </c>
      <c r="G9984">
        <v>316</v>
      </c>
    </row>
    <row r="9985" spans="1:7" x14ac:dyDescent="0.2">
      <c r="A9985">
        <v>449677</v>
      </c>
      <c r="B9985" t="s">
        <v>1687</v>
      </c>
      <c r="C9985" t="s">
        <v>831</v>
      </c>
      <c r="D9985" t="s">
        <v>17</v>
      </c>
      <c r="E9985">
        <v>0.53</v>
      </c>
      <c r="F9985">
        <v>2.63</v>
      </c>
      <c r="G9985">
        <v>329</v>
      </c>
    </row>
    <row r="9986" spans="1:7" x14ac:dyDescent="0.2">
      <c r="A9986">
        <v>449678</v>
      </c>
      <c r="B9986" t="s">
        <v>1688</v>
      </c>
      <c r="C9986" t="s">
        <v>246</v>
      </c>
      <c r="D9986" t="s">
        <v>19</v>
      </c>
      <c r="E9986">
        <v>0.8</v>
      </c>
      <c r="F9986">
        <v>3.99</v>
      </c>
      <c r="G9986">
        <v>286</v>
      </c>
    </row>
    <row r="9987" spans="1:7" x14ac:dyDescent="0.2">
      <c r="A9987">
        <v>449679</v>
      </c>
      <c r="B9987" t="s">
        <v>1689</v>
      </c>
      <c r="C9987" t="s">
        <v>266</v>
      </c>
      <c r="D9987" t="s">
        <v>21</v>
      </c>
      <c r="E9987">
        <v>1.03</v>
      </c>
      <c r="F9987">
        <v>5.15</v>
      </c>
      <c r="G9987">
        <v>145</v>
      </c>
    </row>
    <row r="9988" spans="1:7" x14ac:dyDescent="0.2">
      <c r="A9988">
        <v>449680</v>
      </c>
      <c r="B9988" t="s">
        <v>1690</v>
      </c>
      <c r="C9988" t="s">
        <v>230</v>
      </c>
      <c r="D9988" t="s">
        <v>21</v>
      </c>
      <c r="E9988">
        <v>0.73</v>
      </c>
      <c r="F9988">
        <v>3.65</v>
      </c>
      <c r="G9988">
        <v>203</v>
      </c>
    </row>
    <row r="9989" spans="1:7" x14ac:dyDescent="0.2">
      <c r="A9989">
        <v>449681</v>
      </c>
      <c r="B9989" t="s">
        <v>1691</v>
      </c>
      <c r="C9989" t="s">
        <v>466</v>
      </c>
      <c r="D9989" t="s">
        <v>9</v>
      </c>
      <c r="E9989">
        <v>0.42</v>
      </c>
      <c r="F9989">
        <v>2.1</v>
      </c>
      <c r="G9989">
        <v>383</v>
      </c>
    </row>
    <row r="9990" spans="1:7" x14ac:dyDescent="0.2">
      <c r="A9990">
        <v>449682</v>
      </c>
      <c r="B9990" t="s">
        <v>1692</v>
      </c>
      <c r="C9990" t="s">
        <v>207</v>
      </c>
      <c r="D9990" t="s">
        <v>12</v>
      </c>
      <c r="E9990">
        <v>0.8</v>
      </c>
      <c r="F9990">
        <v>3.98</v>
      </c>
      <c r="G9990">
        <v>115</v>
      </c>
    </row>
    <row r="9991" spans="1:7" x14ac:dyDescent="0.2">
      <c r="A9991">
        <v>449683</v>
      </c>
      <c r="B9991" t="s">
        <v>1693</v>
      </c>
      <c r="C9991" t="s">
        <v>789</v>
      </c>
      <c r="D9991" t="s">
        <v>21</v>
      </c>
      <c r="E9991">
        <v>0.81</v>
      </c>
      <c r="F9991">
        <v>4.0599999999999996</v>
      </c>
      <c r="G9991">
        <v>313</v>
      </c>
    </row>
    <row r="9992" spans="1:7" x14ac:dyDescent="0.2">
      <c r="A9992">
        <v>449684</v>
      </c>
      <c r="B9992" t="s">
        <v>1694</v>
      </c>
      <c r="C9992" t="s">
        <v>1073</v>
      </c>
      <c r="D9992" t="s">
        <v>45</v>
      </c>
      <c r="E9992">
        <v>0.93</v>
      </c>
      <c r="F9992">
        <v>4.63</v>
      </c>
      <c r="G9992">
        <v>213</v>
      </c>
    </row>
    <row r="9993" spans="1:7" x14ac:dyDescent="0.2">
      <c r="A9993">
        <v>449685</v>
      </c>
      <c r="B9993" t="s">
        <v>1695</v>
      </c>
      <c r="C9993" t="s">
        <v>1138</v>
      </c>
      <c r="D9993" t="s">
        <v>21</v>
      </c>
      <c r="E9993">
        <v>0.68</v>
      </c>
      <c r="F9993">
        <v>3.39</v>
      </c>
      <c r="G9993">
        <v>54</v>
      </c>
    </row>
    <row r="9994" spans="1:7" x14ac:dyDescent="0.2">
      <c r="A9994">
        <v>449686</v>
      </c>
      <c r="B9994" t="s">
        <v>1696</v>
      </c>
      <c r="C9994" t="s">
        <v>1074</v>
      </c>
      <c r="D9994" t="s">
        <v>17</v>
      </c>
      <c r="E9994">
        <v>0.67</v>
      </c>
      <c r="F9994">
        <v>3.33</v>
      </c>
      <c r="G9994">
        <v>227</v>
      </c>
    </row>
    <row r="9995" spans="1:7" x14ac:dyDescent="0.2">
      <c r="A9995">
        <v>449687</v>
      </c>
      <c r="B9995" t="s">
        <v>1697</v>
      </c>
      <c r="C9995" t="s">
        <v>1198</v>
      </c>
      <c r="D9995" t="s">
        <v>17</v>
      </c>
      <c r="E9995">
        <v>0.66</v>
      </c>
      <c r="F9995">
        <v>3.28</v>
      </c>
      <c r="G9995">
        <v>242</v>
      </c>
    </row>
    <row r="9996" spans="1:7" x14ac:dyDescent="0.2">
      <c r="A9996">
        <v>449688</v>
      </c>
      <c r="B9996" t="s">
        <v>1698</v>
      </c>
      <c r="C9996" t="s">
        <v>932</v>
      </c>
      <c r="D9996" t="s">
        <v>17</v>
      </c>
      <c r="E9996">
        <v>0.63</v>
      </c>
      <c r="F9996">
        <v>3.13</v>
      </c>
      <c r="G9996">
        <v>366</v>
      </c>
    </row>
    <row r="9997" spans="1:7" x14ac:dyDescent="0.2">
      <c r="A9997">
        <v>449689</v>
      </c>
      <c r="B9997" t="s">
        <v>1699</v>
      </c>
      <c r="C9997" t="s">
        <v>94</v>
      </c>
      <c r="D9997" t="s">
        <v>21</v>
      </c>
      <c r="E9997">
        <v>0.42</v>
      </c>
      <c r="F9997">
        <v>2.1</v>
      </c>
      <c r="G9997">
        <v>291</v>
      </c>
    </row>
    <row r="9998" spans="1:7" x14ac:dyDescent="0.2">
      <c r="A9998">
        <v>449690</v>
      </c>
      <c r="B9998" t="s">
        <v>1700</v>
      </c>
      <c r="C9998" t="s">
        <v>438</v>
      </c>
      <c r="D9998" t="s">
        <v>17</v>
      </c>
      <c r="E9998">
        <v>1.0900000000000001</v>
      </c>
      <c r="F9998">
        <v>5.47</v>
      </c>
      <c r="G9998">
        <v>384</v>
      </c>
    </row>
    <row r="9999" spans="1:7" x14ac:dyDescent="0.2">
      <c r="A9999">
        <v>449691</v>
      </c>
      <c r="B9999" t="s">
        <v>1701</v>
      </c>
      <c r="C9999" t="s">
        <v>1103</v>
      </c>
      <c r="D9999" t="s">
        <v>9</v>
      </c>
      <c r="E9999">
        <v>0.83</v>
      </c>
      <c r="F9999">
        <v>4.13</v>
      </c>
      <c r="G9999">
        <v>316</v>
      </c>
    </row>
    <row r="10000" spans="1:7" x14ac:dyDescent="0.2">
      <c r="A10000">
        <v>449692</v>
      </c>
      <c r="B10000" t="s">
        <v>1702</v>
      </c>
      <c r="C10000" t="s">
        <v>106</v>
      </c>
      <c r="D10000" t="s">
        <v>8</v>
      </c>
      <c r="E10000">
        <v>0.78</v>
      </c>
      <c r="F10000">
        <v>3.91</v>
      </c>
      <c r="G10000">
        <v>2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0000"/>
  <sheetViews>
    <sheetView workbookViewId="0">
      <selection activeCell="D18" sqref="A2:G10000"/>
    </sheetView>
  </sheetViews>
  <sheetFormatPr baseColWidth="10" defaultRowHeight="16" x14ac:dyDescent="0.2"/>
  <cols>
    <col min="1" max="1" width="10.6640625" bestFit="1" customWidth="1"/>
    <col min="3" max="3" width="36" bestFit="1" customWidth="1"/>
    <col min="4" max="4" width="14.5" bestFit="1" customWidth="1"/>
    <col min="5" max="5" width="12.6640625" bestFit="1" customWidth="1"/>
    <col min="6" max="6" width="13.1640625" bestFit="1" customWidth="1"/>
    <col min="7" max="7" width="15.1640625" bestFit="1" customWidth="1"/>
  </cols>
  <sheetData>
    <row r="1" spans="1: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">
      <c r="A2">
        <v>208660</v>
      </c>
      <c r="B2" t="s">
        <v>1222</v>
      </c>
      <c r="C2" t="s">
        <v>581</v>
      </c>
      <c r="D2" t="s">
        <v>21</v>
      </c>
      <c r="E2">
        <v>1.23</v>
      </c>
      <c r="F2">
        <v>6.14</v>
      </c>
      <c r="G2">
        <v>452</v>
      </c>
    </row>
    <row r="3" spans="1:7" x14ac:dyDescent="0.2">
      <c r="A3">
        <v>208661</v>
      </c>
      <c r="B3" t="s">
        <v>1223</v>
      </c>
      <c r="C3" t="s">
        <v>405</v>
      </c>
      <c r="D3" t="s">
        <v>133</v>
      </c>
      <c r="E3">
        <v>1.86</v>
      </c>
      <c r="F3">
        <v>9.32</v>
      </c>
      <c r="G3">
        <v>495</v>
      </c>
    </row>
    <row r="4" spans="1:7" x14ac:dyDescent="0.2">
      <c r="A4">
        <v>208662</v>
      </c>
      <c r="B4" t="s">
        <v>1224</v>
      </c>
      <c r="C4" t="s">
        <v>169</v>
      </c>
      <c r="D4" t="s">
        <v>14</v>
      </c>
      <c r="E4">
        <v>1.87</v>
      </c>
      <c r="F4">
        <v>9.34</v>
      </c>
      <c r="G4">
        <v>387</v>
      </c>
    </row>
    <row r="5" spans="1:7" x14ac:dyDescent="0.2">
      <c r="A5">
        <v>208663</v>
      </c>
      <c r="B5" t="s">
        <v>1225</v>
      </c>
      <c r="C5" t="s">
        <v>368</v>
      </c>
      <c r="D5" t="s">
        <v>8</v>
      </c>
      <c r="E5">
        <v>0.76</v>
      </c>
      <c r="F5">
        <v>3.78</v>
      </c>
      <c r="G5">
        <v>265</v>
      </c>
    </row>
    <row r="6" spans="1:7" x14ac:dyDescent="0.2">
      <c r="A6">
        <v>208664</v>
      </c>
      <c r="B6" t="s">
        <v>1226</v>
      </c>
      <c r="C6" t="s">
        <v>1095</v>
      </c>
      <c r="D6" t="s">
        <v>21</v>
      </c>
      <c r="E6">
        <v>1.85</v>
      </c>
      <c r="F6">
        <v>9.26</v>
      </c>
      <c r="G6">
        <v>344</v>
      </c>
    </row>
    <row r="7" spans="1:7" x14ac:dyDescent="0.2">
      <c r="A7">
        <v>208665</v>
      </c>
      <c r="B7" t="s">
        <v>1227</v>
      </c>
      <c r="C7" t="s">
        <v>1098</v>
      </c>
      <c r="D7" t="s">
        <v>17</v>
      </c>
      <c r="E7">
        <v>0.86</v>
      </c>
      <c r="F7">
        <v>4.28</v>
      </c>
      <c r="G7">
        <v>287</v>
      </c>
    </row>
    <row r="8" spans="1:7" x14ac:dyDescent="0.2">
      <c r="A8">
        <v>208666</v>
      </c>
      <c r="B8" t="s">
        <v>1228</v>
      </c>
      <c r="C8" t="s">
        <v>1141</v>
      </c>
      <c r="D8" t="s">
        <v>21</v>
      </c>
      <c r="E8">
        <v>0.96</v>
      </c>
      <c r="F8">
        <v>4.82</v>
      </c>
      <c r="G8">
        <v>357</v>
      </c>
    </row>
    <row r="9" spans="1:7" x14ac:dyDescent="0.2">
      <c r="A9">
        <v>208667</v>
      </c>
      <c r="B9" t="s">
        <v>1229</v>
      </c>
      <c r="C9" t="s">
        <v>1038</v>
      </c>
      <c r="D9" t="s">
        <v>14</v>
      </c>
      <c r="E9">
        <v>1.4</v>
      </c>
      <c r="F9">
        <v>7</v>
      </c>
      <c r="G9">
        <v>577</v>
      </c>
    </row>
    <row r="10" spans="1:7" x14ac:dyDescent="0.2">
      <c r="A10">
        <v>208668</v>
      </c>
      <c r="B10" t="s">
        <v>1230</v>
      </c>
      <c r="C10" t="s">
        <v>701</v>
      </c>
      <c r="D10" t="s">
        <v>19</v>
      </c>
      <c r="E10">
        <v>0.99</v>
      </c>
      <c r="F10">
        <v>4.96</v>
      </c>
      <c r="G10">
        <v>546</v>
      </c>
    </row>
    <row r="11" spans="1:7" x14ac:dyDescent="0.2">
      <c r="A11">
        <v>208669</v>
      </c>
      <c r="B11" t="s">
        <v>1231</v>
      </c>
      <c r="C11" t="s">
        <v>710</v>
      </c>
      <c r="D11" t="s">
        <v>21</v>
      </c>
      <c r="E11">
        <v>1.82</v>
      </c>
      <c r="F11">
        <v>9.1</v>
      </c>
      <c r="G11">
        <v>488</v>
      </c>
    </row>
    <row r="12" spans="1:7" x14ac:dyDescent="0.2">
      <c r="A12">
        <v>208670</v>
      </c>
      <c r="B12" t="s">
        <v>1232</v>
      </c>
      <c r="C12" t="s">
        <v>15</v>
      </c>
      <c r="D12" t="s">
        <v>8</v>
      </c>
      <c r="E12">
        <v>1.5</v>
      </c>
      <c r="F12">
        <v>7.5</v>
      </c>
      <c r="G12">
        <v>247</v>
      </c>
    </row>
    <row r="13" spans="1:7" x14ac:dyDescent="0.2">
      <c r="A13">
        <v>208671</v>
      </c>
      <c r="B13" t="s">
        <v>1233</v>
      </c>
      <c r="C13" t="s">
        <v>1065</v>
      </c>
      <c r="D13" t="s">
        <v>14</v>
      </c>
      <c r="E13">
        <v>1.33</v>
      </c>
      <c r="F13">
        <v>6.66</v>
      </c>
      <c r="G13">
        <v>312</v>
      </c>
    </row>
    <row r="14" spans="1:7" x14ac:dyDescent="0.2">
      <c r="A14">
        <v>208672</v>
      </c>
      <c r="B14" t="s">
        <v>1234</v>
      </c>
      <c r="C14" t="s">
        <v>848</v>
      </c>
      <c r="D14" t="s">
        <v>17</v>
      </c>
      <c r="E14">
        <v>1.35</v>
      </c>
      <c r="F14">
        <v>6.74</v>
      </c>
      <c r="G14">
        <v>593</v>
      </c>
    </row>
    <row r="15" spans="1:7" x14ac:dyDescent="0.2">
      <c r="A15">
        <v>208673</v>
      </c>
      <c r="B15" t="s">
        <v>1235</v>
      </c>
      <c r="C15" t="s">
        <v>162</v>
      </c>
      <c r="D15" t="s">
        <v>9</v>
      </c>
      <c r="E15">
        <v>0.69</v>
      </c>
      <c r="F15">
        <v>3.44</v>
      </c>
      <c r="G15">
        <v>267</v>
      </c>
    </row>
    <row r="16" spans="1:7" x14ac:dyDescent="0.2">
      <c r="A16">
        <v>208674</v>
      </c>
      <c r="B16" t="s">
        <v>1236</v>
      </c>
      <c r="C16" t="s">
        <v>427</v>
      </c>
      <c r="D16" t="s">
        <v>50</v>
      </c>
      <c r="E16">
        <v>0.74</v>
      </c>
      <c r="F16">
        <v>3.72</v>
      </c>
      <c r="G16">
        <v>354</v>
      </c>
    </row>
    <row r="17" spans="1:7" x14ac:dyDescent="0.2">
      <c r="A17">
        <v>208675</v>
      </c>
      <c r="B17" t="s">
        <v>1237</v>
      </c>
      <c r="C17" t="s">
        <v>1177</v>
      </c>
      <c r="D17" t="s">
        <v>21</v>
      </c>
      <c r="E17">
        <v>1.01</v>
      </c>
      <c r="F17">
        <v>5.0599999999999996</v>
      </c>
      <c r="G17">
        <v>484</v>
      </c>
    </row>
    <row r="18" spans="1:7" x14ac:dyDescent="0.2">
      <c r="A18">
        <v>208676</v>
      </c>
      <c r="B18" t="s">
        <v>1238</v>
      </c>
      <c r="C18" t="s">
        <v>845</v>
      </c>
      <c r="D18" t="s">
        <v>133</v>
      </c>
      <c r="E18">
        <v>0.75</v>
      </c>
      <c r="F18">
        <v>3.74</v>
      </c>
      <c r="G18">
        <v>247</v>
      </c>
    </row>
    <row r="19" spans="1:7" x14ac:dyDescent="0.2">
      <c r="A19">
        <v>208677</v>
      </c>
      <c r="B19" t="s">
        <v>1239</v>
      </c>
      <c r="C19" t="s">
        <v>1217</v>
      </c>
      <c r="D19" t="s">
        <v>8</v>
      </c>
      <c r="E19">
        <v>1.39</v>
      </c>
      <c r="F19">
        <v>6.96</v>
      </c>
      <c r="G19">
        <v>423</v>
      </c>
    </row>
    <row r="20" spans="1:7" x14ac:dyDescent="0.2">
      <c r="A20">
        <v>208678</v>
      </c>
      <c r="B20" t="s">
        <v>1240</v>
      </c>
      <c r="C20" t="s">
        <v>218</v>
      </c>
      <c r="D20" t="s">
        <v>21</v>
      </c>
      <c r="E20">
        <v>1.36</v>
      </c>
      <c r="F20">
        <v>6.78</v>
      </c>
      <c r="G20">
        <v>308</v>
      </c>
    </row>
    <row r="21" spans="1:7" x14ac:dyDescent="0.2">
      <c r="A21">
        <v>208679</v>
      </c>
      <c r="B21" t="s">
        <v>1241</v>
      </c>
      <c r="C21" t="s">
        <v>697</v>
      </c>
      <c r="D21" t="s">
        <v>12</v>
      </c>
      <c r="E21">
        <v>0.89</v>
      </c>
      <c r="F21">
        <v>4.4400000000000004</v>
      </c>
      <c r="G21">
        <v>265</v>
      </c>
    </row>
    <row r="22" spans="1:7" x14ac:dyDescent="0.2">
      <c r="A22">
        <v>208680</v>
      </c>
      <c r="B22" t="s">
        <v>1242</v>
      </c>
      <c r="C22" t="s">
        <v>66</v>
      </c>
      <c r="D22" t="s">
        <v>50</v>
      </c>
      <c r="E22">
        <v>1</v>
      </c>
      <c r="F22">
        <v>4.9800000000000004</v>
      </c>
      <c r="G22">
        <v>382</v>
      </c>
    </row>
    <row r="23" spans="1:7" x14ac:dyDescent="0.2">
      <c r="A23">
        <v>208681</v>
      </c>
      <c r="B23" t="s">
        <v>1243</v>
      </c>
      <c r="C23" t="s">
        <v>775</v>
      </c>
      <c r="D23" t="s">
        <v>19</v>
      </c>
      <c r="E23">
        <v>0.76</v>
      </c>
      <c r="F23">
        <v>3.82</v>
      </c>
      <c r="G23">
        <v>338</v>
      </c>
    </row>
    <row r="24" spans="1:7" x14ac:dyDescent="0.2">
      <c r="A24">
        <v>208682</v>
      </c>
      <c r="B24" t="s">
        <v>1244</v>
      </c>
      <c r="C24" t="s">
        <v>561</v>
      </c>
      <c r="D24" t="s">
        <v>30</v>
      </c>
      <c r="E24">
        <v>0.64</v>
      </c>
      <c r="F24">
        <v>3.2</v>
      </c>
      <c r="G24">
        <v>326</v>
      </c>
    </row>
    <row r="25" spans="1:7" x14ac:dyDescent="0.2">
      <c r="A25">
        <v>208683</v>
      </c>
      <c r="B25" t="s">
        <v>1245</v>
      </c>
      <c r="C25" t="s">
        <v>1010</v>
      </c>
      <c r="D25" t="s">
        <v>8</v>
      </c>
      <c r="E25">
        <v>2.04</v>
      </c>
      <c r="F25">
        <v>10.199999999999999</v>
      </c>
      <c r="G25">
        <v>223</v>
      </c>
    </row>
    <row r="26" spans="1:7" x14ac:dyDescent="0.2">
      <c r="A26">
        <v>208684</v>
      </c>
      <c r="B26" t="s">
        <v>1246</v>
      </c>
      <c r="C26" t="s">
        <v>963</v>
      </c>
      <c r="D26" t="s">
        <v>12</v>
      </c>
      <c r="E26">
        <v>1.52</v>
      </c>
      <c r="F26">
        <v>7.62</v>
      </c>
      <c r="G26">
        <v>502</v>
      </c>
    </row>
    <row r="27" spans="1:7" x14ac:dyDescent="0.2">
      <c r="A27">
        <v>208685</v>
      </c>
      <c r="B27" t="s">
        <v>1247</v>
      </c>
      <c r="C27" t="s">
        <v>720</v>
      </c>
      <c r="D27" t="s">
        <v>8</v>
      </c>
      <c r="E27">
        <v>1.82</v>
      </c>
      <c r="F27">
        <v>9.1199999999999992</v>
      </c>
      <c r="G27">
        <v>301</v>
      </c>
    </row>
    <row r="28" spans="1:7" x14ac:dyDescent="0.2">
      <c r="A28">
        <v>208686</v>
      </c>
      <c r="B28" t="s">
        <v>1248</v>
      </c>
      <c r="C28" t="s">
        <v>941</v>
      </c>
      <c r="D28" t="s">
        <v>50</v>
      </c>
      <c r="E28">
        <v>0.81</v>
      </c>
      <c r="F28">
        <v>4.0599999999999996</v>
      </c>
      <c r="G28">
        <v>211</v>
      </c>
    </row>
    <row r="29" spans="1:7" x14ac:dyDescent="0.2">
      <c r="A29">
        <v>208687</v>
      </c>
      <c r="B29" t="s">
        <v>1249</v>
      </c>
      <c r="C29" t="s">
        <v>1038</v>
      </c>
      <c r="D29" t="s">
        <v>14</v>
      </c>
      <c r="E29">
        <v>0.77</v>
      </c>
      <c r="F29">
        <v>3.86</v>
      </c>
      <c r="G29">
        <v>573</v>
      </c>
    </row>
    <row r="30" spans="1:7" x14ac:dyDescent="0.2">
      <c r="A30">
        <v>208688</v>
      </c>
      <c r="B30" t="s">
        <v>1250</v>
      </c>
      <c r="C30" t="s">
        <v>694</v>
      </c>
      <c r="D30" t="s">
        <v>21</v>
      </c>
      <c r="E30">
        <v>1.1000000000000001</v>
      </c>
      <c r="F30">
        <v>5.5</v>
      </c>
      <c r="G30">
        <v>509</v>
      </c>
    </row>
    <row r="31" spans="1:7" x14ac:dyDescent="0.2">
      <c r="A31">
        <v>208689</v>
      </c>
      <c r="B31" t="s">
        <v>1251</v>
      </c>
      <c r="C31" t="s">
        <v>1092</v>
      </c>
      <c r="D31" t="s">
        <v>12</v>
      </c>
      <c r="E31">
        <v>1.98</v>
      </c>
      <c r="F31">
        <v>9.8800000000000008</v>
      </c>
      <c r="G31">
        <v>370</v>
      </c>
    </row>
    <row r="32" spans="1:7" x14ac:dyDescent="0.2">
      <c r="A32">
        <v>208690</v>
      </c>
      <c r="B32" t="s">
        <v>1252</v>
      </c>
      <c r="C32" t="s">
        <v>1130</v>
      </c>
      <c r="D32" t="s">
        <v>30</v>
      </c>
      <c r="E32">
        <v>1.21</v>
      </c>
      <c r="F32">
        <v>6.06</v>
      </c>
      <c r="G32">
        <v>495</v>
      </c>
    </row>
    <row r="33" spans="1:7" x14ac:dyDescent="0.2">
      <c r="A33">
        <v>208691</v>
      </c>
      <c r="B33" t="s">
        <v>1253</v>
      </c>
      <c r="C33" t="s">
        <v>865</v>
      </c>
      <c r="D33" t="s">
        <v>50</v>
      </c>
      <c r="E33">
        <v>1.63</v>
      </c>
      <c r="F33">
        <v>8.16</v>
      </c>
      <c r="G33">
        <v>515</v>
      </c>
    </row>
    <row r="34" spans="1:7" x14ac:dyDescent="0.2">
      <c r="A34">
        <v>208692</v>
      </c>
      <c r="B34" t="s">
        <v>1254</v>
      </c>
      <c r="C34" t="s">
        <v>876</v>
      </c>
      <c r="D34" t="s">
        <v>30</v>
      </c>
      <c r="E34">
        <v>1.0900000000000001</v>
      </c>
      <c r="F34">
        <v>5.44</v>
      </c>
      <c r="G34">
        <v>560</v>
      </c>
    </row>
    <row r="35" spans="1:7" x14ac:dyDescent="0.2">
      <c r="A35">
        <v>208693</v>
      </c>
      <c r="B35" t="s">
        <v>1255</v>
      </c>
      <c r="C35" t="s">
        <v>966</v>
      </c>
      <c r="D35" t="s">
        <v>12</v>
      </c>
      <c r="E35">
        <v>1.88</v>
      </c>
      <c r="F35">
        <v>9.4</v>
      </c>
      <c r="G35">
        <v>399</v>
      </c>
    </row>
    <row r="36" spans="1:7" x14ac:dyDescent="0.2">
      <c r="A36">
        <v>208694</v>
      </c>
      <c r="B36" t="s">
        <v>1256</v>
      </c>
      <c r="C36" t="s">
        <v>157</v>
      </c>
      <c r="D36" t="s">
        <v>8</v>
      </c>
      <c r="E36">
        <v>1.73</v>
      </c>
      <c r="F36">
        <v>8.66</v>
      </c>
      <c r="G36">
        <v>502</v>
      </c>
    </row>
    <row r="37" spans="1:7" x14ac:dyDescent="0.2">
      <c r="A37">
        <v>208695</v>
      </c>
      <c r="B37" t="s">
        <v>1257</v>
      </c>
      <c r="C37" t="s">
        <v>1153</v>
      </c>
      <c r="D37" t="s">
        <v>17</v>
      </c>
      <c r="E37">
        <v>2.16</v>
      </c>
      <c r="F37">
        <v>10.82</v>
      </c>
      <c r="G37">
        <v>371</v>
      </c>
    </row>
    <row r="38" spans="1:7" x14ac:dyDescent="0.2">
      <c r="A38">
        <v>208696</v>
      </c>
      <c r="B38" t="s">
        <v>1258</v>
      </c>
      <c r="C38" t="s">
        <v>165</v>
      </c>
      <c r="D38" t="s">
        <v>17</v>
      </c>
      <c r="E38">
        <v>0.64</v>
      </c>
      <c r="F38">
        <v>3.18</v>
      </c>
      <c r="G38">
        <v>311</v>
      </c>
    </row>
    <row r="39" spans="1:7" x14ac:dyDescent="0.2">
      <c r="A39">
        <v>208697</v>
      </c>
      <c r="B39" t="s">
        <v>1259</v>
      </c>
      <c r="C39" t="s">
        <v>1132</v>
      </c>
      <c r="D39" t="s">
        <v>30</v>
      </c>
      <c r="E39">
        <v>0.79</v>
      </c>
      <c r="F39">
        <v>3.94</v>
      </c>
      <c r="G39">
        <v>205</v>
      </c>
    </row>
    <row r="40" spans="1:7" x14ac:dyDescent="0.2">
      <c r="A40">
        <v>208698</v>
      </c>
      <c r="B40" t="s">
        <v>1260</v>
      </c>
      <c r="C40" t="s">
        <v>844</v>
      </c>
      <c r="D40" t="s">
        <v>8</v>
      </c>
      <c r="E40">
        <v>1.29</v>
      </c>
      <c r="F40">
        <v>6.46</v>
      </c>
      <c r="G40">
        <v>275</v>
      </c>
    </row>
    <row r="41" spans="1:7" x14ac:dyDescent="0.2">
      <c r="A41">
        <v>208699</v>
      </c>
      <c r="B41" t="s">
        <v>1261</v>
      </c>
      <c r="C41" t="s">
        <v>736</v>
      </c>
      <c r="D41" t="s">
        <v>21</v>
      </c>
      <c r="E41">
        <v>1</v>
      </c>
      <c r="F41">
        <v>5.0199999999999996</v>
      </c>
      <c r="G41">
        <v>214</v>
      </c>
    </row>
    <row r="42" spans="1:7" x14ac:dyDescent="0.2">
      <c r="A42">
        <v>208700</v>
      </c>
      <c r="B42" t="s">
        <v>1262</v>
      </c>
      <c r="C42" t="s">
        <v>945</v>
      </c>
      <c r="D42" t="s">
        <v>21</v>
      </c>
      <c r="E42">
        <v>1.1200000000000001</v>
      </c>
      <c r="F42">
        <v>5.58</v>
      </c>
      <c r="G42">
        <v>266</v>
      </c>
    </row>
    <row r="43" spans="1:7" x14ac:dyDescent="0.2">
      <c r="A43">
        <v>208701</v>
      </c>
      <c r="B43" t="s">
        <v>1263</v>
      </c>
      <c r="C43" t="s">
        <v>300</v>
      </c>
      <c r="D43" t="s">
        <v>8</v>
      </c>
      <c r="E43">
        <v>1.04</v>
      </c>
      <c r="F43">
        <v>5.2</v>
      </c>
      <c r="G43">
        <v>236</v>
      </c>
    </row>
    <row r="44" spans="1:7" x14ac:dyDescent="0.2">
      <c r="A44">
        <v>208702</v>
      </c>
      <c r="B44" t="s">
        <v>1264</v>
      </c>
      <c r="C44" t="s">
        <v>389</v>
      </c>
      <c r="D44" t="s">
        <v>21</v>
      </c>
      <c r="E44">
        <v>1.94</v>
      </c>
      <c r="F44">
        <v>9.7200000000000006</v>
      </c>
      <c r="G44">
        <v>523</v>
      </c>
    </row>
    <row r="45" spans="1:7" x14ac:dyDescent="0.2">
      <c r="A45">
        <v>208703</v>
      </c>
      <c r="B45" t="s">
        <v>1265</v>
      </c>
      <c r="C45" t="s">
        <v>1185</v>
      </c>
      <c r="D45" t="s">
        <v>45</v>
      </c>
      <c r="E45">
        <v>1.76</v>
      </c>
      <c r="F45">
        <v>8.8000000000000007</v>
      </c>
      <c r="G45">
        <v>502</v>
      </c>
    </row>
    <row r="46" spans="1:7" x14ac:dyDescent="0.2">
      <c r="A46">
        <v>208704</v>
      </c>
      <c r="B46" t="s">
        <v>1266</v>
      </c>
      <c r="C46" t="s">
        <v>202</v>
      </c>
      <c r="D46" t="s">
        <v>42</v>
      </c>
      <c r="E46">
        <v>0.75</v>
      </c>
      <c r="F46">
        <v>3.76</v>
      </c>
      <c r="G46">
        <v>303</v>
      </c>
    </row>
    <row r="47" spans="1:7" x14ac:dyDescent="0.2">
      <c r="A47">
        <v>208705</v>
      </c>
      <c r="B47" t="s">
        <v>1267</v>
      </c>
      <c r="C47" t="s">
        <v>407</v>
      </c>
      <c r="D47" t="s">
        <v>133</v>
      </c>
      <c r="E47">
        <v>1.19</v>
      </c>
      <c r="F47">
        <v>5.94</v>
      </c>
      <c r="G47">
        <v>437</v>
      </c>
    </row>
    <row r="48" spans="1:7" x14ac:dyDescent="0.2">
      <c r="A48">
        <v>208706</v>
      </c>
      <c r="B48" t="s">
        <v>1268</v>
      </c>
      <c r="C48" t="s">
        <v>1065</v>
      </c>
      <c r="D48" t="s">
        <v>14</v>
      </c>
      <c r="E48">
        <v>2.0099999999999998</v>
      </c>
      <c r="F48">
        <v>10.039999999999999</v>
      </c>
      <c r="G48">
        <v>204</v>
      </c>
    </row>
    <row r="49" spans="1:7" x14ac:dyDescent="0.2">
      <c r="A49">
        <v>208707</v>
      </c>
      <c r="B49" t="s">
        <v>1269</v>
      </c>
      <c r="C49" t="s">
        <v>376</v>
      </c>
      <c r="D49" t="s">
        <v>42</v>
      </c>
      <c r="E49">
        <v>1.64</v>
      </c>
      <c r="F49">
        <v>8.2200000000000006</v>
      </c>
      <c r="G49">
        <v>291</v>
      </c>
    </row>
    <row r="50" spans="1:7" x14ac:dyDescent="0.2">
      <c r="A50">
        <v>208708</v>
      </c>
      <c r="B50" t="s">
        <v>1270</v>
      </c>
      <c r="C50" t="s">
        <v>57</v>
      </c>
      <c r="D50" t="s">
        <v>21</v>
      </c>
      <c r="E50">
        <v>1.49</v>
      </c>
      <c r="F50">
        <v>7.46</v>
      </c>
      <c r="G50">
        <v>295</v>
      </c>
    </row>
    <row r="51" spans="1:7" x14ac:dyDescent="0.2">
      <c r="A51">
        <v>208709</v>
      </c>
      <c r="B51" t="s">
        <v>1271</v>
      </c>
      <c r="C51" t="s">
        <v>645</v>
      </c>
      <c r="D51" t="s">
        <v>17</v>
      </c>
      <c r="E51">
        <v>1.89</v>
      </c>
      <c r="F51">
        <v>9.44</v>
      </c>
      <c r="G51">
        <v>532</v>
      </c>
    </row>
    <row r="52" spans="1:7" x14ac:dyDescent="0.2">
      <c r="A52">
        <v>208710</v>
      </c>
      <c r="B52" t="s">
        <v>1272</v>
      </c>
      <c r="C52" t="s">
        <v>1051</v>
      </c>
      <c r="D52" t="s">
        <v>38</v>
      </c>
      <c r="E52">
        <v>1.22</v>
      </c>
      <c r="F52">
        <v>6.08</v>
      </c>
      <c r="G52">
        <v>551</v>
      </c>
    </row>
    <row r="53" spans="1:7" x14ac:dyDescent="0.2">
      <c r="A53">
        <v>208711</v>
      </c>
      <c r="B53" t="s">
        <v>1273</v>
      </c>
      <c r="C53" t="s">
        <v>170</v>
      </c>
      <c r="D53" t="s">
        <v>133</v>
      </c>
      <c r="E53">
        <v>0.7</v>
      </c>
      <c r="F53">
        <v>3.48</v>
      </c>
      <c r="G53">
        <v>244</v>
      </c>
    </row>
    <row r="54" spans="1:7" x14ac:dyDescent="0.2">
      <c r="A54">
        <v>208712</v>
      </c>
      <c r="B54" t="s">
        <v>1274</v>
      </c>
      <c r="C54" t="s">
        <v>197</v>
      </c>
      <c r="D54" t="s">
        <v>21</v>
      </c>
      <c r="E54">
        <v>1.64</v>
      </c>
      <c r="F54">
        <v>8.2200000000000006</v>
      </c>
      <c r="G54">
        <v>202</v>
      </c>
    </row>
    <row r="55" spans="1:7" x14ac:dyDescent="0.2">
      <c r="A55">
        <v>208713</v>
      </c>
      <c r="B55" t="s">
        <v>1275</v>
      </c>
      <c r="C55" t="s">
        <v>144</v>
      </c>
      <c r="D55" t="s">
        <v>50</v>
      </c>
      <c r="E55">
        <v>0.78</v>
      </c>
      <c r="F55">
        <v>3.9</v>
      </c>
      <c r="G55">
        <v>506</v>
      </c>
    </row>
    <row r="56" spans="1:7" x14ac:dyDescent="0.2">
      <c r="A56">
        <v>208714</v>
      </c>
      <c r="B56" t="s">
        <v>1276</v>
      </c>
      <c r="C56" t="s">
        <v>1078</v>
      </c>
      <c r="D56" t="s">
        <v>17</v>
      </c>
      <c r="E56">
        <v>1.89</v>
      </c>
      <c r="F56">
        <v>9.4600000000000009</v>
      </c>
      <c r="G56">
        <v>376</v>
      </c>
    </row>
    <row r="57" spans="1:7" x14ac:dyDescent="0.2">
      <c r="A57">
        <v>208715</v>
      </c>
      <c r="B57" t="s">
        <v>1277</v>
      </c>
      <c r="C57" t="s">
        <v>1143</v>
      </c>
      <c r="D57" t="s">
        <v>50</v>
      </c>
      <c r="E57">
        <v>1.73</v>
      </c>
      <c r="F57">
        <v>8.64</v>
      </c>
      <c r="G57">
        <v>494</v>
      </c>
    </row>
    <row r="58" spans="1:7" x14ac:dyDescent="0.2">
      <c r="A58">
        <v>208716</v>
      </c>
      <c r="B58" t="s">
        <v>1278</v>
      </c>
      <c r="C58" t="s">
        <v>1108</v>
      </c>
      <c r="D58" t="s">
        <v>21</v>
      </c>
      <c r="E58">
        <v>2.02</v>
      </c>
      <c r="F58">
        <v>10.119999999999999</v>
      </c>
      <c r="G58">
        <v>318</v>
      </c>
    </row>
    <row r="59" spans="1:7" x14ac:dyDescent="0.2">
      <c r="A59">
        <v>208717</v>
      </c>
      <c r="B59" t="s">
        <v>1279</v>
      </c>
      <c r="C59" t="s">
        <v>153</v>
      </c>
      <c r="D59" t="s">
        <v>14</v>
      </c>
      <c r="E59">
        <v>0.93</v>
      </c>
      <c r="F59">
        <v>4.66</v>
      </c>
      <c r="G59">
        <v>238</v>
      </c>
    </row>
    <row r="60" spans="1:7" x14ac:dyDescent="0.2">
      <c r="A60">
        <v>208718</v>
      </c>
      <c r="B60" t="s">
        <v>1280</v>
      </c>
      <c r="C60" t="s">
        <v>813</v>
      </c>
      <c r="D60" t="s">
        <v>21</v>
      </c>
      <c r="E60">
        <v>1.52</v>
      </c>
      <c r="F60">
        <v>7.6</v>
      </c>
      <c r="G60">
        <v>470</v>
      </c>
    </row>
    <row r="61" spans="1:7" x14ac:dyDescent="0.2">
      <c r="A61">
        <v>208719</v>
      </c>
      <c r="B61" t="s">
        <v>1280</v>
      </c>
      <c r="C61" t="s">
        <v>791</v>
      </c>
      <c r="D61" t="s">
        <v>35</v>
      </c>
      <c r="E61">
        <v>1.57</v>
      </c>
      <c r="F61">
        <v>7.86</v>
      </c>
      <c r="G61">
        <v>539</v>
      </c>
    </row>
    <row r="62" spans="1:7" x14ac:dyDescent="0.2">
      <c r="A62">
        <v>208720</v>
      </c>
      <c r="B62" t="s">
        <v>1281</v>
      </c>
      <c r="C62" t="s">
        <v>948</v>
      </c>
      <c r="D62" t="s">
        <v>133</v>
      </c>
      <c r="E62">
        <v>1.66</v>
      </c>
      <c r="F62">
        <v>8.2799999999999994</v>
      </c>
      <c r="G62">
        <v>476</v>
      </c>
    </row>
    <row r="63" spans="1:7" x14ac:dyDescent="0.2">
      <c r="A63">
        <v>208721</v>
      </c>
      <c r="B63" t="s">
        <v>1282</v>
      </c>
      <c r="C63" t="s">
        <v>832</v>
      </c>
      <c r="D63" t="s">
        <v>17</v>
      </c>
      <c r="E63">
        <v>1.4</v>
      </c>
      <c r="F63">
        <v>7.02</v>
      </c>
      <c r="G63">
        <v>272</v>
      </c>
    </row>
    <row r="64" spans="1:7" x14ac:dyDescent="0.2">
      <c r="A64">
        <v>208722</v>
      </c>
      <c r="B64" t="s">
        <v>1283</v>
      </c>
      <c r="C64" t="s">
        <v>639</v>
      </c>
      <c r="D64" t="s">
        <v>17</v>
      </c>
      <c r="E64">
        <v>1.56</v>
      </c>
      <c r="F64">
        <v>7.82</v>
      </c>
      <c r="G64">
        <v>252</v>
      </c>
    </row>
    <row r="65" spans="1:7" x14ac:dyDescent="0.2">
      <c r="A65">
        <v>208723</v>
      </c>
      <c r="B65" t="s">
        <v>1284</v>
      </c>
      <c r="C65" t="s">
        <v>917</v>
      </c>
      <c r="D65" t="s">
        <v>21</v>
      </c>
      <c r="E65">
        <v>1.24</v>
      </c>
      <c r="F65">
        <v>6.2</v>
      </c>
      <c r="G65">
        <v>410</v>
      </c>
    </row>
    <row r="66" spans="1:7" x14ac:dyDescent="0.2">
      <c r="A66">
        <v>208724</v>
      </c>
      <c r="B66" t="s">
        <v>1285</v>
      </c>
      <c r="C66" t="s">
        <v>526</v>
      </c>
      <c r="D66" t="s">
        <v>17</v>
      </c>
      <c r="E66">
        <v>0.75</v>
      </c>
      <c r="F66">
        <v>3.76</v>
      </c>
      <c r="G66">
        <v>431</v>
      </c>
    </row>
    <row r="67" spans="1:7" x14ac:dyDescent="0.2">
      <c r="A67">
        <v>208725</v>
      </c>
      <c r="B67" t="s">
        <v>1286</v>
      </c>
      <c r="C67" t="s">
        <v>929</v>
      </c>
      <c r="D67" t="s">
        <v>17</v>
      </c>
      <c r="E67">
        <v>1.32</v>
      </c>
      <c r="F67">
        <v>6.58</v>
      </c>
      <c r="G67">
        <v>453</v>
      </c>
    </row>
    <row r="68" spans="1:7" x14ac:dyDescent="0.2">
      <c r="A68">
        <v>208726</v>
      </c>
      <c r="B68" t="s">
        <v>1287</v>
      </c>
      <c r="C68" t="s">
        <v>1172</v>
      </c>
      <c r="D68" t="s">
        <v>30</v>
      </c>
      <c r="E68">
        <v>1.1200000000000001</v>
      </c>
      <c r="F68">
        <v>5.62</v>
      </c>
      <c r="G68">
        <v>262</v>
      </c>
    </row>
    <row r="69" spans="1:7" x14ac:dyDescent="0.2">
      <c r="A69">
        <v>208727</v>
      </c>
      <c r="B69" t="s">
        <v>1288</v>
      </c>
      <c r="C69" t="s">
        <v>90</v>
      </c>
      <c r="D69" t="s">
        <v>30</v>
      </c>
      <c r="E69">
        <v>1.59</v>
      </c>
      <c r="F69">
        <v>7.96</v>
      </c>
      <c r="G69">
        <v>488</v>
      </c>
    </row>
    <row r="70" spans="1:7" x14ac:dyDescent="0.2">
      <c r="A70">
        <v>208728</v>
      </c>
      <c r="B70" t="s">
        <v>1289</v>
      </c>
      <c r="C70" t="s">
        <v>747</v>
      </c>
      <c r="D70" t="s">
        <v>21</v>
      </c>
      <c r="E70">
        <v>1.06</v>
      </c>
      <c r="F70">
        <v>5.32</v>
      </c>
      <c r="G70">
        <v>433</v>
      </c>
    </row>
    <row r="71" spans="1:7" x14ac:dyDescent="0.2">
      <c r="A71">
        <v>208729</v>
      </c>
      <c r="B71" t="s">
        <v>1290</v>
      </c>
      <c r="C71" t="s">
        <v>268</v>
      </c>
      <c r="D71" t="s">
        <v>8</v>
      </c>
      <c r="E71">
        <v>1.63</v>
      </c>
      <c r="F71">
        <v>8.14</v>
      </c>
      <c r="G71">
        <v>530</v>
      </c>
    </row>
    <row r="72" spans="1:7" x14ac:dyDescent="0.2">
      <c r="A72">
        <v>208730</v>
      </c>
      <c r="B72" t="s">
        <v>1291</v>
      </c>
      <c r="C72" t="s">
        <v>649</v>
      </c>
      <c r="D72" t="s">
        <v>38</v>
      </c>
      <c r="E72">
        <v>1.22</v>
      </c>
      <c r="F72">
        <v>6.12</v>
      </c>
      <c r="G72">
        <v>570</v>
      </c>
    </row>
    <row r="73" spans="1:7" x14ac:dyDescent="0.2">
      <c r="A73">
        <v>208731</v>
      </c>
      <c r="B73" t="s">
        <v>1292</v>
      </c>
      <c r="C73" t="s">
        <v>1126</v>
      </c>
      <c r="D73" t="s">
        <v>19</v>
      </c>
      <c r="E73">
        <v>1.25</v>
      </c>
      <c r="F73">
        <v>6.26</v>
      </c>
      <c r="G73">
        <v>228</v>
      </c>
    </row>
    <row r="74" spans="1:7" x14ac:dyDescent="0.2">
      <c r="A74">
        <v>208732</v>
      </c>
      <c r="B74" t="s">
        <v>1293</v>
      </c>
      <c r="C74" t="s">
        <v>1094</v>
      </c>
      <c r="D74" t="s">
        <v>21</v>
      </c>
      <c r="E74">
        <v>1.21</v>
      </c>
      <c r="F74">
        <v>6.06</v>
      </c>
      <c r="G74">
        <v>300</v>
      </c>
    </row>
    <row r="75" spans="1:7" x14ac:dyDescent="0.2">
      <c r="A75">
        <v>208733</v>
      </c>
      <c r="B75" t="s">
        <v>1294</v>
      </c>
      <c r="C75" t="s">
        <v>837</v>
      </c>
      <c r="D75" t="s">
        <v>17</v>
      </c>
      <c r="E75">
        <v>1.7</v>
      </c>
      <c r="F75">
        <v>8.52</v>
      </c>
      <c r="G75">
        <v>573</v>
      </c>
    </row>
    <row r="76" spans="1:7" x14ac:dyDescent="0.2">
      <c r="A76">
        <v>208734</v>
      </c>
      <c r="B76" t="s">
        <v>1295</v>
      </c>
      <c r="C76" t="s">
        <v>265</v>
      </c>
      <c r="D76" t="s">
        <v>17</v>
      </c>
      <c r="E76">
        <v>0.96</v>
      </c>
      <c r="F76">
        <v>4.82</v>
      </c>
      <c r="G76">
        <v>585</v>
      </c>
    </row>
    <row r="77" spans="1:7" x14ac:dyDescent="0.2">
      <c r="A77">
        <v>208735</v>
      </c>
      <c r="B77" t="s">
        <v>1296</v>
      </c>
      <c r="C77" t="s">
        <v>687</v>
      </c>
      <c r="D77" t="s">
        <v>45</v>
      </c>
      <c r="E77">
        <v>1.23</v>
      </c>
      <c r="F77">
        <v>6.14</v>
      </c>
      <c r="G77">
        <v>412</v>
      </c>
    </row>
    <row r="78" spans="1:7" x14ac:dyDescent="0.2">
      <c r="A78">
        <v>208736</v>
      </c>
      <c r="B78" t="s">
        <v>1297</v>
      </c>
      <c r="C78" t="s">
        <v>11</v>
      </c>
      <c r="D78" t="s">
        <v>12</v>
      </c>
      <c r="E78">
        <v>0.82</v>
      </c>
      <c r="F78">
        <v>4.08</v>
      </c>
      <c r="G78">
        <v>360</v>
      </c>
    </row>
    <row r="79" spans="1:7" x14ac:dyDescent="0.2">
      <c r="A79">
        <v>208737</v>
      </c>
      <c r="B79" t="s">
        <v>1298</v>
      </c>
      <c r="C79" t="s">
        <v>607</v>
      </c>
      <c r="D79" t="s">
        <v>9</v>
      </c>
      <c r="E79">
        <v>0.76</v>
      </c>
      <c r="F79">
        <v>3.82</v>
      </c>
      <c r="G79">
        <v>477</v>
      </c>
    </row>
    <row r="80" spans="1:7" x14ac:dyDescent="0.2">
      <c r="A80">
        <v>208738</v>
      </c>
      <c r="B80" t="s">
        <v>1299</v>
      </c>
      <c r="C80" t="s">
        <v>1144</v>
      </c>
      <c r="D80" t="s">
        <v>21</v>
      </c>
      <c r="E80">
        <v>1.34</v>
      </c>
      <c r="F80">
        <v>6.72</v>
      </c>
      <c r="G80">
        <v>543</v>
      </c>
    </row>
    <row r="81" spans="1:7" x14ac:dyDescent="0.2">
      <c r="A81">
        <v>208739</v>
      </c>
      <c r="B81" t="s">
        <v>1300</v>
      </c>
      <c r="C81" t="s">
        <v>956</v>
      </c>
      <c r="D81" t="s">
        <v>12</v>
      </c>
      <c r="E81">
        <v>1.72</v>
      </c>
      <c r="F81">
        <v>8.6199999999999992</v>
      </c>
      <c r="G81">
        <v>400</v>
      </c>
    </row>
    <row r="82" spans="1:7" x14ac:dyDescent="0.2">
      <c r="A82">
        <v>208740</v>
      </c>
      <c r="B82" t="s">
        <v>1301</v>
      </c>
      <c r="C82" t="s">
        <v>1057</v>
      </c>
      <c r="D82" t="s">
        <v>50</v>
      </c>
      <c r="E82">
        <v>2.02</v>
      </c>
      <c r="F82">
        <v>10.1</v>
      </c>
      <c r="G82">
        <v>220</v>
      </c>
    </row>
    <row r="83" spans="1:7" x14ac:dyDescent="0.2">
      <c r="A83">
        <v>208741</v>
      </c>
      <c r="B83" t="s">
        <v>1302</v>
      </c>
      <c r="C83" t="s">
        <v>428</v>
      </c>
      <c r="D83" t="s">
        <v>17</v>
      </c>
      <c r="E83">
        <v>1.99</v>
      </c>
      <c r="F83">
        <v>9.9600000000000009</v>
      </c>
      <c r="G83">
        <v>565</v>
      </c>
    </row>
    <row r="84" spans="1:7" x14ac:dyDescent="0.2">
      <c r="A84">
        <v>208742</v>
      </c>
      <c r="B84" t="s">
        <v>1303</v>
      </c>
      <c r="C84" t="s">
        <v>734</v>
      </c>
      <c r="D84" t="s">
        <v>21</v>
      </c>
      <c r="E84">
        <v>0.78</v>
      </c>
      <c r="F84">
        <v>3.88</v>
      </c>
      <c r="G84">
        <v>226</v>
      </c>
    </row>
    <row r="85" spans="1:7" x14ac:dyDescent="0.2">
      <c r="A85">
        <v>208743</v>
      </c>
      <c r="B85" t="s">
        <v>1304</v>
      </c>
      <c r="C85" t="s">
        <v>429</v>
      </c>
      <c r="D85" t="s">
        <v>8</v>
      </c>
      <c r="E85">
        <v>1.06</v>
      </c>
      <c r="F85">
        <v>5.3</v>
      </c>
      <c r="G85">
        <v>573</v>
      </c>
    </row>
    <row r="86" spans="1:7" x14ac:dyDescent="0.2">
      <c r="A86">
        <v>208744</v>
      </c>
      <c r="B86" t="s">
        <v>1305</v>
      </c>
      <c r="C86" t="s">
        <v>112</v>
      </c>
      <c r="D86" t="s">
        <v>30</v>
      </c>
      <c r="E86">
        <v>1.97</v>
      </c>
      <c r="F86">
        <v>9.86</v>
      </c>
      <c r="G86">
        <v>457</v>
      </c>
    </row>
    <row r="87" spans="1:7" x14ac:dyDescent="0.2">
      <c r="A87">
        <v>208745</v>
      </c>
      <c r="B87" t="s">
        <v>1306</v>
      </c>
      <c r="C87" t="s">
        <v>797</v>
      </c>
      <c r="D87" t="s">
        <v>17</v>
      </c>
      <c r="E87">
        <v>0.9</v>
      </c>
      <c r="F87">
        <v>4.5</v>
      </c>
      <c r="G87">
        <v>409</v>
      </c>
    </row>
    <row r="88" spans="1:7" x14ac:dyDescent="0.2">
      <c r="A88">
        <v>208746</v>
      </c>
      <c r="B88" t="s">
        <v>1307</v>
      </c>
      <c r="C88" t="s">
        <v>344</v>
      </c>
      <c r="D88" t="s">
        <v>17</v>
      </c>
      <c r="E88">
        <v>1.43</v>
      </c>
      <c r="F88">
        <v>7.14</v>
      </c>
      <c r="G88">
        <v>208</v>
      </c>
    </row>
    <row r="89" spans="1:7" x14ac:dyDescent="0.2">
      <c r="A89">
        <v>208747</v>
      </c>
      <c r="B89" t="s">
        <v>1308</v>
      </c>
      <c r="C89" t="s">
        <v>1218</v>
      </c>
      <c r="D89" t="s">
        <v>8</v>
      </c>
      <c r="E89">
        <v>2.0499999999999998</v>
      </c>
      <c r="F89">
        <v>10.26</v>
      </c>
      <c r="G89">
        <v>329</v>
      </c>
    </row>
    <row r="90" spans="1:7" x14ac:dyDescent="0.2">
      <c r="A90">
        <v>208748</v>
      </c>
      <c r="B90" t="s">
        <v>1309</v>
      </c>
      <c r="C90" t="s">
        <v>635</v>
      </c>
      <c r="D90" t="s">
        <v>9</v>
      </c>
      <c r="E90">
        <v>1.37</v>
      </c>
      <c r="F90">
        <v>6.84</v>
      </c>
      <c r="G90">
        <v>310</v>
      </c>
    </row>
    <row r="91" spans="1:7" x14ac:dyDescent="0.2">
      <c r="A91">
        <v>208749</v>
      </c>
      <c r="B91" t="s">
        <v>1310</v>
      </c>
      <c r="C91" t="s">
        <v>1037</v>
      </c>
      <c r="D91" t="s">
        <v>21</v>
      </c>
      <c r="E91">
        <v>1.72</v>
      </c>
      <c r="F91">
        <v>8.6</v>
      </c>
      <c r="G91">
        <v>267</v>
      </c>
    </row>
    <row r="92" spans="1:7" x14ac:dyDescent="0.2">
      <c r="A92">
        <v>208750</v>
      </c>
      <c r="B92" t="s">
        <v>1311</v>
      </c>
      <c r="C92" t="s">
        <v>891</v>
      </c>
      <c r="D92" t="s">
        <v>9</v>
      </c>
      <c r="E92">
        <v>1.05</v>
      </c>
      <c r="F92">
        <v>5.24</v>
      </c>
      <c r="G92">
        <v>252</v>
      </c>
    </row>
    <row r="93" spans="1:7" x14ac:dyDescent="0.2">
      <c r="A93">
        <v>208751</v>
      </c>
      <c r="B93" t="s">
        <v>1312</v>
      </c>
      <c r="C93" t="s">
        <v>331</v>
      </c>
      <c r="D93" t="s">
        <v>50</v>
      </c>
      <c r="E93">
        <v>1.05</v>
      </c>
      <c r="F93">
        <v>5.24</v>
      </c>
      <c r="G93">
        <v>435</v>
      </c>
    </row>
    <row r="94" spans="1:7" x14ac:dyDescent="0.2">
      <c r="A94">
        <v>208752</v>
      </c>
      <c r="B94" t="s">
        <v>1313</v>
      </c>
      <c r="C94" t="s">
        <v>596</v>
      </c>
      <c r="D94" t="s">
        <v>50</v>
      </c>
      <c r="E94">
        <v>1.1599999999999999</v>
      </c>
      <c r="F94">
        <v>5.78</v>
      </c>
      <c r="G94">
        <v>353</v>
      </c>
    </row>
    <row r="95" spans="1:7" x14ac:dyDescent="0.2">
      <c r="A95">
        <v>208753</v>
      </c>
      <c r="B95" t="s">
        <v>1314</v>
      </c>
      <c r="C95" t="s">
        <v>145</v>
      </c>
      <c r="D95" t="s">
        <v>9</v>
      </c>
      <c r="E95">
        <v>1.58</v>
      </c>
      <c r="F95">
        <v>7.88</v>
      </c>
      <c r="G95">
        <v>396</v>
      </c>
    </row>
    <row r="96" spans="1:7" x14ac:dyDescent="0.2">
      <c r="A96">
        <v>208754</v>
      </c>
      <c r="B96" t="s">
        <v>1315</v>
      </c>
      <c r="C96" t="s">
        <v>336</v>
      </c>
      <c r="D96" t="s">
        <v>12</v>
      </c>
      <c r="E96">
        <v>1.76</v>
      </c>
      <c r="F96">
        <v>8.8000000000000007</v>
      </c>
      <c r="G96">
        <v>293</v>
      </c>
    </row>
    <row r="97" spans="1:7" x14ac:dyDescent="0.2">
      <c r="A97">
        <v>208755</v>
      </c>
      <c r="B97" t="s">
        <v>1316</v>
      </c>
      <c r="C97" t="s">
        <v>1067</v>
      </c>
      <c r="D97" t="s">
        <v>21</v>
      </c>
      <c r="E97">
        <v>0.8</v>
      </c>
      <c r="F97">
        <v>4</v>
      </c>
      <c r="G97">
        <v>418</v>
      </c>
    </row>
    <row r="98" spans="1:7" x14ac:dyDescent="0.2">
      <c r="A98">
        <v>208756</v>
      </c>
      <c r="B98" t="s">
        <v>1317</v>
      </c>
      <c r="C98" t="s">
        <v>1008</v>
      </c>
      <c r="D98" t="s">
        <v>14</v>
      </c>
      <c r="E98">
        <v>0.87</v>
      </c>
      <c r="F98">
        <v>4.34</v>
      </c>
      <c r="G98">
        <v>398</v>
      </c>
    </row>
    <row r="99" spans="1:7" x14ac:dyDescent="0.2">
      <c r="A99">
        <v>208757</v>
      </c>
      <c r="B99" t="s">
        <v>1318</v>
      </c>
      <c r="C99" t="s">
        <v>86</v>
      </c>
      <c r="D99" t="s">
        <v>14</v>
      </c>
      <c r="E99">
        <v>1.54</v>
      </c>
      <c r="F99">
        <v>7.7</v>
      </c>
      <c r="G99">
        <v>462</v>
      </c>
    </row>
    <row r="100" spans="1:7" x14ac:dyDescent="0.2">
      <c r="A100">
        <v>208758</v>
      </c>
      <c r="B100" t="s">
        <v>1319</v>
      </c>
      <c r="C100" t="s">
        <v>142</v>
      </c>
      <c r="D100" t="s">
        <v>8</v>
      </c>
      <c r="E100">
        <v>1.1599999999999999</v>
      </c>
      <c r="F100">
        <v>5.82</v>
      </c>
      <c r="G100">
        <v>209</v>
      </c>
    </row>
    <row r="101" spans="1:7" x14ac:dyDescent="0.2">
      <c r="A101">
        <v>208759</v>
      </c>
      <c r="B101" t="s">
        <v>1320</v>
      </c>
      <c r="C101" t="s">
        <v>591</v>
      </c>
      <c r="D101" t="s">
        <v>30</v>
      </c>
      <c r="E101">
        <v>1.1000000000000001</v>
      </c>
      <c r="F101">
        <v>5.5</v>
      </c>
      <c r="G101">
        <v>589</v>
      </c>
    </row>
    <row r="102" spans="1:7" x14ac:dyDescent="0.2">
      <c r="A102">
        <v>208760</v>
      </c>
      <c r="B102" t="s">
        <v>1321</v>
      </c>
      <c r="C102" t="s">
        <v>520</v>
      </c>
      <c r="D102" t="s">
        <v>21</v>
      </c>
      <c r="E102">
        <v>1.04</v>
      </c>
      <c r="F102">
        <v>5.2</v>
      </c>
      <c r="G102">
        <v>518</v>
      </c>
    </row>
    <row r="103" spans="1:7" x14ac:dyDescent="0.2">
      <c r="A103">
        <v>208761</v>
      </c>
      <c r="B103" t="s">
        <v>1322</v>
      </c>
      <c r="C103" t="s">
        <v>1101</v>
      </c>
      <c r="D103" t="s">
        <v>8</v>
      </c>
      <c r="E103">
        <v>0.75</v>
      </c>
      <c r="F103">
        <v>3.74</v>
      </c>
      <c r="G103">
        <v>387</v>
      </c>
    </row>
    <row r="104" spans="1:7" x14ac:dyDescent="0.2">
      <c r="A104">
        <v>208762</v>
      </c>
      <c r="B104" t="s">
        <v>1323</v>
      </c>
      <c r="C104" t="s">
        <v>897</v>
      </c>
      <c r="D104" t="s">
        <v>21</v>
      </c>
      <c r="E104">
        <v>0.74</v>
      </c>
      <c r="F104">
        <v>3.72</v>
      </c>
      <c r="G104">
        <v>205</v>
      </c>
    </row>
    <row r="105" spans="1:7" x14ac:dyDescent="0.2">
      <c r="A105">
        <v>208763</v>
      </c>
      <c r="B105" t="s">
        <v>1324</v>
      </c>
      <c r="C105" t="s">
        <v>594</v>
      </c>
      <c r="D105" t="s">
        <v>8</v>
      </c>
      <c r="E105">
        <v>2.09</v>
      </c>
      <c r="F105">
        <v>10.44</v>
      </c>
      <c r="G105">
        <v>464</v>
      </c>
    </row>
    <row r="106" spans="1:7" x14ac:dyDescent="0.2">
      <c r="A106">
        <v>208764</v>
      </c>
      <c r="B106" t="s">
        <v>1325</v>
      </c>
      <c r="C106" t="s">
        <v>593</v>
      </c>
      <c r="D106" t="s">
        <v>21</v>
      </c>
      <c r="E106">
        <v>1.86</v>
      </c>
      <c r="F106">
        <v>9.32</v>
      </c>
      <c r="G106">
        <v>525</v>
      </c>
    </row>
    <row r="107" spans="1:7" x14ac:dyDescent="0.2">
      <c r="A107">
        <v>208765</v>
      </c>
      <c r="B107" t="s">
        <v>1326</v>
      </c>
      <c r="C107" t="s">
        <v>485</v>
      </c>
      <c r="D107" t="s">
        <v>28</v>
      </c>
      <c r="E107">
        <v>2.08</v>
      </c>
      <c r="F107">
        <v>10.38</v>
      </c>
      <c r="G107">
        <v>230</v>
      </c>
    </row>
    <row r="108" spans="1:7" x14ac:dyDescent="0.2">
      <c r="A108">
        <v>208766</v>
      </c>
      <c r="B108" t="s">
        <v>1327</v>
      </c>
      <c r="C108" t="s">
        <v>286</v>
      </c>
      <c r="D108" t="s">
        <v>21</v>
      </c>
      <c r="E108">
        <v>0.62</v>
      </c>
      <c r="F108">
        <v>3.12</v>
      </c>
      <c r="G108">
        <v>365</v>
      </c>
    </row>
    <row r="109" spans="1:7" x14ac:dyDescent="0.2">
      <c r="A109">
        <v>208767</v>
      </c>
      <c r="B109" t="s">
        <v>1328</v>
      </c>
      <c r="C109" t="s">
        <v>1001</v>
      </c>
      <c r="D109" t="s">
        <v>21</v>
      </c>
      <c r="E109">
        <v>1.97</v>
      </c>
      <c r="F109">
        <v>9.86</v>
      </c>
      <c r="G109">
        <v>503</v>
      </c>
    </row>
    <row r="110" spans="1:7" x14ac:dyDescent="0.2">
      <c r="A110">
        <v>208768</v>
      </c>
      <c r="B110" t="s">
        <v>1329</v>
      </c>
      <c r="C110" t="s">
        <v>785</v>
      </c>
      <c r="D110" t="s">
        <v>21</v>
      </c>
      <c r="E110">
        <v>0.66</v>
      </c>
      <c r="F110">
        <v>3.3</v>
      </c>
      <c r="G110">
        <v>263</v>
      </c>
    </row>
    <row r="111" spans="1:7" x14ac:dyDescent="0.2">
      <c r="A111">
        <v>208769</v>
      </c>
      <c r="B111" t="s">
        <v>1330</v>
      </c>
      <c r="C111" t="s">
        <v>537</v>
      </c>
      <c r="D111" t="s">
        <v>50</v>
      </c>
      <c r="E111">
        <v>1.78</v>
      </c>
      <c r="F111">
        <v>8.92</v>
      </c>
      <c r="G111">
        <v>559</v>
      </c>
    </row>
    <row r="112" spans="1:7" x14ac:dyDescent="0.2">
      <c r="A112">
        <v>208770</v>
      </c>
      <c r="B112" t="s">
        <v>1331</v>
      </c>
      <c r="C112" t="s">
        <v>367</v>
      </c>
      <c r="D112" t="s">
        <v>50</v>
      </c>
      <c r="E112">
        <v>0.74</v>
      </c>
      <c r="F112">
        <v>3.72</v>
      </c>
      <c r="G112">
        <v>232</v>
      </c>
    </row>
    <row r="113" spans="1:7" x14ac:dyDescent="0.2">
      <c r="A113">
        <v>208771</v>
      </c>
      <c r="B113" t="s">
        <v>1332</v>
      </c>
      <c r="C113" t="s">
        <v>252</v>
      </c>
      <c r="D113" t="s">
        <v>17</v>
      </c>
      <c r="E113">
        <v>0.85</v>
      </c>
      <c r="F113">
        <v>4.24</v>
      </c>
      <c r="G113">
        <v>204</v>
      </c>
    </row>
    <row r="114" spans="1:7" x14ac:dyDescent="0.2">
      <c r="A114">
        <v>208772</v>
      </c>
      <c r="B114" t="s">
        <v>1333</v>
      </c>
      <c r="C114" t="s">
        <v>103</v>
      </c>
      <c r="D114" t="s">
        <v>19</v>
      </c>
      <c r="E114">
        <v>1.1399999999999999</v>
      </c>
      <c r="F114">
        <v>5.68</v>
      </c>
      <c r="G114">
        <v>549</v>
      </c>
    </row>
    <row r="115" spans="1:7" x14ac:dyDescent="0.2">
      <c r="A115">
        <v>208773</v>
      </c>
      <c r="B115" t="s">
        <v>1334</v>
      </c>
      <c r="C115" t="s">
        <v>861</v>
      </c>
      <c r="D115" t="s">
        <v>133</v>
      </c>
      <c r="E115">
        <v>2.06</v>
      </c>
      <c r="F115">
        <v>10.3</v>
      </c>
      <c r="G115">
        <v>220</v>
      </c>
    </row>
    <row r="116" spans="1:7" x14ac:dyDescent="0.2">
      <c r="A116">
        <v>208774</v>
      </c>
      <c r="B116" t="s">
        <v>1335</v>
      </c>
      <c r="C116" t="s">
        <v>1087</v>
      </c>
      <c r="D116" t="s">
        <v>19</v>
      </c>
      <c r="E116">
        <v>1.35</v>
      </c>
      <c r="F116">
        <v>6.74</v>
      </c>
      <c r="G116">
        <v>494</v>
      </c>
    </row>
    <row r="117" spans="1:7" x14ac:dyDescent="0.2">
      <c r="A117">
        <v>208775</v>
      </c>
      <c r="B117" t="s">
        <v>1336</v>
      </c>
      <c r="C117" t="s">
        <v>1192</v>
      </c>
      <c r="D117" t="s">
        <v>8</v>
      </c>
      <c r="E117">
        <v>2.1800000000000002</v>
      </c>
      <c r="F117">
        <v>10.92</v>
      </c>
      <c r="G117">
        <v>503</v>
      </c>
    </row>
    <row r="118" spans="1:7" x14ac:dyDescent="0.2">
      <c r="A118">
        <v>208776</v>
      </c>
      <c r="B118" t="s">
        <v>1337</v>
      </c>
      <c r="C118" t="s">
        <v>339</v>
      </c>
      <c r="D118" t="s">
        <v>42</v>
      </c>
      <c r="E118">
        <v>1.26</v>
      </c>
      <c r="F118">
        <v>6.3</v>
      </c>
      <c r="G118">
        <v>319</v>
      </c>
    </row>
    <row r="119" spans="1:7" x14ac:dyDescent="0.2">
      <c r="A119">
        <v>208777</v>
      </c>
      <c r="B119" t="s">
        <v>1338</v>
      </c>
      <c r="C119" t="s">
        <v>1103</v>
      </c>
      <c r="D119" t="s">
        <v>9</v>
      </c>
      <c r="E119">
        <v>1.96</v>
      </c>
      <c r="F119">
        <v>9.8000000000000007</v>
      </c>
      <c r="G119">
        <v>301</v>
      </c>
    </row>
    <row r="120" spans="1:7" x14ac:dyDescent="0.2">
      <c r="A120">
        <v>208778</v>
      </c>
      <c r="B120" t="s">
        <v>1339</v>
      </c>
      <c r="C120" t="s">
        <v>643</v>
      </c>
      <c r="D120" t="s">
        <v>14</v>
      </c>
      <c r="E120">
        <v>0.77</v>
      </c>
      <c r="F120">
        <v>3.86</v>
      </c>
      <c r="G120">
        <v>486</v>
      </c>
    </row>
    <row r="121" spans="1:7" x14ac:dyDescent="0.2">
      <c r="A121">
        <v>208779</v>
      </c>
      <c r="B121" t="s">
        <v>1340</v>
      </c>
      <c r="C121" t="s">
        <v>1141</v>
      </c>
      <c r="D121" t="s">
        <v>21</v>
      </c>
      <c r="E121">
        <v>1.2</v>
      </c>
      <c r="F121">
        <v>5.98</v>
      </c>
      <c r="G121">
        <v>384</v>
      </c>
    </row>
    <row r="122" spans="1:7" x14ac:dyDescent="0.2">
      <c r="A122">
        <v>208780</v>
      </c>
      <c r="B122" t="s">
        <v>1341</v>
      </c>
      <c r="C122" t="s">
        <v>1205</v>
      </c>
      <c r="D122" t="s">
        <v>21</v>
      </c>
      <c r="E122">
        <v>1.18</v>
      </c>
      <c r="F122">
        <v>5.9</v>
      </c>
      <c r="G122">
        <v>345</v>
      </c>
    </row>
    <row r="123" spans="1:7" x14ac:dyDescent="0.2">
      <c r="A123">
        <v>208781</v>
      </c>
      <c r="B123" t="s">
        <v>1342</v>
      </c>
      <c r="C123" t="s">
        <v>117</v>
      </c>
      <c r="D123" t="s">
        <v>21</v>
      </c>
      <c r="E123">
        <v>0.72</v>
      </c>
      <c r="F123">
        <v>3.6</v>
      </c>
      <c r="G123">
        <v>343</v>
      </c>
    </row>
    <row r="124" spans="1:7" x14ac:dyDescent="0.2">
      <c r="A124">
        <v>208782</v>
      </c>
      <c r="B124" t="s">
        <v>1343</v>
      </c>
      <c r="C124" t="s">
        <v>1152</v>
      </c>
      <c r="D124" t="s">
        <v>9</v>
      </c>
      <c r="E124">
        <v>1.31</v>
      </c>
      <c r="F124">
        <v>6.54</v>
      </c>
      <c r="G124">
        <v>424</v>
      </c>
    </row>
    <row r="125" spans="1:7" x14ac:dyDescent="0.2">
      <c r="A125">
        <v>208783</v>
      </c>
      <c r="B125" t="s">
        <v>1344</v>
      </c>
      <c r="C125" t="s">
        <v>753</v>
      </c>
      <c r="D125" t="s">
        <v>30</v>
      </c>
      <c r="E125">
        <v>0.97</v>
      </c>
      <c r="F125">
        <v>4.84</v>
      </c>
      <c r="G125">
        <v>256</v>
      </c>
    </row>
    <row r="126" spans="1:7" x14ac:dyDescent="0.2">
      <c r="A126">
        <v>208784</v>
      </c>
      <c r="B126" t="s">
        <v>1345</v>
      </c>
      <c r="C126" t="s">
        <v>1169</v>
      </c>
      <c r="D126" t="s">
        <v>8</v>
      </c>
      <c r="E126">
        <v>0.8</v>
      </c>
      <c r="F126">
        <v>4</v>
      </c>
      <c r="G126">
        <v>393</v>
      </c>
    </row>
    <row r="127" spans="1:7" x14ac:dyDescent="0.2">
      <c r="A127">
        <v>208785</v>
      </c>
      <c r="B127" t="s">
        <v>1346</v>
      </c>
      <c r="C127" t="s">
        <v>577</v>
      </c>
      <c r="D127" t="s">
        <v>21</v>
      </c>
      <c r="E127">
        <v>1.57</v>
      </c>
      <c r="F127">
        <v>7.84</v>
      </c>
      <c r="G127">
        <v>495</v>
      </c>
    </row>
    <row r="128" spans="1:7" x14ac:dyDescent="0.2">
      <c r="A128">
        <v>208786</v>
      </c>
      <c r="B128" t="s">
        <v>1347</v>
      </c>
      <c r="C128" t="s">
        <v>437</v>
      </c>
      <c r="D128" t="s">
        <v>8</v>
      </c>
      <c r="E128">
        <v>2</v>
      </c>
      <c r="F128">
        <v>10</v>
      </c>
      <c r="G128">
        <v>304</v>
      </c>
    </row>
    <row r="129" spans="1:7" x14ac:dyDescent="0.2">
      <c r="A129">
        <v>208787</v>
      </c>
      <c r="B129" t="s">
        <v>1348</v>
      </c>
      <c r="C129" t="s">
        <v>1190</v>
      </c>
      <c r="D129" t="s">
        <v>17</v>
      </c>
      <c r="E129">
        <v>1.74</v>
      </c>
      <c r="F129">
        <v>8.68</v>
      </c>
      <c r="G129">
        <v>494</v>
      </c>
    </row>
    <row r="130" spans="1:7" x14ac:dyDescent="0.2">
      <c r="A130">
        <v>208788</v>
      </c>
      <c r="B130" t="s">
        <v>1349</v>
      </c>
      <c r="C130" t="s">
        <v>265</v>
      </c>
      <c r="D130" t="s">
        <v>17</v>
      </c>
      <c r="E130">
        <v>2.12</v>
      </c>
      <c r="F130">
        <v>10.58</v>
      </c>
      <c r="G130">
        <v>313</v>
      </c>
    </row>
    <row r="131" spans="1:7" x14ac:dyDescent="0.2">
      <c r="A131">
        <v>208789</v>
      </c>
      <c r="B131" t="s">
        <v>1350</v>
      </c>
      <c r="C131" t="s">
        <v>341</v>
      </c>
      <c r="D131" t="s">
        <v>50</v>
      </c>
      <c r="E131">
        <v>1.94</v>
      </c>
      <c r="F131">
        <v>9.68</v>
      </c>
      <c r="G131">
        <v>452</v>
      </c>
    </row>
    <row r="132" spans="1:7" x14ac:dyDescent="0.2">
      <c r="A132">
        <v>208790</v>
      </c>
      <c r="B132" t="s">
        <v>1351</v>
      </c>
      <c r="C132" t="s">
        <v>1208</v>
      </c>
      <c r="D132" t="s">
        <v>17</v>
      </c>
      <c r="E132">
        <v>1.32</v>
      </c>
      <c r="F132">
        <v>6.58</v>
      </c>
      <c r="G132">
        <v>506</v>
      </c>
    </row>
    <row r="133" spans="1:7" x14ac:dyDescent="0.2">
      <c r="A133">
        <v>208791</v>
      </c>
      <c r="B133" t="s">
        <v>1352</v>
      </c>
      <c r="C133" t="s">
        <v>95</v>
      </c>
      <c r="D133" t="s">
        <v>8</v>
      </c>
      <c r="E133">
        <v>2.08</v>
      </c>
      <c r="F133">
        <v>10.42</v>
      </c>
      <c r="G133">
        <v>379</v>
      </c>
    </row>
    <row r="134" spans="1:7" x14ac:dyDescent="0.2">
      <c r="A134">
        <v>208792</v>
      </c>
      <c r="B134" t="s">
        <v>1353</v>
      </c>
      <c r="C134" t="s">
        <v>375</v>
      </c>
      <c r="D134" t="s">
        <v>21</v>
      </c>
      <c r="E134">
        <v>0.74</v>
      </c>
      <c r="F134">
        <v>3.72</v>
      </c>
      <c r="G134">
        <v>218</v>
      </c>
    </row>
    <row r="135" spans="1:7" x14ac:dyDescent="0.2">
      <c r="A135">
        <v>208793</v>
      </c>
      <c r="B135" t="s">
        <v>1354</v>
      </c>
      <c r="C135" t="s">
        <v>828</v>
      </c>
      <c r="D135" t="s">
        <v>8</v>
      </c>
      <c r="E135">
        <v>0.78</v>
      </c>
      <c r="F135">
        <v>3.9</v>
      </c>
      <c r="G135">
        <v>400</v>
      </c>
    </row>
    <row r="136" spans="1:7" x14ac:dyDescent="0.2">
      <c r="A136">
        <v>208794</v>
      </c>
      <c r="B136" t="s">
        <v>1355</v>
      </c>
      <c r="C136" t="s">
        <v>644</v>
      </c>
      <c r="D136" t="s">
        <v>8</v>
      </c>
      <c r="E136">
        <v>1.17</v>
      </c>
      <c r="F136">
        <v>5.84</v>
      </c>
      <c r="G136">
        <v>572</v>
      </c>
    </row>
    <row r="137" spans="1:7" x14ac:dyDescent="0.2">
      <c r="A137">
        <v>208795</v>
      </c>
      <c r="B137" t="s">
        <v>1356</v>
      </c>
      <c r="C137" t="s">
        <v>935</v>
      </c>
      <c r="D137" t="s">
        <v>8</v>
      </c>
      <c r="E137">
        <v>1.78</v>
      </c>
      <c r="F137">
        <v>8.9</v>
      </c>
      <c r="G137">
        <v>352</v>
      </c>
    </row>
    <row r="138" spans="1:7" x14ac:dyDescent="0.2">
      <c r="A138">
        <v>208796</v>
      </c>
      <c r="B138" t="s">
        <v>1357</v>
      </c>
      <c r="C138" t="s">
        <v>377</v>
      </c>
      <c r="D138" t="s">
        <v>8</v>
      </c>
      <c r="E138">
        <v>0.72</v>
      </c>
      <c r="F138">
        <v>3.62</v>
      </c>
      <c r="G138">
        <v>457</v>
      </c>
    </row>
    <row r="139" spans="1:7" x14ac:dyDescent="0.2">
      <c r="A139">
        <v>208797</v>
      </c>
      <c r="B139" t="s">
        <v>1358</v>
      </c>
      <c r="C139" t="s">
        <v>294</v>
      </c>
      <c r="D139" t="s">
        <v>21</v>
      </c>
      <c r="E139">
        <v>1.84</v>
      </c>
      <c r="F139">
        <v>9.18</v>
      </c>
      <c r="G139">
        <v>504</v>
      </c>
    </row>
    <row r="140" spans="1:7" x14ac:dyDescent="0.2">
      <c r="A140">
        <v>208798</v>
      </c>
      <c r="B140" t="s">
        <v>1359</v>
      </c>
      <c r="C140" t="s">
        <v>651</v>
      </c>
      <c r="D140" t="s">
        <v>38</v>
      </c>
      <c r="E140">
        <v>0.68</v>
      </c>
      <c r="F140">
        <v>3.38</v>
      </c>
      <c r="G140">
        <v>356</v>
      </c>
    </row>
    <row r="141" spans="1:7" x14ac:dyDescent="0.2">
      <c r="A141">
        <v>208799</v>
      </c>
      <c r="B141" t="s">
        <v>1360</v>
      </c>
      <c r="C141" t="s">
        <v>1127</v>
      </c>
      <c r="D141" t="s">
        <v>30</v>
      </c>
      <c r="E141">
        <v>2.15</v>
      </c>
      <c r="F141">
        <v>10.74</v>
      </c>
      <c r="G141">
        <v>392</v>
      </c>
    </row>
    <row r="142" spans="1:7" x14ac:dyDescent="0.2">
      <c r="A142">
        <v>208800</v>
      </c>
      <c r="B142" t="s">
        <v>1361</v>
      </c>
      <c r="C142" t="s">
        <v>500</v>
      </c>
      <c r="D142" t="s">
        <v>50</v>
      </c>
      <c r="E142">
        <v>1.42</v>
      </c>
      <c r="F142">
        <v>7.12</v>
      </c>
      <c r="G142">
        <v>363</v>
      </c>
    </row>
    <row r="143" spans="1:7" x14ac:dyDescent="0.2">
      <c r="A143">
        <v>208801</v>
      </c>
      <c r="B143" t="s">
        <v>1362</v>
      </c>
      <c r="C143" t="s">
        <v>687</v>
      </c>
      <c r="D143" t="s">
        <v>45</v>
      </c>
      <c r="E143">
        <v>0.61</v>
      </c>
      <c r="F143">
        <v>3.04</v>
      </c>
      <c r="G143">
        <v>482</v>
      </c>
    </row>
    <row r="144" spans="1:7" x14ac:dyDescent="0.2">
      <c r="A144">
        <v>208802</v>
      </c>
      <c r="B144" t="s">
        <v>1363</v>
      </c>
      <c r="C144" t="s">
        <v>809</v>
      </c>
      <c r="D144" t="s">
        <v>8</v>
      </c>
      <c r="E144">
        <v>2.0499999999999998</v>
      </c>
      <c r="F144">
        <v>10.26</v>
      </c>
      <c r="G144">
        <v>570</v>
      </c>
    </row>
    <row r="145" spans="1:7" x14ac:dyDescent="0.2">
      <c r="A145">
        <v>208803</v>
      </c>
      <c r="B145" t="s">
        <v>1364</v>
      </c>
      <c r="C145" t="s">
        <v>854</v>
      </c>
      <c r="D145" t="s">
        <v>50</v>
      </c>
      <c r="E145">
        <v>0.75</v>
      </c>
      <c r="F145">
        <v>3.76</v>
      </c>
      <c r="G145">
        <v>245</v>
      </c>
    </row>
    <row r="146" spans="1:7" x14ac:dyDescent="0.2">
      <c r="A146">
        <v>208804</v>
      </c>
      <c r="B146" t="s">
        <v>1365</v>
      </c>
      <c r="C146" t="s">
        <v>957</v>
      </c>
      <c r="D146" t="s">
        <v>30</v>
      </c>
      <c r="E146">
        <v>1.44</v>
      </c>
      <c r="F146">
        <v>7.18</v>
      </c>
      <c r="G146">
        <v>346</v>
      </c>
    </row>
    <row r="147" spans="1:7" x14ac:dyDescent="0.2">
      <c r="A147">
        <v>208805</v>
      </c>
      <c r="B147" t="s">
        <v>1366</v>
      </c>
      <c r="C147" t="s">
        <v>561</v>
      </c>
      <c r="D147" t="s">
        <v>30</v>
      </c>
      <c r="E147">
        <v>0.94</v>
      </c>
      <c r="F147">
        <v>4.7</v>
      </c>
      <c r="G147">
        <v>348</v>
      </c>
    </row>
    <row r="148" spans="1:7" x14ac:dyDescent="0.2">
      <c r="A148">
        <v>208806</v>
      </c>
      <c r="B148" t="s">
        <v>1367</v>
      </c>
      <c r="C148" t="s">
        <v>807</v>
      </c>
      <c r="D148" t="s">
        <v>17</v>
      </c>
      <c r="E148">
        <v>1.94</v>
      </c>
      <c r="F148">
        <v>9.6999999999999993</v>
      </c>
      <c r="G148">
        <v>309</v>
      </c>
    </row>
    <row r="149" spans="1:7" x14ac:dyDescent="0.2">
      <c r="A149">
        <v>208807</v>
      </c>
      <c r="B149" t="s">
        <v>1368</v>
      </c>
      <c r="C149" t="s">
        <v>785</v>
      </c>
      <c r="D149" t="s">
        <v>21</v>
      </c>
      <c r="E149">
        <v>0.76</v>
      </c>
      <c r="F149">
        <v>3.78</v>
      </c>
      <c r="G149">
        <v>379</v>
      </c>
    </row>
    <row r="150" spans="1:7" x14ac:dyDescent="0.2">
      <c r="A150">
        <v>208808</v>
      </c>
      <c r="B150" t="s">
        <v>1369</v>
      </c>
      <c r="C150" t="s">
        <v>478</v>
      </c>
      <c r="D150" t="s">
        <v>21</v>
      </c>
      <c r="E150">
        <v>1.5</v>
      </c>
      <c r="F150">
        <v>7.5</v>
      </c>
      <c r="G150">
        <v>322</v>
      </c>
    </row>
    <row r="151" spans="1:7" x14ac:dyDescent="0.2">
      <c r="A151">
        <v>208809</v>
      </c>
      <c r="B151" t="s">
        <v>1370</v>
      </c>
      <c r="C151" t="s">
        <v>213</v>
      </c>
      <c r="D151" t="s">
        <v>45</v>
      </c>
      <c r="E151">
        <v>0.69</v>
      </c>
      <c r="F151">
        <v>3.46</v>
      </c>
      <c r="G151">
        <v>469</v>
      </c>
    </row>
    <row r="152" spans="1:7" x14ac:dyDescent="0.2">
      <c r="A152">
        <v>208810</v>
      </c>
      <c r="B152" t="s">
        <v>1371</v>
      </c>
      <c r="C152" t="s">
        <v>1144</v>
      </c>
      <c r="D152" t="s">
        <v>21</v>
      </c>
      <c r="E152">
        <v>0.88</v>
      </c>
      <c r="F152">
        <v>4.4000000000000004</v>
      </c>
      <c r="G152">
        <v>517</v>
      </c>
    </row>
    <row r="153" spans="1:7" x14ac:dyDescent="0.2">
      <c r="A153">
        <v>208811</v>
      </c>
      <c r="B153" t="s">
        <v>1372</v>
      </c>
      <c r="C153" t="s">
        <v>967</v>
      </c>
      <c r="D153" t="s">
        <v>35</v>
      </c>
      <c r="E153">
        <v>1.39</v>
      </c>
      <c r="F153">
        <v>6.94</v>
      </c>
      <c r="G153">
        <v>271</v>
      </c>
    </row>
    <row r="154" spans="1:7" x14ac:dyDescent="0.2">
      <c r="A154">
        <v>208812</v>
      </c>
      <c r="B154" t="s">
        <v>1373</v>
      </c>
      <c r="C154" t="s">
        <v>1199</v>
      </c>
      <c r="D154" t="s">
        <v>21</v>
      </c>
      <c r="E154">
        <v>1.1000000000000001</v>
      </c>
      <c r="F154">
        <v>5.5</v>
      </c>
      <c r="G154">
        <v>445</v>
      </c>
    </row>
    <row r="155" spans="1:7" x14ac:dyDescent="0.2">
      <c r="A155">
        <v>208813</v>
      </c>
      <c r="B155" t="s">
        <v>1374</v>
      </c>
      <c r="C155" t="s">
        <v>582</v>
      </c>
      <c r="D155" t="s">
        <v>28</v>
      </c>
      <c r="E155">
        <v>1.22</v>
      </c>
      <c r="F155">
        <v>6.12</v>
      </c>
      <c r="G155">
        <v>552</v>
      </c>
    </row>
    <row r="156" spans="1:7" x14ac:dyDescent="0.2">
      <c r="A156">
        <v>208814</v>
      </c>
      <c r="B156" t="s">
        <v>1375</v>
      </c>
      <c r="C156" t="s">
        <v>114</v>
      </c>
      <c r="D156" t="s">
        <v>14</v>
      </c>
      <c r="E156">
        <v>0.87</v>
      </c>
      <c r="F156">
        <v>4.34</v>
      </c>
      <c r="G156">
        <v>270</v>
      </c>
    </row>
    <row r="157" spans="1:7" x14ac:dyDescent="0.2">
      <c r="A157">
        <v>208815</v>
      </c>
      <c r="B157" t="s">
        <v>1376</v>
      </c>
      <c r="C157" t="s">
        <v>1170</v>
      </c>
      <c r="D157" t="s">
        <v>28</v>
      </c>
      <c r="E157">
        <v>1.1599999999999999</v>
      </c>
      <c r="F157">
        <v>5.82</v>
      </c>
      <c r="G157">
        <v>203</v>
      </c>
    </row>
    <row r="158" spans="1:7" x14ac:dyDescent="0.2">
      <c r="A158">
        <v>208816</v>
      </c>
      <c r="B158" t="s">
        <v>1377</v>
      </c>
      <c r="C158" t="s">
        <v>836</v>
      </c>
      <c r="D158" t="s">
        <v>21</v>
      </c>
      <c r="E158">
        <v>1.1200000000000001</v>
      </c>
      <c r="F158">
        <v>5.6</v>
      </c>
      <c r="G158">
        <v>581</v>
      </c>
    </row>
    <row r="159" spans="1:7" x14ac:dyDescent="0.2">
      <c r="A159">
        <v>208817</v>
      </c>
      <c r="B159" t="s">
        <v>1378</v>
      </c>
      <c r="C159" t="s">
        <v>347</v>
      </c>
      <c r="D159" t="s">
        <v>21</v>
      </c>
      <c r="E159">
        <v>1.54</v>
      </c>
      <c r="F159">
        <v>7.68</v>
      </c>
      <c r="G159">
        <v>401</v>
      </c>
    </row>
    <row r="160" spans="1:7" x14ac:dyDescent="0.2">
      <c r="A160">
        <v>208818</v>
      </c>
      <c r="B160" t="s">
        <v>1379</v>
      </c>
      <c r="C160" t="s">
        <v>435</v>
      </c>
      <c r="D160" t="s">
        <v>28</v>
      </c>
      <c r="E160">
        <v>1.2</v>
      </c>
      <c r="F160">
        <v>6.02</v>
      </c>
      <c r="G160">
        <v>363</v>
      </c>
    </row>
    <row r="161" spans="1:7" x14ac:dyDescent="0.2">
      <c r="A161">
        <v>208819</v>
      </c>
      <c r="B161" t="s">
        <v>1380</v>
      </c>
      <c r="C161" t="s">
        <v>939</v>
      </c>
      <c r="D161" t="s">
        <v>21</v>
      </c>
      <c r="E161">
        <v>1.92</v>
      </c>
      <c r="F161">
        <v>9.6199999999999992</v>
      </c>
      <c r="G161">
        <v>489</v>
      </c>
    </row>
    <row r="162" spans="1:7" x14ac:dyDescent="0.2">
      <c r="A162">
        <v>208820</v>
      </c>
      <c r="B162" t="s">
        <v>1381</v>
      </c>
      <c r="C162" t="s">
        <v>178</v>
      </c>
      <c r="D162" t="s">
        <v>21</v>
      </c>
      <c r="E162">
        <v>1.92</v>
      </c>
      <c r="F162">
        <v>9.6199999999999992</v>
      </c>
      <c r="G162">
        <v>248</v>
      </c>
    </row>
    <row r="163" spans="1:7" x14ac:dyDescent="0.2">
      <c r="A163">
        <v>208821</v>
      </c>
      <c r="B163" t="s">
        <v>1382</v>
      </c>
      <c r="C163" t="s">
        <v>821</v>
      </c>
      <c r="D163" t="s">
        <v>21</v>
      </c>
      <c r="E163">
        <v>1.76</v>
      </c>
      <c r="F163">
        <v>8.7799999999999994</v>
      </c>
      <c r="G163">
        <v>392</v>
      </c>
    </row>
    <row r="164" spans="1:7" x14ac:dyDescent="0.2">
      <c r="A164">
        <v>208822</v>
      </c>
      <c r="B164" t="s">
        <v>1383</v>
      </c>
      <c r="C164" t="s">
        <v>1112</v>
      </c>
      <c r="D164" t="s">
        <v>12</v>
      </c>
      <c r="E164">
        <v>1.22</v>
      </c>
      <c r="F164">
        <v>6.1</v>
      </c>
      <c r="G164">
        <v>280</v>
      </c>
    </row>
    <row r="165" spans="1:7" x14ac:dyDescent="0.2">
      <c r="A165">
        <v>208823</v>
      </c>
      <c r="B165" t="s">
        <v>1384</v>
      </c>
      <c r="C165" t="s">
        <v>961</v>
      </c>
      <c r="D165" t="s">
        <v>9</v>
      </c>
      <c r="E165">
        <v>0.72</v>
      </c>
      <c r="F165">
        <v>3.6</v>
      </c>
      <c r="G165">
        <v>298</v>
      </c>
    </row>
    <row r="166" spans="1:7" x14ac:dyDescent="0.2">
      <c r="A166">
        <v>208824</v>
      </c>
      <c r="B166" t="s">
        <v>1385</v>
      </c>
      <c r="C166" t="s">
        <v>471</v>
      </c>
      <c r="D166" t="s">
        <v>38</v>
      </c>
      <c r="E166">
        <v>1.41</v>
      </c>
      <c r="F166">
        <v>7.06</v>
      </c>
      <c r="G166">
        <v>323</v>
      </c>
    </row>
    <row r="167" spans="1:7" x14ac:dyDescent="0.2">
      <c r="A167">
        <v>208825</v>
      </c>
      <c r="B167" t="s">
        <v>1386</v>
      </c>
      <c r="C167" t="s">
        <v>1165</v>
      </c>
      <c r="D167" t="s">
        <v>14</v>
      </c>
      <c r="E167">
        <v>2.06</v>
      </c>
      <c r="F167">
        <v>10.28</v>
      </c>
      <c r="G167">
        <v>534</v>
      </c>
    </row>
    <row r="168" spans="1:7" x14ac:dyDescent="0.2">
      <c r="A168">
        <v>208826</v>
      </c>
      <c r="B168" t="s">
        <v>1387</v>
      </c>
      <c r="C168" t="s">
        <v>645</v>
      </c>
      <c r="D168" t="s">
        <v>17</v>
      </c>
      <c r="E168">
        <v>0.67</v>
      </c>
      <c r="F168">
        <v>3.36</v>
      </c>
      <c r="G168">
        <v>587</v>
      </c>
    </row>
    <row r="169" spans="1:7" x14ac:dyDescent="0.2">
      <c r="A169">
        <v>208827</v>
      </c>
      <c r="B169" t="s">
        <v>1388</v>
      </c>
      <c r="C169" t="s">
        <v>902</v>
      </c>
      <c r="D169" t="s">
        <v>21</v>
      </c>
      <c r="E169">
        <v>2.1</v>
      </c>
      <c r="F169">
        <v>10.52</v>
      </c>
      <c r="G169">
        <v>401</v>
      </c>
    </row>
    <row r="170" spans="1:7" x14ac:dyDescent="0.2">
      <c r="A170">
        <v>208828</v>
      </c>
      <c r="B170" t="s">
        <v>1389</v>
      </c>
      <c r="C170" t="s">
        <v>49</v>
      </c>
      <c r="D170" t="s">
        <v>50</v>
      </c>
      <c r="E170">
        <v>0.78</v>
      </c>
      <c r="F170">
        <v>3.9</v>
      </c>
      <c r="G170">
        <v>487</v>
      </c>
    </row>
    <row r="171" spans="1:7" x14ac:dyDescent="0.2">
      <c r="A171">
        <v>208829</v>
      </c>
      <c r="B171" t="s">
        <v>1390</v>
      </c>
      <c r="C171" t="s">
        <v>241</v>
      </c>
      <c r="D171" t="s">
        <v>9</v>
      </c>
      <c r="E171">
        <v>1.25</v>
      </c>
      <c r="F171">
        <v>6.24</v>
      </c>
      <c r="G171">
        <v>342</v>
      </c>
    </row>
    <row r="172" spans="1:7" x14ac:dyDescent="0.2">
      <c r="A172">
        <v>208830</v>
      </c>
      <c r="B172" t="s">
        <v>1391</v>
      </c>
      <c r="C172" t="s">
        <v>1128</v>
      </c>
      <c r="D172" t="s">
        <v>28</v>
      </c>
      <c r="E172">
        <v>2.1800000000000002</v>
      </c>
      <c r="F172">
        <v>10.92</v>
      </c>
      <c r="G172">
        <v>232</v>
      </c>
    </row>
    <row r="173" spans="1:7" x14ac:dyDescent="0.2">
      <c r="A173">
        <v>208831</v>
      </c>
      <c r="B173" t="s">
        <v>1392</v>
      </c>
      <c r="C173" t="s">
        <v>1120</v>
      </c>
      <c r="D173" t="s">
        <v>28</v>
      </c>
      <c r="E173">
        <v>2.06</v>
      </c>
      <c r="F173">
        <v>10.32</v>
      </c>
      <c r="G173">
        <v>531</v>
      </c>
    </row>
    <row r="174" spans="1:7" x14ac:dyDescent="0.2">
      <c r="A174">
        <v>208832</v>
      </c>
      <c r="B174" t="s">
        <v>1393</v>
      </c>
      <c r="C174" t="s">
        <v>601</v>
      </c>
      <c r="D174" t="s">
        <v>28</v>
      </c>
      <c r="E174">
        <v>0.91</v>
      </c>
      <c r="F174">
        <v>4.5599999999999996</v>
      </c>
      <c r="G174">
        <v>301</v>
      </c>
    </row>
    <row r="175" spans="1:7" x14ac:dyDescent="0.2">
      <c r="A175">
        <v>208833</v>
      </c>
      <c r="B175" t="s">
        <v>1394</v>
      </c>
      <c r="C175" t="s">
        <v>70</v>
      </c>
      <c r="D175" t="s">
        <v>21</v>
      </c>
      <c r="E175">
        <v>0.9</v>
      </c>
      <c r="F175">
        <v>4.4800000000000004</v>
      </c>
      <c r="G175">
        <v>415</v>
      </c>
    </row>
    <row r="176" spans="1:7" x14ac:dyDescent="0.2">
      <c r="A176">
        <v>208834</v>
      </c>
      <c r="B176" t="s">
        <v>1395</v>
      </c>
      <c r="C176" t="s">
        <v>494</v>
      </c>
      <c r="D176" t="s">
        <v>8</v>
      </c>
      <c r="E176">
        <v>0.83</v>
      </c>
      <c r="F176">
        <v>4.1399999999999997</v>
      </c>
      <c r="G176">
        <v>329</v>
      </c>
    </row>
    <row r="177" spans="1:7" x14ac:dyDescent="0.2">
      <c r="A177">
        <v>208835</v>
      </c>
      <c r="B177" t="s">
        <v>1396</v>
      </c>
      <c r="C177" t="s">
        <v>822</v>
      </c>
      <c r="D177" t="s">
        <v>50</v>
      </c>
      <c r="E177">
        <v>1.89</v>
      </c>
      <c r="F177">
        <v>9.4600000000000009</v>
      </c>
      <c r="G177">
        <v>580</v>
      </c>
    </row>
    <row r="178" spans="1:7" x14ac:dyDescent="0.2">
      <c r="A178">
        <v>208836</v>
      </c>
      <c r="B178" t="s">
        <v>1397</v>
      </c>
      <c r="C178" t="s">
        <v>284</v>
      </c>
      <c r="D178" t="s">
        <v>21</v>
      </c>
      <c r="E178">
        <v>1.64</v>
      </c>
      <c r="F178">
        <v>8.2200000000000006</v>
      </c>
      <c r="G178">
        <v>361</v>
      </c>
    </row>
    <row r="179" spans="1:7" x14ac:dyDescent="0.2">
      <c r="A179">
        <v>208837</v>
      </c>
      <c r="B179" t="s">
        <v>1398</v>
      </c>
      <c r="C179" t="s">
        <v>1020</v>
      </c>
      <c r="D179" t="s">
        <v>28</v>
      </c>
      <c r="E179">
        <v>1.51</v>
      </c>
      <c r="F179">
        <v>7.54</v>
      </c>
      <c r="G179">
        <v>479</v>
      </c>
    </row>
    <row r="180" spans="1:7" x14ac:dyDescent="0.2">
      <c r="A180">
        <v>208838</v>
      </c>
      <c r="B180" t="s">
        <v>1399</v>
      </c>
      <c r="C180" t="s">
        <v>389</v>
      </c>
      <c r="D180" t="s">
        <v>21</v>
      </c>
      <c r="E180">
        <v>1.54</v>
      </c>
      <c r="F180">
        <v>7.7</v>
      </c>
      <c r="G180">
        <v>206</v>
      </c>
    </row>
    <row r="181" spans="1:7" x14ac:dyDescent="0.2">
      <c r="A181">
        <v>208839</v>
      </c>
      <c r="B181" t="s">
        <v>1400</v>
      </c>
      <c r="C181" t="s">
        <v>557</v>
      </c>
      <c r="D181" t="s">
        <v>21</v>
      </c>
      <c r="E181">
        <v>0.86</v>
      </c>
      <c r="F181">
        <v>4.28</v>
      </c>
      <c r="G181">
        <v>221</v>
      </c>
    </row>
    <row r="182" spans="1:7" x14ac:dyDescent="0.2">
      <c r="A182">
        <v>208840</v>
      </c>
      <c r="B182" t="s">
        <v>1401</v>
      </c>
      <c r="C182" t="s">
        <v>1019</v>
      </c>
      <c r="D182" t="s">
        <v>28</v>
      </c>
      <c r="E182">
        <v>2.14</v>
      </c>
      <c r="F182">
        <v>10.68</v>
      </c>
      <c r="G182">
        <v>312</v>
      </c>
    </row>
    <row r="183" spans="1:7" x14ac:dyDescent="0.2">
      <c r="A183">
        <v>208841</v>
      </c>
      <c r="B183" t="s">
        <v>1402</v>
      </c>
      <c r="C183" t="s">
        <v>1086</v>
      </c>
      <c r="D183" t="s">
        <v>21</v>
      </c>
      <c r="E183">
        <v>1.26</v>
      </c>
      <c r="F183">
        <v>6.28</v>
      </c>
      <c r="G183">
        <v>563</v>
      </c>
    </row>
    <row r="184" spans="1:7" x14ac:dyDescent="0.2">
      <c r="A184">
        <v>208842</v>
      </c>
      <c r="B184" t="s">
        <v>1403</v>
      </c>
      <c r="C184" t="s">
        <v>729</v>
      </c>
      <c r="D184" t="s">
        <v>42</v>
      </c>
      <c r="E184">
        <v>1.94</v>
      </c>
      <c r="F184">
        <v>9.68</v>
      </c>
      <c r="G184">
        <v>250</v>
      </c>
    </row>
    <row r="185" spans="1:7" x14ac:dyDescent="0.2">
      <c r="A185">
        <v>208843</v>
      </c>
      <c r="B185" t="s">
        <v>1404</v>
      </c>
      <c r="C185" t="s">
        <v>891</v>
      </c>
      <c r="D185" t="s">
        <v>9</v>
      </c>
      <c r="E185">
        <v>1.81</v>
      </c>
      <c r="F185">
        <v>9.0399999999999991</v>
      </c>
      <c r="G185">
        <v>472</v>
      </c>
    </row>
    <row r="186" spans="1:7" x14ac:dyDescent="0.2">
      <c r="A186">
        <v>208844</v>
      </c>
      <c r="B186" t="s">
        <v>1405</v>
      </c>
      <c r="C186" t="s">
        <v>1205</v>
      </c>
      <c r="D186" t="s">
        <v>21</v>
      </c>
      <c r="E186">
        <v>0.88</v>
      </c>
      <c r="F186">
        <v>4.38</v>
      </c>
      <c r="G186">
        <v>576</v>
      </c>
    </row>
    <row r="187" spans="1:7" x14ac:dyDescent="0.2">
      <c r="A187">
        <v>208845</v>
      </c>
      <c r="B187" t="s">
        <v>1406</v>
      </c>
      <c r="C187" t="s">
        <v>676</v>
      </c>
      <c r="D187" t="s">
        <v>42</v>
      </c>
      <c r="E187">
        <v>0.68</v>
      </c>
      <c r="F187">
        <v>3.4</v>
      </c>
      <c r="G187">
        <v>230</v>
      </c>
    </row>
    <row r="188" spans="1:7" x14ac:dyDescent="0.2">
      <c r="A188">
        <v>208846</v>
      </c>
      <c r="B188" t="s">
        <v>1407</v>
      </c>
      <c r="C188" t="s">
        <v>671</v>
      </c>
      <c r="D188" t="s">
        <v>8</v>
      </c>
      <c r="E188">
        <v>0.74</v>
      </c>
      <c r="F188">
        <v>3.7</v>
      </c>
      <c r="G188">
        <v>224</v>
      </c>
    </row>
    <row r="189" spans="1:7" x14ac:dyDescent="0.2">
      <c r="A189">
        <v>208847</v>
      </c>
      <c r="B189" t="s">
        <v>1408</v>
      </c>
      <c r="C189" t="s">
        <v>319</v>
      </c>
      <c r="D189" t="s">
        <v>14</v>
      </c>
      <c r="E189">
        <v>2.0299999999999998</v>
      </c>
      <c r="F189">
        <v>10.14</v>
      </c>
      <c r="G189">
        <v>527</v>
      </c>
    </row>
    <row r="190" spans="1:7" x14ac:dyDescent="0.2">
      <c r="A190">
        <v>208848</v>
      </c>
      <c r="B190" t="s">
        <v>1409</v>
      </c>
      <c r="C190" t="s">
        <v>440</v>
      </c>
      <c r="D190" t="s">
        <v>8</v>
      </c>
      <c r="E190">
        <v>1.48</v>
      </c>
      <c r="F190">
        <v>7.4</v>
      </c>
      <c r="G190">
        <v>366</v>
      </c>
    </row>
    <row r="191" spans="1:7" x14ac:dyDescent="0.2">
      <c r="A191">
        <v>208849</v>
      </c>
      <c r="B191" t="s">
        <v>1410</v>
      </c>
      <c r="C191" t="s">
        <v>320</v>
      </c>
      <c r="D191" t="s">
        <v>17</v>
      </c>
      <c r="E191">
        <v>0.95</v>
      </c>
      <c r="F191">
        <v>4.74</v>
      </c>
      <c r="G191">
        <v>491</v>
      </c>
    </row>
    <row r="192" spans="1:7" x14ac:dyDescent="0.2">
      <c r="A192">
        <v>208850</v>
      </c>
      <c r="B192" t="s">
        <v>1411</v>
      </c>
      <c r="C192" t="s">
        <v>196</v>
      </c>
      <c r="D192" t="s">
        <v>21</v>
      </c>
      <c r="E192">
        <v>1.65</v>
      </c>
      <c r="F192">
        <v>8.24</v>
      </c>
      <c r="G192">
        <v>313</v>
      </c>
    </row>
    <row r="193" spans="1:7" x14ac:dyDescent="0.2">
      <c r="A193">
        <v>208851</v>
      </c>
      <c r="B193" t="s">
        <v>1412</v>
      </c>
      <c r="C193" t="s">
        <v>798</v>
      </c>
      <c r="D193" t="s">
        <v>8</v>
      </c>
      <c r="E193">
        <v>1.47</v>
      </c>
      <c r="F193">
        <v>7.34</v>
      </c>
      <c r="G193">
        <v>217</v>
      </c>
    </row>
    <row r="194" spans="1:7" x14ac:dyDescent="0.2">
      <c r="A194">
        <v>208852</v>
      </c>
      <c r="B194" t="s">
        <v>1413</v>
      </c>
      <c r="C194" t="s">
        <v>625</v>
      </c>
      <c r="D194" t="s">
        <v>133</v>
      </c>
      <c r="E194">
        <v>1.77</v>
      </c>
      <c r="F194">
        <v>8.86</v>
      </c>
      <c r="G194">
        <v>512</v>
      </c>
    </row>
    <row r="195" spans="1:7" x14ac:dyDescent="0.2">
      <c r="A195">
        <v>208853</v>
      </c>
      <c r="B195" t="s">
        <v>1414</v>
      </c>
      <c r="C195" t="s">
        <v>560</v>
      </c>
      <c r="D195" t="s">
        <v>30</v>
      </c>
      <c r="E195">
        <v>0.61</v>
      </c>
      <c r="F195">
        <v>3.04</v>
      </c>
      <c r="G195">
        <v>520</v>
      </c>
    </row>
    <row r="196" spans="1:7" x14ac:dyDescent="0.2">
      <c r="A196">
        <v>208854</v>
      </c>
      <c r="B196" t="s">
        <v>1415</v>
      </c>
      <c r="C196" t="s">
        <v>702</v>
      </c>
      <c r="D196" t="s">
        <v>21</v>
      </c>
      <c r="E196">
        <v>1.61</v>
      </c>
      <c r="F196">
        <v>8.0399999999999991</v>
      </c>
      <c r="G196">
        <v>573</v>
      </c>
    </row>
    <row r="197" spans="1:7" x14ac:dyDescent="0.2">
      <c r="A197">
        <v>208855</v>
      </c>
      <c r="B197" t="s">
        <v>1416</v>
      </c>
      <c r="C197" t="s">
        <v>547</v>
      </c>
      <c r="D197" t="s">
        <v>9</v>
      </c>
      <c r="E197">
        <v>1.88</v>
      </c>
      <c r="F197">
        <v>9.3800000000000008</v>
      </c>
      <c r="G197">
        <v>231</v>
      </c>
    </row>
    <row r="198" spans="1:7" x14ac:dyDescent="0.2">
      <c r="A198">
        <v>208856</v>
      </c>
      <c r="B198" t="s">
        <v>1417</v>
      </c>
      <c r="C198" t="s">
        <v>1044</v>
      </c>
      <c r="D198" t="s">
        <v>8</v>
      </c>
      <c r="E198">
        <v>0.98</v>
      </c>
      <c r="F198">
        <v>4.9000000000000004</v>
      </c>
      <c r="G198">
        <v>574</v>
      </c>
    </row>
    <row r="199" spans="1:7" x14ac:dyDescent="0.2">
      <c r="A199">
        <v>208857</v>
      </c>
      <c r="B199" t="s">
        <v>1418</v>
      </c>
      <c r="C199" t="s">
        <v>1208</v>
      </c>
      <c r="D199" t="s">
        <v>17</v>
      </c>
      <c r="E199">
        <v>1.36</v>
      </c>
      <c r="F199">
        <v>6.8</v>
      </c>
      <c r="G199">
        <v>585</v>
      </c>
    </row>
    <row r="200" spans="1:7" x14ac:dyDescent="0.2">
      <c r="A200">
        <v>208858</v>
      </c>
      <c r="B200" t="s">
        <v>1419</v>
      </c>
      <c r="C200" t="s">
        <v>1076</v>
      </c>
      <c r="D200" t="s">
        <v>8</v>
      </c>
      <c r="E200">
        <v>1.52</v>
      </c>
      <c r="F200">
        <v>7.6</v>
      </c>
      <c r="G200">
        <v>300</v>
      </c>
    </row>
    <row r="201" spans="1:7" x14ac:dyDescent="0.2">
      <c r="A201">
        <v>208859</v>
      </c>
      <c r="B201" t="s">
        <v>1420</v>
      </c>
      <c r="C201" t="s">
        <v>656</v>
      </c>
      <c r="D201" t="s">
        <v>50</v>
      </c>
      <c r="E201">
        <v>1.02</v>
      </c>
      <c r="F201">
        <v>5.12</v>
      </c>
      <c r="G201">
        <v>455</v>
      </c>
    </row>
    <row r="202" spans="1:7" x14ac:dyDescent="0.2">
      <c r="A202">
        <v>208860</v>
      </c>
      <c r="B202" t="s">
        <v>1421</v>
      </c>
      <c r="C202" t="s">
        <v>863</v>
      </c>
      <c r="D202" t="s">
        <v>38</v>
      </c>
      <c r="E202">
        <v>1.22</v>
      </c>
      <c r="F202">
        <v>6.1</v>
      </c>
      <c r="G202">
        <v>343</v>
      </c>
    </row>
    <row r="203" spans="1:7" x14ac:dyDescent="0.2">
      <c r="A203">
        <v>208861</v>
      </c>
      <c r="B203" t="s">
        <v>1422</v>
      </c>
      <c r="C203" t="s">
        <v>191</v>
      </c>
      <c r="D203" t="s">
        <v>17</v>
      </c>
      <c r="E203">
        <v>1.54</v>
      </c>
      <c r="F203">
        <v>7.7</v>
      </c>
      <c r="G203">
        <v>529</v>
      </c>
    </row>
    <row r="204" spans="1:7" x14ac:dyDescent="0.2">
      <c r="A204">
        <v>208862</v>
      </c>
      <c r="B204" t="s">
        <v>1423</v>
      </c>
      <c r="C204" t="s">
        <v>1139</v>
      </c>
      <c r="D204" t="s">
        <v>50</v>
      </c>
      <c r="E204">
        <v>1.82</v>
      </c>
      <c r="F204">
        <v>9.08</v>
      </c>
      <c r="G204">
        <v>445</v>
      </c>
    </row>
    <row r="205" spans="1:7" x14ac:dyDescent="0.2">
      <c r="A205">
        <v>208863</v>
      </c>
      <c r="B205" t="s">
        <v>1424</v>
      </c>
      <c r="C205" t="s">
        <v>737</v>
      </c>
      <c r="D205" t="s">
        <v>38</v>
      </c>
      <c r="E205">
        <v>0.82</v>
      </c>
      <c r="F205">
        <v>4.0999999999999996</v>
      </c>
      <c r="G205">
        <v>557</v>
      </c>
    </row>
    <row r="206" spans="1:7" x14ac:dyDescent="0.2">
      <c r="A206">
        <v>208864</v>
      </c>
      <c r="B206" t="s">
        <v>1425</v>
      </c>
      <c r="C206" t="s">
        <v>163</v>
      </c>
      <c r="D206" t="s">
        <v>8</v>
      </c>
      <c r="E206">
        <v>1.07</v>
      </c>
      <c r="F206">
        <v>5.36</v>
      </c>
      <c r="G206">
        <v>381</v>
      </c>
    </row>
    <row r="207" spans="1:7" x14ac:dyDescent="0.2">
      <c r="A207">
        <v>208865</v>
      </c>
      <c r="B207" t="s">
        <v>1426</v>
      </c>
      <c r="C207" t="s">
        <v>88</v>
      </c>
      <c r="D207" t="s">
        <v>30</v>
      </c>
      <c r="E207">
        <v>0.72</v>
      </c>
      <c r="F207">
        <v>3.62</v>
      </c>
      <c r="G207">
        <v>398</v>
      </c>
    </row>
    <row r="208" spans="1:7" x14ac:dyDescent="0.2">
      <c r="A208">
        <v>208866</v>
      </c>
      <c r="B208" t="s">
        <v>1427</v>
      </c>
      <c r="C208" t="s">
        <v>92</v>
      </c>
      <c r="D208" t="s">
        <v>14</v>
      </c>
      <c r="E208">
        <v>1.36</v>
      </c>
      <c r="F208">
        <v>6.8</v>
      </c>
      <c r="G208">
        <v>568</v>
      </c>
    </row>
    <row r="209" spans="1:7" x14ac:dyDescent="0.2">
      <c r="A209">
        <v>208867</v>
      </c>
      <c r="B209" t="s">
        <v>1428</v>
      </c>
      <c r="C209" t="s">
        <v>927</v>
      </c>
      <c r="D209" t="s">
        <v>9</v>
      </c>
      <c r="E209">
        <v>2.1800000000000002</v>
      </c>
      <c r="F209">
        <v>10.88</v>
      </c>
      <c r="G209">
        <v>242</v>
      </c>
    </row>
    <row r="210" spans="1:7" x14ac:dyDescent="0.2">
      <c r="A210">
        <v>208868</v>
      </c>
      <c r="B210" t="s">
        <v>1429</v>
      </c>
      <c r="C210" t="s">
        <v>599</v>
      </c>
      <c r="D210" t="s">
        <v>50</v>
      </c>
      <c r="E210">
        <v>0.88</v>
      </c>
      <c r="F210">
        <v>4.4000000000000004</v>
      </c>
      <c r="G210">
        <v>446</v>
      </c>
    </row>
    <row r="211" spans="1:7" x14ac:dyDescent="0.2">
      <c r="A211">
        <v>208869</v>
      </c>
      <c r="B211" t="s">
        <v>1430</v>
      </c>
      <c r="C211" t="s">
        <v>623</v>
      </c>
      <c r="D211" t="s">
        <v>28</v>
      </c>
      <c r="E211">
        <v>1.98</v>
      </c>
      <c r="F211">
        <v>9.9</v>
      </c>
      <c r="G211">
        <v>442</v>
      </c>
    </row>
    <row r="212" spans="1:7" x14ac:dyDescent="0.2">
      <c r="A212">
        <v>208870</v>
      </c>
      <c r="B212" t="s">
        <v>1431</v>
      </c>
      <c r="C212" t="s">
        <v>447</v>
      </c>
      <c r="D212" t="s">
        <v>28</v>
      </c>
      <c r="E212">
        <v>2.0499999999999998</v>
      </c>
      <c r="F212">
        <v>10.24</v>
      </c>
      <c r="G212">
        <v>258</v>
      </c>
    </row>
    <row r="213" spans="1:7" x14ac:dyDescent="0.2">
      <c r="A213">
        <v>208871</v>
      </c>
      <c r="B213" t="s">
        <v>1432</v>
      </c>
      <c r="C213" t="s">
        <v>564</v>
      </c>
      <c r="D213" t="s">
        <v>21</v>
      </c>
      <c r="E213">
        <v>1.31</v>
      </c>
      <c r="F213">
        <v>6.56</v>
      </c>
      <c r="G213">
        <v>455</v>
      </c>
    </row>
    <row r="214" spans="1:7" x14ac:dyDescent="0.2">
      <c r="A214">
        <v>208872</v>
      </c>
      <c r="B214" t="s">
        <v>1433</v>
      </c>
      <c r="C214" t="s">
        <v>453</v>
      </c>
      <c r="D214" t="s">
        <v>50</v>
      </c>
      <c r="E214">
        <v>0.76</v>
      </c>
      <c r="F214">
        <v>3.78</v>
      </c>
      <c r="G214">
        <v>553</v>
      </c>
    </row>
    <row r="215" spans="1:7" x14ac:dyDescent="0.2">
      <c r="A215">
        <v>208873</v>
      </c>
      <c r="B215" t="s">
        <v>1434</v>
      </c>
      <c r="C215" t="s">
        <v>978</v>
      </c>
      <c r="D215" t="s">
        <v>50</v>
      </c>
      <c r="E215">
        <v>1.92</v>
      </c>
      <c r="F215">
        <v>9.6199999999999992</v>
      </c>
      <c r="G215">
        <v>285</v>
      </c>
    </row>
    <row r="216" spans="1:7" x14ac:dyDescent="0.2">
      <c r="A216">
        <v>208874</v>
      </c>
      <c r="B216" t="s">
        <v>1435</v>
      </c>
      <c r="C216" t="s">
        <v>378</v>
      </c>
      <c r="D216" t="s">
        <v>38</v>
      </c>
      <c r="E216">
        <v>1.47</v>
      </c>
      <c r="F216">
        <v>7.34</v>
      </c>
      <c r="G216">
        <v>222</v>
      </c>
    </row>
    <row r="217" spans="1:7" x14ac:dyDescent="0.2">
      <c r="A217">
        <v>208875</v>
      </c>
      <c r="B217" t="s">
        <v>1436</v>
      </c>
      <c r="C217" t="s">
        <v>458</v>
      </c>
      <c r="D217" t="s">
        <v>30</v>
      </c>
      <c r="E217">
        <v>1.24</v>
      </c>
      <c r="F217">
        <v>6.22</v>
      </c>
      <c r="G217">
        <v>456</v>
      </c>
    </row>
    <row r="218" spans="1:7" x14ac:dyDescent="0.2">
      <c r="A218">
        <v>208876</v>
      </c>
      <c r="B218" t="s">
        <v>1437</v>
      </c>
      <c r="C218" t="s">
        <v>752</v>
      </c>
      <c r="D218" t="s">
        <v>9</v>
      </c>
      <c r="E218">
        <v>1</v>
      </c>
      <c r="F218">
        <v>4.9800000000000004</v>
      </c>
      <c r="G218">
        <v>223</v>
      </c>
    </row>
    <row r="219" spans="1:7" x14ac:dyDescent="0.2">
      <c r="A219">
        <v>208877</v>
      </c>
      <c r="B219" t="s">
        <v>1438</v>
      </c>
      <c r="C219" t="s">
        <v>540</v>
      </c>
      <c r="D219" t="s">
        <v>38</v>
      </c>
      <c r="E219">
        <v>1.63</v>
      </c>
      <c r="F219">
        <v>8.16</v>
      </c>
      <c r="G219">
        <v>228</v>
      </c>
    </row>
    <row r="220" spans="1:7" x14ac:dyDescent="0.2">
      <c r="A220">
        <v>208878</v>
      </c>
      <c r="B220" t="s">
        <v>1439</v>
      </c>
      <c r="C220" t="s">
        <v>1016</v>
      </c>
      <c r="D220" t="s">
        <v>19</v>
      </c>
      <c r="E220">
        <v>1</v>
      </c>
      <c r="F220">
        <v>5</v>
      </c>
      <c r="G220">
        <v>466</v>
      </c>
    </row>
    <row r="221" spans="1:7" x14ac:dyDescent="0.2">
      <c r="A221">
        <v>208879</v>
      </c>
      <c r="B221" t="s">
        <v>1440</v>
      </c>
      <c r="C221" t="s">
        <v>1071</v>
      </c>
      <c r="D221" t="s">
        <v>50</v>
      </c>
      <c r="E221">
        <v>1.04</v>
      </c>
      <c r="F221">
        <v>5.2</v>
      </c>
      <c r="G221">
        <v>523</v>
      </c>
    </row>
    <row r="222" spans="1:7" x14ac:dyDescent="0.2">
      <c r="A222">
        <v>208880</v>
      </c>
      <c r="B222" t="s">
        <v>1441</v>
      </c>
      <c r="C222" t="s">
        <v>582</v>
      </c>
      <c r="D222" t="s">
        <v>28</v>
      </c>
      <c r="E222">
        <v>1.82</v>
      </c>
      <c r="F222">
        <v>9.1</v>
      </c>
      <c r="G222">
        <v>246</v>
      </c>
    </row>
    <row r="223" spans="1:7" x14ac:dyDescent="0.2">
      <c r="A223">
        <v>208881</v>
      </c>
      <c r="B223" t="s">
        <v>1442</v>
      </c>
      <c r="C223" t="s">
        <v>451</v>
      </c>
      <c r="D223" t="s">
        <v>35</v>
      </c>
      <c r="E223">
        <v>1.85</v>
      </c>
      <c r="F223">
        <v>9.26</v>
      </c>
      <c r="G223">
        <v>222</v>
      </c>
    </row>
    <row r="224" spans="1:7" x14ac:dyDescent="0.2">
      <c r="A224">
        <v>208882</v>
      </c>
      <c r="B224" t="s">
        <v>1443</v>
      </c>
      <c r="C224" t="s">
        <v>577</v>
      </c>
      <c r="D224" t="s">
        <v>21</v>
      </c>
      <c r="E224">
        <v>1.35</v>
      </c>
      <c r="F224">
        <v>6.74</v>
      </c>
      <c r="G224">
        <v>596</v>
      </c>
    </row>
    <row r="225" spans="1:7" x14ac:dyDescent="0.2">
      <c r="A225">
        <v>208883</v>
      </c>
      <c r="B225" t="s">
        <v>1444</v>
      </c>
      <c r="C225" t="s">
        <v>266</v>
      </c>
      <c r="D225" t="s">
        <v>21</v>
      </c>
      <c r="E225">
        <v>1.65</v>
      </c>
      <c r="F225">
        <v>8.26</v>
      </c>
      <c r="G225">
        <v>306</v>
      </c>
    </row>
    <row r="226" spans="1:7" x14ac:dyDescent="0.2">
      <c r="A226">
        <v>208884</v>
      </c>
      <c r="B226" t="s">
        <v>1445</v>
      </c>
      <c r="C226" t="s">
        <v>952</v>
      </c>
      <c r="D226" t="s">
        <v>14</v>
      </c>
      <c r="E226">
        <v>1.0900000000000001</v>
      </c>
      <c r="F226">
        <v>5.46</v>
      </c>
      <c r="G226">
        <v>396</v>
      </c>
    </row>
    <row r="227" spans="1:7" x14ac:dyDescent="0.2">
      <c r="A227">
        <v>208885</v>
      </c>
      <c r="B227" t="s">
        <v>1446</v>
      </c>
      <c r="C227" t="s">
        <v>61</v>
      </c>
      <c r="D227" t="s">
        <v>17</v>
      </c>
      <c r="E227">
        <v>1.54</v>
      </c>
      <c r="F227">
        <v>7.72</v>
      </c>
      <c r="G227">
        <v>511</v>
      </c>
    </row>
    <row r="228" spans="1:7" x14ac:dyDescent="0.2">
      <c r="A228">
        <v>208886</v>
      </c>
      <c r="B228" t="s">
        <v>1447</v>
      </c>
      <c r="C228" t="s">
        <v>1053</v>
      </c>
      <c r="D228" t="s">
        <v>8</v>
      </c>
      <c r="E228">
        <v>0.62</v>
      </c>
      <c r="F228">
        <v>3.12</v>
      </c>
      <c r="G228">
        <v>533</v>
      </c>
    </row>
    <row r="229" spans="1:7" x14ac:dyDescent="0.2">
      <c r="A229">
        <v>208887</v>
      </c>
      <c r="B229" t="s">
        <v>1448</v>
      </c>
      <c r="C229" t="s">
        <v>1160</v>
      </c>
      <c r="D229" t="s">
        <v>35</v>
      </c>
      <c r="E229">
        <v>1.32</v>
      </c>
      <c r="F229">
        <v>6.58</v>
      </c>
      <c r="G229">
        <v>441</v>
      </c>
    </row>
    <row r="230" spans="1:7" x14ac:dyDescent="0.2">
      <c r="A230">
        <v>208888</v>
      </c>
      <c r="B230" t="s">
        <v>1449</v>
      </c>
      <c r="C230" t="s">
        <v>1081</v>
      </c>
      <c r="D230" t="s">
        <v>42</v>
      </c>
      <c r="E230">
        <v>1.61</v>
      </c>
      <c r="F230">
        <v>8.0399999999999991</v>
      </c>
      <c r="G230">
        <v>319</v>
      </c>
    </row>
    <row r="231" spans="1:7" x14ac:dyDescent="0.2">
      <c r="A231">
        <v>208889</v>
      </c>
      <c r="B231" t="s">
        <v>1450</v>
      </c>
      <c r="C231" t="s">
        <v>545</v>
      </c>
      <c r="D231" t="s">
        <v>21</v>
      </c>
      <c r="E231">
        <v>0.69</v>
      </c>
      <c r="F231">
        <v>3.46</v>
      </c>
      <c r="G231">
        <v>437</v>
      </c>
    </row>
    <row r="232" spans="1:7" x14ac:dyDescent="0.2">
      <c r="A232">
        <v>208890</v>
      </c>
      <c r="B232" t="s">
        <v>1451</v>
      </c>
      <c r="C232" t="s">
        <v>384</v>
      </c>
      <c r="D232" t="s">
        <v>133</v>
      </c>
      <c r="E232">
        <v>1.92</v>
      </c>
      <c r="F232">
        <v>9.6199999999999992</v>
      </c>
      <c r="G232">
        <v>419</v>
      </c>
    </row>
    <row r="233" spans="1:7" x14ac:dyDescent="0.2">
      <c r="A233">
        <v>208891</v>
      </c>
      <c r="B233" t="s">
        <v>1452</v>
      </c>
      <c r="C233" t="s">
        <v>948</v>
      </c>
      <c r="D233" t="s">
        <v>133</v>
      </c>
      <c r="E233">
        <v>1.1599999999999999</v>
      </c>
      <c r="F233">
        <v>5.78</v>
      </c>
      <c r="G233">
        <v>280</v>
      </c>
    </row>
    <row r="234" spans="1:7" x14ac:dyDescent="0.2">
      <c r="A234">
        <v>208892</v>
      </c>
      <c r="B234" t="s">
        <v>1453</v>
      </c>
      <c r="C234" t="s">
        <v>1106</v>
      </c>
      <c r="D234" t="s">
        <v>21</v>
      </c>
      <c r="E234">
        <v>1.87</v>
      </c>
      <c r="F234">
        <v>9.34</v>
      </c>
      <c r="G234">
        <v>500</v>
      </c>
    </row>
    <row r="235" spans="1:7" x14ac:dyDescent="0.2">
      <c r="A235">
        <v>208893</v>
      </c>
      <c r="B235" t="s">
        <v>1454</v>
      </c>
      <c r="C235" t="s">
        <v>923</v>
      </c>
      <c r="D235" t="s">
        <v>17</v>
      </c>
      <c r="E235">
        <v>1.68</v>
      </c>
      <c r="F235">
        <v>8.3800000000000008</v>
      </c>
      <c r="G235">
        <v>321</v>
      </c>
    </row>
    <row r="236" spans="1:7" x14ac:dyDescent="0.2">
      <c r="A236">
        <v>208894</v>
      </c>
      <c r="B236" t="s">
        <v>1455</v>
      </c>
      <c r="C236" t="s">
        <v>733</v>
      </c>
      <c r="D236" t="s">
        <v>9</v>
      </c>
      <c r="E236">
        <v>1.28</v>
      </c>
      <c r="F236">
        <v>6.38</v>
      </c>
      <c r="G236">
        <v>566</v>
      </c>
    </row>
    <row r="237" spans="1:7" x14ac:dyDescent="0.2">
      <c r="A237">
        <v>208895</v>
      </c>
      <c r="B237" t="s">
        <v>1456</v>
      </c>
      <c r="C237" t="s">
        <v>766</v>
      </c>
      <c r="D237" t="s">
        <v>17</v>
      </c>
      <c r="E237">
        <v>2.08</v>
      </c>
      <c r="F237">
        <v>10.38</v>
      </c>
      <c r="G237">
        <v>546</v>
      </c>
    </row>
    <row r="238" spans="1:7" x14ac:dyDescent="0.2">
      <c r="A238">
        <v>208896</v>
      </c>
      <c r="B238" t="s">
        <v>1457</v>
      </c>
      <c r="C238" t="s">
        <v>1062</v>
      </c>
      <c r="D238" t="s">
        <v>38</v>
      </c>
      <c r="E238">
        <v>0.83</v>
      </c>
      <c r="F238">
        <v>4.1399999999999997</v>
      </c>
      <c r="G238">
        <v>395</v>
      </c>
    </row>
    <row r="239" spans="1:7" x14ac:dyDescent="0.2">
      <c r="A239">
        <v>208897</v>
      </c>
      <c r="B239" t="s">
        <v>1458</v>
      </c>
      <c r="C239" t="s">
        <v>194</v>
      </c>
      <c r="D239" t="s">
        <v>8</v>
      </c>
      <c r="E239">
        <v>1.94</v>
      </c>
      <c r="F239">
        <v>9.68</v>
      </c>
      <c r="G239">
        <v>417</v>
      </c>
    </row>
    <row r="240" spans="1:7" x14ac:dyDescent="0.2">
      <c r="A240">
        <v>208898</v>
      </c>
      <c r="B240" t="s">
        <v>1459</v>
      </c>
      <c r="C240" t="s">
        <v>798</v>
      </c>
      <c r="D240" t="s">
        <v>8</v>
      </c>
      <c r="E240">
        <v>0.98</v>
      </c>
      <c r="F240">
        <v>4.88</v>
      </c>
      <c r="G240">
        <v>243</v>
      </c>
    </row>
    <row r="241" spans="1:7" x14ac:dyDescent="0.2">
      <c r="A241">
        <v>208899</v>
      </c>
      <c r="B241" t="s">
        <v>1460</v>
      </c>
      <c r="C241" t="s">
        <v>867</v>
      </c>
      <c r="D241" t="s">
        <v>8</v>
      </c>
      <c r="E241">
        <v>2.06</v>
      </c>
      <c r="F241">
        <v>10.32</v>
      </c>
      <c r="G241">
        <v>429</v>
      </c>
    </row>
    <row r="242" spans="1:7" x14ac:dyDescent="0.2">
      <c r="A242">
        <v>208900</v>
      </c>
      <c r="B242" t="s">
        <v>1461</v>
      </c>
      <c r="C242" t="s">
        <v>709</v>
      </c>
      <c r="D242" t="s">
        <v>17</v>
      </c>
      <c r="E242">
        <v>0.99</v>
      </c>
      <c r="F242">
        <v>4.96</v>
      </c>
      <c r="G242">
        <v>571</v>
      </c>
    </row>
    <row r="243" spans="1:7" x14ac:dyDescent="0.2">
      <c r="A243">
        <v>208901</v>
      </c>
      <c r="B243" t="s">
        <v>1462</v>
      </c>
      <c r="C243" t="s">
        <v>699</v>
      </c>
      <c r="D243" t="s">
        <v>17</v>
      </c>
      <c r="E243">
        <v>1.82</v>
      </c>
      <c r="F243">
        <v>9.08</v>
      </c>
      <c r="G243">
        <v>453</v>
      </c>
    </row>
    <row r="244" spans="1:7" x14ac:dyDescent="0.2">
      <c r="A244">
        <v>208902</v>
      </c>
      <c r="B244" t="s">
        <v>1463</v>
      </c>
      <c r="C244" t="s">
        <v>603</v>
      </c>
      <c r="D244" t="s">
        <v>21</v>
      </c>
      <c r="E244">
        <v>0.92</v>
      </c>
      <c r="F244">
        <v>4.62</v>
      </c>
      <c r="G244">
        <v>308</v>
      </c>
    </row>
    <row r="245" spans="1:7" x14ac:dyDescent="0.2">
      <c r="A245">
        <v>208903</v>
      </c>
      <c r="B245" t="s">
        <v>1464</v>
      </c>
      <c r="C245" t="s">
        <v>998</v>
      </c>
      <c r="D245" t="s">
        <v>12</v>
      </c>
      <c r="E245">
        <v>1.79</v>
      </c>
      <c r="F245">
        <v>8.94</v>
      </c>
      <c r="G245">
        <v>279</v>
      </c>
    </row>
    <row r="246" spans="1:7" x14ac:dyDescent="0.2">
      <c r="A246">
        <v>208904</v>
      </c>
      <c r="B246" t="s">
        <v>1465</v>
      </c>
      <c r="C246" t="s">
        <v>208</v>
      </c>
      <c r="D246" t="s">
        <v>9</v>
      </c>
      <c r="E246">
        <v>1.93</v>
      </c>
      <c r="F246">
        <v>9.64</v>
      </c>
      <c r="G246">
        <v>258</v>
      </c>
    </row>
    <row r="247" spans="1:7" x14ac:dyDescent="0.2">
      <c r="A247">
        <v>208905</v>
      </c>
      <c r="B247" t="s">
        <v>1466</v>
      </c>
      <c r="C247" t="s">
        <v>79</v>
      </c>
      <c r="D247" t="s">
        <v>12</v>
      </c>
      <c r="E247">
        <v>0.88</v>
      </c>
      <c r="F247">
        <v>4.42</v>
      </c>
      <c r="G247">
        <v>457</v>
      </c>
    </row>
    <row r="248" spans="1:7" x14ac:dyDescent="0.2">
      <c r="A248">
        <v>208906</v>
      </c>
      <c r="B248" t="s">
        <v>1467</v>
      </c>
      <c r="C248" t="s">
        <v>1185</v>
      </c>
      <c r="D248" t="s">
        <v>45</v>
      </c>
      <c r="E248">
        <v>0.68</v>
      </c>
      <c r="F248">
        <v>3.38</v>
      </c>
      <c r="G248">
        <v>246</v>
      </c>
    </row>
    <row r="249" spans="1:7" x14ac:dyDescent="0.2">
      <c r="A249">
        <v>208907</v>
      </c>
      <c r="B249" t="s">
        <v>1468</v>
      </c>
      <c r="C249" t="s">
        <v>411</v>
      </c>
      <c r="D249" t="s">
        <v>9</v>
      </c>
      <c r="E249">
        <v>1.08</v>
      </c>
      <c r="F249">
        <v>5.4</v>
      </c>
      <c r="G249">
        <v>212</v>
      </c>
    </row>
    <row r="250" spans="1:7" x14ac:dyDescent="0.2">
      <c r="A250">
        <v>208908</v>
      </c>
      <c r="B250" t="s">
        <v>1469</v>
      </c>
      <c r="C250" t="s">
        <v>73</v>
      </c>
      <c r="D250" t="s">
        <v>19</v>
      </c>
      <c r="E250">
        <v>1.9</v>
      </c>
      <c r="F250">
        <v>9.52</v>
      </c>
      <c r="G250">
        <v>300</v>
      </c>
    </row>
    <row r="251" spans="1:7" x14ac:dyDescent="0.2">
      <c r="A251">
        <v>208909</v>
      </c>
      <c r="B251" t="s">
        <v>1470</v>
      </c>
      <c r="C251" t="s">
        <v>527</v>
      </c>
      <c r="D251" t="s">
        <v>8</v>
      </c>
      <c r="E251">
        <v>1.26</v>
      </c>
      <c r="F251">
        <v>6.3</v>
      </c>
      <c r="G251">
        <v>383</v>
      </c>
    </row>
    <row r="252" spans="1:7" x14ac:dyDescent="0.2">
      <c r="A252">
        <v>208910</v>
      </c>
      <c r="B252" t="s">
        <v>1471</v>
      </c>
      <c r="C252" t="s">
        <v>469</v>
      </c>
      <c r="D252" t="s">
        <v>17</v>
      </c>
      <c r="E252">
        <v>0.95</v>
      </c>
      <c r="F252">
        <v>4.74</v>
      </c>
      <c r="G252">
        <v>361</v>
      </c>
    </row>
    <row r="253" spans="1:7" x14ac:dyDescent="0.2">
      <c r="A253">
        <v>208911</v>
      </c>
      <c r="B253" t="s">
        <v>1472</v>
      </c>
      <c r="C253" t="s">
        <v>1067</v>
      </c>
      <c r="D253" t="s">
        <v>21</v>
      </c>
      <c r="E253">
        <v>0.63</v>
      </c>
      <c r="F253">
        <v>3.16</v>
      </c>
      <c r="G253">
        <v>376</v>
      </c>
    </row>
    <row r="254" spans="1:7" x14ac:dyDescent="0.2">
      <c r="A254">
        <v>208912</v>
      </c>
      <c r="B254" t="s">
        <v>1473</v>
      </c>
      <c r="C254" t="s">
        <v>254</v>
      </c>
      <c r="D254" t="s">
        <v>8</v>
      </c>
      <c r="E254">
        <v>1.22</v>
      </c>
      <c r="F254">
        <v>6.12</v>
      </c>
      <c r="G254">
        <v>401</v>
      </c>
    </row>
    <row r="255" spans="1:7" x14ac:dyDescent="0.2">
      <c r="A255">
        <v>208913</v>
      </c>
      <c r="B255" t="s">
        <v>1474</v>
      </c>
      <c r="C255" t="s">
        <v>801</v>
      </c>
      <c r="D255" t="s">
        <v>14</v>
      </c>
      <c r="E255">
        <v>0.93</v>
      </c>
      <c r="F255">
        <v>4.66</v>
      </c>
      <c r="G255">
        <v>600</v>
      </c>
    </row>
    <row r="256" spans="1:7" x14ac:dyDescent="0.2">
      <c r="A256">
        <v>208914</v>
      </c>
      <c r="B256" t="s">
        <v>1475</v>
      </c>
      <c r="C256" t="s">
        <v>226</v>
      </c>
      <c r="D256" t="s">
        <v>35</v>
      </c>
      <c r="E256">
        <v>1.02</v>
      </c>
      <c r="F256">
        <v>5.0999999999999996</v>
      </c>
      <c r="G256">
        <v>502</v>
      </c>
    </row>
    <row r="257" spans="1:7" x14ac:dyDescent="0.2">
      <c r="A257">
        <v>208915</v>
      </c>
      <c r="B257" t="s">
        <v>1476</v>
      </c>
      <c r="C257" t="s">
        <v>974</v>
      </c>
      <c r="D257" t="s">
        <v>9</v>
      </c>
      <c r="E257">
        <v>2.2000000000000002</v>
      </c>
      <c r="F257">
        <v>11</v>
      </c>
      <c r="G257">
        <v>217</v>
      </c>
    </row>
    <row r="258" spans="1:7" x14ac:dyDescent="0.2">
      <c r="A258">
        <v>208916</v>
      </c>
      <c r="B258" t="s">
        <v>1477</v>
      </c>
      <c r="C258" t="s">
        <v>448</v>
      </c>
      <c r="D258" t="s">
        <v>50</v>
      </c>
      <c r="E258">
        <v>1.78</v>
      </c>
      <c r="F258">
        <v>8.9</v>
      </c>
      <c r="G258">
        <v>333</v>
      </c>
    </row>
    <row r="259" spans="1:7" x14ac:dyDescent="0.2">
      <c r="A259">
        <v>208917</v>
      </c>
      <c r="B259" t="s">
        <v>1478</v>
      </c>
      <c r="C259" t="s">
        <v>1060</v>
      </c>
      <c r="D259" t="s">
        <v>14</v>
      </c>
      <c r="E259">
        <v>0.9</v>
      </c>
      <c r="F259">
        <v>4.5199999999999996</v>
      </c>
      <c r="G259">
        <v>245</v>
      </c>
    </row>
    <row r="260" spans="1:7" x14ac:dyDescent="0.2">
      <c r="A260">
        <v>208918</v>
      </c>
      <c r="B260" t="s">
        <v>1479</v>
      </c>
      <c r="C260" t="s">
        <v>674</v>
      </c>
      <c r="D260" t="s">
        <v>9</v>
      </c>
      <c r="E260">
        <v>1.92</v>
      </c>
      <c r="F260">
        <v>9.6199999999999992</v>
      </c>
      <c r="G260">
        <v>498</v>
      </c>
    </row>
    <row r="261" spans="1:7" x14ac:dyDescent="0.2">
      <c r="A261">
        <v>208919</v>
      </c>
      <c r="B261" t="s">
        <v>1480</v>
      </c>
      <c r="C261" t="s">
        <v>411</v>
      </c>
      <c r="D261" t="s">
        <v>9</v>
      </c>
      <c r="E261">
        <v>1.3</v>
      </c>
      <c r="F261">
        <v>6.5</v>
      </c>
      <c r="G261">
        <v>277</v>
      </c>
    </row>
    <row r="262" spans="1:7" x14ac:dyDescent="0.2">
      <c r="A262">
        <v>208920</v>
      </c>
      <c r="B262" t="s">
        <v>1481</v>
      </c>
      <c r="C262" t="s">
        <v>68</v>
      </c>
      <c r="D262" t="s">
        <v>45</v>
      </c>
      <c r="E262">
        <v>1.7</v>
      </c>
      <c r="F262">
        <v>8.52</v>
      </c>
      <c r="G262">
        <v>591</v>
      </c>
    </row>
    <row r="263" spans="1:7" x14ac:dyDescent="0.2">
      <c r="A263">
        <v>208921</v>
      </c>
      <c r="B263" t="s">
        <v>1482</v>
      </c>
      <c r="C263" t="s">
        <v>935</v>
      </c>
      <c r="D263" t="s">
        <v>8</v>
      </c>
      <c r="E263">
        <v>0.92</v>
      </c>
      <c r="F263">
        <v>4.5999999999999996</v>
      </c>
      <c r="G263">
        <v>446</v>
      </c>
    </row>
    <row r="264" spans="1:7" x14ac:dyDescent="0.2">
      <c r="A264">
        <v>208922</v>
      </c>
      <c r="B264" t="s">
        <v>1483</v>
      </c>
      <c r="C264" t="s">
        <v>1172</v>
      </c>
      <c r="D264" t="s">
        <v>30</v>
      </c>
      <c r="E264">
        <v>1.1599999999999999</v>
      </c>
      <c r="F264">
        <v>5.82</v>
      </c>
      <c r="G264">
        <v>263</v>
      </c>
    </row>
    <row r="265" spans="1:7" x14ac:dyDescent="0.2">
      <c r="A265">
        <v>208923</v>
      </c>
      <c r="B265" t="s">
        <v>1484</v>
      </c>
      <c r="C265" t="s">
        <v>267</v>
      </c>
      <c r="D265" t="s">
        <v>50</v>
      </c>
      <c r="E265">
        <v>1.34</v>
      </c>
      <c r="F265">
        <v>6.72</v>
      </c>
      <c r="G265">
        <v>414</v>
      </c>
    </row>
    <row r="266" spans="1:7" x14ac:dyDescent="0.2">
      <c r="A266">
        <v>208924</v>
      </c>
      <c r="B266" t="s">
        <v>1485</v>
      </c>
      <c r="C266" t="s">
        <v>197</v>
      </c>
      <c r="D266" t="s">
        <v>21</v>
      </c>
      <c r="E266">
        <v>0.72</v>
      </c>
      <c r="F266">
        <v>3.6</v>
      </c>
      <c r="G266">
        <v>501</v>
      </c>
    </row>
    <row r="267" spans="1:7" x14ac:dyDescent="0.2">
      <c r="A267">
        <v>208925</v>
      </c>
      <c r="B267" t="s">
        <v>1486</v>
      </c>
      <c r="C267" t="s">
        <v>1130</v>
      </c>
      <c r="D267" t="s">
        <v>30</v>
      </c>
      <c r="E267">
        <v>1.96</v>
      </c>
      <c r="F267">
        <v>9.7799999999999994</v>
      </c>
      <c r="G267">
        <v>502</v>
      </c>
    </row>
    <row r="268" spans="1:7" x14ac:dyDescent="0.2">
      <c r="A268">
        <v>208926</v>
      </c>
      <c r="B268" t="s">
        <v>1487</v>
      </c>
      <c r="C268" t="s">
        <v>452</v>
      </c>
      <c r="D268" t="s">
        <v>38</v>
      </c>
      <c r="E268">
        <v>1.95</v>
      </c>
      <c r="F268">
        <v>9.76</v>
      </c>
      <c r="G268">
        <v>583</v>
      </c>
    </row>
    <row r="269" spans="1:7" x14ac:dyDescent="0.2">
      <c r="A269">
        <v>208927</v>
      </c>
      <c r="B269" t="s">
        <v>1488</v>
      </c>
      <c r="C269" t="s">
        <v>244</v>
      </c>
      <c r="D269" t="s">
        <v>17</v>
      </c>
      <c r="E269">
        <v>1.0900000000000001</v>
      </c>
      <c r="F269">
        <v>5.46</v>
      </c>
      <c r="G269">
        <v>475</v>
      </c>
    </row>
    <row r="270" spans="1:7" x14ac:dyDescent="0.2">
      <c r="A270">
        <v>208928</v>
      </c>
      <c r="B270" t="s">
        <v>1489</v>
      </c>
      <c r="C270" t="s">
        <v>1216</v>
      </c>
      <c r="D270" t="s">
        <v>21</v>
      </c>
      <c r="E270">
        <v>2.1</v>
      </c>
      <c r="F270">
        <v>10.48</v>
      </c>
      <c r="G270">
        <v>460</v>
      </c>
    </row>
    <row r="271" spans="1:7" x14ac:dyDescent="0.2">
      <c r="A271">
        <v>208929</v>
      </c>
      <c r="B271" t="s">
        <v>1490</v>
      </c>
      <c r="C271" t="s">
        <v>87</v>
      </c>
      <c r="D271" t="s">
        <v>28</v>
      </c>
      <c r="E271">
        <v>1.45</v>
      </c>
      <c r="F271">
        <v>7.24</v>
      </c>
      <c r="G271">
        <v>371</v>
      </c>
    </row>
    <row r="272" spans="1:7" x14ac:dyDescent="0.2">
      <c r="A272">
        <v>208930</v>
      </c>
      <c r="B272" t="s">
        <v>1491</v>
      </c>
      <c r="C272" t="s">
        <v>991</v>
      </c>
      <c r="D272" t="s">
        <v>8</v>
      </c>
      <c r="E272">
        <v>1.39</v>
      </c>
      <c r="F272">
        <v>6.94</v>
      </c>
      <c r="G272">
        <v>418</v>
      </c>
    </row>
    <row r="273" spans="1:7" x14ac:dyDescent="0.2">
      <c r="A273">
        <v>208931</v>
      </c>
      <c r="B273" t="s">
        <v>1492</v>
      </c>
      <c r="C273" t="s">
        <v>1092</v>
      </c>
      <c r="D273" t="s">
        <v>12</v>
      </c>
      <c r="E273">
        <v>1.01</v>
      </c>
      <c r="F273">
        <v>5.04</v>
      </c>
      <c r="G273">
        <v>392</v>
      </c>
    </row>
    <row r="274" spans="1:7" x14ac:dyDescent="0.2">
      <c r="A274">
        <v>208932</v>
      </c>
      <c r="B274" t="s">
        <v>1493</v>
      </c>
      <c r="C274" t="s">
        <v>39</v>
      </c>
      <c r="D274" t="s">
        <v>8</v>
      </c>
      <c r="E274">
        <v>1.98</v>
      </c>
      <c r="F274">
        <v>9.8800000000000008</v>
      </c>
      <c r="G274">
        <v>383</v>
      </c>
    </row>
    <row r="275" spans="1:7" x14ac:dyDescent="0.2">
      <c r="A275">
        <v>208933</v>
      </c>
      <c r="B275" t="s">
        <v>1494</v>
      </c>
      <c r="C275" t="s">
        <v>950</v>
      </c>
      <c r="D275" t="s">
        <v>50</v>
      </c>
      <c r="E275">
        <v>1.54</v>
      </c>
      <c r="F275">
        <v>7.68</v>
      </c>
      <c r="G275">
        <v>322</v>
      </c>
    </row>
    <row r="276" spans="1:7" x14ac:dyDescent="0.2">
      <c r="A276">
        <v>208934</v>
      </c>
      <c r="B276" t="s">
        <v>1495</v>
      </c>
      <c r="C276" t="s">
        <v>996</v>
      </c>
      <c r="D276" t="s">
        <v>9</v>
      </c>
      <c r="E276">
        <v>1.36</v>
      </c>
      <c r="F276">
        <v>6.8</v>
      </c>
      <c r="G276">
        <v>292</v>
      </c>
    </row>
    <row r="277" spans="1:7" x14ac:dyDescent="0.2">
      <c r="A277">
        <v>208935</v>
      </c>
      <c r="B277" t="s">
        <v>1496</v>
      </c>
      <c r="C277" t="s">
        <v>665</v>
      </c>
      <c r="D277" t="s">
        <v>17</v>
      </c>
      <c r="E277">
        <v>1.74</v>
      </c>
      <c r="F277">
        <v>8.7200000000000006</v>
      </c>
      <c r="G277">
        <v>513</v>
      </c>
    </row>
    <row r="278" spans="1:7" x14ac:dyDescent="0.2">
      <c r="A278">
        <v>208936</v>
      </c>
      <c r="B278" t="s">
        <v>1497</v>
      </c>
      <c r="C278" t="s">
        <v>636</v>
      </c>
      <c r="D278" t="s">
        <v>35</v>
      </c>
      <c r="E278">
        <v>1.42</v>
      </c>
      <c r="F278">
        <v>7.12</v>
      </c>
      <c r="G278">
        <v>427</v>
      </c>
    </row>
    <row r="279" spans="1:7" x14ac:dyDescent="0.2">
      <c r="A279">
        <v>208937</v>
      </c>
      <c r="B279" t="s">
        <v>1498</v>
      </c>
      <c r="C279" t="s">
        <v>453</v>
      </c>
      <c r="D279" t="s">
        <v>50</v>
      </c>
      <c r="E279">
        <v>2.02</v>
      </c>
      <c r="F279">
        <v>10.119999999999999</v>
      </c>
      <c r="G279">
        <v>278</v>
      </c>
    </row>
    <row r="280" spans="1:7" x14ac:dyDescent="0.2">
      <c r="A280">
        <v>208938</v>
      </c>
      <c r="B280" t="s">
        <v>1499</v>
      </c>
      <c r="C280" t="s">
        <v>1161</v>
      </c>
      <c r="D280" t="s">
        <v>42</v>
      </c>
      <c r="E280">
        <v>1.6</v>
      </c>
      <c r="F280">
        <v>8</v>
      </c>
      <c r="G280">
        <v>275</v>
      </c>
    </row>
    <row r="281" spans="1:7" x14ac:dyDescent="0.2">
      <c r="A281">
        <v>208939</v>
      </c>
      <c r="B281" t="s">
        <v>1500</v>
      </c>
      <c r="C281" t="s">
        <v>594</v>
      </c>
      <c r="D281" t="s">
        <v>8</v>
      </c>
      <c r="E281">
        <v>1.36</v>
      </c>
      <c r="F281">
        <v>6.78</v>
      </c>
      <c r="G281">
        <v>559</v>
      </c>
    </row>
    <row r="282" spans="1:7" x14ac:dyDescent="0.2">
      <c r="A282">
        <v>208940</v>
      </c>
      <c r="B282" t="s">
        <v>1501</v>
      </c>
      <c r="C282" t="s">
        <v>429</v>
      </c>
      <c r="D282" t="s">
        <v>8</v>
      </c>
      <c r="E282">
        <v>1.69</v>
      </c>
      <c r="F282">
        <v>8.4600000000000009</v>
      </c>
      <c r="G282">
        <v>236</v>
      </c>
    </row>
    <row r="283" spans="1:7" x14ac:dyDescent="0.2">
      <c r="A283">
        <v>208941</v>
      </c>
      <c r="B283" t="s">
        <v>1502</v>
      </c>
      <c r="C283" t="s">
        <v>826</v>
      </c>
      <c r="D283" t="s">
        <v>17</v>
      </c>
      <c r="E283">
        <v>1.28</v>
      </c>
      <c r="F283">
        <v>6.4</v>
      </c>
      <c r="G283">
        <v>404</v>
      </c>
    </row>
    <row r="284" spans="1:7" x14ac:dyDescent="0.2">
      <c r="A284">
        <v>208942</v>
      </c>
      <c r="B284" t="s">
        <v>1503</v>
      </c>
      <c r="C284" t="s">
        <v>53</v>
      </c>
      <c r="D284" t="s">
        <v>12</v>
      </c>
      <c r="E284">
        <v>0.8</v>
      </c>
      <c r="F284">
        <v>4</v>
      </c>
      <c r="G284">
        <v>562</v>
      </c>
    </row>
    <row r="285" spans="1:7" x14ac:dyDescent="0.2">
      <c r="A285">
        <v>208943</v>
      </c>
      <c r="B285" t="s">
        <v>1504</v>
      </c>
      <c r="C285" t="s">
        <v>921</v>
      </c>
      <c r="D285" t="s">
        <v>42</v>
      </c>
      <c r="E285">
        <v>0.9</v>
      </c>
      <c r="F285">
        <v>4.4800000000000004</v>
      </c>
      <c r="G285">
        <v>263</v>
      </c>
    </row>
    <row r="286" spans="1:7" x14ac:dyDescent="0.2">
      <c r="A286">
        <v>208944</v>
      </c>
      <c r="B286" t="s">
        <v>1505</v>
      </c>
      <c r="C286" t="s">
        <v>882</v>
      </c>
      <c r="D286" t="s">
        <v>21</v>
      </c>
      <c r="E286">
        <v>1.2</v>
      </c>
      <c r="F286">
        <v>6.02</v>
      </c>
      <c r="G286">
        <v>225</v>
      </c>
    </row>
    <row r="287" spans="1:7" x14ac:dyDescent="0.2">
      <c r="A287">
        <v>208945</v>
      </c>
      <c r="B287" t="s">
        <v>1506</v>
      </c>
      <c r="C287" t="s">
        <v>118</v>
      </c>
      <c r="D287" t="s">
        <v>17</v>
      </c>
      <c r="E287">
        <v>1.19</v>
      </c>
      <c r="F287">
        <v>5.96</v>
      </c>
      <c r="G287">
        <v>355</v>
      </c>
    </row>
    <row r="288" spans="1:7" x14ac:dyDescent="0.2">
      <c r="A288">
        <v>208946</v>
      </c>
      <c r="B288" t="s">
        <v>1507</v>
      </c>
      <c r="C288" t="s">
        <v>254</v>
      </c>
      <c r="D288" t="s">
        <v>8</v>
      </c>
      <c r="E288">
        <v>1.46</v>
      </c>
      <c r="F288">
        <v>7.32</v>
      </c>
      <c r="G288">
        <v>418</v>
      </c>
    </row>
    <row r="289" spans="1:7" x14ac:dyDescent="0.2">
      <c r="A289">
        <v>208947</v>
      </c>
      <c r="B289" t="s">
        <v>1508</v>
      </c>
      <c r="C289" t="s">
        <v>166</v>
      </c>
      <c r="D289" t="s">
        <v>8</v>
      </c>
      <c r="E289">
        <v>1.81</v>
      </c>
      <c r="F289">
        <v>9.0399999999999991</v>
      </c>
      <c r="G289">
        <v>269</v>
      </c>
    </row>
    <row r="290" spans="1:7" x14ac:dyDescent="0.2">
      <c r="A290">
        <v>208948</v>
      </c>
      <c r="B290" t="s">
        <v>1509</v>
      </c>
      <c r="C290" t="s">
        <v>206</v>
      </c>
      <c r="D290" t="s">
        <v>21</v>
      </c>
      <c r="E290">
        <v>0.96</v>
      </c>
      <c r="F290">
        <v>4.82</v>
      </c>
      <c r="G290">
        <v>432</v>
      </c>
    </row>
    <row r="291" spans="1:7" x14ac:dyDescent="0.2">
      <c r="A291">
        <v>208949</v>
      </c>
      <c r="B291" t="s">
        <v>1510</v>
      </c>
      <c r="C291" t="s">
        <v>701</v>
      </c>
      <c r="D291" t="s">
        <v>19</v>
      </c>
      <c r="E291">
        <v>0.79</v>
      </c>
      <c r="F291">
        <v>3.94</v>
      </c>
      <c r="G291">
        <v>474</v>
      </c>
    </row>
    <row r="292" spans="1:7" x14ac:dyDescent="0.2">
      <c r="A292">
        <v>208950</v>
      </c>
      <c r="B292" t="s">
        <v>1511</v>
      </c>
      <c r="C292" t="s">
        <v>1020</v>
      </c>
      <c r="D292" t="s">
        <v>28</v>
      </c>
      <c r="E292">
        <v>1.99</v>
      </c>
      <c r="F292">
        <v>9.9600000000000009</v>
      </c>
      <c r="G292">
        <v>323</v>
      </c>
    </row>
    <row r="293" spans="1:7" x14ac:dyDescent="0.2">
      <c r="A293">
        <v>208951</v>
      </c>
      <c r="B293" t="s">
        <v>1512</v>
      </c>
      <c r="C293" t="s">
        <v>392</v>
      </c>
      <c r="D293" t="s">
        <v>17</v>
      </c>
      <c r="E293">
        <v>1.05</v>
      </c>
      <c r="F293">
        <v>5.24</v>
      </c>
      <c r="G293">
        <v>518</v>
      </c>
    </row>
    <row r="294" spans="1:7" x14ac:dyDescent="0.2">
      <c r="A294">
        <v>208952</v>
      </c>
      <c r="B294" t="s">
        <v>1513</v>
      </c>
      <c r="C294" t="s">
        <v>794</v>
      </c>
      <c r="D294" t="s">
        <v>21</v>
      </c>
      <c r="E294">
        <v>2.0299999999999998</v>
      </c>
      <c r="F294">
        <v>10.16</v>
      </c>
      <c r="G294">
        <v>483</v>
      </c>
    </row>
    <row r="295" spans="1:7" x14ac:dyDescent="0.2">
      <c r="A295">
        <v>208953</v>
      </c>
      <c r="B295" t="s">
        <v>1514</v>
      </c>
      <c r="C295" t="s">
        <v>158</v>
      </c>
      <c r="D295" t="s">
        <v>45</v>
      </c>
      <c r="E295">
        <v>0.85</v>
      </c>
      <c r="F295">
        <v>4.24</v>
      </c>
      <c r="G295">
        <v>525</v>
      </c>
    </row>
    <row r="296" spans="1:7" x14ac:dyDescent="0.2">
      <c r="A296">
        <v>208954</v>
      </c>
      <c r="B296" t="s">
        <v>1515</v>
      </c>
      <c r="C296" t="s">
        <v>405</v>
      </c>
      <c r="D296" t="s">
        <v>133</v>
      </c>
      <c r="E296">
        <v>2.08</v>
      </c>
      <c r="F296">
        <v>10.38</v>
      </c>
      <c r="G296">
        <v>275</v>
      </c>
    </row>
    <row r="297" spans="1:7" x14ac:dyDescent="0.2">
      <c r="A297">
        <v>208955</v>
      </c>
      <c r="B297" t="s">
        <v>1516</v>
      </c>
      <c r="C297" t="s">
        <v>722</v>
      </c>
      <c r="D297" t="s">
        <v>21</v>
      </c>
      <c r="E297">
        <v>1.1499999999999999</v>
      </c>
      <c r="F297">
        <v>5.76</v>
      </c>
      <c r="G297">
        <v>464</v>
      </c>
    </row>
    <row r="298" spans="1:7" x14ac:dyDescent="0.2">
      <c r="A298">
        <v>208956</v>
      </c>
      <c r="B298" t="s">
        <v>1517</v>
      </c>
      <c r="C298" t="s">
        <v>610</v>
      </c>
      <c r="D298" t="s">
        <v>17</v>
      </c>
      <c r="E298">
        <v>2.15</v>
      </c>
      <c r="F298">
        <v>10.76</v>
      </c>
      <c r="G298">
        <v>236</v>
      </c>
    </row>
    <row r="299" spans="1:7" x14ac:dyDescent="0.2">
      <c r="A299">
        <v>208957</v>
      </c>
      <c r="B299" t="s">
        <v>1518</v>
      </c>
      <c r="C299" t="s">
        <v>965</v>
      </c>
      <c r="D299" t="s">
        <v>14</v>
      </c>
      <c r="E299">
        <v>1.04</v>
      </c>
      <c r="F299">
        <v>5.2</v>
      </c>
      <c r="G299">
        <v>477</v>
      </c>
    </row>
    <row r="300" spans="1:7" x14ac:dyDescent="0.2">
      <c r="A300">
        <v>208958</v>
      </c>
      <c r="B300" t="s">
        <v>1519</v>
      </c>
      <c r="C300" t="s">
        <v>1081</v>
      </c>
      <c r="D300" t="s">
        <v>42</v>
      </c>
      <c r="E300">
        <v>0.79</v>
      </c>
      <c r="F300">
        <v>3.94</v>
      </c>
      <c r="G300">
        <v>387</v>
      </c>
    </row>
    <row r="301" spans="1:7" x14ac:dyDescent="0.2">
      <c r="A301">
        <v>208959</v>
      </c>
      <c r="B301" t="s">
        <v>1520</v>
      </c>
      <c r="C301" t="s">
        <v>1126</v>
      </c>
      <c r="D301" t="s">
        <v>19</v>
      </c>
      <c r="E301">
        <v>1.1299999999999999</v>
      </c>
      <c r="F301">
        <v>5.66</v>
      </c>
      <c r="G301">
        <v>363</v>
      </c>
    </row>
    <row r="302" spans="1:7" x14ac:dyDescent="0.2">
      <c r="A302">
        <v>208960</v>
      </c>
      <c r="B302" t="s">
        <v>1521</v>
      </c>
      <c r="C302" t="s">
        <v>1101</v>
      </c>
      <c r="D302" t="s">
        <v>8</v>
      </c>
      <c r="E302">
        <v>1.1100000000000001</v>
      </c>
      <c r="F302">
        <v>5.56</v>
      </c>
      <c r="G302">
        <v>309</v>
      </c>
    </row>
    <row r="303" spans="1:7" x14ac:dyDescent="0.2">
      <c r="A303">
        <v>208961</v>
      </c>
      <c r="B303" t="s">
        <v>1522</v>
      </c>
      <c r="C303" t="s">
        <v>1217</v>
      </c>
      <c r="D303" t="s">
        <v>8</v>
      </c>
      <c r="E303">
        <v>1.77</v>
      </c>
      <c r="F303">
        <v>8.86</v>
      </c>
      <c r="G303">
        <v>370</v>
      </c>
    </row>
    <row r="304" spans="1:7" x14ac:dyDescent="0.2">
      <c r="A304">
        <v>208962</v>
      </c>
      <c r="B304" t="s">
        <v>1523</v>
      </c>
      <c r="C304" t="s">
        <v>1208</v>
      </c>
      <c r="D304" t="s">
        <v>17</v>
      </c>
      <c r="E304">
        <v>1.52</v>
      </c>
      <c r="F304">
        <v>7.6</v>
      </c>
      <c r="G304">
        <v>457</v>
      </c>
    </row>
    <row r="305" spans="1:7" x14ac:dyDescent="0.2">
      <c r="A305">
        <v>208963</v>
      </c>
      <c r="B305" t="s">
        <v>1524</v>
      </c>
      <c r="C305" t="s">
        <v>677</v>
      </c>
      <c r="D305" t="s">
        <v>30</v>
      </c>
      <c r="E305">
        <v>1.18</v>
      </c>
      <c r="F305">
        <v>5.9</v>
      </c>
      <c r="G305">
        <v>563</v>
      </c>
    </row>
    <row r="306" spans="1:7" x14ac:dyDescent="0.2">
      <c r="A306">
        <v>208964</v>
      </c>
      <c r="B306" t="s">
        <v>1525</v>
      </c>
      <c r="C306" t="s">
        <v>184</v>
      </c>
      <c r="D306" t="s">
        <v>17</v>
      </c>
      <c r="E306">
        <v>1.28</v>
      </c>
      <c r="F306">
        <v>6.4</v>
      </c>
      <c r="G306">
        <v>524</v>
      </c>
    </row>
    <row r="307" spans="1:7" x14ac:dyDescent="0.2">
      <c r="A307">
        <v>208965</v>
      </c>
      <c r="B307" t="s">
        <v>1526</v>
      </c>
      <c r="C307" t="s">
        <v>34</v>
      </c>
      <c r="D307" t="s">
        <v>35</v>
      </c>
      <c r="E307">
        <v>1.2</v>
      </c>
      <c r="F307">
        <v>6</v>
      </c>
      <c r="G307">
        <v>341</v>
      </c>
    </row>
    <row r="308" spans="1:7" x14ac:dyDescent="0.2">
      <c r="A308">
        <v>208966</v>
      </c>
      <c r="B308" t="s">
        <v>1527</v>
      </c>
      <c r="C308" t="s">
        <v>585</v>
      </c>
      <c r="D308" t="s">
        <v>21</v>
      </c>
      <c r="E308">
        <v>2.16</v>
      </c>
      <c r="F308">
        <v>10.82</v>
      </c>
      <c r="G308">
        <v>287</v>
      </c>
    </row>
    <row r="309" spans="1:7" x14ac:dyDescent="0.2">
      <c r="A309">
        <v>208967</v>
      </c>
      <c r="B309" t="s">
        <v>1528</v>
      </c>
      <c r="C309" t="s">
        <v>509</v>
      </c>
      <c r="D309" t="s">
        <v>21</v>
      </c>
      <c r="E309">
        <v>1.48</v>
      </c>
      <c r="F309">
        <v>7.4</v>
      </c>
      <c r="G309">
        <v>496</v>
      </c>
    </row>
    <row r="310" spans="1:7" x14ac:dyDescent="0.2">
      <c r="A310">
        <v>208968</v>
      </c>
      <c r="B310" t="s">
        <v>1529</v>
      </c>
      <c r="C310" t="s">
        <v>787</v>
      </c>
      <c r="D310" t="s">
        <v>50</v>
      </c>
      <c r="E310">
        <v>1.76</v>
      </c>
      <c r="F310">
        <v>8.7799999999999994</v>
      </c>
      <c r="G310">
        <v>388</v>
      </c>
    </row>
    <row r="311" spans="1:7" x14ac:dyDescent="0.2">
      <c r="A311">
        <v>208969</v>
      </c>
      <c r="B311" t="s">
        <v>1530</v>
      </c>
      <c r="C311" t="s">
        <v>562</v>
      </c>
      <c r="D311" t="s">
        <v>50</v>
      </c>
      <c r="E311">
        <v>1.36</v>
      </c>
      <c r="F311">
        <v>6.78</v>
      </c>
      <c r="G311">
        <v>233</v>
      </c>
    </row>
    <row r="312" spans="1:7" x14ac:dyDescent="0.2">
      <c r="A312">
        <v>208970</v>
      </c>
      <c r="B312" t="s">
        <v>1531</v>
      </c>
      <c r="C312" t="s">
        <v>78</v>
      </c>
      <c r="D312" t="s">
        <v>19</v>
      </c>
      <c r="E312">
        <v>1.59</v>
      </c>
      <c r="F312">
        <v>7.96</v>
      </c>
      <c r="G312">
        <v>502</v>
      </c>
    </row>
    <row r="313" spans="1:7" x14ac:dyDescent="0.2">
      <c r="A313">
        <v>208971</v>
      </c>
      <c r="B313" t="s">
        <v>1532</v>
      </c>
      <c r="C313" t="s">
        <v>435</v>
      </c>
      <c r="D313" t="s">
        <v>28</v>
      </c>
      <c r="E313">
        <v>0.62</v>
      </c>
      <c r="F313">
        <v>3.08</v>
      </c>
      <c r="G313">
        <v>356</v>
      </c>
    </row>
    <row r="314" spans="1:7" x14ac:dyDescent="0.2">
      <c r="A314">
        <v>208972</v>
      </c>
      <c r="B314" t="s">
        <v>1533</v>
      </c>
      <c r="C314" t="s">
        <v>80</v>
      </c>
      <c r="D314" t="s">
        <v>14</v>
      </c>
      <c r="E314">
        <v>0.98</v>
      </c>
      <c r="F314">
        <v>4.9000000000000004</v>
      </c>
      <c r="G314">
        <v>351</v>
      </c>
    </row>
    <row r="315" spans="1:7" x14ac:dyDescent="0.2">
      <c r="A315">
        <v>208973</v>
      </c>
      <c r="B315" t="s">
        <v>1534</v>
      </c>
      <c r="C315" t="s">
        <v>79</v>
      </c>
      <c r="D315" t="s">
        <v>12</v>
      </c>
      <c r="E315">
        <v>1.22</v>
      </c>
      <c r="F315">
        <v>6.08</v>
      </c>
      <c r="G315">
        <v>214</v>
      </c>
    </row>
    <row r="316" spans="1:7" x14ac:dyDescent="0.2">
      <c r="A316">
        <v>208974</v>
      </c>
      <c r="B316" t="s">
        <v>1535</v>
      </c>
      <c r="C316" t="s">
        <v>271</v>
      </c>
      <c r="D316" t="s">
        <v>42</v>
      </c>
      <c r="E316">
        <v>1.64</v>
      </c>
      <c r="F316">
        <v>8.1999999999999993</v>
      </c>
      <c r="G316">
        <v>392</v>
      </c>
    </row>
    <row r="317" spans="1:7" x14ac:dyDescent="0.2">
      <c r="A317">
        <v>208975</v>
      </c>
      <c r="B317" t="s">
        <v>1536</v>
      </c>
      <c r="C317" t="s">
        <v>626</v>
      </c>
      <c r="D317" t="s">
        <v>45</v>
      </c>
      <c r="E317">
        <v>1.37</v>
      </c>
      <c r="F317">
        <v>6.86</v>
      </c>
      <c r="G317">
        <v>345</v>
      </c>
    </row>
    <row r="318" spans="1:7" x14ac:dyDescent="0.2">
      <c r="A318">
        <v>208976</v>
      </c>
      <c r="B318" t="s">
        <v>1537</v>
      </c>
      <c r="C318" t="s">
        <v>1120</v>
      </c>
      <c r="D318" t="s">
        <v>28</v>
      </c>
      <c r="E318">
        <v>1.34</v>
      </c>
      <c r="F318">
        <v>6.7</v>
      </c>
      <c r="G318">
        <v>507</v>
      </c>
    </row>
    <row r="319" spans="1:7" x14ac:dyDescent="0.2">
      <c r="A319">
        <v>208977</v>
      </c>
      <c r="B319" t="s">
        <v>1538</v>
      </c>
      <c r="C319" t="s">
        <v>612</v>
      </c>
      <c r="D319" t="s">
        <v>14</v>
      </c>
      <c r="E319">
        <v>0.94</v>
      </c>
      <c r="F319">
        <v>4.68</v>
      </c>
      <c r="G319">
        <v>480</v>
      </c>
    </row>
    <row r="320" spans="1:7" x14ac:dyDescent="0.2">
      <c r="A320">
        <v>208978</v>
      </c>
      <c r="B320" t="s">
        <v>1539</v>
      </c>
      <c r="C320" t="s">
        <v>174</v>
      </c>
      <c r="D320" t="s">
        <v>42</v>
      </c>
      <c r="E320">
        <v>1.57</v>
      </c>
      <c r="F320">
        <v>7.84</v>
      </c>
      <c r="G320">
        <v>541</v>
      </c>
    </row>
    <row r="321" spans="1:7" x14ac:dyDescent="0.2">
      <c r="A321">
        <v>208979</v>
      </c>
      <c r="B321" t="s">
        <v>1540</v>
      </c>
      <c r="C321" t="s">
        <v>606</v>
      </c>
      <c r="D321" t="s">
        <v>8</v>
      </c>
      <c r="E321">
        <v>1.28</v>
      </c>
      <c r="F321">
        <v>6.4</v>
      </c>
      <c r="G321">
        <v>563</v>
      </c>
    </row>
    <row r="322" spans="1:7" x14ac:dyDescent="0.2">
      <c r="A322">
        <v>208980</v>
      </c>
      <c r="B322" t="s">
        <v>1541</v>
      </c>
      <c r="C322" t="s">
        <v>237</v>
      </c>
      <c r="D322" t="s">
        <v>21</v>
      </c>
      <c r="E322">
        <v>0.92</v>
      </c>
      <c r="F322">
        <v>4.5999999999999996</v>
      </c>
      <c r="G322">
        <v>490</v>
      </c>
    </row>
    <row r="323" spans="1:7" x14ac:dyDescent="0.2">
      <c r="A323">
        <v>208981</v>
      </c>
      <c r="B323" t="s">
        <v>1542</v>
      </c>
      <c r="C323" t="s">
        <v>853</v>
      </c>
      <c r="D323" t="s">
        <v>19</v>
      </c>
      <c r="E323">
        <v>1.0900000000000001</v>
      </c>
      <c r="F323">
        <v>5.44</v>
      </c>
      <c r="G323">
        <v>562</v>
      </c>
    </row>
    <row r="324" spans="1:7" x14ac:dyDescent="0.2">
      <c r="A324">
        <v>208982</v>
      </c>
      <c r="B324" t="s">
        <v>1543</v>
      </c>
      <c r="C324" t="s">
        <v>284</v>
      </c>
      <c r="D324" t="s">
        <v>21</v>
      </c>
      <c r="E324">
        <v>1.06</v>
      </c>
      <c r="F324">
        <v>5.3</v>
      </c>
      <c r="G324">
        <v>216</v>
      </c>
    </row>
    <row r="325" spans="1:7" x14ac:dyDescent="0.2">
      <c r="A325">
        <v>208983</v>
      </c>
      <c r="B325" t="s">
        <v>1544</v>
      </c>
      <c r="C325" t="s">
        <v>979</v>
      </c>
      <c r="D325" t="s">
        <v>30</v>
      </c>
      <c r="E325">
        <v>1.19</v>
      </c>
      <c r="F325">
        <v>5.94</v>
      </c>
      <c r="G325">
        <v>375</v>
      </c>
    </row>
    <row r="326" spans="1:7" x14ac:dyDescent="0.2">
      <c r="A326">
        <v>208984</v>
      </c>
      <c r="B326" t="s">
        <v>1545</v>
      </c>
      <c r="C326" t="s">
        <v>1212</v>
      </c>
      <c r="D326" t="s">
        <v>17</v>
      </c>
      <c r="E326">
        <v>1.25</v>
      </c>
      <c r="F326">
        <v>6.26</v>
      </c>
      <c r="G326">
        <v>377</v>
      </c>
    </row>
    <row r="327" spans="1:7" x14ac:dyDescent="0.2">
      <c r="A327">
        <v>208985</v>
      </c>
      <c r="B327" t="s">
        <v>1546</v>
      </c>
      <c r="C327" t="s">
        <v>941</v>
      </c>
      <c r="D327" t="s">
        <v>50</v>
      </c>
      <c r="E327">
        <v>1.1399999999999999</v>
      </c>
      <c r="F327">
        <v>5.7</v>
      </c>
      <c r="G327">
        <v>297</v>
      </c>
    </row>
    <row r="328" spans="1:7" x14ac:dyDescent="0.2">
      <c r="A328">
        <v>208986</v>
      </c>
      <c r="B328" t="s">
        <v>1547</v>
      </c>
      <c r="C328" t="s">
        <v>144</v>
      </c>
      <c r="D328" t="s">
        <v>50</v>
      </c>
      <c r="E328">
        <v>1.31</v>
      </c>
      <c r="F328">
        <v>6.56</v>
      </c>
      <c r="G328">
        <v>517</v>
      </c>
    </row>
    <row r="329" spans="1:7" x14ac:dyDescent="0.2">
      <c r="A329">
        <v>208987</v>
      </c>
      <c r="B329" t="s">
        <v>1548</v>
      </c>
      <c r="C329" t="s">
        <v>1157</v>
      </c>
      <c r="D329" t="s">
        <v>21</v>
      </c>
      <c r="E329">
        <v>1.74</v>
      </c>
      <c r="F329">
        <v>8.7200000000000006</v>
      </c>
      <c r="G329">
        <v>481</v>
      </c>
    </row>
    <row r="330" spans="1:7" x14ac:dyDescent="0.2">
      <c r="A330">
        <v>208988</v>
      </c>
      <c r="B330" t="s">
        <v>1549</v>
      </c>
      <c r="C330" t="s">
        <v>353</v>
      </c>
      <c r="D330" t="s">
        <v>50</v>
      </c>
      <c r="E330">
        <v>0.83</v>
      </c>
      <c r="F330">
        <v>4.1399999999999997</v>
      </c>
      <c r="G330">
        <v>403</v>
      </c>
    </row>
    <row r="331" spans="1:7" x14ac:dyDescent="0.2">
      <c r="A331">
        <v>208989</v>
      </c>
      <c r="B331" t="s">
        <v>1550</v>
      </c>
      <c r="C331" t="s">
        <v>665</v>
      </c>
      <c r="D331" t="s">
        <v>17</v>
      </c>
      <c r="E331">
        <v>1.72</v>
      </c>
      <c r="F331">
        <v>8.58</v>
      </c>
      <c r="G331">
        <v>417</v>
      </c>
    </row>
    <row r="332" spans="1:7" x14ac:dyDescent="0.2">
      <c r="A332">
        <v>208990</v>
      </c>
      <c r="B332" t="s">
        <v>1551</v>
      </c>
      <c r="C332" t="s">
        <v>832</v>
      </c>
      <c r="D332" t="s">
        <v>17</v>
      </c>
      <c r="E332">
        <v>0.82</v>
      </c>
      <c r="F332">
        <v>4.0999999999999996</v>
      </c>
      <c r="G332">
        <v>301</v>
      </c>
    </row>
    <row r="333" spans="1:7" x14ac:dyDescent="0.2">
      <c r="A333">
        <v>208991</v>
      </c>
      <c r="B333" t="s">
        <v>1552</v>
      </c>
      <c r="C333" t="s">
        <v>685</v>
      </c>
      <c r="D333" t="s">
        <v>45</v>
      </c>
      <c r="E333">
        <v>1.66</v>
      </c>
      <c r="F333">
        <v>8.32</v>
      </c>
      <c r="G333">
        <v>266</v>
      </c>
    </row>
    <row r="334" spans="1:7" x14ac:dyDescent="0.2">
      <c r="A334">
        <v>208992</v>
      </c>
      <c r="B334" t="s">
        <v>1553</v>
      </c>
      <c r="C334" t="s">
        <v>48</v>
      </c>
      <c r="D334" t="s">
        <v>38</v>
      </c>
      <c r="E334">
        <v>0.9</v>
      </c>
      <c r="F334">
        <v>4.5</v>
      </c>
      <c r="G334">
        <v>576</v>
      </c>
    </row>
    <row r="335" spans="1:7" x14ac:dyDescent="0.2">
      <c r="A335">
        <v>208993</v>
      </c>
      <c r="B335" t="s">
        <v>1554</v>
      </c>
      <c r="C335" t="s">
        <v>80</v>
      </c>
      <c r="D335" t="s">
        <v>14</v>
      </c>
      <c r="E335">
        <v>0.89</v>
      </c>
      <c r="F335">
        <v>4.46</v>
      </c>
      <c r="G335">
        <v>578</v>
      </c>
    </row>
    <row r="336" spans="1:7" x14ac:dyDescent="0.2">
      <c r="A336">
        <v>208994</v>
      </c>
      <c r="B336" t="s">
        <v>1555</v>
      </c>
      <c r="C336" t="s">
        <v>989</v>
      </c>
      <c r="D336" t="s">
        <v>21</v>
      </c>
      <c r="E336">
        <v>1.76</v>
      </c>
      <c r="F336">
        <v>8.7799999999999994</v>
      </c>
      <c r="G336">
        <v>289</v>
      </c>
    </row>
    <row r="337" spans="1:7" x14ac:dyDescent="0.2">
      <c r="A337">
        <v>208995</v>
      </c>
      <c r="B337" t="s">
        <v>1556</v>
      </c>
      <c r="C337" t="s">
        <v>1217</v>
      </c>
      <c r="D337" t="s">
        <v>8</v>
      </c>
      <c r="E337">
        <v>1.81</v>
      </c>
      <c r="F337">
        <v>9.0399999999999991</v>
      </c>
      <c r="G337">
        <v>278</v>
      </c>
    </row>
    <row r="338" spans="1:7" x14ac:dyDescent="0.2">
      <c r="A338">
        <v>208996</v>
      </c>
      <c r="B338" t="s">
        <v>1557</v>
      </c>
      <c r="C338" t="s">
        <v>194</v>
      </c>
      <c r="D338" t="s">
        <v>8</v>
      </c>
      <c r="E338">
        <v>1.72</v>
      </c>
      <c r="F338">
        <v>8.6</v>
      </c>
      <c r="G338">
        <v>548</v>
      </c>
    </row>
    <row r="339" spans="1:7" x14ac:dyDescent="0.2">
      <c r="A339">
        <v>208997</v>
      </c>
      <c r="B339" t="s">
        <v>1558</v>
      </c>
      <c r="C339" t="s">
        <v>1077</v>
      </c>
      <c r="D339" t="s">
        <v>50</v>
      </c>
      <c r="E339">
        <v>1.88</v>
      </c>
      <c r="F339">
        <v>9.3800000000000008</v>
      </c>
      <c r="G339">
        <v>432</v>
      </c>
    </row>
    <row r="340" spans="1:7" x14ac:dyDescent="0.2">
      <c r="A340">
        <v>208998</v>
      </c>
      <c r="B340" t="s">
        <v>1559</v>
      </c>
      <c r="C340" t="s">
        <v>118</v>
      </c>
      <c r="D340" t="s">
        <v>17</v>
      </c>
      <c r="E340">
        <v>2.1800000000000002</v>
      </c>
      <c r="F340">
        <v>10.9</v>
      </c>
      <c r="G340">
        <v>567</v>
      </c>
    </row>
    <row r="341" spans="1:7" x14ac:dyDescent="0.2">
      <c r="A341">
        <v>208999</v>
      </c>
      <c r="B341" t="s">
        <v>1560</v>
      </c>
      <c r="C341" t="s">
        <v>570</v>
      </c>
      <c r="D341" t="s">
        <v>21</v>
      </c>
      <c r="E341">
        <v>0.94</v>
      </c>
      <c r="F341">
        <v>4.68</v>
      </c>
      <c r="G341">
        <v>230</v>
      </c>
    </row>
    <row r="342" spans="1:7" x14ac:dyDescent="0.2">
      <c r="A342">
        <v>209000</v>
      </c>
      <c r="B342" t="s">
        <v>1561</v>
      </c>
      <c r="C342" t="s">
        <v>487</v>
      </c>
      <c r="D342" t="s">
        <v>21</v>
      </c>
      <c r="E342">
        <v>1.76</v>
      </c>
      <c r="F342">
        <v>8.82</v>
      </c>
      <c r="G342">
        <v>266</v>
      </c>
    </row>
    <row r="343" spans="1:7" x14ac:dyDescent="0.2">
      <c r="A343">
        <v>209001</v>
      </c>
      <c r="B343" t="s">
        <v>1562</v>
      </c>
      <c r="C343" t="s">
        <v>151</v>
      </c>
      <c r="D343" t="s">
        <v>42</v>
      </c>
      <c r="E343">
        <v>0.95</v>
      </c>
      <c r="F343">
        <v>4.74</v>
      </c>
      <c r="G343">
        <v>459</v>
      </c>
    </row>
    <row r="344" spans="1:7" x14ac:dyDescent="0.2">
      <c r="A344">
        <v>209002</v>
      </c>
      <c r="B344" t="s">
        <v>1563</v>
      </c>
      <c r="C344" t="s">
        <v>62</v>
      </c>
      <c r="D344" t="s">
        <v>50</v>
      </c>
      <c r="E344">
        <v>1.68</v>
      </c>
      <c r="F344">
        <v>8.4</v>
      </c>
      <c r="G344">
        <v>504</v>
      </c>
    </row>
    <row r="345" spans="1:7" x14ac:dyDescent="0.2">
      <c r="A345">
        <v>209003</v>
      </c>
      <c r="B345" t="s">
        <v>1564</v>
      </c>
      <c r="C345" t="s">
        <v>902</v>
      </c>
      <c r="D345" t="s">
        <v>21</v>
      </c>
      <c r="E345">
        <v>1.96</v>
      </c>
      <c r="F345">
        <v>9.8000000000000007</v>
      </c>
      <c r="G345">
        <v>434</v>
      </c>
    </row>
    <row r="346" spans="1:7" x14ac:dyDescent="0.2">
      <c r="A346">
        <v>209004</v>
      </c>
      <c r="B346" t="s">
        <v>1565</v>
      </c>
      <c r="C346" t="s">
        <v>328</v>
      </c>
      <c r="D346" t="s">
        <v>21</v>
      </c>
      <c r="E346">
        <v>1.21</v>
      </c>
      <c r="F346">
        <v>6.06</v>
      </c>
      <c r="G346">
        <v>570</v>
      </c>
    </row>
    <row r="347" spans="1:7" x14ac:dyDescent="0.2">
      <c r="A347">
        <v>209005</v>
      </c>
      <c r="B347" t="s">
        <v>1566</v>
      </c>
      <c r="C347" t="s">
        <v>328</v>
      </c>
      <c r="D347" t="s">
        <v>21</v>
      </c>
      <c r="E347">
        <v>1.75</v>
      </c>
      <c r="F347">
        <v>8.76</v>
      </c>
      <c r="G347">
        <v>508</v>
      </c>
    </row>
    <row r="348" spans="1:7" x14ac:dyDescent="0.2">
      <c r="A348">
        <v>209006</v>
      </c>
      <c r="B348" t="s">
        <v>1567</v>
      </c>
      <c r="C348" t="s">
        <v>473</v>
      </c>
      <c r="D348" t="s">
        <v>17</v>
      </c>
      <c r="E348">
        <v>1.1200000000000001</v>
      </c>
      <c r="F348">
        <v>5.62</v>
      </c>
      <c r="G348">
        <v>568</v>
      </c>
    </row>
    <row r="349" spans="1:7" x14ac:dyDescent="0.2">
      <c r="A349">
        <v>209007</v>
      </c>
      <c r="B349" t="s">
        <v>1568</v>
      </c>
      <c r="C349" t="s">
        <v>580</v>
      </c>
      <c r="D349" t="s">
        <v>21</v>
      </c>
      <c r="E349">
        <v>0.66</v>
      </c>
      <c r="F349">
        <v>3.32</v>
      </c>
      <c r="G349">
        <v>304</v>
      </c>
    </row>
    <row r="350" spans="1:7" x14ac:dyDescent="0.2">
      <c r="A350">
        <v>209008</v>
      </c>
      <c r="B350" t="s">
        <v>1569</v>
      </c>
      <c r="C350" t="s">
        <v>759</v>
      </c>
      <c r="D350" t="s">
        <v>42</v>
      </c>
      <c r="E350">
        <v>1.54</v>
      </c>
      <c r="F350">
        <v>7.7</v>
      </c>
      <c r="G350">
        <v>216</v>
      </c>
    </row>
    <row r="351" spans="1:7" x14ac:dyDescent="0.2">
      <c r="A351">
        <v>209009</v>
      </c>
      <c r="B351" t="s">
        <v>1570</v>
      </c>
      <c r="C351" t="s">
        <v>342</v>
      </c>
      <c r="D351" t="s">
        <v>38</v>
      </c>
      <c r="E351">
        <v>1.84</v>
      </c>
      <c r="F351">
        <v>9.18</v>
      </c>
      <c r="G351">
        <v>582</v>
      </c>
    </row>
    <row r="352" spans="1:7" x14ac:dyDescent="0.2">
      <c r="A352">
        <v>209010</v>
      </c>
      <c r="B352" t="s">
        <v>1571</v>
      </c>
      <c r="C352" t="s">
        <v>923</v>
      </c>
      <c r="D352" t="s">
        <v>17</v>
      </c>
      <c r="E352">
        <v>1.08</v>
      </c>
      <c r="F352">
        <v>5.42</v>
      </c>
      <c r="G352">
        <v>292</v>
      </c>
    </row>
    <row r="353" spans="1:7" x14ac:dyDescent="0.2">
      <c r="A353">
        <v>209011</v>
      </c>
      <c r="B353" t="s">
        <v>1572</v>
      </c>
      <c r="C353" t="s">
        <v>33</v>
      </c>
      <c r="D353" t="s">
        <v>9</v>
      </c>
      <c r="E353">
        <v>0.98</v>
      </c>
      <c r="F353">
        <v>4.92</v>
      </c>
      <c r="G353">
        <v>397</v>
      </c>
    </row>
    <row r="354" spans="1:7" x14ac:dyDescent="0.2">
      <c r="A354">
        <v>209012</v>
      </c>
      <c r="B354" t="s">
        <v>1573</v>
      </c>
      <c r="C354" t="s">
        <v>397</v>
      </c>
      <c r="D354" t="s">
        <v>42</v>
      </c>
      <c r="E354">
        <v>1.47</v>
      </c>
      <c r="F354">
        <v>7.36</v>
      </c>
      <c r="G354">
        <v>205</v>
      </c>
    </row>
    <row r="355" spans="1:7" x14ac:dyDescent="0.2">
      <c r="A355">
        <v>209013</v>
      </c>
      <c r="B355" t="s">
        <v>1574</v>
      </c>
      <c r="C355" t="s">
        <v>403</v>
      </c>
      <c r="D355" t="s">
        <v>50</v>
      </c>
      <c r="E355">
        <v>1.1599999999999999</v>
      </c>
      <c r="F355">
        <v>5.82</v>
      </c>
      <c r="G355">
        <v>537</v>
      </c>
    </row>
    <row r="356" spans="1:7" x14ac:dyDescent="0.2">
      <c r="A356">
        <v>209014</v>
      </c>
      <c r="B356" t="s">
        <v>1575</v>
      </c>
      <c r="C356" t="s">
        <v>862</v>
      </c>
      <c r="D356" t="s">
        <v>12</v>
      </c>
      <c r="E356">
        <v>0.8</v>
      </c>
      <c r="F356">
        <v>4.0199999999999996</v>
      </c>
      <c r="G356">
        <v>312</v>
      </c>
    </row>
    <row r="357" spans="1:7" x14ac:dyDescent="0.2">
      <c r="A357">
        <v>209015</v>
      </c>
      <c r="B357" t="s">
        <v>1576</v>
      </c>
      <c r="C357" t="s">
        <v>897</v>
      </c>
      <c r="D357" t="s">
        <v>21</v>
      </c>
      <c r="E357">
        <v>0.76</v>
      </c>
      <c r="F357">
        <v>3.82</v>
      </c>
      <c r="G357">
        <v>211</v>
      </c>
    </row>
    <row r="358" spans="1:7" x14ac:dyDescent="0.2">
      <c r="A358">
        <v>209016</v>
      </c>
      <c r="B358" t="s">
        <v>1577</v>
      </c>
      <c r="C358" t="s">
        <v>1047</v>
      </c>
      <c r="D358" t="s">
        <v>8</v>
      </c>
      <c r="E358">
        <v>1.26</v>
      </c>
      <c r="F358">
        <v>6.32</v>
      </c>
      <c r="G358">
        <v>484</v>
      </c>
    </row>
    <row r="359" spans="1:7" x14ac:dyDescent="0.2">
      <c r="A359">
        <v>209017</v>
      </c>
      <c r="B359" t="s">
        <v>1578</v>
      </c>
      <c r="C359" t="s">
        <v>530</v>
      </c>
      <c r="D359" t="s">
        <v>17</v>
      </c>
      <c r="E359">
        <v>2.1800000000000002</v>
      </c>
      <c r="F359">
        <v>10.88</v>
      </c>
      <c r="G359">
        <v>282</v>
      </c>
    </row>
    <row r="360" spans="1:7" x14ac:dyDescent="0.2">
      <c r="A360">
        <v>209018</v>
      </c>
      <c r="B360" t="s">
        <v>1579</v>
      </c>
      <c r="C360" t="s">
        <v>650</v>
      </c>
      <c r="D360" t="s">
        <v>21</v>
      </c>
      <c r="E360">
        <v>1.47</v>
      </c>
      <c r="F360">
        <v>7.36</v>
      </c>
      <c r="G360">
        <v>277</v>
      </c>
    </row>
    <row r="361" spans="1:7" x14ac:dyDescent="0.2">
      <c r="A361">
        <v>209019</v>
      </c>
      <c r="B361" t="s">
        <v>1580</v>
      </c>
      <c r="C361" t="s">
        <v>1192</v>
      </c>
      <c r="D361" t="s">
        <v>8</v>
      </c>
      <c r="E361">
        <v>1.04</v>
      </c>
      <c r="F361">
        <v>5.18</v>
      </c>
      <c r="G361">
        <v>408</v>
      </c>
    </row>
    <row r="362" spans="1:7" x14ac:dyDescent="0.2">
      <c r="A362">
        <v>209020</v>
      </c>
      <c r="B362" t="s">
        <v>1581</v>
      </c>
      <c r="C362" t="s">
        <v>86</v>
      </c>
      <c r="D362" t="s">
        <v>14</v>
      </c>
      <c r="E362">
        <v>2.02</v>
      </c>
      <c r="F362">
        <v>10.119999999999999</v>
      </c>
      <c r="G362">
        <v>250</v>
      </c>
    </row>
    <row r="363" spans="1:7" x14ac:dyDescent="0.2">
      <c r="A363">
        <v>209021</v>
      </c>
      <c r="B363" t="s">
        <v>1582</v>
      </c>
      <c r="C363" t="s">
        <v>215</v>
      </c>
      <c r="D363" t="s">
        <v>28</v>
      </c>
      <c r="E363">
        <v>0.79</v>
      </c>
      <c r="F363">
        <v>3.96</v>
      </c>
      <c r="G363">
        <v>541</v>
      </c>
    </row>
    <row r="364" spans="1:7" x14ac:dyDescent="0.2">
      <c r="A364">
        <v>209022</v>
      </c>
      <c r="B364" t="s">
        <v>1583</v>
      </c>
      <c r="C364" t="s">
        <v>832</v>
      </c>
      <c r="D364" t="s">
        <v>17</v>
      </c>
      <c r="E364">
        <v>1.61</v>
      </c>
      <c r="F364">
        <v>8.06</v>
      </c>
      <c r="G364">
        <v>572</v>
      </c>
    </row>
    <row r="365" spans="1:7" x14ac:dyDescent="0.2">
      <c r="A365">
        <v>209023</v>
      </c>
      <c r="B365" t="s">
        <v>1584</v>
      </c>
      <c r="C365" t="s">
        <v>26</v>
      </c>
      <c r="D365" t="s">
        <v>8</v>
      </c>
      <c r="E365">
        <v>1.79</v>
      </c>
      <c r="F365">
        <v>8.9600000000000009</v>
      </c>
      <c r="G365">
        <v>321</v>
      </c>
    </row>
    <row r="366" spans="1:7" x14ac:dyDescent="0.2">
      <c r="A366">
        <v>209024</v>
      </c>
      <c r="B366" t="s">
        <v>1585</v>
      </c>
      <c r="C366" t="s">
        <v>1124</v>
      </c>
      <c r="D366" t="s">
        <v>17</v>
      </c>
      <c r="E366">
        <v>0.9</v>
      </c>
      <c r="F366">
        <v>4.4800000000000004</v>
      </c>
      <c r="G366">
        <v>466</v>
      </c>
    </row>
    <row r="367" spans="1:7" x14ac:dyDescent="0.2">
      <c r="A367">
        <v>209025</v>
      </c>
      <c r="B367" t="s">
        <v>1586</v>
      </c>
      <c r="C367" t="s">
        <v>845</v>
      </c>
      <c r="D367" t="s">
        <v>133</v>
      </c>
      <c r="E367">
        <v>2.1800000000000002</v>
      </c>
      <c r="F367">
        <v>10.9</v>
      </c>
      <c r="G367">
        <v>439</v>
      </c>
    </row>
    <row r="368" spans="1:7" x14ac:dyDescent="0.2">
      <c r="A368">
        <v>209026</v>
      </c>
      <c r="B368" t="s">
        <v>1222</v>
      </c>
      <c r="C368" t="s">
        <v>269</v>
      </c>
      <c r="D368" t="s">
        <v>9</v>
      </c>
      <c r="E368">
        <v>2.1800000000000002</v>
      </c>
      <c r="F368">
        <v>10.92</v>
      </c>
      <c r="G368">
        <v>220</v>
      </c>
    </row>
    <row r="369" spans="1:7" x14ac:dyDescent="0.2">
      <c r="A369">
        <v>209027</v>
      </c>
      <c r="B369" t="s">
        <v>1223</v>
      </c>
      <c r="C369" t="s">
        <v>621</v>
      </c>
      <c r="D369" t="s">
        <v>42</v>
      </c>
      <c r="E369">
        <v>1.56</v>
      </c>
      <c r="F369">
        <v>7.78</v>
      </c>
      <c r="G369">
        <v>279</v>
      </c>
    </row>
    <row r="370" spans="1:7" x14ac:dyDescent="0.2">
      <c r="A370">
        <v>209028</v>
      </c>
      <c r="B370" t="s">
        <v>1224</v>
      </c>
      <c r="C370" t="s">
        <v>854</v>
      </c>
      <c r="D370" t="s">
        <v>50</v>
      </c>
      <c r="E370">
        <v>2.0499999999999998</v>
      </c>
      <c r="F370">
        <v>10.26</v>
      </c>
      <c r="G370">
        <v>380</v>
      </c>
    </row>
    <row r="371" spans="1:7" x14ac:dyDescent="0.2">
      <c r="A371">
        <v>209029</v>
      </c>
      <c r="B371" t="s">
        <v>1225</v>
      </c>
      <c r="C371" t="s">
        <v>433</v>
      </c>
      <c r="D371" t="s">
        <v>12</v>
      </c>
      <c r="E371">
        <v>1.43</v>
      </c>
      <c r="F371">
        <v>7.16</v>
      </c>
      <c r="G371">
        <v>457</v>
      </c>
    </row>
    <row r="372" spans="1:7" x14ac:dyDescent="0.2">
      <c r="A372">
        <v>209030</v>
      </c>
      <c r="B372" t="s">
        <v>1226</v>
      </c>
      <c r="C372" t="s">
        <v>767</v>
      </c>
      <c r="D372" t="s">
        <v>30</v>
      </c>
      <c r="E372">
        <v>2.12</v>
      </c>
      <c r="F372">
        <v>10.6</v>
      </c>
      <c r="G372">
        <v>412</v>
      </c>
    </row>
    <row r="373" spans="1:7" x14ac:dyDescent="0.2">
      <c r="A373">
        <v>209031</v>
      </c>
      <c r="B373" t="s">
        <v>1227</v>
      </c>
      <c r="C373" t="s">
        <v>120</v>
      </c>
      <c r="D373" t="s">
        <v>21</v>
      </c>
      <c r="E373">
        <v>2.16</v>
      </c>
      <c r="F373">
        <v>10.8</v>
      </c>
      <c r="G373">
        <v>227</v>
      </c>
    </row>
    <row r="374" spans="1:7" x14ac:dyDescent="0.2">
      <c r="A374">
        <v>209032</v>
      </c>
      <c r="B374" t="s">
        <v>1228</v>
      </c>
      <c r="C374" t="s">
        <v>246</v>
      </c>
      <c r="D374" t="s">
        <v>19</v>
      </c>
      <c r="E374">
        <v>0.9</v>
      </c>
      <c r="F374">
        <v>4.5</v>
      </c>
      <c r="G374">
        <v>260</v>
      </c>
    </row>
    <row r="375" spans="1:7" x14ac:dyDescent="0.2">
      <c r="A375">
        <v>209033</v>
      </c>
      <c r="B375" t="s">
        <v>1229</v>
      </c>
      <c r="C375" t="s">
        <v>1194</v>
      </c>
      <c r="D375" t="s">
        <v>50</v>
      </c>
      <c r="E375">
        <v>1.44</v>
      </c>
      <c r="F375">
        <v>7.2</v>
      </c>
      <c r="G375">
        <v>244</v>
      </c>
    </row>
    <row r="376" spans="1:7" x14ac:dyDescent="0.2">
      <c r="A376">
        <v>209034</v>
      </c>
      <c r="B376" t="s">
        <v>1230</v>
      </c>
      <c r="C376" t="s">
        <v>997</v>
      </c>
      <c r="D376" t="s">
        <v>38</v>
      </c>
      <c r="E376">
        <v>1.35</v>
      </c>
      <c r="F376">
        <v>6.76</v>
      </c>
      <c r="G376">
        <v>404</v>
      </c>
    </row>
    <row r="377" spans="1:7" x14ac:dyDescent="0.2">
      <c r="A377">
        <v>209035</v>
      </c>
      <c r="B377" t="s">
        <v>1231</v>
      </c>
      <c r="C377" t="s">
        <v>897</v>
      </c>
      <c r="D377" t="s">
        <v>21</v>
      </c>
      <c r="E377">
        <v>0.81</v>
      </c>
      <c r="F377">
        <v>4.04</v>
      </c>
      <c r="G377">
        <v>205</v>
      </c>
    </row>
    <row r="378" spans="1:7" x14ac:dyDescent="0.2">
      <c r="A378">
        <v>209036</v>
      </c>
      <c r="B378" t="s">
        <v>1232</v>
      </c>
      <c r="C378" t="s">
        <v>1207</v>
      </c>
      <c r="D378" t="s">
        <v>17</v>
      </c>
      <c r="E378">
        <v>1.26</v>
      </c>
      <c r="F378">
        <v>6.28</v>
      </c>
      <c r="G378">
        <v>261</v>
      </c>
    </row>
    <row r="379" spans="1:7" x14ac:dyDescent="0.2">
      <c r="A379">
        <v>209037</v>
      </c>
      <c r="B379" t="s">
        <v>1233</v>
      </c>
      <c r="C379" t="s">
        <v>1002</v>
      </c>
      <c r="D379" t="s">
        <v>17</v>
      </c>
      <c r="E379">
        <v>1.53</v>
      </c>
      <c r="F379">
        <v>7.66</v>
      </c>
      <c r="G379">
        <v>312</v>
      </c>
    </row>
    <row r="380" spans="1:7" x14ac:dyDescent="0.2">
      <c r="A380">
        <v>209038</v>
      </c>
      <c r="B380" t="s">
        <v>1234</v>
      </c>
      <c r="C380" t="s">
        <v>1009</v>
      </c>
      <c r="D380" t="s">
        <v>17</v>
      </c>
      <c r="E380">
        <v>0.71</v>
      </c>
      <c r="F380">
        <v>3.54</v>
      </c>
      <c r="G380">
        <v>230</v>
      </c>
    </row>
    <row r="381" spans="1:7" x14ac:dyDescent="0.2">
      <c r="A381">
        <v>209039</v>
      </c>
      <c r="B381" t="s">
        <v>1235</v>
      </c>
      <c r="C381" t="s">
        <v>565</v>
      </c>
      <c r="D381" t="s">
        <v>17</v>
      </c>
      <c r="E381">
        <v>0.97</v>
      </c>
      <c r="F381">
        <v>4.8600000000000003</v>
      </c>
      <c r="G381">
        <v>365</v>
      </c>
    </row>
    <row r="382" spans="1:7" x14ac:dyDescent="0.2">
      <c r="A382">
        <v>209040</v>
      </c>
      <c r="B382" t="s">
        <v>1236</v>
      </c>
      <c r="C382" t="s">
        <v>783</v>
      </c>
      <c r="D382" t="s">
        <v>50</v>
      </c>
      <c r="E382">
        <v>1.17</v>
      </c>
      <c r="F382">
        <v>5.86</v>
      </c>
      <c r="G382">
        <v>553</v>
      </c>
    </row>
    <row r="383" spans="1:7" x14ac:dyDescent="0.2">
      <c r="A383">
        <v>209041</v>
      </c>
      <c r="B383" t="s">
        <v>1237</v>
      </c>
      <c r="C383" t="s">
        <v>1045</v>
      </c>
      <c r="D383" t="s">
        <v>8</v>
      </c>
      <c r="E383">
        <v>1.02</v>
      </c>
      <c r="F383">
        <v>5.08</v>
      </c>
      <c r="G383">
        <v>356</v>
      </c>
    </row>
    <row r="384" spans="1:7" x14ac:dyDescent="0.2">
      <c r="A384">
        <v>209042</v>
      </c>
      <c r="B384" t="s">
        <v>1238</v>
      </c>
      <c r="C384" t="s">
        <v>1134</v>
      </c>
      <c r="D384" t="s">
        <v>21</v>
      </c>
      <c r="E384">
        <v>2.1800000000000002</v>
      </c>
      <c r="F384">
        <v>10.88</v>
      </c>
      <c r="G384">
        <v>411</v>
      </c>
    </row>
    <row r="385" spans="1:7" x14ac:dyDescent="0.2">
      <c r="A385">
        <v>209043</v>
      </c>
      <c r="B385" t="s">
        <v>1239</v>
      </c>
      <c r="C385" t="s">
        <v>644</v>
      </c>
      <c r="D385" t="s">
        <v>8</v>
      </c>
      <c r="E385">
        <v>1.56</v>
      </c>
      <c r="F385">
        <v>7.78</v>
      </c>
      <c r="G385">
        <v>286</v>
      </c>
    </row>
    <row r="386" spans="1:7" x14ac:dyDescent="0.2">
      <c r="A386">
        <v>209044</v>
      </c>
      <c r="B386" t="s">
        <v>1240</v>
      </c>
      <c r="C386" t="s">
        <v>312</v>
      </c>
      <c r="D386" t="s">
        <v>12</v>
      </c>
      <c r="E386">
        <v>1.5</v>
      </c>
      <c r="F386">
        <v>7.52</v>
      </c>
      <c r="G386">
        <v>225</v>
      </c>
    </row>
    <row r="387" spans="1:7" x14ac:dyDescent="0.2">
      <c r="A387">
        <v>209045</v>
      </c>
      <c r="B387" t="s">
        <v>1241</v>
      </c>
      <c r="C387" t="s">
        <v>318</v>
      </c>
      <c r="D387" t="s">
        <v>42</v>
      </c>
      <c r="E387">
        <v>1.52</v>
      </c>
      <c r="F387">
        <v>7.62</v>
      </c>
      <c r="G387">
        <v>422</v>
      </c>
    </row>
    <row r="388" spans="1:7" x14ac:dyDescent="0.2">
      <c r="A388">
        <v>209046</v>
      </c>
      <c r="B388" t="s">
        <v>1242</v>
      </c>
      <c r="C388" t="s">
        <v>275</v>
      </c>
      <c r="D388" t="s">
        <v>28</v>
      </c>
      <c r="E388">
        <v>1.86</v>
      </c>
      <c r="F388">
        <v>9.3000000000000007</v>
      </c>
      <c r="G388">
        <v>512</v>
      </c>
    </row>
    <row r="389" spans="1:7" x14ac:dyDescent="0.2">
      <c r="A389">
        <v>209047</v>
      </c>
      <c r="B389" t="s">
        <v>1243</v>
      </c>
      <c r="C389" t="s">
        <v>106</v>
      </c>
      <c r="D389" t="s">
        <v>8</v>
      </c>
      <c r="E389">
        <v>1.1100000000000001</v>
      </c>
      <c r="F389">
        <v>5.54</v>
      </c>
      <c r="G389">
        <v>576</v>
      </c>
    </row>
    <row r="390" spans="1:7" x14ac:dyDescent="0.2">
      <c r="A390">
        <v>209048</v>
      </c>
      <c r="B390" t="s">
        <v>1244</v>
      </c>
      <c r="C390" t="s">
        <v>662</v>
      </c>
      <c r="D390" t="s">
        <v>14</v>
      </c>
      <c r="E390">
        <v>0.84</v>
      </c>
      <c r="F390">
        <v>4.22</v>
      </c>
      <c r="G390">
        <v>299</v>
      </c>
    </row>
    <row r="391" spans="1:7" x14ac:dyDescent="0.2">
      <c r="A391">
        <v>209049</v>
      </c>
      <c r="B391" t="s">
        <v>1245</v>
      </c>
      <c r="C391" t="s">
        <v>72</v>
      </c>
      <c r="D391" t="s">
        <v>21</v>
      </c>
      <c r="E391">
        <v>1.67</v>
      </c>
      <c r="F391">
        <v>8.34</v>
      </c>
      <c r="G391">
        <v>509</v>
      </c>
    </row>
    <row r="392" spans="1:7" x14ac:dyDescent="0.2">
      <c r="A392">
        <v>209050</v>
      </c>
      <c r="B392" t="s">
        <v>1246</v>
      </c>
      <c r="C392" t="s">
        <v>435</v>
      </c>
      <c r="D392" t="s">
        <v>28</v>
      </c>
      <c r="E392">
        <v>1.07</v>
      </c>
      <c r="F392">
        <v>5.36</v>
      </c>
      <c r="G392">
        <v>397</v>
      </c>
    </row>
    <row r="393" spans="1:7" x14ac:dyDescent="0.2">
      <c r="A393">
        <v>209051</v>
      </c>
      <c r="B393" t="s">
        <v>1247</v>
      </c>
      <c r="C393" t="s">
        <v>86</v>
      </c>
      <c r="D393" t="s">
        <v>14</v>
      </c>
      <c r="E393">
        <v>1.67</v>
      </c>
      <c r="F393">
        <v>8.36</v>
      </c>
      <c r="G393">
        <v>363</v>
      </c>
    </row>
    <row r="394" spans="1:7" x14ac:dyDescent="0.2">
      <c r="A394">
        <v>209052</v>
      </c>
      <c r="B394" t="s">
        <v>1248</v>
      </c>
      <c r="C394" t="s">
        <v>323</v>
      </c>
      <c r="D394" t="s">
        <v>38</v>
      </c>
      <c r="E394">
        <v>0.71</v>
      </c>
      <c r="F394">
        <v>3.56</v>
      </c>
      <c r="G394">
        <v>475</v>
      </c>
    </row>
    <row r="395" spans="1:7" x14ac:dyDescent="0.2">
      <c r="A395">
        <v>209053</v>
      </c>
      <c r="B395" t="s">
        <v>1249</v>
      </c>
      <c r="C395" t="s">
        <v>508</v>
      </c>
      <c r="D395" t="s">
        <v>9</v>
      </c>
      <c r="E395">
        <v>0.68</v>
      </c>
      <c r="F395">
        <v>3.38</v>
      </c>
      <c r="G395">
        <v>218</v>
      </c>
    </row>
    <row r="396" spans="1:7" x14ac:dyDescent="0.2">
      <c r="A396">
        <v>209054</v>
      </c>
      <c r="B396" t="s">
        <v>1250</v>
      </c>
      <c r="C396" t="s">
        <v>178</v>
      </c>
      <c r="D396" t="s">
        <v>21</v>
      </c>
      <c r="E396">
        <v>1.22</v>
      </c>
      <c r="F396">
        <v>6.1</v>
      </c>
      <c r="G396">
        <v>318</v>
      </c>
    </row>
    <row r="397" spans="1:7" x14ac:dyDescent="0.2">
      <c r="A397">
        <v>209055</v>
      </c>
      <c r="B397" t="s">
        <v>1251</v>
      </c>
      <c r="C397" t="s">
        <v>1184</v>
      </c>
      <c r="D397" t="s">
        <v>21</v>
      </c>
      <c r="E397">
        <v>1.24</v>
      </c>
      <c r="F397">
        <v>6.2</v>
      </c>
      <c r="G397">
        <v>398</v>
      </c>
    </row>
    <row r="398" spans="1:7" x14ac:dyDescent="0.2">
      <c r="A398">
        <v>209056</v>
      </c>
      <c r="B398" t="s">
        <v>1252</v>
      </c>
      <c r="C398" t="s">
        <v>350</v>
      </c>
      <c r="D398" t="s">
        <v>21</v>
      </c>
      <c r="E398">
        <v>1.87</v>
      </c>
      <c r="F398">
        <v>9.36</v>
      </c>
      <c r="G398">
        <v>270</v>
      </c>
    </row>
    <row r="399" spans="1:7" x14ac:dyDescent="0.2">
      <c r="A399">
        <v>209057</v>
      </c>
      <c r="B399" t="s">
        <v>1253</v>
      </c>
      <c r="C399" t="s">
        <v>592</v>
      </c>
      <c r="D399" t="s">
        <v>8</v>
      </c>
      <c r="E399">
        <v>1.52</v>
      </c>
      <c r="F399">
        <v>7.62</v>
      </c>
      <c r="G399">
        <v>308</v>
      </c>
    </row>
    <row r="400" spans="1:7" x14ac:dyDescent="0.2">
      <c r="A400">
        <v>209058</v>
      </c>
      <c r="B400" t="s">
        <v>1254</v>
      </c>
      <c r="C400" t="s">
        <v>120</v>
      </c>
      <c r="D400" t="s">
        <v>21</v>
      </c>
      <c r="E400">
        <v>0.69</v>
      </c>
      <c r="F400">
        <v>3.44</v>
      </c>
      <c r="G400">
        <v>522</v>
      </c>
    </row>
    <row r="401" spans="1:7" x14ac:dyDescent="0.2">
      <c r="A401">
        <v>209059</v>
      </c>
      <c r="B401" t="s">
        <v>1255</v>
      </c>
      <c r="C401" t="s">
        <v>663</v>
      </c>
      <c r="D401" t="s">
        <v>50</v>
      </c>
      <c r="E401">
        <v>1.76</v>
      </c>
      <c r="F401">
        <v>8.7799999999999994</v>
      </c>
      <c r="G401">
        <v>376</v>
      </c>
    </row>
    <row r="402" spans="1:7" x14ac:dyDescent="0.2">
      <c r="A402">
        <v>209060</v>
      </c>
      <c r="B402" t="s">
        <v>1256</v>
      </c>
      <c r="C402" t="s">
        <v>877</v>
      </c>
      <c r="D402" t="s">
        <v>21</v>
      </c>
      <c r="E402">
        <v>0.71</v>
      </c>
      <c r="F402">
        <v>3.56</v>
      </c>
      <c r="G402">
        <v>384</v>
      </c>
    </row>
    <row r="403" spans="1:7" x14ac:dyDescent="0.2">
      <c r="A403">
        <v>209061</v>
      </c>
      <c r="B403" t="s">
        <v>1257</v>
      </c>
      <c r="C403" t="s">
        <v>622</v>
      </c>
      <c r="D403" t="s">
        <v>133</v>
      </c>
      <c r="E403">
        <v>1.47</v>
      </c>
      <c r="F403">
        <v>7.36</v>
      </c>
      <c r="G403">
        <v>457</v>
      </c>
    </row>
    <row r="404" spans="1:7" x14ac:dyDescent="0.2">
      <c r="A404">
        <v>209062</v>
      </c>
      <c r="B404" t="s">
        <v>1258</v>
      </c>
      <c r="C404" t="s">
        <v>1055</v>
      </c>
      <c r="D404" t="s">
        <v>19</v>
      </c>
      <c r="E404">
        <v>1.99</v>
      </c>
      <c r="F404">
        <v>9.9600000000000009</v>
      </c>
      <c r="G404">
        <v>544</v>
      </c>
    </row>
    <row r="405" spans="1:7" x14ac:dyDescent="0.2">
      <c r="A405">
        <v>209063</v>
      </c>
      <c r="B405" t="s">
        <v>1259</v>
      </c>
      <c r="C405" t="s">
        <v>146</v>
      </c>
      <c r="D405" t="s">
        <v>21</v>
      </c>
      <c r="E405">
        <v>1.02</v>
      </c>
      <c r="F405">
        <v>5.0999999999999996</v>
      </c>
      <c r="G405">
        <v>409</v>
      </c>
    </row>
    <row r="406" spans="1:7" x14ac:dyDescent="0.2">
      <c r="A406">
        <v>209064</v>
      </c>
      <c r="B406" t="s">
        <v>1260</v>
      </c>
      <c r="C406" t="s">
        <v>875</v>
      </c>
      <c r="D406" t="s">
        <v>21</v>
      </c>
      <c r="E406">
        <v>1.66</v>
      </c>
      <c r="F406">
        <v>8.3000000000000007</v>
      </c>
      <c r="G406">
        <v>560</v>
      </c>
    </row>
    <row r="407" spans="1:7" x14ac:dyDescent="0.2">
      <c r="A407">
        <v>209065</v>
      </c>
      <c r="B407" t="s">
        <v>1261</v>
      </c>
      <c r="C407" t="s">
        <v>1025</v>
      </c>
      <c r="D407" t="s">
        <v>50</v>
      </c>
      <c r="E407">
        <v>2.1</v>
      </c>
      <c r="F407">
        <v>10.48</v>
      </c>
      <c r="G407">
        <v>495</v>
      </c>
    </row>
    <row r="408" spans="1:7" x14ac:dyDescent="0.2">
      <c r="A408">
        <v>209066</v>
      </c>
      <c r="B408" t="s">
        <v>1262</v>
      </c>
      <c r="C408" t="s">
        <v>190</v>
      </c>
      <c r="D408" t="s">
        <v>9</v>
      </c>
      <c r="E408">
        <v>2.0299999999999998</v>
      </c>
      <c r="F408">
        <v>10.16</v>
      </c>
      <c r="G408">
        <v>486</v>
      </c>
    </row>
    <row r="409" spans="1:7" x14ac:dyDescent="0.2">
      <c r="A409">
        <v>209067</v>
      </c>
      <c r="B409" t="s">
        <v>1263</v>
      </c>
      <c r="C409" t="s">
        <v>71</v>
      </c>
      <c r="D409" t="s">
        <v>19</v>
      </c>
      <c r="E409">
        <v>1.23</v>
      </c>
      <c r="F409">
        <v>6.14</v>
      </c>
      <c r="G409">
        <v>335</v>
      </c>
    </row>
    <row r="410" spans="1:7" x14ac:dyDescent="0.2">
      <c r="A410">
        <v>209068</v>
      </c>
      <c r="B410" t="s">
        <v>1264</v>
      </c>
      <c r="C410" t="s">
        <v>978</v>
      </c>
      <c r="D410" t="s">
        <v>50</v>
      </c>
      <c r="E410">
        <v>1.48</v>
      </c>
      <c r="F410">
        <v>7.42</v>
      </c>
      <c r="G410">
        <v>361</v>
      </c>
    </row>
    <row r="411" spans="1:7" x14ac:dyDescent="0.2">
      <c r="A411">
        <v>209069</v>
      </c>
      <c r="B411" t="s">
        <v>1265</v>
      </c>
      <c r="C411" t="s">
        <v>883</v>
      </c>
      <c r="D411" t="s">
        <v>8</v>
      </c>
      <c r="E411">
        <v>1.41</v>
      </c>
      <c r="F411">
        <v>7.06</v>
      </c>
      <c r="G411">
        <v>538</v>
      </c>
    </row>
    <row r="412" spans="1:7" x14ac:dyDescent="0.2">
      <c r="A412">
        <v>209070</v>
      </c>
      <c r="B412" t="s">
        <v>1266</v>
      </c>
      <c r="C412" t="s">
        <v>820</v>
      </c>
      <c r="D412" t="s">
        <v>42</v>
      </c>
      <c r="E412">
        <v>1.81</v>
      </c>
      <c r="F412">
        <v>9.06</v>
      </c>
      <c r="G412">
        <v>341</v>
      </c>
    </row>
    <row r="413" spans="1:7" x14ac:dyDescent="0.2">
      <c r="A413">
        <v>209071</v>
      </c>
      <c r="B413" t="s">
        <v>1267</v>
      </c>
      <c r="C413" t="s">
        <v>23</v>
      </c>
      <c r="D413" t="s">
        <v>14</v>
      </c>
      <c r="E413">
        <v>1.9</v>
      </c>
      <c r="F413">
        <v>9.5</v>
      </c>
      <c r="G413">
        <v>283</v>
      </c>
    </row>
    <row r="414" spans="1:7" x14ac:dyDescent="0.2">
      <c r="A414">
        <v>209072</v>
      </c>
      <c r="B414" t="s">
        <v>1268</v>
      </c>
      <c r="C414" t="s">
        <v>905</v>
      </c>
      <c r="D414" t="s">
        <v>21</v>
      </c>
      <c r="E414">
        <v>0.77</v>
      </c>
      <c r="F414">
        <v>3.86</v>
      </c>
      <c r="G414">
        <v>262</v>
      </c>
    </row>
    <row r="415" spans="1:7" x14ac:dyDescent="0.2">
      <c r="A415">
        <v>209073</v>
      </c>
      <c r="B415" t="s">
        <v>1269</v>
      </c>
      <c r="C415" t="s">
        <v>717</v>
      </c>
      <c r="D415" t="s">
        <v>17</v>
      </c>
      <c r="E415">
        <v>0.73</v>
      </c>
      <c r="F415">
        <v>3.66</v>
      </c>
      <c r="G415">
        <v>446</v>
      </c>
    </row>
    <row r="416" spans="1:7" x14ac:dyDescent="0.2">
      <c r="A416">
        <v>209074</v>
      </c>
      <c r="B416" t="s">
        <v>1270</v>
      </c>
      <c r="C416" t="s">
        <v>729</v>
      </c>
      <c r="D416" t="s">
        <v>42</v>
      </c>
      <c r="E416">
        <v>1.57</v>
      </c>
      <c r="F416">
        <v>7.84</v>
      </c>
      <c r="G416">
        <v>586</v>
      </c>
    </row>
    <row r="417" spans="1:7" x14ac:dyDescent="0.2">
      <c r="A417">
        <v>209075</v>
      </c>
      <c r="B417" t="s">
        <v>1271</v>
      </c>
      <c r="C417" t="s">
        <v>656</v>
      </c>
      <c r="D417" t="s">
        <v>50</v>
      </c>
      <c r="E417">
        <v>1.56</v>
      </c>
      <c r="F417">
        <v>7.78</v>
      </c>
      <c r="G417">
        <v>574</v>
      </c>
    </row>
    <row r="418" spans="1:7" x14ac:dyDescent="0.2">
      <c r="A418">
        <v>209076</v>
      </c>
      <c r="B418" t="s">
        <v>1272</v>
      </c>
      <c r="C418" t="s">
        <v>459</v>
      </c>
      <c r="D418" t="s">
        <v>8</v>
      </c>
      <c r="E418">
        <v>1.94</v>
      </c>
      <c r="F418">
        <v>9.6999999999999993</v>
      </c>
      <c r="G418">
        <v>464</v>
      </c>
    </row>
    <row r="419" spans="1:7" x14ac:dyDescent="0.2">
      <c r="A419">
        <v>209077</v>
      </c>
      <c r="B419" t="s">
        <v>1273</v>
      </c>
      <c r="C419" t="s">
        <v>1107</v>
      </c>
      <c r="D419" t="s">
        <v>42</v>
      </c>
      <c r="E419">
        <v>1.24</v>
      </c>
      <c r="F419">
        <v>6.18</v>
      </c>
      <c r="G419">
        <v>380</v>
      </c>
    </row>
    <row r="420" spans="1:7" x14ac:dyDescent="0.2">
      <c r="A420">
        <v>209078</v>
      </c>
      <c r="B420" t="s">
        <v>1274</v>
      </c>
      <c r="C420" t="s">
        <v>640</v>
      </c>
      <c r="D420" t="s">
        <v>19</v>
      </c>
      <c r="E420">
        <v>0.94</v>
      </c>
      <c r="F420">
        <v>4.68</v>
      </c>
      <c r="G420">
        <v>406</v>
      </c>
    </row>
    <row r="421" spans="1:7" x14ac:dyDescent="0.2">
      <c r="A421">
        <v>209079</v>
      </c>
      <c r="B421" t="s">
        <v>1275</v>
      </c>
      <c r="C421" t="s">
        <v>847</v>
      </c>
      <c r="D421" t="s">
        <v>38</v>
      </c>
      <c r="E421">
        <v>1.87</v>
      </c>
      <c r="F421">
        <v>9.34</v>
      </c>
      <c r="G421">
        <v>379</v>
      </c>
    </row>
    <row r="422" spans="1:7" x14ac:dyDescent="0.2">
      <c r="A422">
        <v>209080</v>
      </c>
      <c r="B422" t="s">
        <v>1276</v>
      </c>
      <c r="C422" t="s">
        <v>1216</v>
      </c>
      <c r="D422" t="s">
        <v>21</v>
      </c>
      <c r="E422">
        <v>2.11</v>
      </c>
      <c r="F422">
        <v>10.56</v>
      </c>
      <c r="G422">
        <v>521</v>
      </c>
    </row>
    <row r="423" spans="1:7" x14ac:dyDescent="0.2">
      <c r="A423">
        <v>209081</v>
      </c>
      <c r="B423" t="s">
        <v>1277</v>
      </c>
      <c r="C423" t="s">
        <v>124</v>
      </c>
      <c r="D423" t="s">
        <v>8</v>
      </c>
      <c r="E423">
        <v>0.62</v>
      </c>
      <c r="F423">
        <v>3.08</v>
      </c>
      <c r="G423">
        <v>319</v>
      </c>
    </row>
    <row r="424" spans="1:7" x14ac:dyDescent="0.2">
      <c r="A424">
        <v>209082</v>
      </c>
      <c r="B424" t="s">
        <v>1278</v>
      </c>
      <c r="C424" t="s">
        <v>811</v>
      </c>
      <c r="D424" t="s">
        <v>9</v>
      </c>
      <c r="E424">
        <v>1.38</v>
      </c>
      <c r="F424">
        <v>6.88</v>
      </c>
      <c r="G424">
        <v>350</v>
      </c>
    </row>
    <row r="425" spans="1:7" x14ac:dyDescent="0.2">
      <c r="A425">
        <v>209083</v>
      </c>
      <c r="B425" t="s">
        <v>1279</v>
      </c>
      <c r="C425" t="s">
        <v>94</v>
      </c>
      <c r="D425" t="s">
        <v>21</v>
      </c>
      <c r="E425">
        <v>1.98</v>
      </c>
      <c r="F425">
        <v>9.92</v>
      </c>
      <c r="G425">
        <v>404</v>
      </c>
    </row>
    <row r="426" spans="1:7" x14ac:dyDescent="0.2">
      <c r="A426">
        <v>209084</v>
      </c>
      <c r="B426" t="s">
        <v>1280</v>
      </c>
      <c r="C426" t="s">
        <v>456</v>
      </c>
      <c r="D426" t="s">
        <v>8</v>
      </c>
      <c r="E426">
        <v>1.79</v>
      </c>
      <c r="F426">
        <v>8.94</v>
      </c>
      <c r="G426">
        <v>551</v>
      </c>
    </row>
    <row r="427" spans="1:7" x14ac:dyDescent="0.2">
      <c r="A427">
        <v>209085</v>
      </c>
      <c r="B427" t="s">
        <v>1280</v>
      </c>
      <c r="C427" t="s">
        <v>73</v>
      </c>
      <c r="D427" t="s">
        <v>19</v>
      </c>
      <c r="E427">
        <v>1.6</v>
      </c>
      <c r="F427">
        <v>8</v>
      </c>
      <c r="G427">
        <v>404</v>
      </c>
    </row>
    <row r="428" spans="1:7" x14ac:dyDescent="0.2">
      <c r="A428">
        <v>209086</v>
      </c>
      <c r="B428" t="s">
        <v>1281</v>
      </c>
      <c r="C428" t="s">
        <v>428</v>
      </c>
      <c r="D428" t="s">
        <v>17</v>
      </c>
      <c r="E428">
        <v>1.19</v>
      </c>
      <c r="F428">
        <v>5.94</v>
      </c>
      <c r="G428">
        <v>405</v>
      </c>
    </row>
    <row r="429" spans="1:7" x14ac:dyDescent="0.2">
      <c r="A429">
        <v>209087</v>
      </c>
      <c r="B429" t="s">
        <v>1282</v>
      </c>
      <c r="C429" t="s">
        <v>453</v>
      </c>
      <c r="D429" t="s">
        <v>50</v>
      </c>
      <c r="E429">
        <v>0.87</v>
      </c>
      <c r="F429">
        <v>4.34</v>
      </c>
      <c r="G429">
        <v>253</v>
      </c>
    </row>
    <row r="430" spans="1:7" x14ac:dyDescent="0.2">
      <c r="A430">
        <v>209088</v>
      </c>
      <c r="B430" t="s">
        <v>1283</v>
      </c>
      <c r="C430" t="s">
        <v>700</v>
      </c>
      <c r="D430" t="s">
        <v>8</v>
      </c>
      <c r="E430">
        <v>0.92</v>
      </c>
      <c r="F430">
        <v>4.5999999999999996</v>
      </c>
      <c r="G430">
        <v>502</v>
      </c>
    </row>
    <row r="431" spans="1:7" x14ac:dyDescent="0.2">
      <c r="A431">
        <v>209089</v>
      </c>
      <c r="B431" t="s">
        <v>1284</v>
      </c>
      <c r="C431" t="s">
        <v>1093</v>
      </c>
      <c r="D431" t="s">
        <v>9</v>
      </c>
      <c r="E431">
        <v>1.81</v>
      </c>
      <c r="F431">
        <v>9.06</v>
      </c>
      <c r="G431">
        <v>206</v>
      </c>
    </row>
    <row r="432" spans="1:7" x14ac:dyDescent="0.2">
      <c r="A432">
        <v>209090</v>
      </c>
      <c r="B432" t="s">
        <v>1285</v>
      </c>
      <c r="C432" t="s">
        <v>131</v>
      </c>
      <c r="D432" t="s">
        <v>14</v>
      </c>
      <c r="E432">
        <v>1.32</v>
      </c>
      <c r="F432">
        <v>6.6</v>
      </c>
      <c r="G432">
        <v>415</v>
      </c>
    </row>
    <row r="433" spans="1:7" x14ac:dyDescent="0.2">
      <c r="A433">
        <v>209091</v>
      </c>
      <c r="B433" t="s">
        <v>1286</v>
      </c>
      <c r="C433" t="s">
        <v>913</v>
      </c>
      <c r="D433" t="s">
        <v>17</v>
      </c>
      <c r="E433">
        <v>1.1100000000000001</v>
      </c>
      <c r="F433">
        <v>5.54</v>
      </c>
      <c r="G433">
        <v>427</v>
      </c>
    </row>
    <row r="434" spans="1:7" x14ac:dyDescent="0.2">
      <c r="A434">
        <v>209092</v>
      </c>
      <c r="B434" t="s">
        <v>1287</v>
      </c>
      <c r="C434" t="s">
        <v>916</v>
      </c>
      <c r="D434" t="s">
        <v>21</v>
      </c>
      <c r="E434">
        <v>0.94</v>
      </c>
      <c r="F434">
        <v>4.72</v>
      </c>
      <c r="G434">
        <v>354</v>
      </c>
    </row>
    <row r="435" spans="1:7" x14ac:dyDescent="0.2">
      <c r="A435">
        <v>209093</v>
      </c>
      <c r="B435" t="s">
        <v>1288</v>
      </c>
      <c r="C435" t="s">
        <v>262</v>
      </c>
      <c r="D435" t="s">
        <v>17</v>
      </c>
      <c r="E435">
        <v>0.82</v>
      </c>
      <c r="F435">
        <v>4.0999999999999996</v>
      </c>
      <c r="G435">
        <v>335</v>
      </c>
    </row>
    <row r="436" spans="1:7" x14ac:dyDescent="0.2">
      <c r="A436">
        <v>209094</v>
      </c>
      <c r="B436" t="s">
        <v>1289</v>
      </c>
      <c r="C436" t="s">
        <v>330</v>
      </c>
      <c r="D436" t="s">
        <v>21</v>
      </c>
      <c r="E436">
        <v>1.8</v>
      </c>
      <c r="F436">
        <v>9.02</v>
      </c>
      <c r="G436">
        <v>532</v>
      </c>
    </row>
    <row r="437" spans="1:7" x14ac:dyDescent="0.2">
      <c r="A437">
        <v>209095</v>
      </c>
      <c r="B437" t="s">
        <v>1290</v>
      </c>
      <c r="C437" t="s">
        <v>1046</v>
      </c>
      <c r="D437" t="s">
        <v>45</v>
      </c>
      <c r="E437">
        <v>2.16</v>
      </c>
      <c r="F437">
        <v>10.78</v>
      </c>
      <c r="G437">
        <v>566</v>
      </c>
    </row>
    <row r="438" spans="1:7" x14ac:dyDescent="0.2">
      <c r="A438">
        <v>209096</v>
      </c>
      <c r="B438" t="s">
        <v>1291</v>
      </c>
      <c r="C438" t="s">
        <v>444</v>
      </c>
      <c r="D438" t="s">
        <v>50</v>
      </c>
      <c r="E438">
        <v>0.82</v>
      </c>
      <c r="F438">
        <v>4.0999999999999996</v>
      </c>
      <c r="G438">
        <v>487</v>
      </c>
    </row>
    <row r="439" spans="1:7" x14ac:dyDescent="0.2">
      <c r="A439">
        <v>209097</v>
      </c>
      <c r="B439" t="s">
        <v>1292</v>
      </c>
      <c r="C439" t="s">
        <v>908</v>
      </c>
      <c r="D439" t="s">
        <v>21</v>
      </c>
      <c r="E439">
        <v>1.62</v>
      </c>
      <c r="F439">
        <v>8.1</v>
      </c>
      <c r="G439">
        <v>270</v>
      </c>
    </row>
    <row r="440" spans="1:7" x14ac:dyDescent="0.2">
      <c r="A440">
        <v>209098</v>
      </c>
      <c r="B440" t="s">
        <v>1293</v>
      </c>
      <c r="C440" t="s">
        <v>811</v>
      </c>
      <c r="D440" t="s">
        <v>9</v>
      </c>
      <c r="E440">
        <v>1.49</v>
      </c>
      <c r="F440">
        <v>7.44</v>
      </c>
      <c r="G440">
        <v>343</v>
      </c>
    </row>
    <row r="441" spans="1:7" x14ac:dyDescent="0.2">
      <c r="A441">
        <v>209099</v>
      </c>
      <c r="B441" t="s">
        <v>1294</v>
      </c>
      <c r="C441" t="s">
        <v>1096</v>
      </c>
      <c r="D441" t="s">
        <v>50</v>
      </c>
      <c r="E441">
        <v>2.09</v>
      </c>
      <c r="F441">
        <v>10.44</v>
      </c>
      <c r="G441">
        <v>205</v>
      </c>
    </row>
    <row r="442" spans="1:7" x14ac:dyDescent="0.2">
      <c r="A442">
        <v>209100</v>
      </c>
      <c r="B442" t="s">
        <v>1295</v>
      </c>
      <c r="C442" t="s">
        <v>337</v>
      </c>
      <c r="D442" t="s">
        <v>21</v>
      </c>
      <c r="E442">
        <v>1.41</v>
      </c>
      <c r="F442">
        <v>7.04</v>
      </c>
      <c r="G442">
        <v>402</v>
      </c>
    </row>
    <row r="443" spans="1:7" x14ac:dyDescent="0.2">
      <c r="A443">
        <v>209101</v>
      </c>
      <c r="B443" t="s">
        <v>1296</v>
      </c>
      <c r="C443" t="s">
        <v>820</v>
      </c>
      <c r="D443" t="s">
        <v>42</v>
      </c>
      <c r="E443">
        <v>1.34</v>
      </c>
      <c r="F443">
        <v>6.72</v>
      </c>
      <c r="G443">
        <v>479</v>
      </c>
    </row>
    <row r="444" spans="1:7" x14ac:dyDescent="0.2">
      <c r="A444">
        <v>209102</v>
      </c>
      <c r="B444" t="s">
        <v>1297</v>
      </c>
      <c r="C444" t="s">
        <v>996</v>
      </c>
      <c r="D444" t="s">
        <v>9</v>
      </c>
      <c r="E444">
        <v>1.18</v>
      </c>
      <c r="F444">
        <v>5.88</v>
      </c>
      <c r="G444">
        <v>201</v>
      </c>
    </row>
    <row r="445" spans="1:7" x14ac:dyDescent="0.2">
      <c r="A445">
        <v>209103</v>
      </c>
      <c r="B445" t="s">
        <v>1298</v>
      </c>
      <c r="C445" t="s">
        <v>236</v>
      </c>
      <c r="D445" t="s">
        <v>17</v>
      </c>
      <c r="E445">
        <v>2.04</v>
      </c>
      <c r="F445">
        <v>10.220000000000001</v>
      </c>
      <c r="G445">
        <v>532</v>
      </c>
    </row>
    <row r="446" spans="1:7" x14ac:dyDescent="0.2">
      <c r="A446">
        <v>209104</v>
      </c>
      <c r="B446" t="s">
        <v>1299</v>
      </c>
      <c r="C446" t="s">
        <v>1190</v>
      </c>
      <c r="D446" t="s">
        <v>17</v>
      </c>
      <c r="E446">
        <v>1.44</v>
      </c>
      <c r="F446">
        <v>7.2</v>
      </c>
      <c r="G446">
        <v>267</v>
      </c>
    </row>
    <row r="447" spans="1:7" x14ac:dyDescent="0.2">
      <c r="A447">
        <v>209105</v>
      </c>
      <c r="B447" t="s">
        <v>1300</v>
      </c>
      <c r="C447" t="s">
        <v>681</v>
      </c>
      <c r="D447" t="s">
        <v>133</v>
      </c>
      <c r="E447">
        <v>1.39</v>
      </c>
      <c r="F447">
        <v>6.94</v>
      </c>
      <c r="G447">
        <v>304</v>
      </c>
    </row>
    <row r="448" spans="1:7" x14ac:dyDescent="0.2">
      <c r="A448">
        <v>209106</v>
      </c>
      <c r="B448" t="s">
        <v>1301</v>
      </c>
      <c r="C448" t="s">
        <v>467</v>
      </c>
      <c r="D448" t="s">
        <v>8</v>
      </c>
      <c r="E448">
        <v>0.66</v>
      </c>
      <c r="F448">
        <v>3.32</v>
      </c>
      <c r="G448">
        <v>583</v>
      </c>
    </row>
    <row r="449" spans="1:7" x14ac:dyDescent="0.2">
      <c r="A449">
        <v>209107</v>
      </c>
      <c r="B449" t="s">
        <v>1302</v>
      </c>
      <c r="C449" t="s">
        <v>778</v>
      </c>
      <c r="D449" t="s">
        <v>8</v>
      </c>
      <c r="E449">
        <v>2.16</v>
      </c>
      <c r="F449">
        <v>10.78</v>
      </c>
      <c r="G449">
        <v>402</v>
      </c>
    </row>
    <row r="450" spans="1:7" x14ac:dyDescent="0.2">
      <c r="A450">
        <v>209108</v>
      </c>
      <c r="B450" t="s">
        <v>1303</v>
      </c>
      <c r="C450" t="s">
        <v>302</v>
      </c>
      <c r="D450" t="s">
        <v>17</v>
      </c>
      <c r="E450">
        <v>1.04</v>
      </c>
      <c r="F450">
        <v>5.22</v>
      </c>
      <c r="G450">
        <v>202</v>
      </c>
    </row>
    <row r="451" spans="1:7" x14ac:dyDescent="0.2">
      <c r="A451">
        <v>209109</v>
      </c>
      <c r="B451" t="s">
        <v>1304</v>
      </c>
      <c r="C451" t="s">
        <v>315</v>
      </c>
      <c r="D451" t="s">
        <v>14</v>
      </c>
      <c r="E451">
        <v>1.55</v>
      </c>
      <c r="F451">
        <v>7.74</v>
      </c>
      <c r="G451">
        <v>349</v>
      </c>
    </row>
    <row r="452" spans="1:7" x14ac:dyDescent="0.2">
      <c r="A452">
        <v>209110</v>
      </c>
      <c r="B452" t="s">
        <v>1305</v>
      </c>
      <c r="C452" t="s">
        <v>696</v>
      </c>
      <c r="D452" t="s">
        <v>21</v>
      </c>
      <c r="E452">
        <v>1.88</v>
      </c>
      <c r="F452">
        <v>9.4</v>
      </c>
      <c r="G452">
        <v>205</v>
      </c>
    </row>
    <row r="453" spans="1:7" x14ac:dyDescent="0.2">
      <c r="A453">
        <v>209111</v>
      </c>
      <c r="B453" t="s">
        <v>1306</v>
      </c>
      <c r="C453" t="s">
        <v>107</v>
      </c>
      <c r="D453" t="s">
        <v>21</v>
      </c>
      <c r="E453">
        <v>2.0499999999999998</v>
      </c>
      <c r="F453">
        <v>10.26</v>
      </c>
      <c r="G453">
        <v>224</v>
      </c>
    </row>
    <row r="454" spans="1:7" x14ac:dyDescent="0.2">
      <c r="A454">
        <v>209112</v>
      </c>
      <c r="B454" t="s">
        <v>1307</v>
      </c>
      <c r="C454" t="s">
        <v>1070</v>
      </c>
      <c r="D454" t="s">
        <v>21</v>
      </c>
      <c r="E454">
        <v>0.86</v>
      </c>
      <c r="F454">
        <v>4.28</v>
      </c>
      <c r="G454">
        <v>350</v>
      </c>
    </row>
    <row r="455" spans="1:7" x14ac:dyDescent="0.2">
      <c r="A455">
        <v>209113</v>
      </c>
      <c r="B455" t="s">
        <v>1308</v>
      </c>
      <c r="C455" t="s">
        <v>357</v>
      </c>
      <c r="D455" t="s">
        <v>17</v>
      </c>
      <c r="E455">
        <v>0.88</v>
      </c>
      <c r="F455">
        <v>4.42</v>
      </c>
      <c r="G455">
        <v>522</v>
      </c>
    </row>
    <row r="456" spans="1:7" x14ac:dyDescent="0.2">
      <c r="A456">
        <v>209114</v>
      </c>
      <c r="B456" t="s">
        <v>1309</v>
      </c>
      <c r="C456" t="s">
        <v>882</v>
      </c>
      <c r="D456" t="s">
        <v>21</v>
      </c>
      <c r="E456">
        <v>1.78</v>
      </c>
      <c r="F456">
        <v>8.92</v>
      </c>
      <c r="G456">
        <v>589</v>
      </c>
    </row>
    <row r="457" spans="1:7" x14ac:dyDescent="0.2">
      <c r="A457">
        <v>209115</v>
      </c>
      <c r="B457" t="s">
        <v>1310</v>
      </c>
      <c r="C457" t="s">
        <v>345</v>
      </c>
      <c r="D457" t="s">
        <v>17</v>
      </c>
      <c r="E457">
        <v>1.38</v>
      </c>
      <c r="F457">
        <v>6.88</v>
      </c>
      <c r="G457">
        <v>438</v>
      </c>
    </row>
    <row r="458" spans="1:7" x14ac:dyDescent="0.2">
      <c r="A458">
        <v>209116</v>
      </c>
      <c r="B458" t="s">
        <v>1311</v>
      </c>
      <c r="C458" t="s">
        <v>113</v>
      </c>
      <c r="D458" t="s">
        <v>12</v>
      </c>
      <c r="E458">
        <v>0.93</v>
      </c>
      <c r="F458">
        <v>4.66</v>
      </c>
      <c r="G458">
        <v>375</v>
      </c>
    </row>
    <row r="459" spans="1:7" x14ac:dyDescent="0.2">
      <c r="A459">
        <v>209117</v>
      </c>
      <c r="B459" t="s">
        <v>1312</v>
      </c>
      <c r="C459" t="s">
        <v>226</v>
      </c>
      <c r="D459" t="s">
        <v>35</v>
      </c>
      <c r="E459">
        <v>1.7</v>
      </c>
      <c r="F459">
        <v>8.5</v>
      </c>
      <c r="G459">
        <v>595</v>
      </c>
    </row>
    <row r="460" spans="1:7" x14ac:dyDescent="0.2">
      <c r="A460">
        <v>209118</v>
      </c>
      <c r="B460" t="s">
        <v>1313</v>
      </c>
      <c r="C460" t="s">
        <v>98</v>
      </c>
      <c r="D460" t="s">
        <v>12</v>
      </c>
      <c r="E460">
        <v>1.56</v>
      </c>
      <c r="F460">
        <v>7.82</v>
      </c>
      <c r="G460">
        <v>495</v>
      </c>
    </row>
    <row r="461" spans="1:7" x14ac:dyDescent="0.2">
      <c r="A461">
        <v>209119</v>
      </c>
      <c r="B461" t="s">
        <v>1314</v>
      </c>
      <c r="C461" t="s">
        <v>511</v>
      </c>
      <c r="D461" t="s">
        <v>17</v>
      </c>
      <c r="E461">
        <v>0.61</v>
      </c>
      <c r="F461">
        <v>3.04</v>
      </c>
      <c r="G461">
        <v>296</v>
      </c>
    </row>
    <row r="462" spans="1:7" x14ac:dyDescent="0.2">
      <c r="A462">
        <v>209120</v>
      </c>
      <c r="B462" t="s">
        <v>1315</v>
      </c>
      <c r="C462" t="s">
        <v>78</v>
      </c>
      <c r="D462" t="s">
        <v>19</v>
      </c>
      <c r="E462">
        <v>2.19</v>
      </c>
      <c r="F462">
        <v>10.96</v>
      </c>
      <c r="G462">
        <v>496</v>
      </c>
    </row>
    <row r="463" spans="1:7" x14ac:dyDescent="0.2">
      <c r="A463">
        <v>209121</v>
      </c>
      <c r="B463" t="s">
        <v>1316</v>
      </c>
      <c r="C463" t="s">
        <v>604</v>
      </c>
      <c r="D463" t="s">
        <v>8</v>
      </c>
      <c r="E463">
        <v>1.42</v>
      </c>
      <c r="F463">
        <v>7.08</v>
      </c>
      <c r="G463">
        <v>364</v>
      </c>
    </row>
    <row r="464" spans="1:7" x14ac:dyDescent="0.2">
      <c r="A464">
        <v>209122</v>
      </c>
      <c r="B464" t="s">
        <v>1317</v>
      </c>
      <c r="C464" t="s">
        <v>1084</v>
      </c>
      <c r="D464" t="s">
        <v>17</v>
      </c>
      <c r="E464">
        <v>1.51</v>
      </c>
      <c r="F464">
        <v>7.56</v>
      </c>
      <c r="G464">
        <v>386</v>
      </c>
    </row>
    <row r="465" spans="1:7" x14ac:dyDescent="0.2">
      <c r="A465">
        <v>209123</v>
      </c>
      <c r="B465" t="s">
        <v>1318</v>
      </c>
      <c r="C465" t="s">
        <v>323</v>
      </c>
      <c r="D465" t="s">
        <v>38</v>
      </c>
      <c r="E465">
        <v>1.47</v>
      </c>
      <c r="F465">
        <v>7.36</v>
      </c>
      <c r="G465">
        <v>297</v>
      </c>
    </row>
    <row r="466" spans="1:7" x14ac:dyDescent="0.2">
      <c r="A466">
        <v>209124</v>
      </c>
      <c r="B466" t="s">
        <v>1319</v>
      </c>
      <c r="C466" t="s">
        <v>748</v>
      </c>
      <c r="D466" t="s">
        <v>17</v>
      </c>
      <c r="E466">
        <v>2.04</v>
      </c>
      <c r="F466">
        <v>10.220000000000001</v>
      </c>
      <c r="G466">
        <v>359</v>
      </c>
    </row>
    <row r="467" spans="1:7" x14ac:dyDescent="0.2">
      <c r="A467">
        <v>209125</v>
      </c>
      <c r="B467" t="s">
        <v>1320</v>
      </c>
      <c r="C467" t="s">
        <v>119</v>
      </c>
      <c r="D467" t="s">
        <v>9</v>
      </c>
      <c r="E467">
        <v>1.72</v>
      </c>
      <c r="F467">
        <v>8.6199999999999992</v>
      </c>
      <c r="G467">
        <v>543</v>
      </c>
    </row>
    <row r="468" spans="1:7" x14ac:dyDescent="0.2">
      <c r="A468">
        <v>209126</v>
      </c>
      <c r="B468" t="s">
        <v>1321</v>
      </c>
      <c r="C468" t="s">
        <v>276</v>
      </c>
      <c r="D468" t="s">
        <v>17</v>
      </c>
      <c r="E468">
        <v>2.15</v>
      </c>
      <c r="F468">
        <v>10.76</v>
      </c>
      <c r="G468">
        <v>319</v>
      </c>
    </row>
    <row r="469" spans="1:7" x14ac:dyDescent="0.2">
      <c r="A469">
        <v>209127</v>
      </c>
      <c r="B469" t="s">
        <v>1322</v>
      </c>
      <c r="C469" t="s">
        <v>1181</v>
      </c>
      <c r="D469" t="s">
        <v>38</v>
      </c>
      <c r="E469">
        <v>1.1599999999999999</v>
      </c>
      <c r="F469">
        <v>5.82</v>
      </c>
      <c r="G469">
        <v>203</v>
      </c>
    </row>
    <row r="470" spans="1:7" x14ac:dyDescent="0.2">
      <c r="A470">
        <v>209128</v>
      </c>
      <c r="B470" t="s">
        <v>1323</v>
      </c>
      <c r="C470" t="s">
        <v>525</v>
      </c>
      <c r="D470" t="s">
        <v>21</v>
      </c>
      <c r="E470">
        <v>2.1800000000000002</v>
      </c>
      <c r="F470">
        <v>10.88</v>
      </c>
      <c r="G470">
        <v>252</v>
      </c>
    </row>
    <row r="471" spans="1:7" x14ac:dyDescent="0.2">
      <c r="A471">
        <v>209129</v>
      </c>
      <c r="B471" t="s">
        <v>1324</v>
      </c>
      <c r="C471" t="s">
        <v>1116</v>
      </c>
      <c r="D471" t="s">
        <v>38</v>
      </c>
      <c r="E471">
        <v>0.93</v>
      </c>
      <c r="F471">
        <v>4.6399999999999997</v>
      </c>
      <c r="G471">
        <v>361</v>
      </c>
    </row>
    <row r="472" spans="1:7" x14ac:dyDescent="0.2">
      <c r="A472">
        <v>209130</v>
      </c>
      <c r="B472" t="s">
        <v>1325</v>
      </c>
      <c r="C472" t="s">
        <v>364</v>
      </c>
      <c r="D472" t="s">
        <v>17</v>
      </c>
      <c r="E472">
        <v>0.83</v>
      </c>
      <c r="F472">
        <v>4.1399999999999997</v>
      </c>
      <c r="G472">
        <v>449</v>
      </c>
    </row>
    <row r="473" spans="1:7" x14ac:dyDescent="0.2">
      <c r="A473">
        <v>209131</v>
      </c>
      <c r="B473" t="s">
        <v>1326</v>
      </c>
      <c r="C473" t="s">
        <v>696</v>
      </c>
      <c r="D473" t="s">
        <v>21</v>
      </c>
      <c r="E473">
        <v>1.9</v>
      </c>
      <c r="F473">
        <v>9.5</v>
      </c>
      <c r="G473">
        <v>331</v>
      </c>
    </row>
    <row r="474" spans="1:7" x14ac:dyDescent="0.2">
      <c r="A474">
        <v>209132</v>
      </c>
      <c r="B474" t="s">
        <v>1327</v>
      </c>
      <c r="C474" t="s">
        <v>707</v>
      </c>
      <c r="D474" t="s">
        <v>17</v>
      </c>
      <c r="E474">
        <v>2.16</v>
      </c>
      <c r="F474">
        <v>10.82</v>
      </c>
      <c r="G474">
        <v>424</v>
      </c>
    </row>
    <row r="475" spans="1:7" x14ac:dyDescent="0.2">
      <c r="A475">
        <v>209133</v>
      </c>
      <c r="B475" t="s">
        <v>1328</v>
      </c>
      <c r="C475" t="s">
        <v>837</v>
      </c>
      <c r="D475" t="s">
        <v>17</v>
      </c>
      <c r="E475">
        <v>1.95</v>
      </c>
      <c r="F475">
        <v>9.74</v>
      </c>
      <c r="G475">
        <v>431</v>
      </c>
    </row>
    <row r="476" spans="1:7" x14ac:dyDescent="0.2">
      <c r="A476">
        <v>209134</v>
      </c>
      <c r="B476" t="s">
        <v>1329</v>
      </c>
      <c r="C476" t="s">
        <v>912</v>
      </c>
      <c r="D476" t="s">
        <v>28</v>
      </c>
      <c r="E476">
        <v>1.81</v>
      </c>
      <c r="F476">
        <v>9.0399999999999991</v>
      </c>
      <c r="G476">
        <v>279</v>
      </c>
    </row>
    <row r="477" spans="1:7" x14ac:dyDescent="0.2">
      <c r="A477">
        <v>209135</v>
      </c>
      <c r="B477" t="s">
        <v>1330</v>
      </c>
      <c r="C477" t="s">
        <v>819</v>
      </c>
      <c r="D477" t="s">
        <v>42</v>
      </c>
      <c r="E477">
        <v>1.6</v>
      </c>
      <c r="F477">
        <v>7.98</v>
      </c>
      <c r="G477">
        <v>321</v>
      </c>
    </row>
    <row r="478" spans="1:7" x14ac:dyDescent="0.2">
      <c r="A478">
        <v>209136</v>
      </c>
      <c r="B478" t="s">
        <v>1331</v>
      </c>
      <c r="C478" t="s">
        <v>108</v>
      </c>
      <c r="D478" t="s">
        <v>14</v>
      </c>
      <c r="E478">
        <v>1.62</v>
      </c>
      <c r="F478">
        <v>8.1</v>
      </c>
      <c r="G478">
        <v>232</v>
      </c>
    </row>
    <row r="479" spans="1:7" x14ac:dyDescent="0.2">
      <c r="A479">
        <v>209137</v>
      </c>
      <c r="B479" t="s">
        <v>1332</v>
      </c>
      <c r="C479" t="s">
        <v>776</v>
      </c>
      <c r="D479" t="s">
        <v>42</v>
      </c>
      <c r="E479">
        <v>1.97</v>
      </c>
      <c r="F479">
        <v>9.84</v>
      </c>
      <c r="G479">
        <v>254</v>
      </c>
    </row>
    <row r="480" spans="1:7" x14ac:dyDescent="0.2">
      <c r="A480">
        <v>209138</v>
      </c>
      <c r="B480" t="s">
        <v>1333</v>
      </c>
      <c r="C480" t="s">
        <v>539</v>
      </c>
      <c r="D480" t="s">
        <v>38</v>
      </c>
      <c r="E480">
        <v>1.95</v>
      </c>
      <c r="F480">
        <v>9.76</v>
      </c>
      <c r="G480">
        <v>514</v>
      </c>
    </row>
    <row r="481" spans="1:7" x14ac:dyDescent="0.2">
      <c r="A481">
        <v>209139</v>
      </c>
      <c r="B481" t="s">
        <v>1334</v>
      </c>
      <c r="C481" t="s">
        <v>1114</v>
      </c>
      <c r="D481" t="s">
        <v>50</v>
      </c>
      <c r="E481">
        <v>1.78</v>
      </c>
      <c r="F481">
        <v>8.92</v>
      </c>
      <c r="G481">
        <v>358</v>
      </c>
    </row>
    <row r="482" spans="1:7" x14ac:dyDescent="0.2">
      <c r="A482">
        <v>209140</v>
      </c>
      <c r="B482" t="s">
        <v>1335</v>
      </c>
      <c r="C482" t="s">
        <v>234</v>
      </c>
      <c r="D482" t="s">
        <v>38</v>
      </c>
      <c r="E482">
        <v>2</v>
      </c>
      <c r="F482">
        <v>9.98</v>
      </c>
      <c r="G482">
        <v>502</v>
      </c>
    </row>
    <row r="483" spans="1:7" x14ac:dyDescent="0.2">
      <c r="A483">
        <v>209141</v>
      </c>
      <c r="B483" t="s">
        <v>1336</v>
      </c>
      <c r="C483" t="s">
        <v>776</v>
      </c>
      <c r="D483" t="s">
        <v>42</v>
      </c>
      <c r="E483">
        <v>1.79</v>
      </c>
      <c r="F483">
        <v>8.9600000000000009</v>
      </c>
      <c r="G483">
        <v>343</v>
      </c>
    </row>
    <row r="484" spans="1:7" x14ac:dyDescent="0.2">
      <c r="A484">
        <v>209142</v>
      </c>
      <c r="B484" t="s">
        <v>1337</v>
      </c>
      <c r="C484" t="s">
        <v>583</v>
      </c>
      <c r="D484" t="s">
        <v>38</v>
      </c>
      <c r="E484">
        <v>1.36</v>
      </c>
      <c r="F484">
        <v>6.8</v>
      </c>
      <c r="G484">
        <v>558</v>
      </c>
    </row>
    <row r="485" spans="1:7" x14ac:dyDescent="0.2">
      <c r="A485">
        <v>209143</v>
      </c>
      <c r="B485" t="s">
        <v>1338</v>
      </c>
      <c r="C485" t="s">
        <v>300</v>
      </c>
      <c r="D485" t="s">
        <v>8</v>
      </c>
      <c r="E485">
        <v>1.1100000000000001</v>
      </c>
      <c r="F485">
        <v>5.54</v>
      </c>
      <c r="G485">
        <v>506</v>
      </c>
    </row>
    <row r="486" spans="1:7" x14ac:dyDescent="0.2">
      <c r="A486">
        <v>209144</v>
      </c>
      <c r="B486" t="s">
        <v>1339</v>
      </c>
      <c r="C486" t="s">
        <v>874</v>
      </c>
      <c r="D486" t="s">
        <v>21</v>
      </c>
      <c r="E486">
        <v>1.88</v>
      </c>
      <c r="F486">
        <v>9.42</v>
      </c>
      <c r="G486">
        <v>473</v>
      </c>
    </row>
    <row r="487" spans="1:7" x14ac:dyDescent="0.2">
      <c r="A487">
        <v>209145</v>
      </c>
      <c r="B487" t="s">
        <v>1340</v>
      </c>
      <c r="C487" t="s">
        <v>1103</v>
      </c>
      <c r="D487" t="s">
        <v>9</v>
      </c>
      <c r="E487">
        <v>1.78</v>
      </c>
      <c r="F487">
        <v>8.92</v>
      </c>
      <c r="G487">
        <v>217</v>
      </c>
    </row>
    <row r="488" spans="1:7" x14ac:dyDescent="0.2">
      <c r="A488">
        <v>209146</v>
      </c>
      <c r="B488" t="s">
        <v>1341</v>
      </c>
      <c r="C488" t="s">
        <v>329</v>
      </c>
      <c r="D488" t="s">
        <v>35</v>
      </c>
      <c r="E488">
        <v>2.0499999999999998</v>
      </c>
      <c r="F488">
        <v>10.26</v>
      </c>
      <c r="G488">
        <v>243</v>
      </c>
    </row>
    <row r="489" spans="1:7" x14ac:dyDescent="0.2">
      <c r="A489">
        <v>209147</v>
      </c>
      <c r="B489" t="s">
        <v>1342</v>
      </c>
      <c r="C489" t="s">
        <v>891</v>
      </c>
      <c r="D489" t="s">
        <v>9</v>
      </c>
      <c r="E489">
        <v>2.14</v>
      </c>
      <c r="F489">
        <v>10.68</v>
      </c>
      <c r="G489">
        <v>600</v>
      </c>
    </row>
    <row r="490" spans="1:7" x14ac:dyDescent="0.2">
      <c r="A490">
        <v>209148</v>
      </c>
      <c r="B490" t="s">
        <v>1343</v>
      </c>
      <c r="C490" t="s">
        <v>998</v>
      </c>
      <c r="D490" t="s">
        <v>12</v>
      </c>
      <c r="E490">
        <v>1.84</v>
      </c>
      <c r="F490">
        <v>9.1999999999999993</v>
      </c>
      <c r="G490">
        <v>236</v>
      </c>
    </row>
    <row r="491" spans="1:7" x14ac:dyDescent="0.2">
      <c r="A491">
        <v>209149</v>
      </c>
      <c r="B491" t="s">
        <v>1344</v>
      </c>
      <c r="C491" t="s">
        <v>383</v>
      </c>
      <c r="D491" t="s">
        <v>38</v>
      </c>
      <c r="E491">
        <v>1.3</v>
      </c>
      <c r="F491">
        <v>6.5</v>
      </c>
      <c r="G491">
        <v>395</v>
      </c>
    </row>
    <row r="492" spans="1:7" x14ac:dyDescent="0.2">
      <c r="A492">
        <v>209150</v>
      </c>
      <c r="B492" t="s">
        <v>1345</v>
      </c>
      <c r="C492" t="s">
        <v>850</v>
      </c>
      <c r="D492" t="s">
        <v>17</v>
      </c>
      <c r="E492">
        <v>0.93</v>
      </c>
      <c r="F492">
        <v>4.66</v>
      </c>
      <c r="G492">
        <v>329</v>
      </c>
    </row>
    <row r="493" spans="1:7" x14ac:dyDescent="0.2">
      <c r="A493">
        <v>209151</v>
      </c>
      <c r="B493" t="s">
        <v>1346</v>
      </c>
      <c r="C493" t="s">
        <v>820</v>
      </c>
      <c r="D493" t="s">
        <v>42</v>
      </c>
      <c r="E493">
        <v>1.86</v>
      </c>
      <c r="F493">
        <v>9.32</v>
      </c>
      <c r="G493">
        <v>313</v>
      </c>
    </row>
    <row r="494" spans="1:7" x14ac:dyDescent="0.2">
      <c r="A494">
        <v>209152</v>
      </c>
      <c r="B494" t="s">
        <v>1347</v>
      </c>
      <c r="C494" t="s">
        <v>924</v>
      </c>
      <c r="D494" t="s">
        <v>9</v>
      </c>
      <c r="E494">
        <v>0.85</v>
      </c>
      <c r="F494">
        <v>4.24</v>
      </c>
      <c r="G494">
        <v>566</v>
      </c>
    </row>
    <row r="495" spans="1:7" x14ac:dyDescent="0.2">
      <c r="A495">
        <v>209153</v>
      </c>
      <c r="B495" t="s">
        <v>1348</v>
      </c>
      <c r="C495" t="s">
        <v>572</v>
      </c>
      <c r="D495" t="s">
        <v>14</v>
      </c>
      <c r="E495">
        <v>1.58</v>
      </c>
      <c r="F495">
        <v>7.88</v>
      </c>
      <c r="G495">
        <v>473</v>
      </c>
    </row>
    <row r="496" spans="1:7" x14ac:dyDescent="0.2">
      <c r="A496">
        <v>209154</v>
      </c>
      <c r="B496" t="s">
        <v>1349</v>
      </c>
      <c r="C496" t="s">
        <v>1196</v>
      </c>
      <c r="D496" t="s">
        <v>21</v>
      </c>
      <c r="E496">
        <v>1.2</v>
      </c>
      <c r="F496">
        <v>6</v>
      </c>
      <c r="G496">
        <v>437</v>
      </c>
    </row>
    <row r="497" spans="1:7" x14ac:dyDescent="0.2">
      <c r="A497">
        <v>209155</v>
      </c>
      <c r="B497" t="s">
        <v>1350</v>
      </c>
      <c r="C497" t="s">
        <v>839</v>
      </c>
      <c r="D497" t="s">
        <v>17</v>
      </c>
      <c r="E497">
        <v>0.72</v>
      </c>
      <c r="F497">
        <v>3.58</v>
      </c>
      <c r="G497">
        <v>397</v>
      </c>
    </row>
    <row r="498" spans="1:7" x14ac:dyDescent="0.2">
      <c r="A498">
        <v>209156</v>
      </c>
      <c r="B498" t="s">
        <v>1351</v>
      </c>
      <c r="C498" t="s">
        <v>660</v>
      </c>
      <c r="D498" t="s">
        <v>17</v>
      </c>
      <c r="E498">
        <v>1.96</v>
      </c>
      <c r="F498">
        <v>9.82</v>
      </c>
      <c r="G498">
        <v>429</v>
      </c>
    </row>
    <row r="499" spans="1:7" x14ac:dyDescent="0.2">
      <c r="A499">
        <v>209157</v>
      </c>
      <c r="B499" t="s">
        <v>1352</v>
      </c>
      <c r="C499" t="s">
        <v>64</v>
      </c>
      <c r="D499" t="s">
        <v>38</v>
      </c>
      <c r="E499">
        <v>1.22</v>
      </c>
      <c r="F499">
        <v>6.12</v>
      </c>
      <c r="G499">
        <v>215</v>
      </c>
    </row>
    <row r="500" spans="1:7" x14ac:dyDescent="0.2">
      <c r="A500">
        <v>209158</v>
      </c>
      <c r="B500" t="s">
        <v>1353</v>
      </c>
      <c r="C500" t="s">
        <v>942</v>
      </c>
      <c r="D500" t="s">
        <v>14</v>
      </c>
      <c r="E500">
        <v>2.1</v>
      </c>
      <c r="F500">
        <v>10.48</v>
      </c>
      <c r="G500">
        <v>383</v>
      </c>
    </row>
    <row r="501" spans="1:7" x14ac:dyDescent="0.2">
      <c r="A501">
        <v>209159</v>
      </c>
      <c r="B501" t="s">
        <v>1354</v>
      </c>
      <c r="C501" t="s">
        <v>476</v>
      </c>
      <c r="D501" t="s">
        <v>12</v>
      </c>
      <c r="E501">
        <v>0.77</v>
      </c>
      <c r="F501">
        <v>3.86</v>
      </c>
      <c r="G501">
        <v>589</v>
      </c>
    </row>
    <row r="502" spans="1:7" x14ac:dyDescent="0.2">
      <c r="A502">
        <v>209160</v>
      </c>
      <c r="B502" t="s">
        <v>1355</v>
      </c>
      <c r="C502" t="s">
        <v>450</v>
      </c>
      <c r="D502" t="s">
        <v>8</v>
      </c>
      <c r="E502">
        <v>1.02</v>
      </c>
      <c r="F502">
        <v>5.0999999999999996</v>
      </c>
      <c r="G502">
        <v>530</v>
      </c>
    </row>
    <row r="503" spans="1:7" x14ac:dyDescent="0.2">
      <c r="A503">
        <v>209161</v>
      </c>
      <c r="B503" t="s">
        <v>1356</v>
      </c>
      <c r="C503" t="s">
        <v>18</v>
      </c>
      <c r="D503" t="s">
        <v>19</v>
      </c>
      <c r="E503">
        <v>1.01</v>
      </c>
      <c r="F503">
        <v>5.04</v>
      </c>
      <c r="G503">
        <v>538</v>
      </c>
    </row>
    <row r="504" spans="1:7" x14ac:dyDescent="0.2">
      <c r="A504">
        <v>209162</v>
      </c>
      <c r="B504" t="s">
        <v>1357</v>
      </c>
      <c r="C504" t="s">
        <v>126</v>
      </c>
      <c r="D504" t="s">
        <v>30</v>
      </c>
      <c r="E504">
        <v>1</v>
      </c>
      <c r="F504">
        <v>5</v>
      </c>
      <c r="G504">
        <v>501</v>
      </c>
    </row>
    <row r="505" spans="1:7" x14ac:dyDescent="0.2">
      <c r="A505">
        <v>209163</v>
      </c>
      <c r="B505" t="s">
        <v>1358</v>
      </c>
      <c r="C505" t="s">
        <v>870</v>
      </c>
      <c r="D505" t="s">
        <v>21</v>
      </c>
      <c r="E505">
        <v>1.63</v>
      </c>
      <c r="F505">
        <v>8.16</v>
      </c>
      <c r="G505">
        <v>265</v>
      </c>
    </row>
    <row r="506" spans="1:7" x14ac:dyDescent="0.2">
      <c r="A506">
        <v>209164</v>
      </c>
      <c r="B506" t="s">
        <v>1359</v>
      </c>
      <c r="C506" t="s">
        <v>722</v>
      </c>
      <c r="D506" t="s">
        <v>21</v>
      </c>
      <c r="E506">
        <v>1.36</v>
      </c>
      <c r="F506">
        <v>6.78</v>
      </c>
      <c r="G506">
        <v>212</v>
      </c>
    </row>
    <row r="507" spans="1:7" x14ac:dyDescent="0.2">
      <c r="A507">
        <v>209165</v>
      </c>
      <c r="B507" t="s">
        <v>1360</v>
      </c>
      <c r="C507" t="s">
        <v>1157</v>
      </c>
      <c r="D507" t="s">
        <v>21</v>
      </c>
      <c r="E507">
        <v>1.84</v>
      </c>
      <c r="F507">
        <v>9.2200000000000006</v>
      </c>
      <c r="G507">
        <v>545</v>
      </c>
    </row>
    <row r="508" spans="1:7" x14ac:dyDescent="0.2">
      <c r="A508">
        <v>209166</v>
      </c>
      <c r="B508" t="s">
        <v>1361</v>
      </c>
      <c r="C508" t="s">
        <v>967</v>
      </c>
      <c r="D508" t="s">
        <v>35</v>
      </c>
      <c r="E508">
        <v>2.2000000000000002</v>
      </c>
      <c r="F508">
        <v>11</v>
      </c>
      <c r="G508">
        <v>307</v>
      </c>
    </row>
    <row r="509" spans="1:7" x14ac:dyDescent="0.2">
      <c r="A509">
        <v>209167</v>
      </c>
      <c r="B509" t="s">
        <v>1362</v>
      </c>
      <c r="C509" t="s">
        <v>444</v>
      </c>
      <c r="D509" t="s">
        <v>50</v>
      </c>
      <c r="E509">
        <v>1.68</v>
      </c>
      <c r="F509">
        <v>8.42</v>
      </c>
      <c r="G509">
        <v>585</v>
      </c>
    </row>
    <row r="510" spans="1:7" x14ac:dyDescent="0.2">
      <c r="A510">
        <v>209168</v>
      </c>
      <c r="B510" t="s">
        <v>1363</v>
      </c>
      <c r="C510" t="s">
        <v>1045</v>
      </c>
      <c r="D510" t="s">
        <v>8</v>
      </c>
      <c r="E510">
        <v>1.2</v>
      </c>
      <c r="F510">
        <v>6</v>
      </c>
      <c r="G510">
        <v>233</v>
      </c>
    </row>
    <row r="511" spans="1:7" x14ac:dyDescent="0.2">
      <c r="A511">
        <v>209169</v>
      </c>
      <c r="B511" t="s">
        <v>1364</v>
      </c>
      <c r="C511" t="s">
        <v>491</v>
      </c>
      <c r="D511" t="s">
        <v>133</v>
      </c>
      <c r="E511">
        <v>1.64</v>
      </c>
      <c r="F511">
        <v>8.18</v>
      </c>
      <c r="G511">
        <v>469</v>
      </c>
    </row>
    <row r="512" spans="1:7" x14ac:dyDescent="0.2">
      <c r="A512">
        <v>209170</v>
      </c>
      <c r="B512" t="s">
        <v>1365</v>
      </c>
      <c r="C512" t="s">
        <v>421</v>
      </c>
      <c r="D512" t="s">
        <v>17</v>
      </c>
      <c r="E512">
        <v>0.91</v>
      </c>
      <c r="F512">
        <v>4.54</v>
      </c>
      <c r="G512">
        <v>406</v>
      </c>
    </row>
    <row r="513" spans="1:7" x14ac:dyDescent="0.2">
      <c r="A513">
        <v>209171</v>
      </c>
      <c r="B513" t="s">
        <v>1366</v>
      </c>
      <c r="C513" t="s">
        <v>592</v>
      </c>
      <c r="D513" t="s">
        <v>8</v>
      </c>
      <c r="E513">
        <v>1.53</v>
      </c>
      <c r="F513">
        <v>7.64</v>
      </c>
      <c r="G513">
        <v>245</v>
      </c>
    </row>
    <row r="514" spans="1:7" x14ac:dyDescent="0.2">
      <c r="A514">
        <v>209172</v>
      </c>
      <c r="B514" t="s">
        <v>1367</v>
      </c>
      <c r="C514" t="s">
        <v>1053</v>
      </c>
      <c r="D514" t="s">
        <v>8</v>
      </c>
      <c r="E514">
        <v>2.02</v>
      </c>
      <c r="F514">
        <v>10.08</v>
      </c>
      <c r="G514">
        <v>287</v>
      </c>
    </row>
    <row r="515" spans="1:7" x14ac:dyDescent="0.2">
      <c r="A515">
        <v>209173</v>
      </c>
      <c r="B515" t="s">
        <v>1368</v>
      </c>
      <c r="C515" t="s">
        <v>401</v>
      </c>
      <c r="D515" t="s">
        <v>38</v>
      </c>
      <c r="E515">
        <v>1.74</v>
      </c>
      <c r="F515">
        <v>8.7200000000000006</v>
      </c>
      <c r="G515">
        <v>273</v>
      </c>
    </row>
    <row r="516" spans="1:7" x14ac:dyDescent="0.2">
      <c r="A516">
        <v>209174</v>
      </c>
      <c r="B516" t="s">
        <v>1369</v>
      </c>
      <c r="C516" t="s">
        <v>1176</v>
      </c>
      <c r="D516" t="s">
        <v>21</v>
      </c>
      <c r="E516">
        <v>2.1800000000000002</v>
      </c>
      <c r="F516">
        <v>10.88</v>
      </c>
      <c r="G516">
        <v>453</v>
      </c>
    </row>
    <row r="517" spans="1:7" x14ac:dyDescent="0.2">
      <c r="A517">
        <v>209175</v>
      </c>
      <c r="B517" t="s">
        <v>1370</v>
      </c>
      <c r="C517" t="s">
        <v>255</v>
      </c>
      <c r="D517" t="s">
        <v>21</v>
      </c>
      <c r="E517">
        <v>1.2</v>
      </c>
      <c r="F517">
        <v>6.02</v>
      </c>
      <c r="G517">
        <v>587</v>
      </c>
    </row>
    <row r="518" spans="1:7" x14ac:dyDescent="0.2">
      <c r="A518">
        <v>209176</v>
      </c>
      <c r="B518" t="s">
        <v>1371</v>
      </c>
      <c r="C518" t="s">
        <v>558</v>
      </c>
      <c r="D518" t="s">
        <v>30</v>
      </c>
      <c r="E518">
        <v>0.77</v>
      </c>
      <c r="F518">
        <v>3.84</v>
      </c>
      <c r="G518">
        <v>207</v>
      </c>
    </row>
    <row r="519" spans="1:7" x14ac:dyDescent="0.2">
      <c r="A519">
        <v>209177</v>
      </c>
      <c r="B519" t="s">
        <v>1372</v>
      </c>
      <c r="C519" t="s">
        <v>900</v>
      </c>
      <c r="D519" t="s">
        <v>42</v>
      </c>
      <c r="E519">
        <v>2.19</v>
      </c>
      <c r="F519">
        <v>10.96</v>
      </c>
      <c r="G519">
        <v>513</v>
      </c>
    </row>
    <row r="520" spans="1:7" x14ac:dyDescent="0.2">
      <c r="A520">
        <v>209178</v>
      </c>
      <c r="B520" t="s">
        <v>1373</v>
      </c>
      <c r="C520" t="s">
        <v>912</v>
      </c>
      <c r="D520" t="s">
        <v>28</v>
      </c>
      <c r="E520">
        <v>1.47</v>
      </c>
      <c r="F520">
        <v>7.36</v>
      </c>
      <c r="G520">
        <v>419</v>
      </c>
    </row>
    <row r="521" spans="1:7" x14ac:dyDescent="0.2">
      <c r="A521">
        <v>209179</v>
      </c>
      <c r="B521" t="s">
        <v>1374</v>
      </c>
      <c r="C521" t="s">
        <v>1061</v>
      </c>
      <c r="D521" t="s">
        <v>38</v>
      </c>
      <c r="E521">
        <v>1.35</v>
      </c>
      <c r="F521">
        <v>6.74</v>
      </c>
      <c r="G521">
        <v>582</v>
      </c>
    </row>
    <row r="522" spans="1:7" x14ac:dyDescent="0.2">
      <c r="A522">
        <v>209180</v>
      </c>
      <c r="B522" t="s">
        <v>1375</v>
      </c>
      <c r="C522" t="s">
        <v>921</v>
      </c>
      <c r="D522" t="s">
        <v>42</v>
      </c>
      <c r="E522">
        <v>0.78</v>
      </c>
      <c r="F522">
        <v>3.88</v>
      </c>
      <c r="G522">
        <v>588</v>
      </c>
    </row>
    <row r="523" spans="1:7" x14ac:dyDescent="0.2">
      <c r="A523">
        <v>209181</v>
      </c>
      <c r="B523" t="s">
        <v>1376</v>
      </c>
      <c r="C523" t="s">
        <v>1101</v>
      </c>
      <c r="D523" t="s">
        <v>8</v>
      </c>
      <c r="E523">
        <v>0.66</v>
      </c>
      <c r="F523">
        <v>3.28</v>
      </c>
      <c r="G523">
        <v>304</v>
      </c>
    </row>
    <row r="524" spans="1:7" x14ac:dyDescent="0.2">
      <c r="A524">
        <v>209182</v>
      </c>
      <c r="B524" t="s">
        <v>1377</v>
      </c>
      <c r="C524" t="s">
        <v>44</v>
      </c>
      <c r="D524" t="s">
        <v>17</v>
      </c>
      <c r="E524">
        <v>1.46</v>
      </c>
      <c r="F524">
        <v>7.28</v>
      </c>
      <c r="G524">
        <v>240</v>
      </c>
    </row>
    <row r="525" spans="1:7" x14ac:dyDescent="0.2">
      <c r="A525">
        <v>209183</v>
      </c>
      <c r="B525" t="s">
        <v>1378</v>
      </c>
      <c r="C525" t="s">
        <v>517</v>
      </c>
      <c r="D525" t="s">
        <v>28</v>
      </c>
      <c r="E525">
        <v>1.6</v>
      </c>
      <c r="F525">
        <v>8</v>
      </c>
      <c r="G525">
        <v>430</v>
      </c>
    </row>
    <row r="526" spans="1:7" x14ac:dyDescent="0.2">
      <c r="A526">
        <v>209184</v>
      </c>
      <c r="B526" t="s">
        <v>1379</v>
      </c>
      <c r="C526" t="s">
        <v>355</v>
      </c>
      <c r="D526" t="s">
        <v>38</v>
      </c>
      <c r="E526">
        <v>1.04</v>
      </c>
      <c r="F526">
        <v>5.2</v>
      </c>
      <c r="G526">
        <v>368</v>
      </c>
    </row>
    <row r="527" spans="1:7" x14ac:dyDescent="0.2">
      <c r="A527">
        <v>209185</v>
      </c>
      <c r="B527" t="s">
        <v>1380</v>
      </c>
      <c r="C527" t="s">
        <v>174</v>
      </c>
      <c r="D527" t="s">
        <v>42</v>
      </c>
      <c r="E527">
        <v>2.0499999999999998</v>
      </c>
      <c r="F527">
        <v>10.24</v>
      </c>
      <c r="G527">
        <v>457</v>
      </c>
    </row>
    <row r="528" spans="1:7" x14ac:dyDescent="0.2">
      <c r="A528">
        <v>209186</v>
      </c>
      <c r="B528" t="s">
        <v>1381</v>
      </c>
      <c r="C528" t="s">
        <v>515</v>
      </c>
      <c r="D528" t="s">
        <v>19</v>
      </c>
      <c r="E528">
        <v>1.82</v>
      </c>
      <c r="F528">
        <v>9.1199999999999992</v>
      </c>
      <c r="G528">
        <v>361</v>
      </c>
    </row>
    <row r="529" spans="1:7" x14ac:dyDescent="0.2">
      <c r="A529">
        <v>209187</v>
      </c>
      <c r="B529" t="s">
        <v>1382</v>
      </c>
      <c r="C529" t="s">
        <v>72</v>
      </c>
      <c r="D529" t="s">
        <v>21</v>
      </c>
      <c r="E529">
        <v>1.66</v>
      </c>
      <c r="F529">
        <v>8.3000000000000007</v>
      </c>
      <c r="G529">
        <v>495</v>
      </c>
    </row>
    <row r="530" spans="1:7" x14ac:dyDescent="0.2">
      <c r="A530">
        <v>209188</v>
      </c>
      <c r="B530" t="s">
        <v>1383</v>
      </c>
      <c r="C530" t="s">
        <v>815</v>
      </c>
      <c r="D530" t="s">
        <v>21</v>
      </c>
      <c r="E530">
        <v>1.74</v>
      </c>
      <c r="F530">
        <v>8.6999999999999993</v>
      </c>
      <c r="G530">
        <v>432</v>
      </c>
    </row>
    <row r="531" spans="1:7" x14ac:dyDescent="0.2">
      <c r="A531">
        <v>209189</v>
      </c>
      <c r="B531" t="s">
        <v>1384</v>
      </c>
      <c r="C531" t="s">
        <v>687</v>
      </c>
      <c r="D531" t="s">
        <v>45</v>
      </c>
      <c r="E531">
        <v>1.59</v>
      </c>
      <c r="F531">
        <v>7.96</v>
      </c>
      <c r="G531">
        <v>214</v>
      </c>
    </row>
    <row r="532" spans="1:7" x14ac:dyDescent="0.2">
      <c r="A532">
        <v>209190</v>
      </c>
      <c r="B532" t="s">
        <v>1385</v>
      </c>
      <c r="C532" t="s">
        <v>191</v>
      </c>
      <c r="D532" t="s">
        <v>17</v>
      </c>
      <c r="E532">
        <v>2.0699999999999998</v>
      </c>
      <c r="F532">
        <v>10.34</v>
      </c>
      <c r="G532">
        <v>490</v>
      </c>
    </row>
    <row r="533" spans="1:7" x14ac:dyDescent="0.2">
      <c r="A533">
        <v>209191</v>
      </c>
      <c r="B533" t="s">
        <v>1386</v>
      </c>
      <c r="C533" t="s">
        <v>265</v>
      </c>
      <c r="D533" t="s">
        <v>17</v>
      </c>
      <c r="E533">
        <v>1.4</v>
      </c>
      <c r="F533">
        <v>7</v>
      </c>
      <c r="G533">
        <v>556</v>
      </c>
    </row>
    <row r="534" spans="1:7" x14ac:dyDescent="0.2">
      <c r="A534">
        <v>209192</v>
      </c>
      <c r="B534" t="s">
        <v>1387</v>
      </c>
      <c r="C534" t="s">
        <v>655</v>
      </c>
      <c r="D534" t="s">
        <v>17</v>
      </c>
      <c r="E534">
        <v>1.48</v>
      </c>
      <c r="F534">
        <v>7.42</v>
      </c>
      <c r="G534">
        <v>439</v>
      </c>
    </row>
    <row r="535" spans="1:7" x14ac:dyDescent="0.2">
      <c r="A535">
        <v>209193</v>
      </c>
      <c r="B535" t="s">
        <v>1388</v>
      </c>
      <c r="C535" t="s">
        <v>188</v>
      </c>
      <c r="D535" t="s">
        <v>17</v>
      </c>
      <c r="E535">
        <v>1.28</v>
      </c>
      <c r="F535">
        <v>6.42</v>
      </c>
      <c r="G535">
        <v>307</v>
      </c>
    </row>
    <row r="536" spans="1:7" x14ac:dyDescent="0.2">
      <c r="A536">
        <v>209194</v>
      </c>
      <c r="B536" t="s">
        <v>1389</v>
      </c>
      <c r="C536" t="s">
        <v>689</v>
      </c>
      <c r="D536" t="s">
        <v>28</v>
      </c>
      <c r="E536">
        <v>0.62</v>
      </c>
      <c r="F536">
        <v>3.12</v>
      </c>
      <c r="G536">
        <v>297</v>
      </c>
    </row>
    <row r="537" spans="1:7" x14ac:dyDescent="0.2">
      <c r="A537">
        <v>209195</v>
      </c>
      <c r="B537" t="s">
        <v>1390</v>
      </c>
      <c r="C537" t="s">
        <v>781</v>
      </c>
      <c r="D537" t="s">
        <v>14</v>
      </c>
      <c r="E537">
        <v>1.97</v>
      </c>
      <c r="F537">
        <v>9.84</v>
      </c>
      <c r="G537">
        <v>439</v>
      </c>
    </row>
    <row r="538" spans="1:7" x14ac:dyDescent="0.2">
      <c r="A538">
        <v>209196</v>
      </c>
      <c r="B538" t="s">
        <v>1391</v>
      </c>
      <c r="C538" t="s">
        <v>84</v>
      </c>
      <c r="D538" t="s">
        <v>12</v>
      </c>
      <c r="E538">
        <v>2.2000000000000002</v>
      </c>
      <c r="F538">
        <v>11</v>
      </c>
      <c r="G538">
        <v>376</v>
      </c>
    </row>
    <row r="539" spans="1:7" x14ac:dyDescent="0.2">
      <c r="A539">
        <v>209197</v>
      </c>
      <c r="B539" t="s">
        <v>1392</v>
      </c>
      <c r="C539" t="s">
        <v>602</v>
      </c>
      <c r="D539" t="s">
        <v>21</v>
      </c>
      <c r="E539">
        <v>2.19</v>
      </c>
      <c r="F539">
        <v>10.96</v>
      </c>
      <c r="G539">
        <v>333</v>
      </c>
    </row>
    <row r="540" spans="1:7" x14ac:dyDescent="0.2">
      <c r="A540">
        <v>209198</v>
      </c>
      <c r="B540" t="s">
        <v>1393</v>
      </c>
      <c r="C540" t="s">
        <v>877</v>
      </c>
      <c r="D540" t="s">
        <v>21</v>
      </c>
      <c r="E540">
        <v>0.67</v>
      </c>
      <c r="F540">
        <v>3.36</v>
      </c>
      <c r="G540">
        <v>587</v>
      </c>
    </row>
    <row r="541" spans="1:7" x14ac:dyDescent="0.2">
      <c r="A541">
        <v>209199</v>
      </c>
      <c r="B541" t="s">
        <v>1394</v>
      </c>
      <c r="C541" t="s">
        <v>659</v>
      </c>
      <c r="D541" t="s">
        <v>42</v>
      </c>
      <c r="E541">
        <v>0.95</v>
      </c>
      <c r="F541">
        <v>4.74</v>
      </c>
      <c r="G541">
        <v>584</v>
      </c>
    </row>
    <row r="542" spans="1:7" x14ac:dyDescent="0.2">
      <c r="A542">
        <v>209200</v>
      </c>
      <c r="B542" t="s">
        <v>1395</v>
      </c>
      <c r="C542" t="s">
        <v>1100</v>
      </c>
      <c r="D542" t="s">
        <v>50</v>
      </c>
      <c r="E542">
        <v>1.96</v>
      </c>
      <c r="F542">
        <v>9.8000000000000007</v>
      </c>
      <c r="G542">
        <v>406</v>
      </c>
    </row>
    <row r="543" spans="1:7" x14ac:dyDescent="0.2">
      <c r="A543">
        <v>209201</v>
      </c>
      <c r="B543" t="s">
        <v>1396</v>
      </c>
      <c r="C543" t="s">
        <v>1166</v>
      </c>
      <c r="D543" t="s">
        <v>12</v>
      </c>
      <c r="E543">
        <v>1</v>
      </c>
      <c r="F543">
        <v>4.9800000000000004</v>
      </c>
      <c r="G543">
        <v>296</v>
      </c>
    </row>
    <row r="544" spans="1:7" x14ac:dyDescent="0.2">
      <c r="A544">
        <v>209202</v>
      </c>
      <c r="B544" t="s">
        <v>1397</v>
      </c>
      <c r="C544" t="s">
        <v>839</v>
      </c>
      <c r="D544" t="s">
        <v>17</v>
      </c>
      <c r="E544">
        <v>1.81</v>
      </c>
      <c r="F544">
        <v>9.06</v>
      </c>
      <c r="G544">
        <v>567</v>
      </c>
    </row>
    <row r="545" spans="1:7" x14ac:dyDescent="0.2">
      <c r="A545">
        <v>209203</v>
      </c>
      <c r="B545" t="s">
        <v>1398</v>
      </c>
      <c r="C545" t="s">
        <v>796</v>
      </c>
      <c r="D545" t="s">
        <v>17</v>
      </c>
      <c r="E545">
        <v>1</v>
      </c>
      <c r="F545">
        <v>5</v>
      </c>
      <c r="G545">
        <v>445</v>
      </c>
    </row>
    <row r="546" spans="1:7" x14ac:dyDescent="0.2">
      <c r="A546">
        <v>209204</v>
      </c>
      <c r="B546" t="s">
        <v>1399</v>
      </c>
      <c r="C546" t="s">
        <v>46</v>
      </c>
      <c r="D546" t="s">
        <v>19</v>
      </c>
      <c r="E546">
        <v>1.95</v>
      </c>
      <c r="F546">
        <v>9.76</v>
      </c>
      <c r="G546">
        <v>390</v>
      </c>
    </row>
    <row r="547" spans="1:7" x14ac:dyDescent="0.2">
      <c r="A547">
        <v>209205</v>
      </c>
      <c r="B547" t="s">
        <v>1400</v>
      </c>
      <c r="C547" t="s">
        <v>439</v>
      </c>
      <c r="D547" t="s">
        <v>9</v>
      </c>
      <c r="E547">
        <v>1.04</v>
      </c>
      <c r="F547">
        <v>5.22</v>
      </c>
      <c r="G547">
        <v>296</v>
      </c>
    </row>
    <row r="548" spans="1:7" x14ac:dyDescent="0.2">
      <c r="A548">
        <v>209206</v>
      </c>
      <c r="B548" t="s">
        <v>1401</v>
      </c>
      <c r="C548" t="s">
        <v>861</v>
      </c>
      <c r="D548" t="s">
        <v>133</v>
      </c>
      <c r="E548">
        <v>1.91</v>
      </c>
      <c r="F548">
        <v>9.5399999999999991</v>
      </c>
      <c r="G548">
        <v>332</v>
      </c>
    </row>
    <row r="549" spans="1:7" x14ac:dyDescent="0.2">
      <c r="A549">
        <v>209207</v>
      </c>
      <c r="B549" t="s">
        <v>1402</v>
      </c>
      <c r="C549" t="s">
        <v>148</v>
      </c>
      <c r="D549" t="s">
        <v>8</v>
      </c>
      <c r="E549">
        <v>2.14</v>
      </c>
      <c r="F549">
        <v>10.72</v>
      </c>
      <c r="G549">
        <v>330</v>
      </c>
    </row>
    <row r="550" spans="1:7" x14ac:dyDescent="0.2">
      <c r="A550">
        <v>209208</v>
      </c>
      <c r="B550" t="s">
        <v>1403</v>
      </c>
      <c r="C550" t="s">
        <v>842</v>
      </c>
      <c r="D550" t="s">
        <v>9</v>
      </c>
      <c r="E550">
        <v>1.86</v>
      </c>
      <c r="F550">
        <v>9.2799999999999994</v>
      </c>
      <c r="G550">
        <v>364</v>
      </c>
    </row>
    <row r="551" spans="1:7" x14ac:dyDescent="0.2">
      <c r="A551">
        <v>209209</v>
      </c>
      <c r="B551" t="s">
        <v>1404</v>
      </c>
      <c r="C551" t="s">
        <v>558</v>
      </c>
      <c r="D551" t="s">
        <v>30</v>
      </c>
      <c r="E551">
        <v>1.28</v>
      </c>
      <c r="F551">
        <v>6.38</v>
      </c>
      <c r="G551">
        <v>529</v>
      </c>
    </row>
    <row r="552" spans="1:7" x14ac:dyDescent="0.2">
      <c r="A552">
        <v>209210</v>
      </c>
      <c r="B552" t="s">
        <v>1405</v>
      </c>
      <c r="C552" t="s">
        <v>1098</v>
      </c>
      <c r="D552" t="s">
        <v>17</v>
      </c>
      <c r="E552">
        <v>0.79</v>
      </c>
      <c r="F552">
        <v>3.94</v>
      </c>
      <c r="G552">
        <v>468</v>
      </c>
    </row>
    <row r="553" spans="1:7" x14ac:dyDescent="0.2">
      <c r="A553">
        <v>209211</v>
      </c>
      <c r="B553" t="s">
        <v>1406</v>
      </c>
      <c r="C553" t="s">
        <v>70</v>
      </c>
      <c r="D553" t="s">
        <v>21</v>
      </c>
      <c r="E553">
        <v>1.46</v>
      </c>
      <c r="F553">
        <v>7.3</v>
      </c>
      <c r="G553">
        <v>528</v>
      </c>
    </row>
    <row r="554" spans="1:7" x14ac:dyDescent="0.2">
      <c r="A554">
        <v>209212</v>
      </c>
      <c r="B554" t="s">
        <v>1407</v>
      </c>
      <c r="C554" t="s">
        <v>592</v>
      </c>
      <c r="D554" t="s">
        <v>8</v>
      </c>
      <c r="E554">
        <v>1.34</v>
      </c>
      <c r="F554">
        <v>6.72</v>
      </c>
      <c r="G554">
        <v>341</v>
      </c>
    </row>
    <row r="555" spans="1:7" x14ac:dyDescent="0.2">
      <c r="A555">
        <v>209213</v>
      </c>
      <c r="B555" t="s">
        <v>1408</v>
      </c>
      <c r="C555" t="s">
        <v>331</v>
      </c>
      <c r="D555" t="s">
        <v>50</v>
      </c>
      <c r="E555">
        <v>0.76</v>
      </c>
      <c r="F555">
        <v>3.8</v>
      </c>
      <c r="G555">
        <v>563</v>
      </c>
    </row>
    <row r="556" spans="1:7" x14ac:dyDescent="0.2">
      <c r="A556">
        <v>209214</v>
      </c>
      <c r="B556" t="s">
        <v>1409</v>
      </c>
      <c r="C556" t="s">
        <v>364</v>
      </c>
      <c r="D556" t="s">
        <v>17</v>
      </c>
      <c r="E556">
        <v>1.48</v>
      </c>
      <c r="F556">
        <v>7.42</v>
      </c>
      <c r="G556">
        <v>380</v>
      </c>
    </row>
    <row r="557" spans="1:7" x14ac:dyDescent="0.2">
      <c r="A557">
        <v>209215</v>
      </c>
      <c r="B557" t="s">
        <v>1410</v>
      </c>
      <c r="C557" t="s">
        <v>1118</v>
      </c>
      <c r="D557" t="s">
        <v>42</v>
      </c>
      <c r="E557">
        <v>1.79</v>
      </c>
      <c r="F557">
        <v>8.9600000000000009</v>
      </c>
      <c r="G557">
        <v>350</v>
      </c>
    </row>
    <row r="558" spans="1:7" x14ac:dyDescent="0.2">
      <c r="A558">
        <v>209216</v>
      </c>
      <c r="B558" t="s">
        <v>1411</v>
      </c>
      <c r="C558" t="s">
        <v>1034</v>
      </c>
      <c r="D558" t="s">
        <v>8</v>
      </c>
      <c r="E558">
        <v>1.22</v>
      </c>
      <c r="F558">
        <v>6.08</v>
      </c>
      <c r="G558">
        <v>311</v>
      </c>
    </row>
    <row r="559" spans="1:7" x14ac:dyDescent="0.2">
      <c r="A559">
        <v>209217</v>
      </c>
      <c r="B559" t="s">
        <v>1412</v>
      </c>
      <c r="C559" t="s">
        <v>271</v>
      </c>
      <c r="D559" t="s">
        <v>42</v>
      </c>
      <c r="E559">
        <v>1.85</v>
      </c>
      <c r="F559">
        <v>9.24</v>
      </c>
      <c r="G559">
        <v>467</v>
      </c>
    </row>
    <row r="560" spans="1:7" x14ac:dyDescent="0.2">
      <c r="A560">
        <v>209218</v>
      </c>
      <c r="B560" t="s">
        <v>1413</v>
      </c>
      <c r="C560" t="s">
        <v>285</v>
      </c>
      <c r="D560" t="s">
        <v>8</v>
      </c>
      <c r="E560">
        <v>0.82</v>
      </c>
      <c r="F560">
        <v>4.0999999999999996</v>
      </c>
      <c r="G560">
        <v>274</v>
      </c>
    </row>
    <row r="561" spans="1:7" x14ac:dyDescent="0.2">
      <c r="A561">
        <v>209219</v>
      </c>
      <c r="B561" t="s">
        <v>1414</v>
      </c>
      <c r="C561" t="s">
        <v>1082</v>
      </c>
      <c r="D561" t="s">
        <v>42</v>
      </c>
      <c r="E561">
        <v>1.1200000000000001</v>
      </c>
      <c r="F561">
        <v>5.62</v>
      </c>
      <c r="G561">
        <v>519</v>
      </c>
    </row>
    <row r="562" spans="1:7" x14ac:dyDescent="0.2">
      <c r="A562">
        <v>209220</v>
      </c>
      <c r="B562" t="s">
        <v>1415</v>
      </c>
      <c r="C562" t="s">
        <v>964</v>
      </c>
      <c r="D562" t="s">
        <v>17</v>
      </c>
      <c r="E562">
        <v>1.45</v>
      </c>
      <c r="F562">
        <v>7.26</v>
      </c>
      <c r="G562">
        <v>436</v>
      </c>
    </row>
    <row r="563" spans="1:7" x14ac:dyDescent="0.2">
      <c r="A563">
        <v>209221</v>
      </c>
      <c r="B563" t="s">
        <v>1416</v>
      </c>
      <c r="C563" t="s">
        <v>955</v>
      </c>
      <c r="D563" t="s">
        <v>17</v>
      </c>
      <c r="E563">
        <v>1.66</v>
      </c>
      <c r="F563">
        <v>8.32</v>
      </c>
      <c r="G563">
        <v>489</v>
      </c>
    </row>
    <row r="564" spans="1:7" x14ac:dyDescent="0.2">
      <c r="A564">
        <v>209222</v>
      </c>
      <c r="B564" t="s">
        <v>1417</v>
      </c>
      <c r="C564" t="s">
        <v>1064</v>
      </c>
      <c r="D564" t="s">
        <v>17</v>
      </c>
      <c r="E564">
        <v>0.71</v>
      </c>
      <c r="F564">
        <v>3.56</v>
      </c>
      <c r="G564">
        <v>267</v>
      </c>
    </row>
    <row r="565" spans="1:7" x14ac:dyDescent="0.2">
      <c r="A565">
        <v>209223</v>
      </c>
      <c r="B565" t="s">
        <v>1418</v>
      </c>
      <c r="C565" t="s">
        <v>214</v>
      </c>
      <c r="D565" t="s">
        <v>9</v>
      </c>
      <c r="E565">
        <v>1.71</v>
      </c>
      <c r="F565">
        <v>8.5399999999999991</v>
      </c>
      <c r="G565">
        <v>338</v>
      </c>
    </row>
    <row r="566" spans="1:7" x14ac:dyDescent="0.2">
      <c r="A566">
        <v>209224</v>
      </c>
      <c r="B566" t="s">
        <v>1419</v>
      </c>
      <c r="C566" t="s">
        <v>323</v>
      </c>
      <c r="D566" t="s">
        <v>38</v>
      </c>
      <c r="E566">
        <v>2.1800000000000002</v>
      </c>
      <c r="F566">
        <v>10.92</v>
      </c>
      <c r="G566">
        <v>554</v>
      </c>
    </row>
    <row r="567" spans="1:7" x14ac:dyDescent="0.2">
      <c r="A567">
        <v>209225</v>
      </c>
      <c r="B567" t="s">
        <v>1420</v>
      </c>
      <c r="C567" t="s">
        <v>670</v>
      </c>
      <c r="D567" t="s">
        <v>50</v>
      </c>
      <c r="E567">
        <v>0.8</v>
      </c>
      <c r="F567">
        <v>3.98</v>
      </c>
      <c r="G567">
        <v>478</v>
      </c>
    </row>
    <row r="568" spans="1:7" x14ac:dyDescent="0.2">
      <c r="A568">
        <v>209226</v>
      </c>
      <c r="B568" t="s">
        <v>1421</v>
      </c>
      <c r="C568" t="s">
        <v>1185</v>
      </c>
      <c r="D568" t="s">
        <v>45</v>
      </c>
      <c r="E568">
        <v>1.79</v>
      </c>
      <c r="F568">
        <v>8.94</v>
      </c>
      <c r="G568">
        <v>441</v>
      </c>
    </row>
    <row r="569" spans="1:7" x14ac:dyDescent="0.2">
      <c r="A569">
        <v>209227</v>
      </c>
      <c r="B569" t="s">
        <v>1422</v>
      </c>
      <c r="C569" t="s">
        <v>518</v>
      </c>
      <c r="D569" t="s">
        <v>17</v>
      </c>
      <c r="E569">
        <v>1.76</v>
      </c>
      <c r="F569">
        <v>8.82</v>
      </c>
      <c r="G569">
        <v>309</v>
      </c>
    </row>
    <row r="570" spans="1:7" x14ac:dyDescent="0.2">
      <c r="A570">
        <v>209228</v>
      </c>
      <c r="B570" t="s">
        <v>1423</v>
      </c>
      <c r="C570" t="s">
        <v>418</v>
      </c>
      <c r="D570" t="s">
        <v>42</v>
      </c>
      <c r="E570">
        <v>1.5</v>
      </c>
      <c r="F570">
        <v>7.48</v>
      </c>
      <c r="G570">
        <v>486</v>
      </c>
    </row>
    <row r="571" spans="1:7" x14ac:dyDescent="0.2">
      <c r="A571">
        <v>209229</v>
      </c>
      <c r="B571" t="s">
        <v>1424</v>
      </c>
      <c r="C571" t="s">
        <v>230</v>
      </c>
      <c r="D571" t="s">
        <v>21</v>
      </c>
      <c r="E571">
        <v>2.0699999999999998</v>
      </c>
      <c r="F571">
        <v>10.36</v>
      </c>
      <c r="G571">
        <v>474</v>
      </c>
    </row>
    <row r="572" spans="1:7" x14ac:dyDescent="0.2">
      <c r="A572">
        <v>209230</v>
      </c>
      <c r="B572" t="s">
        <v>1425</v>
      </c>
      <c r="C572" t="s">
        <v>376</v>
      </c>
      <c r="D572" t="s">
        <v>42</v>
      </c>
      <c r="E572">
        <v>1.52</v>
      </c>
      <c r="F572">
        <v>7.6</v>
      </c>
      <c r="G572">
        <v>378</v>
      </c>
    </row>
    <row r="573" spans="1:7" x14ac:dyDescent="0.2">
      <c r="A573">
        <v>209231</v>
      </c>
      <c r="B573" t="s">
        <v>1426</v>
      </c>
      <c r="C573" t="s">
        <v>941</v>
      </c>
      <c r="D573" t="s">
        <v>50</v>
      </c>
      <c r="E573">
        <v>1.56</v>
      </c>
      <c r="F573">
        <v>7.78</v>
      </c>
      <c r="G573">
        <v>436</v>
      </c>
    </row>
    <row r="574" spans="1:7" x14ac:dyDescent="0.2">
      <c r="A574">
        <v>209232</v>
      </c>
      <c r="B574" t="s">
        <v>1427</v>
      </c>
      <c r="C574" t="s">
        <v>1097</v>
      </c>
      <c r="D574" t="s">
        <v>42</v>
      </c>
      <c r="E574">
        <v>0.65</v>
      </c>
      <c r="F574">
        <v>3.26</v>
      </c>
      <c r="G574">
        <v>426</v>
      </c>
    </row>
    <row r="575" spans="1:7" x14ac:dyDescent="0.2">
      <c r="A575">
        <v>209233</v>
      </c>
      <c r="B575" t="s">
        <v>1428</v>
      </c>
      <c r="C575" t="s">
        <v>168</v>
      </c>
      <c r="D575" t="s">
        <v>8</v>
      </c>
      <c r="E575">
        <v>1.45</v>
      </c>
      <c r="F575">
        <v>7.24</v>
      </c>
      <c r="G575">
        <v>373</v>
      </c>
    </row>
    <row r="576" spans="1:7" x14ac:dyDescent="0.2">
      <c r="A576">
        <v>209234</v>
      </c>
      <c r="B576" t="s">
        <v>1429</v>
      </c>
      <c r="C576" t="s">
        <v>43</v>
      </c>
      <c r="D576" t="s">
        <v>19</v>
      </c>
      <c r="E576">
        <v>1.02</v>
      </c>
      <c r="F576">
        <v>5.12</v>
      </c>
      <c r="G576">
        <v>313</v>
      </c>
    </row>
    <row r="577" spans="1:7" x14ac:dyDescent="0.2">
      <c r="A577">
        <v>209235</v>
      </c>
      <c r="B577" t="s">
        <v>1430</v>
      </c>
      <c r="C577" t="s">
        <v>774</v>
      </c>
      <c r="D577" t="s">
        <v>17</v>
      </c>
      <c r="E577">
        <v>1.01</v>
      </c>
      <c r="F577">
        <v>5.04</v>
      </c>
      <c r="G577">
        <v>383</v>
      </c>
    </row>
    <row r="578" spans="1:7" x14ac:dyDescent="0.2">
      <c r="A578">
        <v>209236</v>
      </c>
      <c r="B578" t="s">
        <v>1431</v>
      </c>
      <c r="C578" t="s">
        <v>969</v>
      </c>
      <c r="D578" t="s">
        <v>9</v>
      </c>
      <c r="E578">
        <v>1.6</v>
      </c>
      <c r="F578">
        <v>8</v>
      </c>
      <c r="G578">
        <v>207</v>
      </c>
    </row>
    <row r="579" spans="1:7" x14ac:dyDescent="0.2">
      <c r="A579">
        <v>209237</v>
      </c>
      <c r="B579" t="s">
        <v>1432</v>
      </c>
      <c r="C579" t="s">
        <v>511</v>
      </c>
      <c r="D579" t="s">
        <v>17</v>
      </c>
      <c r="E579">
        <v>0.83</v>
      </c>
      <c r="F579">
        <v>4.16</v>
      </c>
      <c r="G579">
        <v>404</v>
      </c>
    </row>
    <row r="580" spans="1:7" x14ac:dyDescent="0.2">
      <c r="A580">
        <v>209238</v>
      </c>
      <c r="B580" t="s">
        <v>1433</v>
      </c>
      <c r="C580" t="s">
        <v>129</v>
      </c>
      <c r="D580" t="s">
        <v>21</v>
      </c>
      <c r="E580">
        <v>0.78</v>
      </c>
      <c r="F580">
        <v>3.88</v>
      </c>
      <c r="G580">
        <v>560</v>
      </c>
    </row>
    <row r="581" spans="1:7" x14ac:dyDescent="0.2">
      <c r="A581">
        <v>209239</v>
      </c>
      <c r="B581" t="s">
        <v>1434</v>
      </c>
      <c r="C581" t="s">
        <v>110</v>
      </c>
      <c r="D581" t="s">
        <v>9</v>
      </c>
      <c r="E581">
        <v>0.64</v>
      </c>
      <c r="F581">
        <v>3.18</v>
      </c>
      <c r="G581">
        <v>223</v>
      </c>
    </row>
    <row r="582" spans="1:7" x14ac:dyDescent="0.2">
      <c r="A582">
        <v>209240</v>
      </c>
      <c r="B582" t="s">
        <v>1435</v>
      </c>
      <c r="C582" t="s">
        <v>498</v>
      </c>
      <c r="D582" t="s">
        <v>14</v>
      </c>
      <c r="E582">
        <v>1.1399999999999999</v>
      </c>
      <c r="F582">
        <v>5.7</v>
      </c>
      <c r="G582">
        <v>268</v>
      </c>
    </row>
    <row r="583" spans="1:7" x14ac:dyDescent="0.2">
      <c r="A583">
        <v>209241</v>
      </c>
      <c r="B583" t="s">
        <v>1436</v>
      </c>
      <c r="C583" t="s">
        <v>1065</v>
      </c>
      <c r="D583" t="s">
        <v>14</v>
      </c>
      <c r="E583">
        <v>1.98</v>
      </c>
      <c r="F583">
        <v>9.92</v>
      </c>
      <c r="G583">
        <v>276</v>
      </c>
    </row>
    <row r="584" spans="1:7" x14ac:dyDescent="0.2">
      <c r="A584">
        <v>209242</v>
      </c>
      <c r="B584" t="s">
        <v>1437</v>
      </c>
      <c r="C584" t="s">
        <v>1125</v>
      </c>
      <c r="D584" t="s">
        <v>19</v>
      </c>
      <c r="E584">
        <v>1.18</v>
      </c>
      <c r="F584">
        <v>5.9</v>
      </c>
      <c r="G584">
        <v>588</v>
      </c>
    </row>
    <row r="585" spans="1:7" x14ac:dyDescent="0.2">
      <c r="A585">
        <v>209243</v>
      </c>
      <c r="B585" t="s">
        <v>1438</v>
      </c>
      <c r="C585" t="s">
        <v>598</v>
      </c>
      <c r="D585" t="s">
        <v>17</v>
      </c>
      <c r="E585">
        <v>0.87</v>
      </c>
      <c r="F585">
        <v>4.3600000000000003</v>
      </c>
      <c r="G585">
        <v>591</v>
      </c>
    </row>
    <row r="586" spans="1:7" x14ac:dyDescent="0.2">
      <c r="A586">
        <v>209244</v>
      </c>
      <c r="B586" t="s">
        <v>1439</v>
      </c>
      <c r="C586" t="s">
        <v>478</v>
      </c>
      <c r="D586" t="s">
        <v>21</v>
      </c>
      <c r="E586">
        <v>1.51</v>
      </c>
      <c r="F586">
        <v>7.54</v>
      </c>
      <c r="G586">
        <v>560</v>
      </c>
    </row>
    <row r="587" spans="1:7" x14ac:dyDescent="0.2">
      <c r="A587">
        <v>209245</v>
      </c>
      <c r="B587" t="s">
        <v>1440</v>
      </c>
      <c r="C587" t="s">
        <v>649</v>
      </c>
      <c r="D587" t="s">
        <v>38</v>
      </c>
      <c r="E587">
        <v>1.1200000000000001</v>
      </c>
      <c r="F587">
        <v>5.62</v>
      </c>
      <c r="G587">
        <v>309</v>
      </c>
    </row>
    <row r="588" spans="1:7" x14ac:dyDescent="0.2">
      <c r="A588">
        <v>209246</v>
      </c>
      <c r="B588" t="s">
        <v>1441</v>
      </c>
      <c r="C588" t="s">
        <v>781</v>
      </c>
      <c r="D588" t="s">
        <v>14</v>
      </c>
      <c r="E588">
        <v>1.35</v>
      </c>
      <c r="F588">
        <v>6.76</v>
      </c>
      <c r="G588">
        <v>225</v>
      </c>
    </row>
    <row r="589" spans="1:7" x14ac:dyDescent="0.2">
      <c r="A589">
        <v>209247</v>
      </c>
      <c r="B589" t="s">
        <v>1442</v>
      </c>
      <c r="C589" t="s">
        <v>1036</v>
      </c>
      <c r="D589" t="s">
        <v>28</v>
      </c>
      <c r="E589">
        <v>1.45</v>
      </c>
      <c r="F589">
        <v>7.26</v>
      </c>
      <c r="G589">
        <v>353</v>
      </c>
    </row>
    <row r="590" spans="1:7" x14ac:dyDescent="0.2">
      <c r="A590">
        <v>209248</v>
      </c>
      <c r="B590" t="s">
        <v>1443</v>
      </c>
      <c r="C590" t="s">
        <v>647</v>
      </c>
      <c r="D590" t="s">
        <v>50</v>
      </c>
      <c r="E590">
        <v>2.15</v>
      </c>
      <c r="F590">
        <v>10.74</v>
      </c>
      <c r="G590">
        <v>285</v>
      </c>
    </row>
    <row r="591" spans="1:7" x14ac:dyDescent="0.2">
      <c r="A591">
        <v>209249</v>
      </c>
      <c r="B591" t="s">
        <v>1444</v>
      </c>
      <c r="C591" t="s">
        <v>692</v>
      </c>
      <c r="D591" t="s">
        <v>21</v>
      </c>
      <c r="E591">
        <v>1.72</v>
      </c>
      <c r="F591">
        <v>8.6</v>
      </c>
      <c r="G591">
        <v>391</v>
      </c>
    </row>
    <row r="592" spans="1:7" x14ac:dyDescent="0.2">
      <c r="A592">
        <v>209250</v>
      </c>
      <c r="B592" t="s">
        <v>1445</v>
      </c>
      <c r="C592" t="s">
        <v>225</v>
      </c>
      <c r="D592" t="s">
        <v>8</v>
      </c>
      <c r="E592">
        <v>0.8</v>
      </c>
      <c r="F592">
        <v>4</v>
      </c>
      <c r="G592">
        <v>501</v>
      </c>
    </row>
    <row r="593" spans="1:7" x14ac:dyDescent="0.2">
      <c r="A593">
        <v>209251</v>
      </c>
      <c r="B593" t="s">
        <v>1446</v>
      </c>
      <c r="C593" t="s">
        <v>1073</v>
      </c>
      <c r="D593" t="s">
        <v>45</v>
      </c>
      <c r="E593">
        <v>1.99</v>
      </c>
      <c r="F593">
        <v>9.9600000000000009</v>
      </c>
      <c r="G593">
        <v>510</v>
      </c>
    </row>
    <row r="594" spans="1:7" x14ac:dyDescent="0.2">
      <c r="A594">
        <v>209252</v>
      </c>
      <c r="B594" t="s">
        <v>1447</v>
      </c>
      <c r="C594" t="s">
        <v>688</v>
      </c>
      <c r="D594" t="s">
        <v>9</v>
      </c>
      <c r="E594">
        <v>1.67</v>
      </c>
      <c r="F594">
        <v>8.36</v>
      </c>
      <c r="G594">
        <v>471</v>
      </c>
    </row>
    <row r="595" spans="1:7" x14ac:dyDescent="0.2">
      <c r="A595">
        <v>209253</v>
      </c>
      <c r="B595" t="s">
        <v>1448</v>
      </c>
      <c r="C595" t="s">
        <v>1012</v>
      </c>
      <c r="D595" t="s">
        <v>14</v>
      </c>
      <c r="E595">
        <v>0.89</v>
      </c>
      <c r="F595">
        <v>4.46</v>
      </c>
      <c r="G595">
        <v>510</v>
      </c>
    </row>
    <row r="596" spans="1:7" x14ac:dyDescent="0.2">
      <c r="A596">
        <v>209254</v>
      </c>
      <c r="B596" t="s">
        <v>1449</v>
      </c>
      <c r="C596" t="s">
        <v>344</v>
      </c>
      <c r="D596" t="s">
        <v>17</v>
      </c>
      <c r="E596">
        <v>1.57</v>
      </c>
      <c r="F596">
        <v>7.86</v>
      </c>
      <c r="G596">
        <v>344</v>
      </c>
    </row>
    <row r="597" spans="1:7" x14ac:dyDescent="0.2">
      <c r="A597">
        <v>209255</v>
      </c>
      <c r="B597" t="s">
        <v>1450</v>
      </c>
      <c r="C597" t="s">
        <v>907</v>
      </c>
      <c r="D597" t="s">
        <v>21</v>
      </c>
      <c r="E597">
        <v>1.53</v>
      </c>
      <c r="F597">
        <v>7.66</v>
      </c>
      <c r="G597">
        <v>572</v>
      </c>
    </row>
    <row r="598" spans="1:7" x14ac:dyDescent="0.2">
      <c r="A598">
        <v>209256</v>
      </c>
      <c r="B598" t="s">
        <v>1451</v>
      </c>
      <c r="C598" t="s">
        <v>1165</v>
      </c>
      <c r="D598" t="s">
        <v>14</v>
      </c>
      <c r="E598">
        <v>1.08</v>
      </c>
      <c r="F598">
        <v>5.4</v>
      </c>
      <c r="G598">
        <v>373</v>
      </c>
    </row>
    <row r="599" spans="1:7" x14ac:dyDescent="0.2">
      <c r="A599">
        <v>209257</v>
      </c>
      <c r="B599" t="s">
        <v>1452</v>
      </c>
      <c r="C599" t="s">
        <v>411</v>
      </c>
      <c r="D599" t="s">
        <v>9</v>
      </c>
      <c r="E599">
        <v>1.1299999999999999</v>
      </c>
      <c r="F599">
        <v>5.66</v>
      </c>
      <c r="G599">
        <v>506</v>
      </c>
    </row>
    <row r="600" spans="1:7" x14ac:dyDescent="0.2">
      <c r="A600">
        <v>209258</v>
      </c>
      <c r="B600" t="s">
        <v>1453</v>
      </c>
      <c r="C600" t="s">
        <v>1022</v>
      </c>
      <c r="D600" t="s">
        <v>35</v>
      </c>
      <c r="E600">
        <v>0.99</v>
      </c>
      <c r="F600">
        <v>4.9400000000000004</v>
      </c>
      <c r="G600">
        <v>577</v>
      </c>
    </row>
    <row r="601" spans="1:7" x14ac:dyDescent="0.2">
      <c r="A601">
        <v>209259</v>
      </c>
      <c r="B601" t="s">
        <v>1454</v>
      </c>
      <c r="C601" t="s">
        <v>152</v>
      </c>
      <c r="D601" t="s">
        <v>42</v>
      </c>
      <c r="E601">
        <v>2.02</v>
      </c>
      <c r="F601">
        <v>10.08</v>
      </c>
      <c r="G601">
        <v>589</v>
      </c>
    </row>
    <row r="602" spans="1:7" x14ac:dyDescent="0.2">
      <c r="A602">
        <v>209260</v>
      </c>
      <c r="B602" t="s">
        <v>1455</v>
      </c>
      <c r="C602" t="s">
        <v>114</v>
      </c>
      <c r="D602" t="s">
        <v>14</v>
      </c>
      <c r="E602">
        <v>1.31</v>
      </c>
      <c r="F602">
        <v>6.54</v>
      </c>
      <c r="G602">
        <v>416</v>
      </c>
    </row>
    <row r="603" spans="1:7" x14ac:dyDescent="0.2">
      <c r="A603">
        <v>209261</v>
      </c>
      <c r="B603" t="s">
        <v>1456</v>
      </c>
      <c r="C603" t="s">
        <v>909</v>
      </c>
      <c r="D603" t="s">
        <v>8</v>
      </c>
      <c r="E603">
        <v>1.97</v>
      </c>
      <c r="F603">
        <v>9.86</v>
      </c>
      <c r="G603">
        <v>263</v>
      </c>
    </row>
    <row r="604" spans="1:7" x14ac:dyDescent="0.2">
      <c r="A604">
        <v>209262</v>
      </c>
      <c r="B604" t="s">
        <v>1457</v>
      </c>
      <c r="C604" t="s">
        <v>1172</v>
      </c>
      <c r="D604" t="s">
        <v>30</v>
      </c>
      <c r="E604">
        <v>1.08</v>
      </c>
      <c r="F604">
        <v>5.4</v>
      </c>
      <c r="G604">
        <v>416</v>
      </c>
    </row>
    <row r="605" spans="1:7" x14ac:dyDescent="0.2">
      <c r="A605">
        <v>209263</v>
      </c>
      <c r="B605" t="s">
        <v>1458</v>
      </c>
      <c r="C605" t="s">
        <v>853</v>
      </c>
      <c r="D605" t="s">
        <v>19</v>
      </c>
      <c r="E605">
        <v>0.96</v>
      </c>
      <c r="F605">
        <v>4.78</v>
      </c>
      <c r="G605">
        <v>382</v>
      </c>
    </row>
    <row r="606" spans="1:7" x14ac:dyDescent="0.2">
      <c r="A606">
        <v>209264</v>
      </c>
      <c r="B606" t="s">
        <v>1459</v>
      </c>
      <c r="C606" t="s">
        <v>883</v>
      </c>
      <c r="D606" t="s">
        <v>8</v>
      </c>
      <c r="E606">
        <v>0.99</v>
      </c>
      <c r="F606">
        <v>4.96</v>
      </c>
      <c r="G606">
        <v>273</v>
      </c>
    </row>
    <row r="607" spans="1:7" x14ac:dyDescent="0.2">
      <c r="A607">
        <v>209265</v>
      </c>
      <c r="B607" t="s">
        <v>1460</v>
      </c>
      <c r="C607" t="s">
        <v>1199</v>
      </c>
      <c r="D607" t="s">
        <v>21</v>
      </c>
      <c r="E607">
        <v>1.77</v>
      </c>
      <c r="F607">
        <v>8.86</v>
      </c>
      <c r="G607">
        <v>465</v>
      </c>
    </row>
    <row r="608" spans="1:7" x14ac:dyDescent="0.2">
      <c r="A608">
        <v>209266</v>
      </c>
      <c r="B608" t="s">
        <v>1461</v>
      </c>
      <c r="C608" t="s">
        <v>325</v>
      </c>
      <c r="D608" t="s">
        <v>133</v>
      </c>
      <c r="E608">
        <v>1.35</v>
      </c>
      <c r="F608">
        <v>6.74</v>
      </c>
      <c r="G608">
        <v>554</v>
      </c>
    </row>
    <row r="609" spans="1:7" x14ac:dyDescent="0.2">
      <c r="A609">
        <v>209267</v>
      </c>
      <c r="B609" t="s">
        <v>1462</v>
      </c>
      <c r="C609" t="s">
        <v>533</v>
      </c>
      <c r="D609" t="s">
        <v>30</v>
      </c>
      <c r="E609">
        <v>1.77</v>
      </c>
      <c r="F609">
        <v>8.86</v>
      </c>
      <c r="G609">
        <v>248</v>
      </c>
    </row>
    <row r="610" spans="1:7" x14ac:dyDescent="0.2">
      <c r="A610">
        <v>209268</v>
      </c>
      <c r="B610" t="s">
        <v>1463</v>
      </c>
      <c r="C610" t="s">
        <v>459</v>
      </c>
      <c r="D610" t="s">
        <v>8</v>
      </c>
      <c r="E610">
        <v>0.7</v>
      </c>
      <c r="F610">
        <v>3.5</v>
      </c>
      <c r="G610">
        <v>551</v>
      </c>
    </row>
    <row r="611" spans="1:7" x14ac:dyDescent="0.2">
      <c r="A611">
        <v>209269</v>
      </c>
      <c r="B611" t="s">
        <v>1464</v>
      </c>
      <c r="C611" t="s">
        <v>785</v>
      </c>
      <c r="D611" t="s">
        <v>21</v>
      </c>
      <c r="E611">
        <v>1.1499999999999999</v>
      </c>
      <c r="F611">
        <v>5.74</v>
      </c>
      <c r="G611">
        <v>284</v>
      </c>
    </row>
    <row r="612" spans="1:7" x14ac:dyDescent="0.2">
      <c r="A612">
        <v>209270</v>
      </c>
      <c r="B612" t="s">
        <v>1465</v>
      </c>
      <c r="C612" t="s">
        <v>903</v>
      </c>
      <c r="D612" t="s">
        <v>14</v>
      </c>
      <c r="E612">
        <v>1.24</v>
      </c>
      <c r="F612">
        <v>6.22</v>
      </c>
      <c r="G612">
        <v>563</v>
      </c>
    </row>
    <row r="613" spans="1:7" x14ac:dyDescent="0.2">
      <c r="A613">
        <v>209271</v>
      </c>
      <c r="B613" t="s">
        <v>1466</v>
      </c>
      <c r="C613" t="s">
        <v>870</v>
      </c>
      <c r="D613" t="s">
        <v>21</v>
      </c>
      <c r="E613">
        <v>1.1100000000000001</v>
      </c>
      <c r="F613">
        <v>5.54</v>
      </c>
      <c r="G613">
        <v>309</v>
      </c>
    </row>
    <row r="614" spans="1:7" x14ac:dyDescent="0.2">
      <c r="A614">
        <v>209272</v>
      </c>
      <c r="B614" t="s">
        <v>1467</v>
      </c>
      <c r="C614" t="s">
        <v>1118</v>
      </c>
      <c r="D614" t="s">
        <v>42</v>
      </c>
      <c r="E614">
        <v>1.85</v>
      </c>
      <c r="F614">
        <v>9.26</v>
      </c>
      <c r="G614">
        <v>358</v>
      </c>
    </row>
    <row r="615" spans="1:7" x14ac:dyDescent="0.2">
      <c r="A615">
        <v>209273</v>
      </c>
      <c r="B615" t="s">
        <v>1468</v>
      </c>
      <c r="C615" t="s">
        <v>1178</v>
      </c>
      <c r="D615" t="s">
        <v>28</v>
      </c>
      <c r="E615">
        <v>1.6</v>
      </c>
      <c r="F615">
        <v>8</v>
      </c>
      <c r="G615">
        <v>265</v>
      </c>
    </row>
    <row r="616" spans="1:7" x14ac:dyDescent="0.2">
      <c r="A616">
        <v>209274</v>
      </c>
      <c r="B616" t="s">
        <v>1469</v>
      </c>
      <c r="C616" t="s">
        <v>1015</v>
      </c>
      <c r="D616" t="s">
        <v>8</v>
      </c>
      <c r="E616">
        <v>1.64</v>
      </c>
      <c r="F616">
        <v>8.2200000000000006</v>
      </c>
      <c r="G616">
        <v>510</v>
      </c>
    </row>
    <row r="617" spans="1:7" x14ac:dyDescent="0.2">
      <c r="A617">
        <v>209275</v>
      </c>
      <c r="B617" t="s">
        <v>1470</v>
      </c>
      <c r="C617" t="s">
        <v>1173</v>
      </c>
      <c r="D617" t="s">
        <v>17</v>
      </c>
      <c r="E617">
        <v>1.96</v>
      </c>
      <c r="F617">
        <v>9.82</v>
      </c>
      <c r="G617">
        <v>284</v>
      </c>
    </row>
    <row r="618" spans="1:7" x14ac:dyDescent="0.2">
      <c r="A618">
        <v>209276</v>
      </c>
      <c r="B618" t="s">
        <v>1471</v>
      </c>
      <c r="C618" t="s">
        <v>233</v>
      </c>
      <c r="D618" t="s">
        <v>12</v>
      </c>
      <c r="E618">
        <v>1.99</v>
      </c>
      <c r="F618">
        <v>9.9600000000000009</v>
      </c>
      <c r="G618">
        <v>600</v>
      </c>
    </row>
    <row r="619" spans="1:7" x14ac:dyDescent="0.2">
      <c r="A619">
        <v>209277</v>
      </c>
      <c r="B619" t="s">
        <v>1472</v>
      </c>
      <c r="C619" t="s">
        <v>224</v>
      </c>
      <c r="D619" t="s">
        <v>17</v>
      </c>
      <c r="E619">
        <v>0.98</v>
      </c>
      <c r="F619">
        <v>4.92</v>
      </c>
      <c r="G619">
        <v>242</v>
      </c>
    </row>
    <row r="620" spans="1:7" x14ac:dyDescent="0.2">
      <c r="A620">
        <v>209278</v>
      </c>
      <c r="B620" t="s">
        <v>1473</v>
      </c>
      <c r="C620" t="s">
        <v>261</v>
      </c>
      <c r="D620" t="s">
        <v>14</v>
      </c>
      <c r="E620">
        <v>0.78</v>
      </c>
      <c r="F620">
        <v>3.88</v>
      </c>
      <c r="G620">
        <v>344</v>
      </c>
    </row>
    <row r="621" spans="1:7" x14ac:dyDescent="0.2">
      <c r="A621">
        <v>209279</v>
      </c>
      <c r="B621" t="s">
        <v>1474</v>
      </c>
      <c r="C621" t="s">
        <v>770</v>
      </c>
      <c r="D621" t="s">
        <v>38</v>
      </c>
      <c r="E621">
        <v>1.96</v>
      </c>
      <c r="F621">
        <v>9.8000000000000007</v>
      </c>
      <c r="G621">
        <v>531</v>
      </c>
    </row>
    <row r="622" spans="1:7" x14ac:dyDescent="0.2">
      <c r="A622">
        <v>209280</v>
      </c>
      <c r="B622" t="s">
        <v>1475</v>
      </c>
      <c r="C622" t="s">
        <v>282</v>
      </c>
      <c r="D622" t="s">
        <v>9</v>
      </c>
      <c r="E622">
        <v>1.81</v>
      </c>
      <c r="F622">
        <v>9.06</v>
      </c>
      <c r="G622">
        <v>495</v>
      </c>
    </row>
    <row r="623" spans="1:7" x14ac:dyDescent="0.2">
      <c r="A623">
        <v>209281</v>
      </c>
      <c r="B623" t="s">
        <v>1476</v>
      </c>
      <c r="C623" t="s">
        <v>1155</v>
      </c>
      <c r="D623" t="s">
        <v>19</v>
      </c>
      <c r="E623">
        <v>1.77</v>
      </c>
      <c r="F623">
        <v>8.84</v>
      </c>
      <c r="G623">
        <v>478</v>
      </c>
    </row>
    <row r="624" spans="1:7" x14ac:dyDescent="0.2">
      <c r="A624">
        <v>209282</v>
      </c>
      <c r="B624" t="s">
        <v>1477</v>
      </c>
      <c r="C624" t="s">
        <v>337</v>
      </c>
      <c r="D624" t="s">
        <v>21</v>
      </c>
      <c r="E624">
        <v>1.41</v>
      </c>
      <c r="F624">
        <v>7.04</v>
      </c>
      <c r="G624">
        <v>287</v>
      </c>
    </row>
    <row r="625" spans="1:7" x14ac:dyDescent="0.2">
      <c r="A625">
        <v>209283</v>
      </c>
      <c r="B625" t="s">
        <v>1478</v>
      </c>
      <c r="C625" t="s">
        <v>184</v>
      </c>
      <c r="D625" t="s">
        <v>17</v>
      </c>
      <c r="E625">
        <v>1.0900000000000001</v>
      </c>
      <c r="F625">
        <v>5.46</v>
      </c>
      <c r="G625">
        <v>335</v>
      </c>
    </row>
    <row r="626" spans="1:7" x14ac:dyDescent="0.2">
      <c r="A626">
        <v>209284</v>
      </c>
      <c r="B626" t="s">
        <v>1479</v>
      </c>
      <c r="C626" t="s">
        <v>1055</v>
      </c>
      <c r="D626" t="s">
        <v>19</v>
      </c>
      <c r="E626">
        <v>1.31</v>
      </c>
      <c r="F626">
        <v>6.54</v>
      </c>
      <c r="G626">
        <v>558</v>
      </c>
    </row>
    <row r="627" spans="1:7" x14ac:dyDescent="0.2">
      <c r="A627">
        <v>209285</v>
      </c>
      <c r="B627" t="s">
        <v>1480</v>
      </c>
      <c r="C627" t="s">
        <v>422</v>
      </c>
      <c r="D627" t="s">
        <v>21</v>
      </c>
      <c r="E627">
        <v>1.06</v>
      </c>
      <c r="F627">
        <v>5.32</v>
      </c>
      <c r="G627">
        <v>279</v>
      </c>
    </row>
    <row r="628" spans="1:7" x14ac:dyDescent="0.2">
      <c r="A628">
        <v>209286</v>
      </c>
      <c r="B628" t="s">
        <v>1481</v>
      </c>
      <c r="C628" t="s">
        <v>1158</v>
      </c>
      <c r="D628" t="s">
        <v>19</v>
      </c>
      <c r="E628">
        <v>1.01</v>
      </c>
      <c r="F628">
        <v>5.0599999999999996</v>
      </c>
      <c r="G628">
        <v>520</v>
      </c>
    </row>
    <row r="629" spans="1:7" x14ac:dyDescent="0.2">
      <c r="A629">
        <v>209287</v>
      </c>
      <c r="B629" t="s">
        <v>1482</v>
      </c>
      <c r="C629" t="s">
        <v>799</v>
      </c>
      <c r="D629" t="s">
        <v>42</v>
      </c>
      <c r="E629">
        <v>0.92</v>
      </c>
      <c r="F629">
        <v>4.62</v>
      </c>
      <c r="G629">
        <v>516</v>
      </c>
    </row>
    <row r="630" spans="1:7" x14ac:dyDescent="0.2">
      <c r="A630">
        <v>209288</v>
      </c>
      <c r="B630" t="s">
        <v>1483</v>
      </c>
      <c r="C630" t="s">
        <v>773</v>
      </c>
      <c r="D630" t="s">
        <v>42</v>
      </c>
      <c r="E630">
        <v>1</v>
      </c>
      <c r="F630">
        <v>4.9800000000000004</v>
      </c>
      <c r="G630">
        <v>205</v>
      </c>
    </row>
    <row r="631" spans="1:7" x14ac:dyDescent="0.2">
      <c r="A631">
        <v>209289</v>
      </c>
      <c r="B631" t="s">
        <v>1484</v>
      </c>
      <c r="C631" t="s">
        <v>467</v>
      </c>
      <c r="D631" t="s">
        <v>8</v>
      </c>
      <c r="E631">
        <v>1.93</v>
      </c>
      <c r="F631">
        <v>9.64</v>
      </c>
      <c r="G631">
        <v>540</v>
      </c>
    </row>
    <row r="632" spans="1:7" x14ac:dyDescent="0.2">
      <c r="A632">
        <v>209290</v>
      </c>
      <c r="B632" t="s">
        <v>1485</v>
      </c>
      <c r="C632" t="s">
        <v>822</v>
      </c>
      <c r="D632" t="s">
        <v>50</v>
      </c>
      <c r="E632">
        <v>0.85</v>
      </c>
      <c r="F632">
        <v>4.26</v>
      </c>
      <c r="G632">
        <v>542</v>
      </c>
    </row>
    <row r="633" spans="1:7" x14ac:dyDescent="0.2">
      <c r="A633">
        <v>209291</v>
      </c>
      <c r="B633" t="s">
        <v>1486</v>
      </c>
      <c r="C633" t="s">
        <v>416</v>
      </c>
      <c r="D633" t="s">
        <v>17</v>
      </c>
      <c r="E633">
        <v>2.11</v>
      </c>
      <c r="F633">
        <v>10.54</v>
      </c>
      <c r="G633">
        <v>579</v>
      </c>
    </row>
    <row r="634" spans="1:7" x14ac:dyDescent="0.2">
      <c r="A634">
        <v>209292</v>
      </c>
      <c r="B634" t="s">
        <v>1487</v>
      </c>
      <c r="C634" t="s">
        <v>388</v>
      </c>
      <c r="D634" t="s">
        <v>17</v>
      </c>
      <c r="E634">
        <v>1.29</v>
      </c>
      <c r="F634">
        <v>6.44</v>
      </c>
      <c r="G634">
        <v>430</v>
      </c>
    </row>
    <row r="635" spans="1:7" x14ac:dyDescent="0.2">
      <c r="A635">
        <v>209293</v>
      </c>
      <c r="B635" t="s">
        <v>1488</v>
      </c>
      <c r="C635" t="s">
        <v>978</v>
      </c>
      <c r="D635" t="s">
        <v>50</v>
      </c>
      <c r="E635">
        <v>1.27</v>
      </c>
      <c r="F635">
        <v>6.34</v>
      </c>
      <c r="G635">
        <v>564</v>
      </c>
    </row>
    <row r="636" spans="1:7" x14ac:dyDescent="0.2">
      <c r="A636">
        <v>209294</v>
      </c>
      <c r="B636" t="s">
        <v>1489</v>
      </c>
      <c r="C636" t="s">
        <v>351</v>
      </c>
      <c r="D636" t="s">
        <v>14</v>
      </c>
      <c r="E636">
        <v>1.22</v>
      </c>
      <c r="F636">
        <v>6.12</v>
      </c>
      <c r="G636">
        <v>243</v>
      </c>
    </row>
    <row r="637" spans="1:7" x14ac:dyDescent="0.2">
      <c r="A637">
        <v>209295</v>
      </c>
      <c r="B637" t="s">
        <v>1490</v>
      </c>
      <c r="C637" t="s">
        <v>856</v>
      </c>
      <c r="D637" t="s">
        <v>28</v>
      </c>
      <c r="E637">
        <v>1.74</v>
      </c>
      <c r="F637">
        <v>8.68</v>
      </c>
      <c r="G637">
        <v>358</v>
      </c>
    </row>
    <row r="638" spans="1:7" x14ac:dyDescent="0.2">
      <c r="A638">
        <v>209296</v>
      </c>
      <c r="B638" t="s">
        <v>1491</v>
      </c>
      <c r="C638" t="s">
        <v>296</v>
      </c>
      <c r="D638" t="s">
        <v>38</v>
      </c>
      <c r="E638">
        <v>1.28</v>
      </c>
      <c r="F638">
        <v>6.42</v>
      </c>
      <c r="G638">
        <v>265</v>
      </c>
    </row>
    <row r="639" spans="1:7" x14ac:dyDescent="0.2">
      <c r="A639">
        <v>209297</v>
      </c>
      <c r="B639" t="s">
        <v>1492</v>
      </c>
      <c r="C639" t="s">
        <v>347</v>
      </c>
      <c r="D639" t="s">
        <v>21</v>
      </c>
      <c r="E639">
        <v>0.71</v>
      </c>
      <c r="F639">
        <v>3.56</v>
      </c>
      <c r="G639">
        <v>587</v>
      </c>
    </row>
    <row r="640" spans="1:7" x14ac:dyDescent="0.2">
      <c r="A640">
        <v>209298</v>
      </c>
      <c r="B640" t="s">
        <v>1493</v>
      </c>
      <c r="C640" t="s">
        <v>1183</v>
      </c>
      <c r="D640" t="s">
        <v>50</v>
      </c>
      <c r="E640">
        <v>0.73</v>
      </c>
      <c r="F640">
        <v>3.64</v>
      </c>
      <c r="G640">
        <v>432</v>
      </c>
    </row>
    <row r="641" spans="1:7" x14ac:dyDescent="0.2">
      <c r="A641">
        <v>209299</v>
      </c>
      <c r="B641" t="s">
        <v>1494</v>
      </c>
      <c r="C641" t="s">
        <v>112</v>
      </c>
      <c r="D641" t="s">
        <v>30</v>
      </c>
      <c r="E641">
        <v>1.72</v>
      </c>
      <c r="F641">
        <v>8.6199999999999992</v>
      </c>
      <c r="G641">
        <v>459</v>
      </c>
    </row>
    <row r="642" spans="1:7" x14ac:dyDescent="0.2">
      <c r="A642">
        <v>209300</v>
      </c>
      <c r="B642" t="s">
        <v>1495</v>
      </c>
      <c r="C642" t="s">
        <v>435</v>
      </c>
      <c r="D642" t="s">
        <v>28</v>
      </c>
      <c r="E642">
        <v>1.23</v>
      </c>
      <c r="F642">
        <v>6.14</v>
      </c>
      <c r="G642">
        <v>537</v>
      </c>
    </row>
    <row r="643" spans="1:7" x14ac:dyDescent="0.2">
      <c r="A643">
        <v>209301</v>
      </c>
      <c r="B643" t="s">
        <v>1496</v>
      </c>
      <c r="C643" t="s">
        <v>465</v>
      </c>
      <c r="D643" t="s">
        <v>8</v>
      </c>
      <c r="E643">
        <v>1</v>
      </c>
      <c r="F643">
        <v>4.9800000000000004</v>
      </c>
      <c r="G643">
        <v>377</v>
      </c>
    </row>
    <row r="644" spans="1:7" x14ac:dyDescent="0.2">
      <c r="A644">
        <v>209302</v>
      </c>
      <c r="B644" t="s">
        <v>1497</v>
      </c>
      <c r="C644" t="s">
        <v>1186</v>
      </c>
      <c r="D644" t="s">
        <v>21</v>
      </c>
      <c r="E644">
        <v>1.47</v>
      </c>
      <c r="F644">
        <v>7.34</v>
      </c>
      <c r="G644">
        <v>481</v>
      </c>
    </row>
    <row r="645" spans="1:7" x14ac:dyDescent="0.2">
      <c r="A645">
        <v>209303</v>
      </c>
      <c r="B645" t="s">
        <v>1498</v>
      </c>
      <c r="C645" t="s">
        <v>793</v>
      </c>
      <c r="D645" t="s">
        <v>50</v>
      </c>
      <c r="E645">
        <v>1.31</v>
      </c>
      <c r="F645">
        <v>6.56</v>
      </c>
      <c r="G645">
        <v>216</v>
      </c>
    </row>
    <row r="646" spans="1:7" x14ac:dyDescent="0.2">
      <c r="A646">
        <v>209304</v>
      </c>
      <c r="B646" t="s">
        <v>1499</v>
      </c>
      <c r="C646" t="s">
        <v>839</v>
      </c>
      <c r="D646" t="s">
        <v>17</v>
      </c>
      <c r="E646">
        <v>1.64</v>
      </c>
      <c r="F646">
        <v>8.1999999999999993</v>
      </c>
      <c r="G646">
        <v>336</v>
      </c>
    </row>
    <row r="647" spans="1:7" x14ac:dyDescent="0.2">
      <c r="A647">
        <v>209305</v>
      </c>
      <c r="B647" t="s">
        <v>1500</v>
      </c>
      <c r="C647" t="s">
        <v>444</v>
      </c>
      <c r="D647" t="s">
        <v>50</v>
      </c>
      <c r="E647">
        <v>0.99</v>
      </c>
      <c r="F647">
        <v>4.96</v>
      </c>
      <c r="G647">
        <v>453</v>
      </c>
    </row>
    <row r="648" spans="1:7" x14ac:dyDescent="0.2">
      <c r="A648">
        <v>209306</v>
      </c>
      <c r="B648" t="s">
        <v>1501</v>
      </c>
      <c r="C648" t="s">
        <v>381</v>
      </c>
      <c r="D648" t="s">
        <v>17</v>
      </c>
      <c r="E648">
        <v>0.98</v>
      </c>
      <c r="F648">
        <v>4.88</v>
      </c>
      <c r="G648">
        <v>310</v>
      </c>
    </row>
    <row r="649" spans="1:7" x14ac:dyDescent="0.2">
      <c r="A649">
        <v>209307</v>
      </c>
      <c r="B649" t="s">
        <v>1502</v>
      </c>
      <c r="C649" t="s">
        <v>581</v>
      </c>
      <c r="D649" t="s">
        <v>21</v>
      </c>
      <c r="E649">
        <v>1.1100000000000001</v>
      </c>
      <c r="F649">
        <v>5.54</v>
      </c>
      <c r="G649">
        <v>218</v>
      </c>
    </row>
    <row r="650" spans="1:7" x14ac:dyDescent="0.2">
      <c r="A650">
        <v>209308</v>
      </c>
      <c r="B650" t="s">
        <v>1503</v>
      </c>
      <c r="C650" t="s">
        <v>987</v>
      </c>
      <c r="D650" t="s">
        <v>9</v>
      </c>
      <c r="E650">
        <v>0.86</v>
      </c>
      <c r="F650">
        <v>4.32</v>
      </c>
      <c r="G650">
        <v>428</v>
      </c>
    </row>
    <row r="651" spans="1:7" x14ac:dyDescent="0.2">
      <c r="A651">
        <v>209309</v>
      </c>
      <c r="B651" t="s">
        <v>1504</v>
      </c>
      <c r="C651" t="s">
        <v>1141</v>
      </c>
      <c r="D651" t="s">
        <v>21</v>
      </c>
      <c r="E651">
        <v>1.68</v>
      </c>
      <c r="F651">
        <v>8.42</v>
      </c>
      <c r="G651">
        <v>525</v>
      </c>
    </row>
    <row r="652" spans="1:7" x14ac:dyDescent="0.2">
      <c r="A652">
        <v>209310</v>
      </c>
      <c r="B652" t="s">
        <v>1505</v>
      </c>
      <c r="C652" t="s">
        <v>180</v>
      </c>
      <c r="D652" t="s">
        <v>35</v>
      </c>
      <c r="E652">
        <v>0.62</v>
      </c>
      <c r="F652">
        <v>3.12</v>
      </c>
      <c r="G652">
        <v>362</v>
      </c>
    </row>
    <row r="653" spans="1:7" x14ac:dyDescent="0.2">
      <c r="A653">
        <v>209311</v>
      </c>
      <c r="B653" t="s">
        <v>1506</v>
      </c>
      <c r="C653" t="s">
        <v>990</v>
      </c>
      <c r="D653" t="s">
        <v>8</v>
      </c>
      <c r="E653">
        <v>1.25</v>
      </c>
      <c r="F653">
        <v>6.24</v>
      </c>
      <c r="G653">
        <v>223</v>
      </c>
    </row>
    <row r="654" spans="1:7" x14ac:dyDescent="0.2">
      <c r="A654">
        <v>209312</v>
      </c>
      <c r="B654" t="s">
        <v>1507</v>
      </c>
      <c r="C654" t="s">
        <v>996</v>
      </c>
      <c r="D654" t="s">
        <v>9</v>
      </c>
      <c r="E654">
        <v>1.04</v>
      </c>
      <c r="F654">
        <v>5.22</v>
      </c>
      <c r="G654">
        <v>259</v>
      </c>
    </row>
    <row r="655" spans="1:7" x14ac:dyDescent="0.2">
      <c r="A655">
        <v>209313</v>
      </c>
      <c r="B655" t="s">
        <v>1508</v>
      </c>
      <c r="C655" t="s">
        <v>647</v>
      </c>
      <c r="D655" t="s">
        <v>50</v>
      </c>
      <c r="E655">
        <v>2.12</v>
      </c>
      <c r="F655">
        <v>10.58</v>
      </c>
      <c r="G655">
        <v>371</v>
      </c>
    </row>
    <row r="656" spans="1:7" x14ac:dyDescent="0.2">
      <c r="A656">
        <v>209314</v>
      </c>
      <c r="B656" t="s">
        <v>1509</v>
      </c>
      <c r="C656" t="s">
        <v>774</v>
      </c>
      <c r="D656" t="s">
        <v>17</v>
      </c>
      <c r="E656">
        <v>1.1399999999999999</v>
      </c>
      <c r="F656">
        <v>5.72</v>
      </c>
      <c r="G656">
        <v>277</v>
      </c>
    </row>
    <row r="657" spans="1:7" x14ac:dyDescent="0.2">
      <c r="A657">
        <v>209315</v>
      </c>
      <c r="B657" t="s">
        <v>1510</v>
      </c>
      <c r="C657" t="s">
        <v>691</v>
      </c>
      <c r="D657" t="s">
        <v>21</v>
      </c>
      <c r="E657">
        <v>1.66</v>
      </c>
      <c r="F657">
        <v>8.32</v>
      </c>
      <c r="G657">
        <v>491</v>
      </c>
    </row>
    <row r="658" spans="1:7" x14ac:dyDescent="0.2">
      <c r="A658">
        <v>209316</v>
      </c>
      <c r="B658" t="s">
        <v>1511</v>
      </c>
      <c r="C658" t="s">
        <v>965</v>
      </c>
      <c r="D658" t="s">
        <v>14</v>
      </c>
      <c r="E658">
        <v>1.36</v>
      </c>
      <c r="F658">
        <v>6.78</v>
      </c>
      <c r="G658">
        <v>231</v>
      </c>
    </row>
    <row r="659" spans="1:7" x14ac:dyDescent="0.2">
      <c r="A659">
        <v>209317</v>
      </c>
      <c r="B659" t="s">
        <v>1512</v>
      </c>
      <c r="C659" t="s">
        <v>491</v>
      </c>
      <c r="D659" t="s">
        <v>133</v>
      </c>
      <c r="E659">
        <v>1.72</v>
      </c>
      <c r="F659">
        <v>8.6199999999999992</v>
      </c>
      <c r="G659">
        <v>298</v>
      </c>
    </row>
    <row r="660" spans="1:7" x14ac:dyDescent="0.2">
      <c r="A660">
        <v>209318</v>
      </c>
      <c r="B660" t="s">
        <v>1513</v>
      </c>
      <c r="C660" t="s">
        <v>300</v>
      </c>
      <c r="D660" t="s">
        <v>8</v>
      </c>
      <c r="E660">
        <v>1.48</v>
      </c>
      <c r="F660">
        <v>7.42</v>
      </c>
      <c r="G660">
        <v>448</v>
      </c>
    </row>
    <row r="661" spans="1:7" x14ac:dyDescent="0.2">
      <c r="A661">
        <v>209319</v>
      </c>
      <c r="B661" t="s">
        <v>1514</v>
      </c>
      <c r="C661" t="s">
        <v>1005</v>
      </c>
      <c r="D661" t="s">
        <v>42</v>
      </c>
      <c r="E661">
        <v>1.53</v>
      </c>
      <c r="F661">
        <v>7.66</v>
      </c>
      <c r="G661">
        <v>591</v>
      </c>
    </row>
    <row r="662" spans="1:7" x14ac:dyDescent="0.2">
      <c r="A662">
        <v>209320</v>
      </c>
      <c r="B662" t="s">
        <v>1515</v>
      </c>
      <c r="C662" t="s">
        <v>372</v>
      </c>
      <c r="D662" t="s">
        <v>35</v>
      </c>
      <c r="E662">
        <v>1.89</v>
      </c>
      <c r="F662">
        <v>9.4600000000000009</v>
      </c>
      <c r="G662">
        <v>427</v>
      </c>
    </row>
    <row r="663" spans="1:7" x14ac:dyDescent="0.2">
      <c r="A663">
        <v>209321</v>
      </c>
      <c r="B663" t="s">
        <v>1516</v>
      </c>
      <c r="C663" t="s">
        <v>833</v>
      </c>
      <c r="D663" t="s">
        <v>50</v>
      </c>
      <c r="E663">
        <v>1.39</v>
      </c>
      <c r="F663">
        <v>6.96</v>
      </c>
      <c r="G663">
        <v>400</v>
      </c>
    </row>
    <row r="664" spans="1:7" x14ac:dyDescent="0.2">
      <c r="A664">
        <v>209322</v>
      </c>
      <c r="B664" t="s">
        <v>1517</v>
      </c>
      <c r="C664" t="s">
        <v>997</v>
      </c>
      <c r="D664" t="s">
        <v>38</v>
      </c>
      <c r="E664">
        <v>1.68</v>
      </c>
      <c r="F664">
        <v>8.3800000000000008</v>
      </c>
      <c r="G664">
        <v>429</v>
      </c>
    </row>
    <row r="665" spans="1:7" x14ac:dyDescent="0.2">
      <c r="A665">
        <v>209323</v>
      </c>
      <c r="B665" t="s">
        <v>1518</v>
      </c>
      <c r="C665" t="s">
        <v>526</v>
      </c>
      <c r="D665" t="s">
        <v>17</v>
      </c>
      <c r="E665">
        <v>0.97</v>
      </c>
      <c r="F665">
        <v>4.84</v>
      </c>
      <c r="G665">
        <v>393</v>
      </c>
    </row>
    <row r="666" spans="1:7" x14ac:dyDescent="0.2">
      <c r="A666">
        <v>209324</v>
      </c>
      <c r="B666" t="s">
        <v>1519</v>
      </c>
      <c r="C666" t="s">
        <v>389</v>
      </c>
      <c r="D666" t="s">
        <v>21</v>
      </c>
      <c r="E666">
        <v>0.91</v>
      </c>
      <c r="F666">
        <v>4.54</v>
      </c>
      <c r="G666">
        <v>547</v>
      </c>
    </row>
    <row r="667" spans="1:7" x14ac:dyDescent="0.2">
      <c r="A667">
        <v>209325</v>
      </c>
      <c r="B667" t="s">
        <v>1520</v>
      </c>
      <c r="C667" t="s">
        <v>1142</v>
      </c>
      <c r="D667" t="s">
        <v>12</v>
      </c>
      <c r="E667">
        <v>1.7</v>
      </c>
      <c r="F667">
        <v>8.52</v>
      </c>
      <c r="G667">
        <v>484</v>
      </c>
    </row>
    <row r="668" spans="1:7" x14ac:dyDescent="0.2">
      <c r="A668">
        <v>209326</v>
      </c>
      <c r="B668" t="s">
        <v>1521</v>
      </c>
      <c r="C668" t="s">
        <v>1193</v>
      </c>
      <c r="D668" t="s">
        <v>21</v>
      </c>
      <c r="E668">
        <v>2.02</v>
      </c>
      <c r="F668">
        <v>10.08</v>
      </c>
      <c r="G668">
        <v>455</v>
      </c>
    </row>
    <row r="669" spans="1:7" x14ac:dyDescent="0.2">
      <c r="A669">
        <v>209327</v>
      </c>
      <c r="B669" t="s">
        <v>1522</v>
      </c>
      <c r="C669" t="s">
        <v>294</v>
      </c>
      <c r="D669" t="s">
        <v>21</v>
      </c>
      <c r="E669">
        <v>0.84</v>
      </c>
      <c r="F669">
        <v>4.18</v>
      </c>
      <c r="G669">
        <v>224</v>
      </c>
    </row>
    <row r="670" spans="1:7" x14ac:dyDescent="0.2">
      <c r="A670">
        <v>209328</v>
      </c>
      <c r="B670" t="s">
        <v>1523</v>
      </c>
      <c r="C670" t="s">
        <v>846</v>
      </c>
      <c r="D670" t="s">
        <v>8</v>
      </c>
      <c r="E670">
        <v>0.91</v>
      </c>
      <c r="F670">
        <v>4.54</v>
      </c>
      <c r="G670">
        <v>331</v>
      </c>
    </row>
    <row r="671" spans="1:7" x14ac:dyDescent="0.2">
      <c r="A671">
        <v>209329</v>
      </c>
      <c r="B671" t="s">
        <v>1524</v>
      </c>
      <c r="C671" t="s">
        <v>1188</v>
      </c>
      <c r="D671" t="s">
        <v>8</v>
      </c>
      <c r="E671">
        <v>1.75</v>
      </c>
      <c r="F671">
        <v>8.74</v>
      </c>
      <c r="G671">
        <v>524</v>
      </c>
    </row>
    <row r="672" spans="1:7" x14ac:dyDescent="0.2">
      <c r="A672">
        <v>209330</v>
      </c>
      <c r="B672" t="s">
        <v>1525</v>
      </c>
      <c r="C672" t="s">
        <v>1216</v>
      </c>
      <c r="D672" t="s">
        <v>21</v>
      </c>
      <c r="E672">
        <v>1.1599999999999999</v>
      </c>
      <c r="F672">
        <v>5.8</v>
      </c>
      <c r="G672">
        <v>268</v>
      </c>
    </row>
    <row r="673" spans="1:7" x14ac:dyDescent="0.2">
      <c r="A673">
        <v>209331</v>
      </c>
      <c r="B673" t="s">
        <v>1526</v>
      </c>
      <c r="C673" t="s">
        <v>1180</v>
      </c>
      <c r="D673" t="s">
        <v>28</v>
      </c>
      <c r="E673">
        <v>1.04</v>
      </c>
      <c r="F673">
        <v>5.22</v>
      </c>
      <c r="G673">
        <v>257</v>
      </c>
    </row>
    <row r="674" spans="1:7" x14ac:dyDescent="0.2">
      <c r="A674">
        <v>209332</v>
      </c>
      <c r="B674" t="s">
        <v>1527</v>
      </c>
      <c r="C674" t="s">
        <v>141</v>
      </c>
      <c r="D674" t="s">
        <v>8</v>
      </c>
      <c r="E674">
        <v>1.68</v>
      </c>
      <c r="F674">
        <v>8.3800000000000008</v>
      </c>
      <c r="G674">
        <v>511</v>
      </c>
    </row>
    <row r="675" spans="1:7" x14ac:dyDescent="0.2">
      <c r="A675">
        <v>209333</v>
      </c>
      <c r="B675" t="s">
        <v>1528</v>
      </c>
      <c r="C675" t="s">
        <v>635</v>
      </c>
      <c r="D675" t="s">
        <v>9</v>
      </c>
      <c r="E675">
        <v>1.37</v>
      </c>
      <c r="F675">
        <v>6.84</v>
      </c>
      <c r="G675">
        <v>494</v>
      </c>
    </row>
    <row r="676" spans="1:7" x14ac:dyDescent="0.2">
      <c r="A676">
        <v>209334</v>
      </c>
      <c r="B676" t="s">
        <v>1529</v>
      </c>
      <c r="C676" t="s">
        <v>201</v>
      </c>
      <c r="D676" t="s">
        <v>14</v>
      </c>
      <c r="E676">
        <v>1.1100000000000001</v>
      </c>
      <c r="F676">
        <v>5.56</v>
      </c>
      <c r="G676">
        <v>351</v>
      </c>
    </row>
    <row r="677" spans="1:7" x14ac:dyDescent="0.2">
      <c r="A677">
        <v>209335</v>
      </c>
      <c r="B677" t="s">
        <v>1530</v>
      </c>
      <c r="C677" t="s">
        <v>676</v>
      </c>
      <c r="D677" t="s">
        <v>42</v>
      </c>
      <c r="E677">
        <v>1.01</v>
      </c>
      <c r="F677">
        <v>5.0599999999999996</v>
      </c>
      <c r="G677">
        <v>294</v>
      </c>
    </row>
    <row r="678" spans="1:7" x14ac:dyDescent="0.2">
      <c r="A678">
        <v>209336</v>
      </c>
      <c r="B678" t="s">
        <v>1531</v>
      </c>
      <c r="C678" t="s">
        <v>891</v>
      </c>
      <c r="D678" t="s">
        <v>9</v>
      </c>
      <c r="E678">
        <v>0.78</v>
      </c>
      <c r="F678">
        <v>3.9</v>
      </c>
      <c r="G678">
        <v>488</v>
      </c>
    </row>
    <row r="679" spans="1:7" x14ac:dyDescent="0.2">
      <c r="A679">
        <v>209337</v>
      </c>
      <c r="B679" t="s">
        <v>1532</v>
      </c>
      <c r="C679" t="s">
        <v>496</v>
      </c>
      <c r="D679" t="s">
        <v>42</v>
      </c>
      <c r="E679">
        <v>1.38</v>
      </c>
      <c r="F679">
        <v>6.88</v>
      </c>
      <c r="G679">
        <v>539</v>
      </c>
    </row>
    <row r="680" spans="1:7" x14ac:dyDescent="0.2">
      <c r="A680">
        <v>209338</v>
      </c>
      <c r="B680" t="s">
        <v>1533</v>
      </c>
      <c r="C680" t="s">
        <v>1198</v>
      </c>
      <c r="D680" t="s">
        <v>17</v>
      </c>
      <c r="E680">
        <v>1.48</v>
      </c>
      <c r="F680">
        <v>7.4</v>
      </c>
      <c r="G680">
        <v>294</v>
      </c>
    </row>
    <row r="681" spans="1:7" x14ac:dyDescent="0.2">
      <c r="A681">
        <v>209339</v>
      </c>
      <c r="B681" t="s">
        <v>1534</v>
      </c>
      <c r="C681" t="s">
        <v>569</v>
      </c>
      <c r="D681" t="s">
        <v>21</v>
      </c>
      <c r="E681">
        <v>0.99</v>
      </c>
      <c r="F681">
        <v>4.9400000000000004</v>
      </c>
      <c r="G681">
        <v>478</v>
      </c>
    </row>
    <row r="682" spans="1:7" x14ac:dyDescent="0.2">
      <c r="A682">
        <v>209340</v>
      </c>
      <c r="B682" t="s">
        <v>1535</v>
      </c>
      <c r="C682" t="s">
        <v>855</v>
      </c>
      <c r="D682" t="s">
        <v>35</v>
      </c>
      <c r="E682">
        <v>1.1599999999999999</v>
      </c>
      <c r="F682">
        <v>5.8</v>
      </c>
      <c r="G682">
        <v>201</v>
      </c>
    </row>
    <row r="683" spans="1:7" x14ac:dyDescent="0.2">
      <c r="A683">
        <v>209341</v>
      </c>
      <c r="B683" t="s">
        <v>1536</v>
      </c>
      <c r="C683" t="s">
        <v>525</v>
      </c>
      <c r="D683" t="s">
        <v>21</v>
      </c>
      <c r="E683">
        <v>1.54</v>
      </c>
      <c r="F683">
        <v>7.68</v>
      </c>
      <c r="G683">
        <v>518</v>
      </c>
    </row>
    <row r="684" spans="1:7" x14ac:dyDescent="0.2">
      <c r="A684">
        <v>209342</v>
      </c>
      <c r="B684" t="s">
        <v>1537</v>
      </c>
      <c r="C684" t="s">
        <v>355</v>
      </c>
      <c r="D684" t="s">
        <v>38</v>
      </c>
      <c r="E684">
        <v>1.42</v>
      </c>
      <c r="F684">
        <v>7.1</v>
      </c>
      <c r="G684">
        <v>231</v>
      </c>
    </row>
    <row r="685" spans="1:7" x14ac:dyDescent="0.2">
      <c r="A685">
        <v>209343</v>
      </c>
      <c r="B685" t="s">
        <v>1538</v>
      </c>
      <c r="C685" t="s">
        <v>94</v>
      </c>
      <c r="D685" t="s">
        <v>21</v>
      </c>
      <c r="E685">
        <v>1.9</v>
      </c>
      <c r="F685">
        <v>9.52</v>
      </c>
      <c r="G685">
        <v>374</v>
      </c>
    </row>
    <row r="686" spans="1:7" x14ac:dyDescent="0.2">
      <c r="A686">
        <v>209344</v>
      </c>
      <c r="B686" t="s">
        <v>1539</v>
      </c>
      <c r="C686" t="s">
        <v>360</v>
      </c>
      <c r="D686" t="s">
        <v>21</v>
      </c>
      <c r="E686">
        <v>1.61</v>
      </c>
      <c r="F686">
        <v>8.06</v>
      </c>
      <c r="G686">
        <v>589</v>
      </c>
    </row>
    <row r="687" spans="1:7" x14ac:dyDescent="0.2">
      <c r="A687">
        <v>209345</v>
      </c>
      <c r="B687" t="s">
        <v>1540</v>
      </c>
      <c r="C687" t="s">
        <v>492</v>
      </c>
      <c r="D687" t="s">
        <v>14</v>
      </c>
      <c r="E687">
        <v>1.68</v>
      </c>
      <c r="F687">
        <v>8.42</v>
      </c>
      <c r="G687">
        <v>422</v>
      </c>
    </row>
    <row r="688" spans="1:7" x14ac:dyDescent="0.2">
      <c r="A688">
        <v>209346</v>
      </c>
      <c r="B688" t="s">
        <v>1541</v>
      </c>
      <c r="C688" t="s">
        <v>251</v>
      </c>
      <c r="D688" t="s">
        <v>21</v>
      </c>
      <c r="E688">
        <v>1.78</v>
      </c>
      <c r="F688">
        <v>8.9</v>
      </c>
      <c r="G688">
        <v>593</v>
      </c>
    </row>
    <row r="689" spans="1:7" x14ac:dyDescent="0.2">
      <c r="A689">
        <v>209347</v>
      </c>
      <c r="B689" t="s">
        <v>1542</v>
      </c>
      <c r="C689" t="s">
        <v>436</v>
      </c>
      <c r="D689" t="s">
        <v>38</v>
      </c>
      <c r="E689">
        <v>1.56</v>
      </c>
      <c r="F689">
        <v>7.78</v>
      </c>
      <c r="G689">
        <v>230</v>
      </c>
    </row>
    <row r="690" spans="1:7" x14ac:dyDescent="0.2">
      <c r="A690">
        <v>209348</v>
      </c>
      <c r="B690" t="s">
        <v>1543</v>
      </c>
      <c r="C690" t="s">
        <v>786</v>
      </c>
      <c r="D690" t="s">
        <v>17</v>
      </c>
      <c r="E690">
        <v>0.73</v>
      </c>
      <c r="F690">
        <v>3.64</v>
      </c>
      <c r="G690">
        <v>210</v>
      </c>
    </row>
    <row r="691" spans="1:7" x14ac:dyDescent="0.2">
      <c r="A691">
        <v>209349</v>
      </c>
      <c r="B691" t="s">
        <v>1544</v>
      </c>
      <c r="C691" t="s">
        <v>1171</v>
      </c>
      <c r="D691" t="s">
        <v>12</v>
      </c>
      <c r="E691">
        <v>1.62</v>
      </c>
      <c r="F691">
        <v>8.1</v>
      </c>
      <c r="G691">
        <v>226</v>
      </c>
    </row>
    <row r="692" spans="1:7" x14ac:dyDescent="0.2">
      <c r="A692">
        <v>209350</v>
      </c>
      <c r="B692" t="s">
        <v>1545</v>
      </c>
      <c r="C692" t="s">
        <v>469</v>
      </c>
      <c r="D692" t="s">
        <v>17</v>
      </c>
      <c r="E692">
        <v>0.67</v>
      </c>
      <c r="F692">
        <v>3.34</v>
      </c>
      <c r="G692">
        <v>589</v>
      </c>
    </row>
    <row r="693" spans="1:7" x14ac:dyDescent="0.2">
      <c r="A693">
        <v>209351</v>
      </c>
      <c r="B693" t="s">
        <v>1546</v>
      </c>
      <c r="C693" t="s">
        <v>503</v>
      </c>
      <c r="D693" t="s">
        <v>21</v>
      </c>
      <c r="E693">
        <v>1.41</v>
      </c>
      <c r="F693">
        <v>7.06</v>
      </c>
      <c r="G693">
        <v>276</v>
      </c>
    </row>
    <row r="694" spans="1:7" x14ac:dyDescent="0.2">
      <c r="A694">
        <v>209352</v>
      </c>
      <c r="B694" t="s">
        <v>1547</v>
      </c>
      <c r="C694" t="s">
        <v>153</v>
      </c>
      <c r="D694" t="s">
        <v>14</v>
      </c>
      <c r="E694">
        <v>1.36</v>
      </c>
      <c r="F694">
        <v>6.8</v>
      </c>
      <c r="G694">
        <v>247</v>
      </c>
    </row>
    <row r="695" spans="1:7" x14ac:dyDescent="0.2">
      <c r="A695">
        <v>209353</v>
      </c>
      <c r="B695" t="s">
        <v>1548</v>
      </c>
      <c r="C695" t="s">
        <v>88</v>
      </c>
      <c r="D695" t="s">
        <v>30</v>
      </c>
      <c r="E695">
        <v>0.78</v>
      </c>
      <c r="F695">
        <v>3.9</v>
      </c>
      <c r="G695">
        <v>290</v>
      </c>
    </row>
    <row r="696" spans="1:7" x14ac:dyDescent="0.2">
      <c r="A696">
        <v>209354</v>
      </c>
      <c r="B696" t="s">
        <v>1549</v>
      </c>
      <c r="C696" t="s">
        <v>464</v>
      </c>
      <c r="D696" t="s">
        <v>133</v>
      </c>
      <c r="E696">
        <v>1.81</v>
      </c>
      <c r="F696">
        <v>9.0399999999999991</v>
      </c>
      <c r="G696">
        <v>438</v>
      </c>
    </row>
    <row r="697" spans="1:7" x14ac:dyDescent="0.2">
      <c r="A697">
        <v>209355</v>
      </c>
      <c r="B697" t="s">
        <v>1550</v>
      </c>
      <c r="C697" t="s">
        <v>526</v>
      </c>
      <c r="D697" t="s">
        <v>17</v>
      </c>
      <c r="E697">
        <v>0.82</v>
      </c>
      <c r="F697">
        <v>4.08</v>
      </c>
      <c r="G697">
        <v>438</v>
      </c>
    </row>
    <row r="698" spans="1:7" x14ac:dyDescent="0.2">
      <c r="A698">
        <v>209356</v>
      </c>
      <c r="B698" t="s">
        <v>1551</v>
      </c>
      <c r="C698" t="s">
        <v>631</v>
      </c>
      <c r="D698" t="s">
        <v>21</v>
      </c>
      <c r="E698">
        <v>0.72</v>
      </c>
      <c r="F698">
        <v>3.62</v>
      </c>
      <c r="G698">
        <v>596</v>
      </c>
    </row>
    <row r="699" spans="1:7" x14ac:dyDescent="0.2">
      <c r="A699">
        <v>209357</v>
      </c>
      <c r="B699" t="s">
        <v>1552</v>
      </c>
      <c r="C699" t="s">
        <v>760</v>
      </c>
      <c r="D699" t="s">
        <v>30</v>
      </c>
      <c r="E699">
        <v>1</v>
      </c>
      <c r="F699">
        <v>4.9800000000000004</v>
      </c>
      <c r="G699">
        <v>233</v>
      </c>
    </row>
    <row r="700" spans="1:7" x14ac:dyDescent="0.2">
      <c r="A700">
        <v>209358</v>
      </c>
      <c r="B700" t="s">
        <v>1553</v>
      </c>
      <c r="C700" t="s">
        <v>699</v>
      </c>
      <c r="D700" t="s">
        <v>17</v>
      </c>
      <c r="E700">
        <v>1.05</v>
      </c>
      <c r="F700">
        <v>5.24</v>
      </c>
      <c r="G700">
        <v>362</v>
      </c>
    </row>
    <row r="701" spans="1:7" x14ac:dyDescent="0.2">
      <c r="A701">
        <v>209359</v>
      </c>
      <c r="B701" t="s">
        <v>1554</v>
      </c>
      <c r="C701" t="s">
        <v>819</v>
      </c>
      <c r="D701" t="s">
        <v>42</v>
      </c>
      <c r="E701">
        <v>0.86</v>
      </c>
      <c r="F701">
        <v>4.28</v>
      </c>
      <c r="G701">
        <v>425</v>
      </c>
    </row>
    <row r="702" spans="1:7" x14ac:dyDescent="0.2">
      <c r="A702">
        <v>209360</v>
      </c>
      <c r="B702" t="s">
        <v>1555</v>
      </c>
      <c r="C702" t="s">
        <v>1128</v>
      </c>
      <c r="D702" t="s">
        <v>28</v>
      </c>
      <c r="E702">
        <v>1.57</v>
      </c>
      <c r="F702">
        <v>7.84</v>
      </c>
      <c r="G702">
        <v>550</v>
      </c>
    </row>
    <row r="703" spans="1:7" x14ac:dyDescent="0.2">
      <c r="A703">
        <v>209361</v>
      </c>
      <c r="B703" t="s">
        <v>1556</v>
      </c>
      <c r="C703" t="s">
        <v>527</v>
      </c>
      <c r="D703" t="s">
        <v>8</v>
      </c>
      <c r="E703">
        <v>1.4</v>
      </c>
      <c r="F703">
        <v>7</v>
      </c>
      <c r="G703">
        <v>576</v>
      </c>
    </row>
    <row r="704" spans="1:7" x14ac:dyDescent="0.2">
      <c r="A704">
        <v>209362</v>
      </c>
      <c r="B704" t="s">
        <v>1557</v>
      </c>
      <c r="C704" t="s">
        <v>351</v>
      </c>
      <c r="D704" t="s">
        <v>14</v>
      </c>
      <c r="E704">
        <v>2.04</v>
      </c>
      <c r="F704">
        <v>10.18</v>
      </c>
      <c r="G704">
        <v>337</v>
      </c>
    </row>
    <row r="705" spans="1:7" x14ac:dyDescent="0.2">
      <c r="A705">
        <v>209363</v>
      </c>
      <c r="B705" t="s">
        <v>1558</v>
      </c>
      <c r="C705" t="s">
        <v>1143</v>
      </c>
      <c r="D705" t="s">
        <v>50</v>
      </c>
      <c r="E705">
        <v>1.06</v>
      </c>
      <c r="F705">
        <v>5.3</v>
      </c>
      <c r="G705">
        <v>430</v>
      </c>
    </row>
    <row r="706" spans="1:7" x14ac:dyDescent="0.2">
      <c r="A706">
        <v>209364</v>
      </c>
      <c r="B706" t="s">
        <v>1559</v>
      </c>
      <c r="C706" t="s">
        <v>1111</v>
      </c>
      <c r="D706" t="s">
        <v>21</v>
      </c>
      <c r="E706">
        <v>1.77</v>
      </c>
      <c r="F706">
        <v>8.86</v>
      </c>
      <c r="G706">
        <v>353</v>
      </c>
    </row>
    <row r="707" spans="1:7" x14ac:dyDescent="0.2">
      <c r="A707">
        <v>209365</v>
      </c>
      <c r="B707" t="s">
        <v>1560</v>
      </c>
      <c r="C707" t="s">
        <v>609</v>
      </c>
      <c r="D707" t="s">
        <v>21</v>
      </c>
      <c r="E707">
        <v>1.94</v>
      </c>
      <c r="F707">
        <v>9.6999999999999993</v>
      </c>
      <c r="G707">
        <v>412</v>
      </c>
    </row>
    <row r="708" spans="1:7" x14ac:dyDescent="0.2">
      <c r="A708">
        <v>209366</v>
      </c>
      <c r="B708" t="s">
        <v>1561</v>
      </c>
      <c r="C708" t="s">
        <v>318</v>
      </c>
      <c r="D708" t="s">
        <v>42</v>
      </c>
      <c r="E708">
        <v>0.84</v>
      </c>
      <c r="F708">
        <v>4.18</v>
      </c>
      <c r="G708">
        <v>434</v>
      </c>
    </row>
    <row r="709" spans="1:7" x14ac:dyDescent="0.2">
      <c r="A709">
        <v>209367</v>
      </c>
      <c r="B709" t="s">
        <v>1562</v>
      </c>
      <c r="C709" t="s">
        <v>1163</v>
      </c>
      <c r="D709" t="s">
        <v>21</v>
      </c>
      <c r="E709">
        <v>1.22</v>
      </c>
      <c r="F709">
        <v>6.08</v>
      </c>
      <c r="G709">
        <v>274</v>
      </c>
    </row>
    <row r="710" spans="1:7" x14ac:dyDescent="0.2">
      <c r="A710">
        <v>209368</v>
      </c>
      <c r="B710" t="s">
        <v>1563</v>
      </c>
      <c r="C710" t="s">
        <v>122</v>
      </c>
      <c r="D710" t="s">
        <v>17</v>
      </c>
      <c r="E710">
        <v>2.11</v>
      </c>
      <c r="F710">
        <v>10.56</v>
      </c>
      <c r="G710">
        <v>564</v>
      </c>
    </row>
    <row r="711" spans="1:7" x14ac:dyDescent="0.2">
      <c r="A711">
        <v>209369</v>
      </c>
      <c r="B711" t="s">
        <v>1564</v>
      </c>
      <c r="C711" t="s">
        <v>506</v>
      </c>
      <c r="D711" t="s">
        <v>21</v>
      </c>
      <c r="E711">
        <v>1.31</v>
      </c>
      <c r="F711">
        <v>6.56</v>
      </c>
      <c r="G711">
        <v>369</v>
      </c>
    </row>
    <row r="712" spans="1:7" x14ac:dyDescent="0.2">
      <c r="A712">
        <v>209370</v>
      </c>
      <c r="B712" t="s">
        <v>1565</v>
      </c>
      <c r="C712" t="s">
        <v>291</v>
      </c>
      <c r="D712" t="s">
        <v>8</v>
      </c>
      <c r="E712">
        <v>2.14</v>
      </c>
      <c r="F712">
        <v>10.68</v>
      </c>
      <c r="G712">
        <v>464</v>
      </c>
    </row>
    <row r="713" spans="1:7" x14ac:dyDescent="0.2">
      <c r="A713">
        <v>209371</v>
      </c>
      <c r="B713" t="s">
        <v>1566</v>
      </c>
      <c r="C713" t="s">
        <v>1021</v>
      </c>
      <c r="D713" t="s">
        <v>21</v>
      </c>
      <c r="E713">
        <v>0.72</v>
      </c>
      <c r="F713">
        <v>3.62</v>
      </c>
      <c r="G713">
        <v>329</v>
      </c>
    </row>
    <row r="714" spans="1:7" x14ac:dyDescent="0.2">
      <c r="A714">
        <v>209372</v>
      </c>
      <c r="B714" t="s">
        <v>1567</v>
      </c>
      <c r="C714" t="s">
        <v>388</v>
      </c>
      <c r="D714" t="s">
        <v>17</v>
      </c>
      <c r="E714">
        <v>1.42</v>
      </c>
      <c r="F714">
        <v>7.1</v>
      </c>
      <c r="G714">
        <v>436</v>
      </c>
    </row>
    <row r="715" spans="1:7" x14ac:dyDescent="0.2">
      <c r="A715">
        <v>209373</v>
      </c>
      <c r="B715" t="s">
        <v>1568</v>
      </c>
      <c r="C715" t="s">
        <v>1104</v>
      </c>
      <c r="D715" t="s">
        <v>21</v>
      </c>
      <c r="E715">
        <v>1.55</v>
      </c>
      <c r="F715">
        <v>7.74</v>
      </c>
      <c r="G715">
        <v>586</v>
      </c>
    </row>
    <row r="716" spans="1:7" x14ac:dyDescent="0.2">
      <c r="A716">
        <v>209374</v>
      </c>
      <c r="B716" t="s">
        <v>1569</v>
      </c>
      <c r="C716" t="s">
        <v>1211</v>
      </c>
      <c r="D716" t="s">
        <v>30</v>
      </c>
      <c r="E716">
        <v>0.85</v>
      </c>
      <c r="F716">
        <v>4.26</v>
      </c>
      <c r="G716">
        <v>465</v>
      </c>
    </row>
    <row r="717" spans="1:7" x14ac:dyDescent="0.2">
      <c r="A717">
        <v>209375</v>
      </c>
      <c r="B717" t="s">
        <v>1570</v>
      </c>
      <c r="C717" t="s">
        <v>196</v>
      </c>
      <c r="D717" t="s">
        <v>21</v>
      </c>
      <c r="E717">
        <v>0.91</v>
      </c>
      <c r="F717">
        <v>4.5599999999999996</v>
      </c>
      <c r="G717">
        <v>349</v>
      </c>
    </row>
    <row r="718" spans="1:7" x14ac:dyDescent="0.2">
      <c r="A718">
        <v>209376</v>
      </c>
      <c r="B718" t="s">
        <v>1571</v>
      </c>
      <c r="C718" t="s">
        <v>854</v>
      </c>
      <c r="D718" t="s">
        <v>50</v>
      </c>
      <c r="E718">
        <v>1.23</v>
      </c>
      <c r="F718">
        <v>6.14</v>
      </c>
      <c r="G718">
        <v>283</v>
      </c>
    </row>
    <row r="719" spans="1:7" x14ac:dyDescent="0.2">
      <c r="A719">
        <v>209377</v>
      </c>
      <c r="B719" t="s">
        <v>1572</v>
      </c>
      <c r="C719" t="s">
        <v>184</v>
      </c>
      <c r="D719" t="s">
        <v>17</v>
      </c>
      <c r="E719">
        <v>1.92</v>
      </c>
      <c r="F719">
        <v>9.58</v>
      </c>
      <c r="G719">
        <v>265</v>
      </c>
    </row>
    <row r="720" spans="1:7" x14ac:dyDescent="0.2">
      <c r="A720">
        <v>209378</v>
      </c>
      <c r="B720" t="s">
        <v>1573</v>
      </c>
      <c r="C720" t="s">
        <v>1194</v>
      </c>
      <c r="D720" t="s">
        <v>50</v>
      </c>
      <c r="E720">
        <v>0.93</v>
      </c>
      <c r="F720">
        <v>4.6399999999999997</v>
      </c>
      <c r="G720">
        <v>358</v>
      </c>
    </row>
    <row r="721" spans="1:7" x14ac:dyDescent="0.2">
      <c r="A721">
        <v>209379</v>
      </c>
      <c r="B721" t="s">
        <v>1574</v>
      </c>
      <c r="C721" t="s">
        <v>179</v>
      </c>
      <c r="D721" t="s">
        <v>8</v>
      </c>
      <c r="E721">
        <v>0.74</v>
      </c>
      <c r="F721">
        <v>3.72</v>
      </c>
      <c r="G721">
        <v>344</v>
      </c>
    </row>
    <row r="722" spans="1:7" x14ac:dyDescent="0.2">
      <c r="A722">
        <v>209380</v>
      </c>
      <c r="B722" t="s">
        <v>1575</v>
      </c>
      <c r="C722" t="s">
        <v>665</v>
      </c>
      <c r="D722" t="s">
        <v>17</v>
      </c>
      <c r="E722">
        <v>1.3</v>
      </c>
      <c r="F722">
        <v>6.52</v>
      </c>
      <c r="G722">
        <v>425</v>
      </c>
    </row>
    <row r="723" spans="1:7" x14ac:dyDescent="0.2">
      <c r="A723">
        <v>209381</v>
      </c>
      <c r="B723" t="s">
        <v>1576</v>
      </c>
      <c r="C723" t="s">
        <v>698</v>
      </c>
      <c r="D723" t="s">
        <v>21</v>
      </c>
      <c r="E723">
        <v>0.82</v>
      </c>
      <c r="F723">
        <v>4.0999999999999996</v>
      </c>
      <c r="G723">
        <v>576</v>
      </c>
    </row>
    <row r="724" spans="1:7" x14ac:dyDescent="0.2">
      <c r="A724">
        <v>209382</v>
      </c>
      <c r="B724" t="s">
        <v>1577</v>
      </c>
      <c r="C724" t="s">
        <v>1181</v>
      </c>
      <c r="D724" t="s">
        <v>38</v>
      </c>
      <c r="E724">
        <v>1.52</v>
      </c>
      <c r="F724">
        <v>7.6</v>
      </c>
      <c r="G724">
        <v>331</v>
      </c>
    </row>
    <row r="725" spans="1:7" x14ac:dyDescent="0.2">
      <c r="A725">
        <v>209383</v>
      </c>
      <c r="B725" t="s">
        <v>1578</v>
      </c>
      <c r="C725" t="s">
        <v>974</v>
      </c>
      <c r="D725" t="s">
        <v>9</v>
      </c>
      <c r="E725">
        <v>2.0299999999999998</v>
      </c>
      <c r="F725">
        <v>10.16</v>
      </c>
      <c r="G725">
        <v>575</v>
      </c>
    </row>
    <row r="726" spans="1:7" x14ac:dyDescent="0.2">
      <c r="A726">
        <v>209384</v>
      </c>
      <c r="B726" t="s">
        <v>1579</v>
      </c>
      <c r="C726" t="s">
        <v>663</v>
      </c>
      <c r="D726" t="s">
        <v>50</v>
      </c>
      <c r="E726">
        <v>1.29</v>
      </c>
      <c r="F726">
        <v>6.44</v>
      </c>
      <c r="G726">
        <v>312</v>
      </c>
    </row>
    <row r="727" spans="1:7" x14ac:dyDescent="0.2">
      <c r="A727">
        <v>209385</v>
      </c>
      <c r="B727" t="s">
        <v>1580</v>
      </c>
      <c r="C727" t="s">
        <v>344</v>
      </c>
      <c r="D727" t="s">
        <v>17</v>
      </c>
      <c r="E727">
        <v>1.46</v>
      </c>
      <c r="F727">
        <v>7.28</v>
      </c>
      <c r="G727">
        <v>580</v>
      </c>
    </row>
    <row r="728" spans="1:7" x14ac:dyDescent="0.2">
      <c r="A728">
        <v>209386</v>
      </c>
      <c r="B728" t="s">
        <v>1581</v>
      </c>
      <c r="C728" t="s">
        <v>810</v>
      </c>
      <c r="D728" t="s">
        <v>14</v>
      </c>
      <c r="E728">
        <v>1.54</v>
      </c>
      <c r="F728">
        <v>7.68</v>
      </c>
      <c r="G728">
        <v>590</v>
      </c>
    </row>
    <row r="729" spans="1:7" x14ac:dyDescent="0.2">
      <c r="A729">
        <v>209387</v>
      </c>
      <c r="B729" t="s">
        <v>1582</v>
      </c>
      <c r="C729" t="s">
        <v>464</v>
      </c>
      <c r="D729" t="s">
        <v>133</v>
      </c>
      <c r="E729">
        <v>1.22</v>
      </c>
      <c r="F729">
        <v>6.1</v>
      </c>
      <c r="G729">
        <v>240</v>
      </c>
    </row>
    <row r="730" spans="1:7" x14ac:dyDescent="0.2">
      <c r="A730">
        <v>209388</v>
      </c>
      <c r="B730" t="s">
        <v>1583</v>
      </c>
      <c r="C730" t="s">
        <v>527</v>
      </c>
      <c r="D730" t="s">
        <v>8</v>
      </c>
      <c r="E730">
        <v>2.2000000000000002</v>
      </c>
      <c r="F730">
        <v>10.98</v>
      </c>
      <c r="G730">
        <v>229</v>
      </c>
    </row>
    <row r="731" spans="1:7" x14ac:dyDescent="0.2">
      <c r="A731">
        <v>209389</v>
      </c>
      <c r="B731" t="s">
        <v>1584</v>
      </c>
      <c r="C731" t="s">
        <v>977</v>
      </c>
      <c r="D731" t="s">
        <v>21</v>
      </c>
      <c r="E731">
        <v>1.47</v>
      </c>
      <c r="F731">
        <v>7.36</v>
      </c>
      <c r="G731">
        <v>314</v>
      </c>
    </row>
    <row r="732" spans="1:7" x14ac:dyDescent="0.2">
      <c r="A732">
        <v>209390</v>
      </c>
      <c r="B732" t="s">
        <v>1585</v>
      </c>
      <c r="C732" t="s">
        <v>1038</v>
      </c>
      <c r="D732" t="s">
        <v>14</v>
      </c>
      <c r="E732">
        <v>1.67</v>
      </c>
      <c r="F732">
        <v>8.34</v>
      </c>
      <c r="G732">
        <v>475</v>
      </c>
    </row>
    <row r="733" spans="1:7" x14ac:dyDescent="0.2">
      <c r="A733">
        <v>209391</v>
      </c>
      <c r="B733" t="s">
        <v>1586</v>
      </c>
      <c r="C733" t="s">
        <v>1002</v>
      </c>
      <c r="D733" t="s">
        <v>17</v>
      </c>
      <c r="E733">
        <v>2.0499999999999998</v>
      </c>
      <c r="F733">
        <v>10.26</v>
      </c>
      <c r="G733">
        <v>309</v>
      </c>
    </row>
    <row r="734" spans="1:7" x14ac:dyDescent="0.2">
      <c r="A734">
        <v>209392</v>
      </c>
      <c r="B734" t="s">
        <v>1222</v>
      </c>
      <c r="C734" t="s">
        <v>1106</v>
      </c>
      <c r="D734" t="s">
        <v>21</v>
      </c>
      <c r="E734">
        <v>1.68</v>
      </c>
      <c r="F734">
        <v>8.4</v>
      </c>
      <c r="G734">
        <v>351</v>
      </c>
    </row>
    <row r="735" spans="1:7" x14ac:dyDescent="0.2">
      <c r="A735">
        <v>209393</v>
      </c>
      <c r="B735" t="s">
        <v>1223</v>
      </c>
      <c r="C735" t="s">
        <v>399</v>
      </c>
      <c r="D735" t="s">
        <v>30</v>
      </c>
      <c r="E735">
        <v>1.95</v>
      </c>
      <c r="F735">
        <v>9.74</v>
      </c>
      <c r="G735">
        <v>584</v>
      </c>
    </row>
    <row r="736" spans="1:7" x14ac:dyDescent="0.2">
      <c r="A736">
        <v>209394</v>
      </c>
      <c r="B736" t="s">
        <v>1224</v>
      </c>
      <c r="C736" t="s">
        <v>1107</v>
      </c>
      <c r="D736" t="s">
        <v>42</v>
      </c>
      <c r="E736">
        <v>1.1499999999999999</v>
      </c>
      <c r="F736">
        <v>5.76</v>
      </c>
      <c r="G736">
        <v>462</v>
      </c>
    </row>
    <row r="737" spans="1:7" x14ac:dyDescent="0.2">
      <c r="A737">
        <v>209395</v>
      </c>
      <c r="B737" t="s">
        <v>1225</v>
      </c>
      <c r="C737" t="s">
        <v>25</v>
      </c>
      <c r="D737" t="s">
        <v>21</v>
      </c>
      <c r="E737">
        <v>1.21</v>
      </c>
      <c r="F737">
        <v>6.04</v>
      </c>
      <c r="G737">
        <v>328</v>
      </c>
    </row>
    <row r="738" spans="1:7" x14ac:dyDescent="0.2">
      <c r="A738">
        <v>209396</v>
      </c>
      <c r="B738" t="s">
        <v>1226</v>
      </c>
      <c r="C738" t="s">
        <v>1218</v>
      </c>
      <c r="D738" t="s">
        <v>8</v>
      </c>
      <c r="E738">
        <v>1.84</v>
      </c>
      <c r="F738">
        <v>9.2200000000000006</v>
      </c>
      <c r="G738">
        <v>253</v>
      </c>
    </row>
    <row r="739" spans="1:7" x14ac:dyDescent="0.2">
      <c r="A739">
        <v>209397</v>
      </c>
      <c r="B739" t="s">
        <v>1227</v>
      </c>
      <c r="C739" t="s">
        <v>1183</v>
      </c>
      <c r="D739" t="s">
        <v>50</v>
      </c>
      <c r="E739">
        <v>1.51</v>
      </c>
      <c r="F739">
        <v>7.54</v>
      </c>
      <c r="G739">
        <v>326</v>
      </c>
    </row>
    <row r="740" spans="1:7" x14ac:dyDescent="0.2">
      <c r="A740">
        <v>209398</v>
      </c>
      <c r="B740" t="s">
        <v>1228</v>
      </c>
      <c r="C740" t="s">
        <v>838</v>
      </c>
      <c r="D740" t="s">
        <v>38</v>
      </c>
      <c r="E740">
        <v>1.82</v>
      </c>
      <c r="F740">
        <v>9.1</v>
      </c>
      <c r="G740">
        <v>420</v>
      </c>
    </row>
    <row r="741" spans="1:7" x14ac:dyDescent="0.2">
      <c r="A741">
        <v>209399</v>
      </c>
      <c r="B741" t="s">
        <v>1229</v>
      </c>
      <c r="C741" t="s">
        <v>682</v>
      </c>
      <c r="D741" t="s">
        <v>50</v>
      </c>
      <c r="E741">
        <v>1.29</v>
      </c>
      <c r="F741">
        <v>6.46</v>
      </c>
      <c r="G741">
        <v>317</v>
      </c>
    </row>
    <row r="742" spans="1:7" x14ac:dyDescent="0.2">
      <c r="A742">
        <v>209400</v>
      </c>
      <c r="B742" t="s">
        <v>1230</v>
      </c>
      <c r="C742" t="s">
        <v>1121</v>
      </c>
      <c r="D742" t="s">
        <v>8</v>
      </c>
      <c r="E742">
        <v>1.76</v>
      </c>
      <c r="F742">
        <v>8.7799999999999994</v>
      </c>
      <c r="G742">
        <v>474</v>
      </c>
    </row>
    <row r="743" spans="1:7" x14ac:dyDescent="0.2">
      <c r="A743">
        <v>209401</v>
      </c>
      <c r="B743" t="s">
        <v>1231</v>
      </c>
      <c r="C743" t="s">
        <v>387</v>
      </c>
      <c r="D743" t="s">
        <v>12</v>
      </c>
      <c r="E743">
        <v>0.66</v>
      </c>
      <c r="F743">
        <v>3.3</v>
      </c>
      <c r="G743">
        <v>372</v>
      </c>
    </row>
    <row r="744" spans="1:7" x14ac:dyDescent="0.2">
      <c r="A744">
        <v>209402</v>
      </c>
      <c r="B744" t="s">
        <v>1232</v>
      </c>
      <c r="C744" t="s">
        <v>333</v>
      </c>
      <c r="D744" t="s">
        <v>35</v>
      </c>
      <c r="E744">
        <v>1.52</v>
      </c>
      <c r="F744">
        <v>7.62</v>
      </c>
      <c r="G744">
        <v>328</v>
      </c>
    </row>
    <row r="745" spans="1:7" x14ac:dyDescent="0.2">
      <c r="A745">
        <v>209403</v>
      </c>
      <c r="B745" t="s">
        <v>1233</v>
      </c>
      <c r="C745" t="s">
        <v>494</v>
      </c>
      <c r="D745" t="s">
        <v>8</v>
      </c>
      <c r="E745">
        <v>1.32</v>
      </c>
      <c r="F745">
        <v>6.58</v>
      </c>
      <c r="G745">
        <v>531</v>
      </c>
    </row>
    <row r="746" spans="1:7" x14ac:dyDescent="0.2">
      <c r="A746">
        <v>209404</v>
      </c>
      <c r="B746" t="s">
        <v>1234</v>
      </c>
      <c r="C746" t="s">
        <v>454</v>
      </c>
      <c r="D746" t="s">
        <v>17</v>
      </c>
      <c r="E746">
        <v>1.92</v>
      </c>
      <c r="F746">
        <v>9.6</v>
      </c>
      <c r="G746">
        <v>357</v>
      </c>
    </row>
    <row r="747" spans="1:7" x14ac:dyDescent="0.2">
      <c r="A747">
        <v>209405</v>
      </c>
      <c r="B747" t="s">
        <v>1235</v>
      </c>
      <c r="C747" t="s">
        <v>835</v>
      </c>
      <c r="D747" t="s">
        <v>8</v>
      </c>
      <c r="E747">
        <v>1.8</v>
      </c>
      <c r="F747">
        <v>9.02</v>
      </c>
      <c r="G747">
        <v>360</v>
      </c>
    </row>
    <row r="748" spans="1:7" x14ac:dyDescent="0.2">
      <c r="A748">
        <v>209406</v>
      </c>
      <c r="B748" t="s">
        <v>1236</v>
      </c>
      <c r="C748" t="s">
        <v>940</v>
      </c>
      <c r="D748" t="s">
        <v>12</v>
      </c>
      <c r="E748">
        <v>1.8</v>
      </c>
      <c r="F748">
        <v>9</v>
      </c>
      <c r="G748">
        <v>574</v>
      </c>
    </row>
    <row r="749" spans="1:7" x14ac:dyDescent="0.2">
      <c r="A749">
        <v>209407</v>
      </c>
      <c r="B749" t="s">
        <v>1237</v>
      </c>
      <c r="C749" t="s">
        <v>558</v>
      </c>
      <c r="D749" t="s">
        <v>30</v>
      </c>
      <c r="E749">
        <v>0.87</v>
      </c>
      <c r="F749">
        <v>4.34</v>
      </c>
      <c r="G749">
        <v>403</v>
      </c>
    </row>
    <row r="750" spans="1:7" x14ac:dyDescent="0.2">
      <c r="A750">
        <v>209408</v>
      </c>
      <c r="B750" t="s">
        <v>1238</v>
      </c>
      <c r="C750" t="s">
        <v>1005</v>
      </c>
      <c r="D750" t="s">
        <v>42</v>
      </c>
      <c r="E750">
        <v>1.26</v>
      </c>
      <c r="F750">
        <v>6.3</v>
      </c>
      <c r="G750">
        <v>568</v>
      </c>
    </row>
    <row r="751" spans="1:7" x14ac:dyDescent="0.2">
      <c r="A751">
        <v>209409</v>
      </c>
      <c r="B751" t="s">
        <v>1239</v>
      </c>
      <c r="C751" t="s">
        <v>284</v>
      </c>
      <c r="D751" t="s">
        <v>21</v>
      </c>
      <c r="E751">
        <v>2.19</v>
      </c>
      <c r="F751">
        <v>10.94</v>
      </c>
      <c r="G751">
        <v>593</v>
      </c>
    </row>
    <row r="752" spans="1:7" x14ac:dyDescent="0.2">
      <c r="A752">
        <v>209410</v>
      </c>
      <c r="B752" t="s">
        <v>1240</v>
      </c>
      <c r="C752" t="s">
        <v>572</v>
      </c>
      <c r="D752" t="s">
        <v>14</v>
      </c>
      <c r="E752">
        <v>1.33</v>
      </c>
      <c r="F752">
        <v>6.66</v>
      </c>
      <c r="G752">
        <v>396</v>
      </c>
    </row>
    <row r="753" spans="1:7" x14ac:dyDescent="0.2">
      <c r="A753">
        <v>209411</v>
      </c>
      <c r="B753" t="s">
        <v>1241</v>
      </c>
      <c r="C753" t="s">
        <v>578</v>
      </c>
      <c r="D753" t="s">
        <v>19</v>
      </c>
      <c r="E753">
        <v>1.92</v>
      </c>
      <c r="F753">
        <v>9.58</v>
      </c>
      <c r="G753">
        <v>492</v>
      </c>
    </row>
    <row r="754" spans="1:7" x14ac:dyDescent="0.2">
      <c r="A754">
        <v>209412</v>
      </c>
      <c r="B754" t="s">
        <v>1242</v>
      </c>
      <c r="C754" t="s">
        <v>310</v>
      </c>
      <c r="D754" t="s">
        <v>21</v>
      </c>
      <c r="E754">
        <v>1.32</v>
      </c>
      <c r="F754">
        <v>6.62</v>
      </c>
      <c r="G754">
        <v>493</v>
      </c>
    </row>
    <row r="755" spans="1:7" x14ac:dyDescent="0.2">
      <c r="A755">
        <v>209413</v>
      </c>
      <c r="B755" t="s">
        <v>1243</v>
      </c>
      <c r="C755" t="s">
        <v>815</v>
      </c>
      <c r="D755" t="s">
        <v>21</v>
      </c>
      <c r="E755">
        <v>1.66</v>
      </c>
      <c r="F755">
        <v>8.32</v>
      </c>
      <c r="G755">
        <v>401</v>
      </c>
    </row>
    <row r="756" spans="1:7" x14ac:dyDescent="0.2">
      <c r="A756">
        <v>209414</v>
      </c>
      <c r="B756" t="s">
        <v>1244</v>
      </c>
      <c r="C756" t="s">
        <v>1174</v>
      </c>
      <c r="D756" t="s">
        <v>50</v>
      </c>
      <c r="E756">
        <v>0.73</v>
      </c>
      <c r="F756">
        <v>3.66</v>
      </c>
      <c r="G756">
        <v>572</v>
      </c>
    </row>
    <row r="757" spans="1:7" x14ac:dyDescent="0.2">
      <c r="A757">
        <v>209415</v>
      </c>
      <c r="B757" t="s">
        <v>1245</v>
      </c>
      <c r="C757" t="s">
        <v>1066</v>
      </c>
      <c r="D757" t="s">
        <v>133</v>
      </c>
      <c r="E757">
        <v>1.06</v>
      </c>
      <c r="F757">
        <v>5.3</v>
      </c>
      <c r="G757">
        <v>364</v>
      </c>
    </row>
    <row r="758" spans="1:7" x14ac:dyDescent="0.2">
      <c r="A758">
        <v>209416</v>
      </c>
      <c r="B758" t="s">
        <v>1246</v>
      </c>
      <c r="C758" t="s">
        <v>650</v>
      </c>
      <c r="D758" t="s">
        <v>21</v>
      </c>
      <c r="E758">
        <v>2.06</v>
      </c>
      <c r="F758">
        <v>10.28</v>
      </c>
      <c r="G758">
        <v>463</v>
      </c>
    </row>
    <row r="759" spans="1:7" x14ac:dyDescent="0.2">
      <c r="A759">
        <v>209417</v>
      </c>
      <c r="B759" t="s">
        <v>1247</v>
      </c>
      <c r="C759" t="s">
        <v>348</v>
      </c>
      <c r="D759" t="s">
        <v>17</v>
      </c>
      <c r="E759">
        <v>1.5</v>
      </c>
      <c r="F759">
        <v>7.5</v>
      </c>
      <c r="G759">
        <v>594</v>
      </c>
    </row>
    <row r="760" spans="1:7" x14ac:dyDescent="0.2">
      <c r="A760">
        <v>209418</v>
      </c>
      <c r="B760" t="s">
        <v>1248</v>
      </c>
      <c r="C760" t="s">
        <v>707</v>
      </c>
      <c r="D760" t="s">
        <v>17</v>
      </c>
      <c r="E760">
        <v>2.0699999999999998</v>
      </c>
      <c r="F760">
        <v>10.36</v>
      </c>
      <c r="G760">
        <v>402</v>
      </c>
    </row>
    <row r="761" spans="1:7" x14ac:dyDescent="0.2">
      <c r="A761">
        <v>209419</v>
      </c>
      <c r="B761" t="s">
        <v>1249</v>
      </c>
      <c r="C761" t="s">
        <v>1109</v>
      </c>
      <c r="D761" t="s">
        <v>8</v>
      </c>
      <c r="E761">
        <v>1.57</v>
      </c>
      <c r="F761">
        <v>7.84</v>
      </c>
      <c r="G761">
        <v>541</v>
      </c>
    </row>
    <row r="762" spans="1:7" x14ac:dyDescent="0.2">
      <c r="A762">
        <v>209420</v>
      </c>
      <c r="B762" t="s">
        <v>1250</v>
      </c>
      <c r="C762" t="s">
        <v>175</v>
      </c>
      <c r="D762" t="s">
        <v>28</v>
      </c>
      <c r="E762">
        <v>1.8</v>
      </c>
      <c r="F762">
        <v>9</v>
      </c>
      <c r="G762">
        <v>407</v>
      </c>
    </row>
    <row r="763" spans="1:7" x14ac:dyDescent="0.2">
      <c r="A763">
        <v>209421</v>
      </c>
      <c r="B763" t="s">
        <v>1251</v>
      </c>
      <c r="C763" t="s">
        <v>902</v>
      </c>
      <c r="D763" t="s">
        <v>21</v>
      </c>
      <c r="E763">
        <v>1.88</v>
      </c>
      <c r="F763">
        <v>9.3800000000000008</v>
      </c>
      <c r="G763">
        <v>430</v>
      </c>
    </row>
    <row r="764" spans="1:7" x14ac:dyDescent="0.2">
      <c r="A764">
        <v>209422</v>
      </c>
      <c r="B764" t="s">
        <v>1252</v>
      </c>
      <c r="C764" t="s">
        <v>794</v>
      </c>
      <c r="D764" t="s">
        <v>21</v>
      </c>
      <c r="E764">
        <v>1.96</v>
      </c>
      <c r="F764">
        <v>9.7799999999999994</v>
      </c>
      <c r="G764">
        <v>308</v>
      </c>
    </row>
    <row r="765" spans="1:7" x14ac:dyDescent="0.2">
      <c r="A765">
        <v>209423</v>
      </c>
      <c r="B765" t="s">
        <v>1253</v>
      </c>
      <c r="C765" t="s">
        <v>526</v>
      </c>
      <c r="D765" t="s">
        <v>17</v>
      </c>
      <c r="E765">
        <v>2.11</v>
      </c>
      <c r="F765">
        <v>10.54</v>
      </c>
      <c r="G765">
        <v>314</v>
      </c>
    </row>
    <row r="766" spans="1:7" x14ac:dyDescent="0.2">
      <c r="A766">
        <v>209424</v>
      </c>
      <c r="B766" t="s">
        <v>1254</v>
      </c>
      <c r="C766" t="s">
        <v>242</v>
      </c>
      <c r="D766" t="s">
        <v>19</v>
      </c>
      <c r="E766">
        <v>1.63</v>
      </c>
      <c r="F766">
        <v>8.14</v>
      </c>
      <c r="G766">
        <v>599</v>
      </c>
    </row>
    <row r="767" spans="1:7" x14ac:dyDescent="0.2">
      <c r="A767">
        <v>209425</v>
      </c>
      <c r="B767" t="s">
        <v>1255</v>
      </c>
      <c r="C767" t="s">
        <v>478</v>
      </c>
      <c r="D767" t="s">
        <v>21</v>
      </c>
      <c r="E767">
        <v>2.15</v>
      </c>
      <c r="F767">
        <v>10.76</v>
      </c>
      <c r="G767">
        <v>589</v>
      </c>
    </row>
    <row r="768" spans="1:7" x14ac:dyDescent="0.2">
      <c r="A768">
        <v>209426</v>
      </c>
      <c r="B768" t="s">
        <v>1256</v>
      </c>
      <c r="C768" t="s">
        <v>756</v>
      </c>
      <c r="D768" t="s">
        <v>17</v>
      </c>
      <c r="E768">
        <v>1.27</v>
      </c>
      <c r="F768">
        <v>6.36</v>
      </c>
      <c r="G768">
        <v>380</v>
      </c>
    </row>
    <row r="769" spans="1:7" x14ac:dyDescent="0.2">
      <c r="A769">
        <v>209427</v>
      </c>
      <c r="B769" t="s">
        <v>1257</v>
      </c>
      <c r="C769" t="s">
        <v>435</v>
      </c>
      <c r="D769" t="s">
        <v>28</v>
      </c>
      <c r="E769">
        <v>1.45</v>
      </c>
      <c r="F769">
        <v>7.26</v>
      </c>
      <c r="G769">
        <v>416</v>
      </c>
    </row>
    <row r="770" spans="1:7" x14ac:dyDescent="0.2">
      <c r="A770">
        <v>209428</v>
      </c>
      <c r="B770" t="s">
        <v>1258</v>
      </c>
      <c r="C770" t="s">
        <v>23</v>
      </c>
      <c r="D770" t="s">
        <v>14</v>
      </c>
      <c r="E770">
        <v>1.52</v>
      </c>
      <c r="F770">
        <v>7.58</v>
      </c>
      <c r="G770">
        <v>255</v>
      </c>
    </row>
    <row r="771" spans="1:7" x14ac:dyDescent="0.2">
      <c r="A771">
        <v>209429</v>
      </c>
      <c r="B771" t="s">
        <v>1259</v>
      </c>
      <c r="C771" t="s">
        <v>924</v>
      </c>
      <c r="D771" t="s">
        <v>9</v>
      </c>
      <c r="E771">
        <v>0.93</v>
      </c>
      <c r="F771">
        <v>4.66</v>
      </c>
      <c r="G771">
        <v>516</v>
      </c>
    </row>
    <row r="772" spans="1:7" x14ac:dyDescent="0.2">
      <c r="A772">
        <v>209430</v>
      </c>
      <c r="B772" t="s">
        <v>1260</v>
      </c>
      <c r="C772" t="s">
        <v>55</v>
      </c>
      <c r="D772" t="s">
        <v>17</v>
      </c>
      <c r="E772">
        <v>0.95</v>
      </c>
      <c r="F772">
        <v>4.76</v>
      </c>
      <c r="G772">
        <v>271</v>
      </c>
    </row>
    <row r="773" spans="1:7" x14ac:dyDescent="0.2">
      <c r="A773">
        <v>209431</v>
      </c>
      <c r="B773" t="s">
        <v>1261</v>
      </c>
      <c r="C773" t="s">
        <v>504</v>
      </c>
      <c r="D773" t="s">
        <v>50</v>
      </c>
      <c r="E773">
        <v>1.37</v>
      </c>
      <c r="F773">
        <v>6.84</v>
      </c>
      <c r="G773">
        <v>408</v>
      </c>
    </row>
    <row r="774" spans="1:7" x14ac:dyDescent="0.2">
      <c r="A774">
        <v>209432</v>
      </c>
      <c r="B774" t="s">
        <v>1262</v>
      </c>
      <c r="C774" t="s">
        <v>1029</v>
      </c>
      <c r="D774" t="s">
        <v>21</v>
      </c>
      <c r="E774">
        <v>0.72</v>
      </c>
      <c r="F774">
        <v>3.58</v>
      </c>
      <c r="G774">
        <v>443</v>
      </c>
    </row>
    <row r="775" spans="1:7" x14ac:dyDescent="0.2">
      <c r="A775">
        <v>209433</v>
      </c>
      <c r="B775" t="s">
        <v>1263</v>
      </c>
      <c r="C775" t="s">
        <v>371</v>
      </c>
      <c r="D775" t="s">
        <v>42</v>
      </c>
      <c r="E775">
        <v>0.68</v>
      </c>
      <c r="F775">
        <v>3.4</v>
      </c>
      <c r="G775">
        <v>571</v>
      </c>
    </row>
    <row r="776" spans="1:7" x14ac:dyDescent="0.2">
      <c r="A776">
        <v>209434</v>
      </c>
      <c r="B776" t="s">
        <v>1264</v>
      </c>
      <c r="C776" t="s">
        <v>944</v>
      </c>
      <c r="D776" t="s">
        <v>42</v>
      </c>
      <c r="E776">
        <v>1.1399999999999999</v>
      </c>
      <c r="F776">
        <v>5.7</v>
      </c>
      <c r="G776">
        <v>256</v>
      </c>
    </row>
    <row r="777" spans="1:7" x14ac:dyDescent="0.2">
      <c r="A777">
        <v>209435</v>
      </c>
      <c r="B777" t="s">
        <v>1265</v>
      </c>
      <c r="C777" t="s">
        <v>692</v>
      </c>
      <c r="D777" t="s">
        <v>21</v>
      </c>
      <c r="E777">
        <v>1.66</v>
      </c>
      <c r="F777">
        <v>8.32</v>
      </c>
      <c r="G777">
        <v>270</v>
      </c>
    </row>
    <row r="778" spans="1:7" x14ac:dyDescent="0.2">
      <c r="A778">
        <v>209436</v>
      </c>
      <c r="B778" t="s">
        <v>1266</v>
      </c>
      <c r="C778" t="s">
        <v>395</v>
      </c>
      <c r="D778" t="s">
        <v>21</v>
      </c>
      <c r="E778">
        <v>1.35</v>
      </c>
      <c r="F778">
        <v>6.74</v>
      </c>
      <c r="G778">
        <v>339</v>
      </c>
    </row>
    <row r="779" spans="1:7" x14ac:dyDescent="0.2">
      <c r="A779">
        <v>209437</v>
      </c>
      <c r="B779" t="s">
        <v>1267</v>
      </c>
      <c r="C779" t="s">
        <v>335</v>
      </c>
      <c r="D779" t="s">
        <v>50</v>
      </c>
      <c r="E779">
        <v>1.1100000000000001</v>
      </c>
      <c r="F779">
        <v>5.56</v>
      </c>
      <c r="G779">
        <v>236</v>
      </c>
    </row>
    <row r="780" spans="1:7" x14ac:dyDescent="0.2">
      <c r="A780">
        <v>209438</v>
      </c>
      <c r="B780" t="s">
        <v>1268</v>
      </c>
      <c r="C780" t="s">
        <v>658</v>
      </c>
      <c r="D780" t="s">
        <v>21</v>
      </c>
      <c r="E780">
        <v>0.88</v>
      </c>
      <c r="F780">
        <v>4.38</v>
      </c>
      <c r="G780">
        <v>419</v>
      </c>
    </row>
    <row r="781" spans="1:7" x14ac:dyDescent="0.2">
      <c r="A781">
        <v>209439</v>
      </c>
      <c r="B781" t="s">
        <v>1269</v>
      </c>
      <c r="C781" t="s">
        <v>1118</v>
      </c>
      <c r="D781" t="s">
        <v>42</v>
      </c>
      <c r="E781">
        <v>1.1399999999999999</v>
      </c>
      <c r="F781">
        <v>5.7</v>
      </c>
      <c r="G781">
        <v>594</v>
      </c>
    </row>
    <row r="782" spans="1:7" x14ac:dyDescent="0.2">
      <c r="A782">
        <v>209440</v>
      </c>
      <c r="B782" t="s">
        <v>1270</v>
      </c>
      <c r="C782" t="s">
        <v>618</v>
      </c>
      <c r="D782" t="s">
        <v>38</v>
      </c>
      <c r="E782">
        <v>1.94</v>
      </c>
      <c r="F782">
        <v>9.68</v>
      </c>
      <c r="G782">
        <v>529</v>
      </c>
    </row>
    <row r="783" spans="1:7" x14ac:dyDescent="0.2">
      <c r="A783">
        <v>209441</v>
      </c>
      <c r="B783" t="s">
        <v>1271</v>
      </c>
      <c r="C783" t="s">
        <v>72</v>
      </c>
      <c r="D783" t="s">
        <v>21</v>
      </c>
      <c r="E783">
        <v>0.96</v>
      </c>
      <c r="F783">
        <v>4.8</v>
      </c>
      <c r="G783">
        <v>430</v>
      </c>
    </row>
    <row r="784" spans="1:7" x14ac:dyDescent="0.2">
      <c r="A784">
        <v>209442</v>
      </c>
      <c r="B784" t="s">
        <v>1272</v>
      </c>
      <c r="C784" t="s">
        <v>180</v>
      </c>
      <c r="D784" t="s">
        <v>35</v>
      </c>
      <c r="E784">
        <v>0.99</v>
      </c>
      <c r="F784">
        <v>4.9400000000000004</v>
      </c>
      <c r="G784">
        <v>445</v>
      </c>
    </row>
    <row r="785" spans="1:7" x14ac:dyDescent="0.2">
      <c r="A785">
        <v>209443</v>
      </c>
      <c r="B785" t="s">
        <v>1273</v>
      </c>
      <c r="C785" t="s">
        <v>248</v>
      </c>
      <c r="D785" t="s">
        <v>21</v>
      </c>
      <c r="E785">
        <v>1.18</v>
      </c>
      <c r="F785">
        <v>5.92</v>
      </c>
      <c r="G785">
        <v>575</v>
      </c>
    </row>
    <row r="786" spans="1:7" x14ac:dyDescent="0.2">
      <c r="A786">
        <v>209444</v>
      </c>
      <c r="B786" t="s">
        <v>1274</v>
      </c>
      <c r="C786" t="s">
        <v>555</v>
      </c>
      <c r="D786" t="s">
        <v>9</v>
      </c>
      <c r="E786">
        <v>2.09</v>
      </c>
      <c r="F786">
        <v>10.44</v>
      </c>
      <c r="G786">
        <v>431</v>
      </c>
    </row>
    <row r="787" spans="1:7" x14ac:dyDescent="0.2">
      <c r="A787">
        <v>209445</v>
      </c>
      <c r="B787" t="s">
        <v>1275</v>
      </c>
      <c r="C787" t="s">
        <v>914</v>
      </c>
      <c r="D787" t="s">
        <v>30</v>
      </c>
      <c r="E787">
        <v>0.61</v>
      </c>
      <c r="F787">
        <v>3.06</v>
      </c>
      <c r="G787">
        <v>489</v>
      </c>
    </row>
    <row r="788" spans="1:7" x14ac:dyDescent="0.2">
      <c r="A788">
        <v>209446</v>
      </c>
      <c r="B788" t="s">
        <v>1276</v>
      </c>
      <c r="C788" t="s">
        <v>403</v>
      </c>
      <c r="D788" t="s">
        <v>50</v>
      </c>
      <c r="E788">
        <v>1.89</v>
      </c>
      <c r="F788">
        <v>9.44</v>
      </c>
      <c r="G788">
        <v>573</v>
      </c>
    </row>
    <row r="789" spans="1:7" x14ac:dyDescent="0.2">
      <c r="A789">
        <v>209447</v>
      </c>
      <c r="B789" t="s">
        <v>1277</v>
      </c>
      <c r="C789" t="s">
        <v>920</v>
      </c>
      <c r="D789" t="s">
        <v>14</v>
      </c>
      <c r="E789">
        <v>1.06</v>
      </c>
      <c r="F789">
        <v>5.32</v>
      </c>
      <c r="G789">
        <v>497</v>
      </c>
    </row>
    <row r="790" spans="1:7" x14ac:dyDescent="0.2">
      <c r="A790">
        <v>209448</v>
      </c>
      <c r="B790" t="s">
        <v>1278</v>
      </c>
      <c r="C790" t="s">
        <v>556</v>
      </c>
      <c r="D790" t="s">
        <v>19</v>
      </c>
      <c r="E790">
        <v>1.72</v>
      </c>
      <c r="F790">
        <v>8.6</v>
      </c>
      <c r="G790">
        <v>589</v>
      </c>
    </row>
    <row r="791" spans="1:7" x14ac:dyDescent="0.2">
      <c r="A791">
        <v>209449</v>
      </c>
      <c r="B791" t="s">
        <v>1279</v>
      </c>
      <c r="C791" t="s">
        <v>640</v>
      </c>
      <c r="D791" t="s">
        <v>19</v>
      </c>
      <c r="E791">
        <v>1</v>
      </c>
      <c r="F791">
        <v>5.0199999999999996</v>
      </c>
      <c r="G791">
        <v>475</v>
      </c>
    </row>
    <row r="792" spans="1:7" x14ac:dyDescent="0.2">
      <c r="A792">
        <v>209450</v>
      </c>
      <c r="B792" t="s">
        <v>1280</v>
      </c>
      <c r="C792" t="s">
        <v>667</v>
      </c>
      <c r="D792" t="s">
        <v>17</v>
      </c>
      <c r="E792">
        <v>1.47</v>
      </c>
      <c r="F792">
        <v>7.36</v>
      </c>
      <c r="G792">
        <v>277</v>
      </c>
    </row>
    <row r="793" spans="1:7" x14ac:dyDescent="0.2">
      <c r="A793">
        <v>209451</v>
      </c>
      <c r="B793" t="s">
        <v>1280</v>
      </c>
      <c r="C793" t="s">
        <v>367</v>
      </c>
      <c r="D793" t="s">
        <v>50</v>
      </c>
      <c r="E793">
        <v>1.7</v>
      </c>
      <c r="F793">
        <v>8.5</v>
      </c>
      <c r="G793">
        <v>438</v>
      </c>
    </row>
    <row r="794" spans="1:7" x14ac:dyDescent="0.2">
      <c r="A794">
        <v>209452</v>
      </c>
      <c r="B794" t="s">
        <v>1281</v>
      </c>
      <c r="C794" t="s">
        <v>858</v>
      </c>
      <c r="D794" t="s">
        <v>21</v>
      </c>
      <c r="E794">
        <v>1.52</v>
      </c>
      <c r="F794">
        <v>7.62</v>
      </c>
      <c r="G794">
        <v>277</v>
      </c>
    </row>
    <row r="795" spans="1:7" x14ac:dyDescent="0.2">
      <c r="A795">
        <v>209453</v>
      </c>
      <c r="B795" t="s">
        <v>1282</v>
      </c>
      <c r="C795" t="s">
        <v>610</v>
      </c>
      <c r="D795" t="s">
        <v>17</v>
      </c>
      <c r="E795">
        <v>2</v>
      </c>
      <c r="F795">
        <v>10</v>
      </c>
      <c r="G795">
        <v>440</v>
      </c>
    </row>
    <row r="796" spans="1:7" x14ac:dyDescent="0.2">
      <c r="A796">
        <v>209454</v>
      </c>
      <c r="B796" t="s">
        <v>1283</v>
      </c>
      <c r="C796" t="s">
        <v>1174</v>
      </c>
      <c r="D796" t="s">
        <v>50</v>
      </c>
      <c r="E796">
        <v>1.26</v>
      </c>
      <c r="F796">
        <v>6.28</v>
      </c>
      <c r="G796">
        <v>559</v>
      </c>
    </row>
    <row r="797" spans="1:7" x14ac:dyDescent="0.2">
      <c r="A797">
        <v>209455</v>
      </c>
      <c r="B797" t="s">
        <v>1284</v>
      </c>
      <c r="C797" t="s">
        <v>56</v>
      </c>
      <c r="D797" t="s">
        <v>8</v>
      </c>
      <c r="E797">
        <v>1.1299999999999999</v>
      </c>
      <c r="F797">
        <v>5.64</v>
      </c>
      <c r="G797">
        <v>589</v>
      </c>
    </row>
    <row r="798" spans="1:7" x14ac:dyDescent="0.2">
      <c r="A798">
        <v>209456</v>
      </c>
      <c r="B798" t="s">
        <v>1285</v>
      </c>
      <c r="C798" t="s">
        <v>990</v>
      </c>
      <c r="D798" t="s">
        <v>8</v>
      </c>
      <c r="E798">
        <v>0.86</v>
      </c>
      <c r="F798">
        <v>4.28</v>
      </c>
      <c r="G798">
        <v>359</v>
      </c>
    </row>
    <row r="799" spans="1:7" x14ac:dyDescent="0.2">
      <c r="A799">
        <v>209457</v>
      </c>
      <c r="B799" t="s">
        <v>1286</v>
      </c>
      <c r="C799" t="s">
        <v>799</v>
      </c>
      <c r="D799" t="s">
        <v>42</v>
      </c>
      <c r="E799">
        <v>1.28</v>
      </c>
      <c r="F799">
        <v>6.38</v>
      </c>
      <c r="G799">
        <v>384</v>
      </c>
    </row>
    <row r="800" spans="1:7" x14ac:dyDescent="0.2">
      <c r="A800">
        <v>209458</v>
      </c>
      <c r="B800" t="s">
        <v>1287</v>
      </c>
      <c r="C800" t="s">
        <v>392</v>
      </c>
      <c r="D800" t="s">
        <v>17</v>
      </c>
      <c r="E800">
        <v>1.1100000000000001</v>
      </c>
      <c r="F800">
        <v>5.54</v>
      </c>
      <c r="G800">
        <v>280</v>
      </c>
    </row>
    <row r="801" spans="1:7" x14ac:dyDescent="0.2">
      <c r="A801">
        <v>209459</v>
      </c>
      <c r="B801" t="s">
        <v>1288</v>
      </c>
      <c r="C801" t="s">
        <v>1183</v>
      </c>
      <c r="D801" t="s">
        <v>50</v>
      </c>
      <c r="E801">
        <v>1.66</v>
      </c>
      <c r="F801">
        <v>8.3000000000000007</v>
      </c>
      <c r="G801">
        <v>203</v>
      </c>
    </row>
    <row r="802" spans="1:7" x14ac:dyDescent="0.2">
      <c r="A802">
        <v>209460</v>
      </c>
      <c r="B802" t="s">
        <v>1289</v>
      </c>
      <c r="C802" t="s">
        <v>145</v>
      </c>
      <c r="D802" t="s">
        <v>9</v>
      </c>
      <c r="E802">
        <v>1.64</v>
      </c>
      <c r="F802">
        <v>8.1999999999999993</v>
      </c>
      <c r="G802">
        <v>276</v>
      </c>
    </row>
    <row r="803" spans="1:7" x14ac:dyDescent="0.2">
      <c r="A803">
        <v>209461</v>
      </c>
      <c r="B803" t="s">
        <v>1290</v>
      </c>
      <c r="C803" t="s">
        <v>536</v>
      </c>
      <c r="D803" t="s">
        <v>9</v>
      </c>
      <c r="E803">
        <v>1.32</v>
      </c>
      <c r="F803">
        <v>6.62</v>
      </c>
      <c r="G803">
        <v>337</v>
      </c>
    </row>
    <row r="804" spans="1:7" x14ac:dyDescent="0.2">
      <c r="A804">
        <v>209462</v>
      </c>
      <c r="B804" t="s">
        <v>1291</v>
      </c>
      <c r="C804" t="s">
        <v>258</v>
      </c>
      <c r="D804" t="s">
        <v>9</v>
      </c>
      <c r="E804">
        <v>1.28</v>
      </c>
      <c r="F804">
        <v>6.4</v>
      </c>
      <c r="G804">
        <v>464</v>
      </c>
    </row>
    <row r="805" spans="1:7" x14ac:dyDescent="0.2">
      <c r="A805">
        <v>209463</v>
      </c>
      <c r="B805" t="s">
        <v>1292</v>
      </c>
      <c r="C805" t="s">
        <v>501</v>
      </c>
      <c r="D805" t="s">
        <v>45</v>
      </c>
      <c r="E805">
        <v>2.16</v>
      </c>
      <c r="F805">
        <v>10.78</v>
      </c>
      <c r="G805">
        <v>412</v>
      </c>
    </row>
    <row r="806" spans="1:7" x14ac:dyDescent="0.2">
      <c r="A806">
        <v>209464</v>
      </c>
      <c r="B806" t="s">
        <v>1293</v>
      </c>
      <c r="C806" t="s">
        <v>885</v>
      </c>
      <c r="D806" t="s">
        <v>17</v>
      </c>
      <c r="E806">
        <v>0.91</v>
      </c>
      <c r="F806">
        <v>4.54</v>
      </c>
      <c r="G806">
        <v>356</v>
      </c>
    </row>
    <row r="807" spans="1:7" x14ac:dyDescent="0.2">
      <c r="A807">
        <v>209465</v>
      </c>
      <c r="B807" t="s">
        <v>1294</v>
      </c>
      <c r="C807" t="s">
        <v>1144</v>
      </c>
      <c r="D807" t="s">
        <v>21</v>
      </c>
      <c r="E807">
        <v>2.06</v>
      </c>
      <c r="F807">
        <v>10.28</v>
      </c>
      <c r="G807">
        <v>374</v>
      </c>
    </row>
    <row r="808" spans="1:7" x14ac:dyDescent="0.2">
      <c r="A808">
        <v>209466</v>
      </c>
      <c r="B808" t="s">
        <v>1295</v>
      </c>
      <c r="C808" t="s">
        <v>364</v>
      </c>
      <c r="D808" t="s">
        <v>17</v>
      </c>
      <c r="E808">
        <v>1.17</v>
      </c>
      <c r="F808">
        <v>5.86</v>
      </c>
      <c r="G808">
        <v>491</v>
      </c>
    </row>
    <row r="809" spans="1:7" x14ac:dyDescent="0.2">
      <c r="A809">
        <v>209467</v>
      </c>
      <c r="B809" t="s">
        <v>1296</v>
      </c>
      <c r="C809" t="s">
        <v>306</v>
      </c>
      <c r="D809" t="s">
        <v>8</v>
      </c>
      <c r="E809">
        <v>1.62</v>
      </c>
      <c r="F809">
        <v>8.1199999999999992</v>
      </c>
      <c r="G809">
        <v>218</v>
      </c>
    </row>
    <row r="810" spans="1:7" x14ac:dyDescent="0.2">
      <c r="A810">
        <v>209468</v>
      </c>
      <c r="B810" t="s">
        <v>1297</v>
      </c>
      <c r="C810" t="s">
        <v>1199</v>
      </c>
      <c r="D810" t="s">
        <v>21</v>
      </c>
      <c r="E810">
        <v>1.58</v>
      </c>
      <c r="F810">
        <v>7.92</v>
      </c>
      <c r="G810">
        <v>519</v>
      </c>
    </row>
    <row r="811" spans="1:7" x14ac:dyDescent="0.2">
      <c r="A811">
        <v>209469</v>
      </c>
      <c r="B811" t="s">
        <v>1298</v>
      </c>
      <c r="C811" t="s">
        <v>423</v>
      </c>
      <c r="D811" t="s">
        <v>8</v>
      </c>
      <c r="E811">
        <v>1.1000000000000001</v>
      </c>
      <c r="F811">
        <v>5.52</v>
      </c>
      <c r="G811">
        <v>388</v>
      </c>
    </row>
    <row r="812" spans="1:7" x14ac:dyDescent="0.2">
      <c r="A812">
        <v>209470</v>
      </c>
      <c r="B812" t="s">
        <v>1299</v>
      </c>
      <c r="C812" t="s">
        <v>187</v>
      </c>
      <c r="D812" t="s">
        <v>38</v>
      </c>
      <c r="E812">
        <v>1.06</v>
      </c>
      <c r="F812">
        <v>5.32</v>
      </c>
      <c r="G812">
        <v>377</v>
      </c>
    </row>
    <row r="813" spans="1:7" x14ac:dyDescent="0.2">
      <c r="A813">
        <v>209471</v>
      </c>
      <c r="B813" t="s">
        <v>1300</v>
      </c>
      <c r="C813" t="s">
        <v>626</v>
      </c>
      <c r="D813" t="s">
        <v>45</v>
      </c>
      <c r="E813">
        <v>1.18</v>
      </c>
      <c r="F813">
        <v>5.88</v>
      </c>
      <c r="G813">
        <v>266</v>
      </c>
    </row>
    <row r="814" spans="1:7" x14ac:dyDescent="0.2">
      <c r="A814">
        <v>209472</v>
      </c>
      <c r="B814" t="s">
        <v>1301</v>
      </c>
      <c r="C814" t="s">
        <v>241</v>
      </c>
      <c r="D814" t="s">
        <v>9</v>
      </c>
      <c r="E814">
        <v>1.1599999999999999</v>
      </c>
      <c r="F814">
        <v>5.82</v>
      </c>
      <c r="G814">
        <v>503</v>
      </c>
    </row>
    <row r="815" spans="1:7" x14ac:dyDescent="0.2">
      <c r="A815">
        <v>209473</v>
      </c>
      <c r="B815" t="s">
        <v>1302</v>
      </c>
      <c r="C815" t="s">
        <v>31</v>
      </c>
      <c r="D815" t="s">
        <v>8</v>
      </c>
      <c r="E815">
        <v>1.23</v>
      </c>
      <c r="F815">
        <v>6.14</v>
      </c>
      <c r="G815">
        <v>276</v>
      </c>
    </row>
    <row r="816" spans="1:7" x14ac:dyDescent="0.2">
      <c r="A816">
        <v>209474</v>
      </c>
      <c r="B816" t="s">
        <v>1303</v>
      </c>
      <c r="C816" t="s">
        <v>521</v>
      </c>
      <c r="D816" t="s">
        <v>17</v>
      </c>
      <c r="E816">
        <v>0.87</v>
      </c>
      <c r="F816">
        <v>4.3600000000000003</v>
      </c>
      <c r="G816">
        <v>306</v>
      </c>
    </row>
    <row r="817" spans="1:7" x14ac:dyDescent="0.2">
      <c r="A817">
        <v>209475</v>
      </c>
      <c r="B817" t="s">
        <v>1304</v>
      </c>
      <c r="C817" t="s">
        <v>1135</v>
      </c>
      <c r="D817" t="s">
        <v>21</v>
      </c>
      <c r="E817">
        <v>0.62</v>
      </c>
      <c r="F817">
        <v>3.12</v>
      </c>
      <c r="G817">
        <v>443</v>
      </c>
    </row>
    <row r="818" spans="1:7" x14ac:dyDescent="0.2">
      <c r="A818">
        <v>209476</v>
      </c>
      <c r="B818" t="s">
        <v>1305</v>
      </c>
      <c r="C818" t="s">
        <v>672</v>
      </c>
      <c r="D818" t="s">
        <v>50</v>
      </c>
      <c r="E818">
        <v>2.08</v>
      </c>
      <c r="F818">
        <v>10.42</v>
      </c>
      <c r="G818">
        <v>365</v>
      </c>
    </row>
    <row r="819" spans="1:7" x14ac:dyDescent="0.2">
      <c r="A819">
        <v>209477</v>
      </c>
      <c r="B819" t="s">
        <v>1306</v>
      </c>
      <c r="C819" t="s">
        <v>853</v>
      </c>
      <c r="D819" t="s">
        <v>19</v>
      </c>
      <c r="E819">
        <v>1.99</v>
      </c>
      <c r="F819">
        <v>9.9600000000000009</v>
      </c>
      <c r="G819">
        <v>260</v>
      </c>
    </row>
    <row r="820" spans="1:7" x14ac:dyDescent="0.2">
      <c r="A820">
        <v>209478</v>
      </c>
      <c r="B820" t="s">
        <v>1307</v>
      </c>
      <c r="C820" t="s">
        <v>238</v>
      </c>
      <c r="D820" t="s">
        <v>12</v>
      </c>
      <c r="E820">
        <v>2.0699999999999998</v>
      </c>
      <c r="F820">
        <v>10.34</v>
      </c>
      <c r="G820">
        <v>589</v>
      </c>
    </row>
    <row r="821" spans="1:7" x14ac:dyDescent="0.2">
      <c r="A821">
        <v>209479</v>
      </c>
      <c r="B821" t="s">
        <v>1308</v>
      </c>
      <c r="C821" t="s">
        <v>434</v>
      </c>
      <c r="D821" t="s">
        <v>17</v>
      </c>
      <c r="E821">
        <v>0.89</v>
      </c>
      <c r="F821">
        <v>4.46</v>
      </c>
      <c r="G821">
        <v>259</v>
      </c>
    </row>
    <row r="822" spans="1:7" x14ac:dyDescent="0.2">
      <c r="A822">
        <v>209480</v>
      </c>
      <c r="B822" t="s">
        <v>1309</v>
      </c>
      <c r="C822" t="s">
        <v>181</v>
      </c>
      <c r="D822" t="s">
        <v>50</v>
      </c>
      <c r="E822">
        <v>1.19</v>
      </c>
      <c r="F822">
        <v>5.94</v>
      </c>
      <c r="G822">
        <v>304</v>
      </c>
    </row>
    <row r="823" spans="1:7" x14ac:dyDescent="0.2">
      <c r="A823">
        <v>209481</v>
      </c>
      <c r="B823" t="s">
        <v>1310</v>
      </c>
      <c r="C823" t="s">
        <v>214</v>
      </c>
      <c r="D823" t="s">
        <v>9</v>
      </c>
      <c r="E823">
        <v>1.36</v>
      </c>
      <c r="F823">
        <v>6.8</v>
      </c>
      <c r="G823">
        <v>331</v>
      </c>
    </row>
    <row r="824" spans="1:7" x14ac:dyDescent="0.2">
      <c r="A824">
        <v>209482</v>
      </c>
      <c r="B824" t="s">
        <v>1311</v>
      </c>
      <c r="C824" t="s">
        <v>987</v>
      </c>
      <c r="D824" t="s">
        <v>9</v>
      </c>
      <c r="E824">
        <v>1.35</v>
      </c>
      <c r="F824">
        <v>6.76</v>
      </c>
      <c r="G824">
        <v>437</v>
      </c>
    </row>
    <row r="825" spans="1:7" x14ac:dyDescent="0.2">
      <c r="A825">
        <v>209483</v>
      </c>
      <c r="B825" t="s">
        <v>1312</v>
      </c>
      <c r="C825" t="s">
        <v>1007</v>
      </c>
      <c r="D825" t="s">
        <v>12</v>
      </c>
      <c r="E825">
        <v>0.65</v>
      </c>
      <c r="F825">
        <v>3.26</v>
      </c>
      <c r="G825">
        <v>473</v>
      </c>
    </row>
    <row r="826" spans="1:7" x14ac:dyDescent="0.2">
      <c r="A826">
        <v>209484</v>
      </c>
      <c r="B826" t="s">
        <v>1313</v>
      </c>
      <c r="C826" t="s">
        <v>718</v>
      </c>
      <c r="D826" t="s">
        <v>9</v>
      </c>
      <c r="E826">
        <v>0.9</v>
      </c>
      <c r="F826">
        <v>4.4800000000000004</v>
      </c>
      <c r="G826">
        <v>504</v>
      </c>
    </row>
    <row r="827" spans="1:7" x14ac:dyDescent="0.2">
      <c r="A827">
        <v>209485</v>
      </c>
      <c r="B827" t="s">
        <v>1314</v>
      </c>
      <c r="C827" t="s">
        <v>845</v>
      </c>
      <c r="D827" t="s">
        <v>133</v>
      </c>
      <c r="E827">
        <v>1.67</v>
      </c>
      <c r="F827">
        <v>8.36</v>
      </c>
      <c r="G827">
        <v>227</v>
      </c>
    </row>
    <row r="828" spans="1:7" x14ac:dyDescent="0.2">
      <c r="A828">
        <v>209486</v>
      </c>
      <c r="B828" t="s">
        <v>1315</v>
      </c>
      <c r="C828" t="s">
        <v>1155</v>
      </c>
      <c r="D828" t="s">
        <v>19</v>
      </c>
      <c r="E828">
        <v>0.94</v>
      </c>
      <c r="F828">
        <v>4.7</v>
      </c>
      <c r="G828">
        <v>316</v>
      </c>
    </row>
    <row r="829" spans="1:7" x14ac:dyDescent="0.2">
      <c r="A829">
        <v>209487</v>
      </c>
      <c r="B829" t="s">
        <v>1316</v>
      </c>
      <c r="C829" t="s">
        <v>541</v>
      </c>
      <c r="D829" t="s">
        <v>17</v>
      </c>
      <c r="E829">
        <v>1.41</v>
      </c>
      <c r="F829">
        <v>7.06</v>
      </c>
      <c r="G829">
        <v>339</v>
      </c>
    </row>
    <row r="830" spans="1:7" x14ac:dyDescent="0.2">
      <c r="A830">
        <v>209488</v>
      </c>
      <c r="B830" t="s">
        <v>1317</v>
      </c>
      <c r="C830" t="s">
        <v>817</v>
      </c>
      <c r="D830" t="s">
        <v>35</v>
      </c>
      <c r="E830">
        <v>1.4</v>
      </c>
      <c r="F830">
        <v>7</v>
      </c>
      <c r="G830">
        <v>444</v>
      </c>
    </row>
    <row r="831" spans="1:7" x14ac:dyDescent="0.2">
      <c r="A831">
        <v>209489</v>
      </c>
      <c r="B831" t="s">
        <v>1318</v>
      </c>
      <c r="C831" t="s">
        <v>1086</v>
      </c>
      <c r="D831" t="s">
        <v>21</v>
      </c>
      <c r="E831">
        <v>1.36</v>
      </c>
      <c r="F831">
        <v>6.8</v>
      </c>
      <c r="G831">
        <v>280</v>
      </c>
    </row>
    <row r="832" spans="1:7" x14ac:dyDescent="0.2">
      <c r="A832">
        <v>209490</v>
      </c>
      <c r="B832" t="s">
        <v>1319</v>
      </c>
      <c r="C832" t="s">
        <v>840</v>
      </c>
      <c r="D832" t="s">
        <v>17</v>
      </c>
      <c r="E832">
        <v>1.39</v>
      </c>
      <c r="F832">
        <v>6.94</v>
      </c>
      <c r="G832">
        <v>444</v>
      </c>
    </row>
    <row r="833" spans="1:7" x14ac:dyDescent="0.2">
      <c r="A833">
        <v>209491</v>
      </c>
      <c r="B833" t="s">
        <v>1320</v>
      </c>
      <c r="C833" t="s">
        <v>730</v>
      </c>
      <c r="D833" t="s">
        <v>8</v>
      </c>
      <c r="E833">
        <v>1.04</v>
      </c>
      <c r="F833">
        <v>5.2</v>
      </c>
      <c r="G833">
        <v>541</v>
      </c>
    </row>
    <row r="834" spans="1:7" x14ac:dyDescent="0.2">
      <c r="A834">
        <v>209492</v>
      </c>
      <c r="B834" t="s">
        <v>1321</v>
      </c>
      <c r="C834" t="s">
        <v>107</v>
      </c>
      <c r="D834" t="s">
        <v>21</v>
      </c>
      <c r="E834">
        <v>2.0299999999999998</v>
      </c>
      <c r="F834">
        <v>10.14</v>
      </c>
      <c r="G834">
        <v>410</v>
      </c>
    </row>
    <row r="835" spans="1:7" x14ac:dyDescent="0.2">
      <c r="A835">
        <v>209493</v>
      </c>
      <c r="B835" t="s">
        <v>1322</v>
      </c>
      <c r="C835" t="s">
        <v>119</v>
      </c>
      <c r="D835" t="s">
        <v>9</v>
      </c>
      <c r="E835">
        <v>1.36</v>
      </c>
      <c r="F835">
        <v>6.82</v>
      </c>
      <c r="G835">
        <v>447</v>
      </c>
    </row>
    <row r="836" spans="1:7" x14ac:dyDescent="0.2">
      <c r="A836">
        <v>209494</v>
      </c>
      <c r="B836" t="s">
        <v>1323</v>
      </c>
      <c r="C836" t="s">
        <v>909</v>
      </c>
      <c r="D836" t="s">
        <v>8</v>
      </c>
      <c r="E836">
        <v>1.39</v>
      </c>
      <c r="F836">
        <v>6.96</v>
      </c>
      <c r="G836">
        <v>220</v>
      </c>
    </row>
    <row r="837" spans="1:7" x14ac:dyDescent="0.2">
      <c r="A837">
        <v>209495</v>
      </c>
      <c r="B837" t="s">
        <v>1324</v>
      </c>
      <c r="C837" t="s">
        <v>424</v>
      </c>
      <c r="D837" t="s">
        <v>21</v>
      </c>
      <c r="E837">
        <v>1.56</v>
      </c>
      <c r="F837">
        <v>7.78</v>
      </c>
      <c r="G837">
        <v>261</v>
      </c>
    </row>
    <row r="838" spans="1:7" x14ac:dyDescent="0.2">
      <c r="A838">
        <v>209496</v>
      </c>
      <c r="B838" t="s">
        <v>1325</v>
      </c>
      <c r="C838" t="s">
        <v>49</v>
      </c>
      <c r="D838" t="s">
        <v>50</v>
      </c>
      <c r="E838">
        <v>2.02</v>
      </c>
      <c r="F838">
        <v>10.119999999999999</v>
      </c>
      <c r="G838">
        <v>325</v>
      </c>
    </row>
    <row r="839" spans="1:7" x14ac:dyDescent="0.2">
      <c r="A839">
        <v>209497</v>
      </c>
      <c r="B839" t="s">
        <v>1326</v>
      </c>
      <c r="C839" t="s">
        <v>950</v>
      </c>
      <c r="D839" t="s">
        <v>50</v>
      </c>
      <c r="E839">
        <v>2.12</v>
      </c>
      <c r="F839">
        <v>10.58</v>
      </c>
      <c r="G839">
        <v>574</v>
      </c>
    </row>
    <row r="840" spans="1:7" x14ac:dyDescent="0.2">
      <c r="A840">
        <v>209498</v>
      </c>
      <c r="B840" t="s">
        <v>1327</v>
      </c>
      <c r="C840" t="s">
        <v>1154</v>
      </c>
      <c r="D840" t="s">
        <v>35</v>
      </c>
      <c r="E840">
        <v>2.1800000000000002</v>
      </c>
      <c r="F840">
        <v>10.92</v>
      </c>
      <c r="G840">
        <v>237</v>
      </c>
    </row>
    <row r="841" spans="1:7" x14ac:dyDescent="0.2">
      <c r="A841">
        <v>209499</v>
      </c>
      <c r="B841" t="s">
        <v>1328</v>
      </c>
      <c r="C841" t="s">
        <v>158</v>
      </c>
      <c r="D841" t="s">
        <v>45</v>
      </c>
      <c r="E841">
        <v>0.88</v>
      </c>
      <c r="F841">
        <v>4.4000000000000004</v>
      </c>
      <c r="G841">
        <v>532</v>
      </c>
    </row>
    <row r="842" spans="1:7" x14ac:dyDescent="0.2">
      <c r="A842">
        <v>209500</v>
      </c>
      <c r="B842" t="s">
        <v>1329</v>
      </c>
      <c r="C842" t="s">
        <v>456</v>
      </c>
      <c r="D842" t="s">
        <v>8</v>
      </c>
      <c r="E842">
        <v>1.34</v>
      </c>
      <c r="F842">
        <v>6.7</v>
      </c>
      <c r="G842">
        <v>399</v>
      </c>
    </row>
    <row r="843" spans="1:7" x14ac:dyDescent="0.2">
      <c r="A843">
        <v>209501</v>
      </c>
      <c r="B843" t="s">
        <v>1330</v>
      </c>
      <c r="C843" t="s">
        <v>679</v>
      </c>
      <c r="D843" t="s">
        <v>8</v>
      </c>
      <c r="E843">
        <v>1.1100000000000001</v>
      </c>
      <c r="F843">
        <v>5.56</v>
      </c>
      <c r="G843">
        <v>492</v>
      </c>
    </row>
    <row r="844" spans="1:7" x14ac:dyDescent="0.2">
      <c r="A844">
        <v>209502</v>
      </c>
      <c r="B844" t="s">
        <v>1331</v>
      </c>
      <c r="C844" t="s">
        <v>727</v>
      </c>
      <c r="D844" t="s">
        <v>14</v>
      </c>
      <c r="E844">
        <v>2</v>
      </c>
      <c r="F844">
        <v>10.02</v>
      </c>
      <c r="G844">
        <v>467</v>
      </c>
    </row>
    <row r="845" spans="1:7" x14ac:dyDescent="0.2">
      <c r="A845">
        <v>209503</v>
      </c>
      <c r="B845" t="s">
        <v>1332</v>
      </c>
      <c r="C845" t="s">
        <v>1175</v>
      </c>
      <c r="D845" t="s">
        <v>17</v>
      </c>
      <c r="E845">
        <v>1.63</v>
      </c>
      <c r="F845">
        <v>8.16</v>
      </c>
      <c r="G845">
        <v>490</v>
      </c>
    </row>
    <row r="846" spans="1:7" x14ac:dyDescent="0.2">
      <c r="A846">
        <v>209504</v>
      </c>
      <c r="B846" t="s">
        <v>1333</v>
      </c>
      <c r="C846" t="s">
        <v>95</v>
      </c>
      <c r="D846" t="s">
        <v>8</v>
      </c>
      <c r="E846">
        <v>1.78</v>
      </c>
      <c r="F846">
        <v>8.9</v>
      </c>
      <c r="G846">
        <v>403</v>
      </c>
    </row>
    <row r="847" spans="1:7" x14ac:dyDescent="0.2">
      <c r="A847">
        <v>209505</v>
      </c>
      <c r="B847" t="s">
        <v>1334</v>
      </c>
      <c r="C847" t="s">
        <v>986</v>
      </c>
      <c r="D847" t="s">
        <v>14</v>
      </c>
      <c r="E847">
        <v>1.06</v>
      </c>
      <c r="F847">
        <v>5.3</v>
      </c>
      <c r="G847">
        <v>460</v>
      </c>
    </row>
    <row r="848" spans="1:7" x14ac:dyDescent="0.2">
      <c r="A848">
        <v>209506</v>
      </c>
      <c r="B848" t="s">
        <v>1335</v>
      </c>
      <c r="C848" t="s">
        <v>821</v>
      </c>
      <c r="D848" t="s">
        <v>21</v>
      </c>
      <c r="E848">
        <v>1.1599999999999999</v>
      </c>
      <c r="F848">
        <v>5.8</v>
      </c>
      <c r="G848">
        <v>552</v>
      </c>
    </row>
    <row r="849" spans="1:7" x14ac:dyDescent="0.2">
      <c r="A849">
        <v>209507</v>
      </c>
      <c r="B849" t="s">
        <v>1336</v>
      </c>
      <c r="C849" t="s">
        <v>1070</v>
      </c>
      <c r="D849" t="s">
        <v>21</v>
      </c>
      <c r="E849">
        <v>1.48</v>
      </c>
      <c r="F849">
        <v>7.38</v>
      </c>
      <c r="G849">
        <v>313</v>
      </c>
    </row>
    <row r="850" spans="1:7" x14ac:dyDescent="0.2">
      <c r="A850">
        <v>209508</v>
      </c>
      <c r="B850" t="s">
        <v>1337</v>
      </c>
      <c r="C850" t="s">
        <v>1219</v>
      </c>
      <c r="D850" t="s">
        <v>45</v>
      </c>
      <c r="E850">
        <v>1.92</v>
      </c>
      <c r="F850">
        <v>9.6199999999999992</v>
      </c>
      <c r="G850">
        <v>237</v>
      </c>
    </row>
    <row r="851" spans="1:7" x14ac:dyDescent="0.2">
      <c r="A851">
        <v>209509</v>
      </c>
      <c r="B851" t="s">
        <v>1338</v>
      </c>
      <c r="C851" t="s">
        <v>546</v>
      </c>
      <c r="D851" t="s">
        <v>17</v>
      </c>
      <c r="E851">
        <v>1.3</v>
      </c>
      <c r="F851">
        <v>6.48</v>
      </c>
      <c r="G851">
        <v>234</v>
      </c>
    </row>
    <row r="852" spans="1:7" x14ac:dyDescent="0.2">
      <c r="A852">
        <v>209510</v>
      </c>
      <c r="B852" t="s">
        <v>1339</v>
      </c>
      <c r="C852" t="s">
        <v>1182</v>
      </c>
      <c r="D852" t="s">
        <v>35</v>
      </c>
      <c r="E852">
        <v>1.64</v>
      </c>
      <c r="F852">
        <v>8.2200000000000006</v>
      </c>
      <c r="G852">
        <v>208</v>
      </c>
    </row>
    <row r="853" spans="1:7" x14ac:dyDescent="0.2">
      <c r="A853">
        <v>209511</v>
      </c>
      <c r="B853" t="s">
        <v>1340</v>
      </c>
      <c r="C853" t="s">
        <v>1073</v>
      </c>
      <c r="D853" t="s">
        <v>45</v>
      </c>
      <c r="E853">
        <v>1.62</v>
      </c>
      <c r="F853">
        <v>8.08</v>
      </c>
      <c r="G853">
        <v>298</v>
      </c>
    </row>
    <row r="854" spans="1:7" x14ac:dyDescent="0.2">
      <c r="A854">
        <v>209512</v>
      </c>
      <c r="B854" t="s">
        <v>1341</v>
      </c>
      <c r="C854" t="s">
        <v>717</v>
      </c>
      <c r="D854" t="s">
        <v>17</v>
      </c>
      <c r="E854">
        <v>0.6</v>
      </c>
      <c r="F854">
        <v>3.02</v>
      </c>
      <c r="G854">
        <v>405</v>
      </c>
    </row>
    <row r="855" spans="1:7" x14ac:dyDescent="0.2">
      <c r="A855">
        <v>209513</v>
      </c>
      <c r="B855" t="s">
        <v>1342</v>
      </c>
      <c r="C855" t="s">
        <v>872</v>
      </c>
      <c r="D855" t="s">
        <v>21</v>
      </c>
      <c r="E855">
        <v>1.41</v>
      </c>
      <c r="F855">
        <v>7.06</v>
      </c>
      <c r="G855">
        <v>510</v>
      </c>
    </row>
    <row r="856" spans="1:7" x14ac:dyDescent="0.2">
      <c r="A856">
        <v>209514</v>
      </c>
      <c r="B856" t="s">
        <v>1343</v>
      </c>
      <c r="C856" t="s">
        <v>552</v>
      </c>
      <c r="D856" t="s">
        <v>21</v>
      </c>
      <c r="E856">
        <v>1.22</v>
      </c>
      <c r="F856">
        <v>6.1</v>
      </c>
      <c r="G856">
        <v>541</v>
      </c>
    </row>
    <row r="857" spans="1:7" x14ac:dyDescent="0.2">
      <c r="A857">
        <v>209515</v>
      </c>
      <c r="B857" t="s">
        <v>1344</v>
      </c>
      <c r="C857" t="s">
        <v>957</v>
      </c>
      <c r="D857" t="s">
        <v>30</v>
      </c>
      <c r="E857">
        <v>1.63</v>
      </c>
      <c r="F857">
        <v>8.14</v>
      </c>
      <c r="G857">
        <v>267</v>
      </c>
    </row>
    <row r="858" spans="1:7" x14ac:dyDescent="0.2">
      <c r="A858">
        <v>209516</v>
      </c>
      <c r="B858" t="s">
        <v>1345</v>
      </c>
      <c r="C858" t="s">
        <v>408</v>
      </c>
      <c r="D858" t="s">
        <v>21</v>
      </c>
      <c r="E858">
        <v>0.81</v>
      </c>
      <c r="F858">
        <v>4.0599999999999996</v>
      </c>
      <c r="G858">
        <v>382</v>
      </c>
    </row>
    <row r="859" spans="1:7" x14ac:dyDescent="0.2">
      <c r="A859">
        <v>209517</v>
      </c>
      <c r="B859" t="s">
        <v>1346</v>
      </c>
      <c r="C859" t="s">
        <v>731</v>
      </c>
      <c r="D859" t="s">
        <v>17</v>
      </c>
      <c r="E859">
        <v>0.84</v>
      </c>
      <c r="F859">
        <v>4.18</v>
      </c>
      <c r="G859">
        <v>482</v>
      </c>
    </row>
    <row r="860" spans="1:7" x14ac:dyDescent="0.2">
      <c r="A860">
        <v>209518</v>
      </c>
      <c r="B860" t="s">
        <v>1347</v>
      </c>
      <c r="C860" t="s">
        <v>199</v>
      </c>
      <c r="D860" t="s">
        <v>35</v>
      </c>
      <c r="E860">
        <v>0.69</v>
      </c>
      <c r="F860">
        <v>3.46</v>
      </c>
      <c r="G860">
        <v>309</v>
      </c>
    </row>
    <row r="861" spans="1:7" x14ac:dyDescent="0.2">
      <c r="A861">
        <v>209519</v>
      </c>
      <c r="B861" t="s">
        <v>1348</v>
      </c>
      <c r="C861" t="s">
        <v>159</v>
      </c>
      <c r="D861" t="s">
        <v>19</v>
      </c>
      <c r="E861">
        <v>1.61</v>
      </c>
      <c r="F861">
        <v>8.06</v>
      </c>
      <c r="G861">
        <v>510</v>
      </c>
    </row>
    <row r="862" spans="1:7" x14ac:dyDescent="0.2">
      <c r="A862">
        <v>209520</v>
      </c>
      <c r="B862" t="s">
        <v>1349</v>
      </c>
      <c r="C862" t="s">
        <v>719</v>
      </c>
      <c r="D862" t="s">
        <v>14</v>
      </c>
      <c r="E862">
        <v>1.69</v>
      </c>
      <c r="F862">
        <v>8.44</v>
      </c>
      <c r="G862">
        <v>506</v>
      </c>
    </row>
    <row r="863" spans="1:7" x14ac:dyDescent="0.2">
      <c r="A863">
        <v>209521</v>
      </c>
      <c r="B863" t="s">
        <v>1350</v>
      </c>
      <c r="C863" t="s">
        <v>958</v>
      </c>
      <c r="D863" t="s">
        <v>50</v>
      </c>
      <c r="E863">
        <v>1.91</v>
      </c>
      <c r="F863">
        <v>9.5399999999999991</v>
      </c>
      <c r="G863">
        <v>497</v>
      </c>
    </row>
    <row r="864" spans="1:7" x14ac:dyDescent="0.2">
      <c r="A864">
        <v>209522</v>
      </c>
      <c r="B864" t="s">
        <v>1351</v>
      </c>
      <c r="C864" t="s">
        <v>1138</v>
      </c>
      <c r="D864" t="s">
        <v>21</v>
      </c>
      <c r="E864">
        <v>2.12</v>
      </c>
      <c r="F864">
        <v>10.58</v>
      </c>
      <c r="G864">
        <v>259</v>
      </c>
    </row>
    <row r="865" spans="1:7" x14ac:dyDescent="0.2">
      <c r="A865">
        <v>209523</v>
      </c>
      <c r="B865" t="s">
        <v>1352</v>
      </c>
      <c r="C865" t="s">
        <v>685</v>
      </c>
      <c r="D865" t="s">
        <v>45</v>
      </c>
      <c r="E865">
        <v>0.63</v>
      </c>
      <c r="F865">
        <v>3.14</v>
      </c>
      <c r="G865">
        <v>300</v>
      </c>
    </row>
    <row r="866" spans="1:7" x14ac:dyDescent="0.2">
      <c r="A866">
        <v>209524</v>
      </c>
      <c r="B866" t="s">
        <v>1353</v>
      </c>
      <c r="C866" t="s">
        <v>893</v>
      </c>
      <c r="D866" t="s">
        <v>21</v>
      </c>
      <c r="E866">
        <v>1.77</v>
      </c>
      <c r="F866">
        <v>8.86</v>
      </c>
      <c r="G866">
        <v>201</v>
      </c>
    </row>
    <row r="867" spans="1:7" x14ac:dyDescent="0.2">
      <c r="A867">
        <v>209525</v>
      </c>
      <c r="B867" t="s">
        <v>1354</v>
      </c>
      <c r="C867" t="s">
        <v>825</v>
      </c>
      <c r="D867" t="s">
        <v>12</v>
      </c>
      <c r="E867">
        <v>1.33</v>
      </c>
      <c r="F867">
        <v>6.66</v>
      </c>
      <c r="G867">
        <v>427</v>
      </c>
    </row>
    <row r="868" spans="1:7" x14ac:dyDescent="0.2">
      <c r="A868">
        <v>209526</v>
      </c>
      <c r="B868" t="s">
        <v>1355</v>
      </c>
      <c r="C868" t="s">
        <v>919</v>
      </c>
      <c r="D868" t="s">
        <v>17</v>
      </c>
      <c r="E868">
        <v>1.06</v>
      </c>
      <c r="F868">
        <v>5.28</v>
      </c>
      <c r="G868">
        <v>420</v>
      </c>
    </row>
    <row r="869" spans="1:7" x14ac:dyDescent="0.2">
      <c r="A869">
        <v>209527</v>
      </c>
      <c r="B869" t="s">
        <v>1356</v>
      </c>
      <c r="C869" t="s">
        <v>44</v>
      </c>
      <c r="D869" t="s">
        <v>17</v>
      </c>
      <c r="E869">
        <v>1.67</v>
      </c>
      <c r="F869">
        <v>8.36</v>
      </c>
      <c r="G869">
        <v>217</v>
      </c>
    </row>
    <row r="870" spans="1:7" x14ac:dyDescent="0.2">
      <c r="A870">
        <v>209528</v>
      </c>
      <c r="B870" t="s">
        <v>1357</v>
      </c>
      <c r="C870" t="s">
        <v>718</v>
      </c>
      <c r="D870" t="s">
        <v>9</v>
      </c>
      <c r="E870">
        <v>1.42</v>
      </c>
      <c r="F870">
        <v>7.12</v>
      </c>
      <c r="G870">
        <v>290</v>
      </c>
    </row>
    <row r="871" spans="1:7" x14ac:dyDescent="0.2">
      <c r="A871">
        <v>209529</v>
      </c>
      <c r="B871" t="s">
        <v>1358</v>
      </c>
      <c r="C871" t="s">
        <v>361</v>
      </c>
      <c r="D871" t="s">
        <v>9</v>
      </c>
      <c r="E871">
        <v>1.69</v>
      </c>
      <c r="F871">
        <v>8.4600000000000009</v>
      </c>
      <c r="G871">
        <v>291</v>
      </c>
    </row>
    <row r="872" spans="1:7" x14ac:dyDescent="0.2">
      <c r="A872">
        <v>209530</v>
      </c>
      <c r="B872" t="s">
        <v>1359</v>
      </c>
      <c r="C872" t="s">
        <v>149</v>
      </c>
      <c r="D872" t="s">
        <v>30</v>
      </c>
      <c r="E872">
        <v>1.97</v>
      </c>
      <c r="F872">
        <v>9.86</v>
      </c>
      <c r="G872">
        <v>430</v>
      </c>
    </row>
    <row r="873" spans="1:7" x14ac:dyDescent="0.2">
      <c r="A873">
        <v>209531</v>
      </c>
      <c r="B873" t="s">
        <v>1360</v>
      </c>
      <c r="C873" t="s">
        <v>1021</v>
      </c>
      <c r="D873" t="s">
        <v>21</v>
      </c>
      <c r="E873">
        <v>0.86</v>
      </c>
      <c r="F873">
        <v>4.28</v>
      </c>
      <c r="G873">
        <v>387</v>
      </c>
    </row>
    <row r="874" spans="1:7" x14ac:dyDescent="0.2">
      <c r="A874">
        <v>209532</v>
      </c>
      <c r="B874" t="s">
        <v>1361</v>
      </c>
      <c r="C874" t="s">
        <v>531</v>
      </c>
      <c r="D874" t="s">
        <v>30</v>
      </c>
      <c r="E874">
        <v>1.59</v>
      </c>
      <c r="F874">
        <v>7.94</v>
      </c>
      <c r="G874">
        <v>208</v>
      </c>
    </row>
    <row r="875" spans="1:7" x14ac:dyDescent="0.2">
      <c r="A875">
        <v>209533</v>
      </c>
      <c r="B875" t="s">
        <v>1362</v>
      </c>
      <c r="C875" t="s">
        <v>992</v>
      </c>
      <c r="D875" t="s">
        <v>8</v>
      </c>
      <c r="E875">
        <v>2.04</v>
      </c>
      <c r="F875">
        <v>10.220000000000001</v>
      </c>
      <c r="G875">
        <v>456</v>
      </c>
    </row>
    <row r="876" spans="1:7" x14ac:dyDescent="0.2">
      <c r="A876">
        <v>209534</v>
      </c>
      <c r="B876" t="s">
        <v>1363</v>
      </c>
      <c r="C876" t="s">
        <v>685</v>
      </c>
      <c r="D876" t="s">
        <v>45</v>
      </c>
      <c r="E876">
        <v>1.27</v>
      </c>
      <c r="F876">
        <v>6.34</v>
      </c>
      <c r="G876">
        <v>534</v>
      </c>
    </row>
    <row r="877" spans="1:7" x14ac:dyDescent="0.2">
      <c r="A877">
        <v>209535</v>
      </c>
      <c r="B877" t="s">
        <v>1364</v>
      </c>
      <c r="C877" t="s">
        <v>140</v>
      </c>
      <c r="D877" t="s">
        <v>42</v>
      </c>
      <c r="E877">
        <v>1.52</v>
      </c>
      <c r="F877">
        <v>7.58</v>
      </c>
      <c r="G877">
        <v>222</v>
      </c>
    </row>
    <row r="878" spans="1:7" x14ac:dyDescent="0.2">
      <c r="A878">
        <v>209536</v>
      </c>
      <c r="B878" t="s">
        <v>1365</v>
      </c>
      <c r="C878" t="s">
        <v>736</v>
      </c>
      <c r="D878" t="s">
        <v>21</v>
      </c>
      <c r="E878">
        <v>1.28</v>
      </c>
      <c r="F878">
        <v>6.4</v>
      </c>
      <c r="G878">
        <v>265</v>
      </c>
    </row>
    <row r="879" spans="1:7" x14ac:dyDescent="0.2">
      <c r="A879">
        <v>209537</v>
      </c>
      <c r="B879" t="s">
        <v>1366</v>
      </c>
      <c r="C879" t="s">
        <v>1162</v>
      </c>
      <c r="D879" t="s">
        <v>14</v>
      </c>
      <c r="E879">
        <v>0.76</v>
      </c>
      <c r="F879">
        <v>3.8</v>
      </c>
      <c r="G879">
        <v>472</v>
      </c>
    </row>
    <row r="880" spans="1:7" x14ac:dyDescent="0.2">
      <c r="A880">
        <v>209538</v>
      </c>
      <c r="B880" t="s">
        <v>1367</v>
      </c>
      <c r="C880" t="s">
        <v>485</v>
      </c>
      <c r="D880" t="s">
        <v>28</v>
      </c>
      <c r="E880">
        <v>0.72</v>
      </c>
      <c r="F880">
        <v>3.6</v>
      </c>
      <c r="G880">
        <v>299</v>
      </c>
    </row>
    <row r="881" spans="1:7" x14ac:dyDescent="0.2">
      <c r="A881">
        <v>209539</v>
      </c>
      <c r="B881" t="s">
        <v>1368</v>
      </c>
      <c r="C881" t="s">
        <v>775</v>
      </c>
      <c r="D881" t="s">
        <v>19</v>
      </c>
      <c r="E881">
        <v>1.03</v>
      </c>
      <c r="F881">
        <v>5.16</v>
      </c>
      <c r="G881">
        <v>566</v>
      </c>
    </row>
    <row r="882" spans="1:7" x14ac:dyDescent="0.2">
      <c r="A882">
        <v>209540</v>
      </c>
      <c r="B882" t="s">
        <v>1369</v>
      </c>
      <c r="C882" t="s">
        <v>591</v>
      </c>
      <c r="D882" t="s">
        <v>30</v>
      </c>
      <c r="E882">
        <v>0.65</v>
      </c>
      <c r="F882">
        <v>3.26</v>
      </c>
      <c r="G882">
        <v>522</v>
      </c>
    </row>
    <row r="883" spans="1:7" x14ac:dyDescent="0.2">
      <c r="A883">
        <v>209541</v>
      </c>
      <c r="B883" t="s">
        <v>1370</v>
      </c>
      <c r="C883" t="s">
        <v>884</v>
      </c>
      <c r="D883" t="s">
        <v>17</v>
      </c>
      <c r="E883">
        <v>1.54</v>
      </c>
      <c r="F883">
        <v>7.7</v>
      </c>
      <c r="G883">
        <v>579</v>
      </c>
    </row>
    <row r="884" spans="1:7" x14ac:dyDescent="0.2">
      <c r="A884">
        <v>209542</v>
      </c>
      <c r="B884" t="s">
        <v>1371</v>
      </c>
      <c r="C884" t="s">
        <v>753</v>
      </c>
      <c r="D884" t="s">
        <v>30</v>
      </c>
      <c r="E884">
        <v>1.2</v>
      </c>
      <c r="F884">
        <v>6.02</v>
      </c>
      <c r="G884">
        <v>321</v>
      </c>
    </row>
    <row r="885" spans="1:7" x14ac:dyDescent="0.2">
      <c r="A885">
        <v>209543</v>
      </c>
      <c r="B885" t="s">
        <v>1372</v>
      </c>
      <c r="C885" t="s">
        <v>895</v>
      </c>
      <c r="D885" t="s">
        <v>9</v>
      </c>
      <c r="E885">
        <v>2.1</v>
      </c>
      <c r="F885">
        <v>10.52</v>
      </c>
      <c r="G885">
        <v>390</v>
      </c>
    </row>
    <row r="886" spans="1:7" x14ac:dyDescent="0.2">
      <c r="A886">
        <v>209544</v>
      </c>
      <c r="B886" t="s">
        <v>1373</v>
      </c>
      <c r="C886" t="s">
        <v>662</v>
      </c>
      <c r="D886" t="s">
        <v>14</v>
      </c>
      <c r="E886">
        <v>0.92</v>
      </c>
      <c r="F886">
        <v>4.5999999999999996</v>
      </c>
      <c r="G886">
        <v>538</v>
      </c>
    </row>
    <row r="887" spans="1:7" x14ac:dyDescent="0.2">
      <c r="A887">
        <v>209545</v>
      </c>
      <c r="B887" t="s">
        <v>1374</v>
      </c>
      <c r="C887" t="s">
        <v>31</v>
      </c>
      <c r="D887" t="s">
        <v>8</v>
      </c>
      <c r="E887">
        <v>2.13</v>
      </c>
      <c r="F887">
        <v>10.66</v>
      </c>
      <c r="G887">
        <v>586</v>
      </c>
    </row>
    <row r="888" spans="1:7" x14ac:dyDescent="0.2">
      <c r="A888">
        <v>209546</v>
      </c>
      <c r="B888" t="s">
        <v>1375</v>
      </c>
      <c r="C888" t="s">
        <v>997</v>
      </c>
      <c r="D888" t="s">
        <v>38</v>
      </c>
      <c r="E888">
        <v>0.81</v>
      </c>
      <c r="F888">
        <v>4.0599999999999996</v>
      </c>
      <c r="G888">
        <v>215</v>
      </c>
    </row>
    <row r="889" spans="1:7" x14ac:dyDescent="0.2">
      <c r="A889">
        <v>209547</v>
      </c>
      <c r="B889" t="s">
        <v>1376</v>
      </c>
      <c r="C889" t="s">
        <v>319</v>
      </c>
      <c r="D889" t="s">
        <v>14</v>
      </c>
      <c r="E889">
        <v>1.35</v>
      </c>
      <c r="F889">
        <v>6.76</v>
      </c>
      <c r="G889">
        <v>370</v>
      </c>
    </row>
    <row r="890" spans="1:7" x14ac:dyDescent="0.2">
      <c r="A890">
        <v>209548</v>
      </c>
      <c r="B890" t="s">
        <v>1377</v>
      </c>
      <c r="C890" t="s">
        <v>323</v>
      </c>
      <c r="D890" t="s">
        <v>38</v>
      </c>
      <c r="E890">
        <v>1.67</v>
      </c>
      <c r="F890">
        <v>8.36</v>
      </c>
      <c r="G890">
        <v>497</v>
      </c>
    </row>
    <row r="891" spans="1:7" x14ac:dyDescent="0.2">
      <c r="A891">
        <v>209549</v>
      </c>
      <c r="B891" t="s">
        <v>1378</v>
      </c>
      <c r="C891" t="s">
        <v>318</v>
      </c>
      <c r="D891" t="s">
        <v>42</v>
      </c>
      <c r="E891">
        <v>2.08</v>
      </c>
      <c r="F891">
        <v>10.42</v>
      </c>
      <c r="G891">
        <v>547</v>
      </c>
    </row>
    <row r="892" spans="1:7" x14ac:dyDescent="0.2">
      <c r="A892">
        <v>209550</v>
      </c>
      <c r="B892" t="s">
        <v>1379</v>
      </c>
      <c r="C892" t="s">
        <v>149</v>
      </c>
      <c r="D892" t="s">
        <v>30</v>
      </c>
      <c r="E892">
        <v>0.83</v>
      </c>
      <c r="F892">
        <v>4.16</v>
      </c>
      <c r="G892">
        <v>502</v>
      </c>
    </row>
    <row r="893" spans="1:7" x14ac:dyDescent="0.2">
      <c r="A893">
        <v>209551</v>
      </c>
      <c r="B893" t="s">
        <v>1380</v>
      </c>
      <c r="C893" t="s">
        <v>577</v>
      </c>
      <c r="D893" t="s">
        <v>21</v>
      </c>
      <c r="E893">
        <v>1.91</v>
      </c>
      <c r="F893">
        <v>9.56</v>
      </c>
      <c r="G893">
        <v>232</v>
      </c>
    </row>
    <row r="894" spans="1:7" x14ac:dyDescent="0.2">
      <c r="A894">
        <v>209552</v>
      </c>
      <c r="B894" t="s">
        <v>1381</v>
      </c>
      <c r="C894" t="s">
        <v>1003</v>
      </c>
      <c r="D894" t="s">
        <v>8</v>
      </c>
      <c r="E894">
        <v>1.8</v>
      </c>
      <c r="F894">
        <v>9</v>
      </c>
      <c r="G894">
        <v>395</v>
      </c>
    </row>
    <row r="895" spans="1:7" x14ac:dyDescent="0.2">
      <c r="A895">
        <v>209553</v>
      </c>
      <c r="B895" t="s">
        <v>1382</v>
      </c>
      <c r="C895" t="s">
        <v>831</v>
      </c>
      <c r="D895" t="s">
        <v>17</v>
      </c>
      <c r="E895">
        <v>0.94</v>
      </c>
      <c r="F895">
        <v>4.72</v>
      </c>
      <c r="G895">
        <v>211</v>
      </c>
    </row>
    <row r="896" spans="1:7" x14ac:dyDescent="0.2">
      <c r="A896">
        <v>209554</v>
      </c>
      <c r="B896" t="s">
        <v>1383</v>
      </c>
      <c r="C896" t="s">
        <v>233</v>
      </c>
      <c r="D896" t="s">
        <v>12</v>
      </c>
      <c r="E896">
        <v>0.74</v>
      </c>
      <c r="F896">
        <v>3.72</v>
      </c>
      <c r="G896">
        <v>263</v>
      </c>
    </row>
    <row r="897" spans="1:7" x14ac:dyDescent="0.2">
      <c r="A897">
        <v>209555</v>
      </c>
      <c r="B897" t="s">
        <v>1384</v>
      </c>
      <c r="C897" t="s">
        <v>697</v>
      </c>
      <c r="D897" t="s">
        <v>12</v>
      </c>
      <c r="E897">
        <v>1.66</v>
      </c>
      <c r="F897">
        <v>8.3000000000000007</v>
      </c>
      <c r="G897">
        <v>516</v>
      </c>
    </row>
    <row r="898" spans="1:7" x14ac:dyDescent="0.2">
      <c r="A898">
        <v>209556</v>
      </c>
      <c r="B898" t="s">
        <v>1385</v>
      </c>
      <c r="C898" t="s">
        <v>1111</v>
      </c>
      <c r="D898" t="s">
        <v>21</v>
      </c>
      <c r="E898">
        <v>1.77</v>
      </c>
      <c r="F898">
        <v>8.86</v>
      </c>
      <c r="G898">
        <v>259</v>
      </c>
    </row>
    <row r="899" spans="1:7" x14ac:dyDescent="0.2">
      <c r="A899">
        <v>209557</v>
      </c>
      <c r="B899" t="s">
        <v>1386</v>
      </c>
      <c r="C899" t="s">
        <v>1048</v>
      </c>
      <c r="D899" t="s">
        <v>8</v>
      </c>
      <c r="E899">
        <v>0.69</v>
      </c>
      <c r="F899">
        <v>3.46</v>
      </c>
      <c r="G899">
        <v>481</v>
      </c>
    </row>
    <row r="900" spans="1:7" x14ac:dyDescent="0.2">
      <c r="A900">
        <v>209558</v>
      </c>
      <c r="B900" t="s">
        <v>1387</v>
      </c>
      <c r="C900" t="s">
        <v>273</v>
      </c>
      <c r="D900" t="s">
        <v>8</v>
      </c>
      <c r="E900">
        <v>1.21</v>
      </c>
      <c r="F900">
        <v>6.06</v>
      </c>
      <c r="G900">
        <v>337</v>
      </c>
    </row>
    <row r="901" spans="1:7" x14ac:dyDescent="0.2">
      <c r="A901">
        <v>209559</v>
      </c>
      <c r="B901" t="s">
        <v>1388</v>
      </c>
      <c r="C901" t="s">
        <v>1015</v>
      </c>
      <c r="D901" t="s">
        <v>8</v>
      </c>
      <c r="E901">
        <v>2.14</v>
      </c>
      <c r="F901">
        <v>10.72</v>
      </c>
      <c r="G901">
        <v>466</v>
      </c>
    </row>
    <row r="902" spans="1:7" x14ac:dyDescent="0.2">
      <c r="A902">
        <v>209560</v>
      </c>
      <c r="B902" t="s">
        <v>1389</v>
      </c>
      <c r="C902" t="s">
        <v>168</v>
      </c>
      <c r="D902" t="s">
        <v>8</v>
      </c>
      <c r="E902">
        <v>2.1</v>
      </c>
      <c r="F902">
        <v>10.5</v>
      </c>
      <c r="G902">
        <v>465</v>
      </c>
    </row>
    <row r="903" spans="1:7" x14ac:dyDescent="0.2">
      <c r="A903">
        <v>209561</v>
      </c>
      <c r="B903" t="s">
        <v>1390</v>
      </c>
      <c r="C903" t="s">
        <v>564</v>
      </c>
      <c r="D903" t="s">
        <v>21</v>
      </c>
      <c r="E903">
        <v>1.1399999999999999</v>
      </c>
      <c r="F903">
        <v>5.72</v>
      </c>
      <c r="G903">
        <v>341</v>
      </c>
    </row>
    <row r="904" spans="1:7" x14ac:dyDescent="0.2">
      <c r="A904">
        <v>209562</v>
      </c>
      <c r="B904" t="s">
        <v>1391</v>
      </c>
      <c r="C904" t="s">
        <v>159</v>
      </c>
      <c r="D904" t="s">
        <v>19</v>
      </c>
      <c r="E904">
        <v>1.19</v>
      </c>
      <c r="F904">
        <v>5.96</v>
      </c>
      <c r="G904">
        <v>508</v>
      </c>
    </row>
    <row r="905" spans="1:7" x14ac:dyDescent="0.2">
      <c r="A905">
        <v>209563</v>
      </c>
      <c r="B905" t="s">
        <v>1392</v>
      </c>
      <c r="C905" t="s">
        <v>671</v>
      </c>
      <c r="D905" t="s">
        <v>8</v>
      </c>
      <c r="E905">
        <v>1.36</v>
      </c>
      <c r="F905">
        <v>6.8</v>
      </c>
      <c r="G905">
        <v>535</v>
      </c>
    </row>
    <row r="906" spans="1:7" x14ac:dyDescent="0.2">
      <c r="A906">
        <v>209564</v>
      </c>
      <c r="B906" t="s">
        <v>1393</v>
      </c>
      <c r="C906" t="s">
        <v>977</v>
      </c>
      <c r="D906" t="s">
        <v>21</v>
      </c>
      <c r="E906">
        <v>1.65</v>
      </c>
      <c r="F906">
        <v>8.26</v>
      </c>
      <c r="G906">
        <v>490</v>
      </c>
    </row>
    <row r="907" spans="1:7" x14ac:dyDescent="0.2">
      <c r="A907">
        <v>209565</v>
      </c>
      <c r="B907" t="s">
        <v>1394</v>
      </c>
      <c r="C907" t="s">
        <v>43</v>
      </c>
      <c r="D907" t="s">
        <v>19</v>
      </c>
      <c r="E907">
        <v>0.63</v>
      </c>
      <c r="F907">
        <v>3.16</v>
      </c>
      <c r="G907">
        <v>354</v>
      </c>
    </row>
    <row r="908" spans="1:7" x14ac:dyDescent="0.2">
      <c r="A908">
        <v>209566</v>
      </c>
      <c r="B908" t="s">
        <v>1395</v>
      </c>
      <c r="C908" t="s">
        <v>731</v>
      </c>
      <c r="D908" t="s">
        <v>17</v>
      </c>
      <c r="E908">
        <v>1.81</v>
      </c>
      <c r="F908">
        <v>9.06</v>
      </c>
      <c r="G908">
        <v>415</v>
      </c>
    </row>
    <row r="909" spans="1:7" x14ac:dyDescent="0.2">
      <c r="A909">
        <v>209567</v>
      </c>
      <c r="B909" t="s">
        <v>1396</v>
      </c>
      <c r="C909" t="s">
        <v>886</v>
      </c>
      <c r="D909" t="s">
        <v>8</v>
      </c>
      <c r="E909">
        <v>1.82</v>
      </c>
      <c r="F909">
        <v>9.08</v>
      </c>
      <c r="G909">
        <v>260</v>
      </c>
    </row>
    <row r="910" spans="1:7" x14ac:dyDescent="0.2">
      <c r="A910">
        <v>209568</v>
      </c>
      <c r="B910" t="s">
        <v>1397</v>
      </c>
      <c r="C910" t="s">
        <v>1181</v>
      </c>
      <c r="D910" t="s">
        <v>38</v>
      </c>
      <c r="E910">
        <v>1.6</v>
      </c>
      <c r="F910">
        <v>8</v>
      </c>
      <c r="G910">
        <v>265</v>
      </c>
    </row>
    <row r="911" spans="1:7" x14ac:dyDescent="0.2">
      <c r="A911">
        <v>209569</v>
      </c>
      <c r="B911" t="s">
        <v>1398</v>
      </c>
      <c r="C911" t="s">
        <v>780</v>
      </c>
      <c r="D911" t="s">
        <v>21</v>
      </c>
      <c r="E911">
        <v>1.08</v>
      </c>
      <c r="F911">
        <v>5.42</v>
      </c>
      <c r="G911">
        <v>453</v>
      </c>
    </row>
    <row r="912" spans="1:7" x14ac:dyDescent="0.2">
      <c r="A912">
        <v>209570</v>
      </c>
      <c r="B912" t="s">
        <v>1399</v>
      </c>
      <c r="C912" t="s">
        <v>517</v>
      </c>
      <c r="D912" t="s">
        <v>28</v>
      </c>
      <c r="E912">
        <v>1.48</v>
      </c>
      <c r="F912">
        <v>7.4</v>
      </c>
      <c r="G912">
        <v>326</v>
      </c>
    </row>
    <row r="913" spans="1:7" x14ac:dyDescent="0.2">
      <c r="A913">
        <v>209571</v>
      </c>
      <c r="B913" t="s">
        <v>1400</v>
      </c>
      <c r="C913" t="s">
        <v>1215</v>
      </c>
      <c r="D913" t="s">
        <v>30</v>
      </c>
      <c r="E913">
        <v>2.02</v>
      </c>
      <c r="F913">
        <v>10.1</v>
      </c>
      <c r="G913">
        <v>291</v>
      </c>
    </row>
    <row r="914" spans="1:7" x14ac:dyDescent="0.2">
      <c r="A914">
        <v>209572</v>
      </c>
      <c r="B914" t="s">
        <v>1401</v>
      </c>
      <c r="C914" t="s">
        <v>82</v>
      </c>
      <c r="D914" t="s">
        <v>17</v>
      </c>
      <c r="E914">
        <v>1.03</v>
      </c>
      <c r="F914">
        <v>5.14</v>
      </c>
      <c r="G914">
        <v>449</v>
      </c>
    </row>
    <row r="915" spans="1:7" x14ac:dyDescent="0.2">
      <c r="A915">
        <v>209573</v>
      </c>
      <c r="B915" t="s">
        <v>1402</v>
      </c>
      <c r="C915" t="s">
        <v>73</v>
      </c>
      <c r="D915" t="s">
        <v>19</v>
      </c>
      <c r="E915">
        <v>1.96</v>
      </c>
      <c r="F915">
        <v>9.7799999999999994</v>
      </c>
      <c r="G915">
        <v>579</v>
      </c>
    </row>
    <row r="916" spans="1:7" x14ac:dyDescent="0.2">
      <c r="A916">
        <v>209574</v>
      </c>
      <c r="B916" t="s">
        <v>1403</v>
      </c>
      <c r="C916" t="s">
        <v>658</v>
      </c>
      <c r="D916" t="s">
        <v>21</v>
      </c>
      <c r="E916">
        <v>1.26</v>
      </c>
      <c r="F916">
        <v>6.3</v>
      </c>
      <c r="G916">
        <v>508</v>
      </c>
    </row>
    <row r="917" spans="1:7" x14ac:dyDescent="0.2">
      <c r="A917">
        <v>209575</v>
      </c>
      <c r="B917" t="s">
        <v>1404</v>
      </c>
      <c r="C917" t="s">
        <v>762</v>
      </c>
      <c r="D917" t="s">
        <v>21</v>
      </c>
      <c r="E917">
        <v>0.71</v>
      </c>
      <c r="F917">
        <v>3.56</v>
      </c>
      <c r="G917">
        <v>559</v>
      </c>
    </row>
    <row r="918" spans="1:7" x14ac:dyDescent="0.2">
      <c r="A918">
        <v>209576</v>
      </c>
      <c r="B918" t="s">
        <v>1405</v>
      </c>
      <c r="C918" t="s">
        <v>278</v>
      </c>
      <c r="D918" t="s">
        <v>8</v>
      </c>
      <c r="E918">
        <v>0.62</v>
      </c>
      <c r="F918">
        <v>3.1</v>
      </c>
      <c r="G918">
        <v>363</v>
      </c>
    </row>
    <row r="919" spans="1:7" x14ac:dyDescent="0.2">
      <c r="A919">
        <v>209577</v>
      </c>
      <c r="B919" t="s">
        <v>1406</v>
      </c>
      <c r="C919" t="s">
        <v>1060</v>
      </c>
      <c r="D919" t="s">
        <v>14</v>
      </c>
      <c r="E919">
        <v>2.13</v>
      </c>
      <c r="F919">
        <v>10.64</v>
      </c>
      <c r="G919">
        <v>340</v>
      </c>
    </row>
    <row r="920" spans="1:7" x14ac:dyDescent="0.2">
      <c r="A920">
        <v>209578</v>
      </c>
      <c r="B920" t="s">
        <v>1407</v>
      </c>
      <c r="C920" t="s">
        <v>830</v>
      </c>
      <c r="D920" t="s">
        <v>17</v>
      </c>
      <c r="E920">
        <v>0.83</v>
      </c>
      <c r="F920">
        <v>4.1399999999999997</v>
      </c>
      <c r="G920">
        <v>426</v>
      </c>
    </row>
    <row r="921" spans="1:7" x14ac:dyDescent="0.2">
      <c r="A921">
        <v>209579</v>
      </c>
      <c r="B921" t="s">
        <v>1408</v>
      </c>
      <c r="C921" t="s">
        <v>651</v>
      </c>
      <c r="D921" t="s">
        <v>38</v>
      </c>
      <c r="E921">
        <v>1.34</v>
      </c>
      <c r="F921">
        <v>6.7</v>
      </c>
      <c r="G921">
        <v>273</v>
      </c>
    </row>
    <row r="922" spans="1:7" x14ac:dyDescent="0.2">
      <c r="A922">
        <v>209580</v>
      </c>
      <c r="B922" t="s">
        <v>1409</v>
      </c>
      <c r="C922" t="s">
        <v>800</v>
      </c>
      <c r="D922" t="s">
        <v>28</v>
      </c>
      <c r="E922">
        <v>1.29</v>
      </c>
      <c r="F922">
        <v>6.44</v>
      </c>
      <c r="G922">
        <v>235</v>
      </c>
    </row>
    <row r="923" spans="1:7" x14ac:dyDescent="0.2">
      <c r="A923">
        <v>209581</v>
      </c>
      <c r="B923" t="s">
        <v>1410</v>
      </c>
      <c r="C923" t="s">
        <v>900</v>
      </c>
      <c r="D923" t="s">
        <v>42</v>
      </c>
      <c r="E923">
        <v>1.87</v>
      </c>
      <c r="F923">
        <v>9.36</v>
      </c>
      <c r="G923">
        <v>360</v>
      </c>
    </row>
    <row r="924" spans="1:7" x14ac:dyDescent="0.2">
      <c r="A924">
        <v>209582</v>
      </c>
      <c r="B924" t="s">
        <v>1411</v>
      </c>
      <c r="C924" t="s">
        <v>774</v>
      </c>
      <c r="D924" t="s">
        <v>17</v>
      </c>
      <c r="E924">
        <v>2.13</v>
      </c>
      <c r="F924">
        <v>10.66</v>
      </c>
      <c r="G924">
        <v>563</v>
      </c>
    </row>
    <row r="925" spans="1:7" x14ac:dyDescent="0.2">
      <c r="A925">
        <v>209583</v>
      </c>
      <c r="B925" t="s">
        <v>1412</v>
      </c>
      <c r="C925" t="s">
        <v>506</v>
      </c>
      <c r="D925" t="s">
        <v>21</v>
      </c>
      <c r="E925">
        <v>1.99</v>
      </c>
      <c r="F925">
        <v>9.9600000000000009</v>
      </c>
      <c r="G925">
        <v>452</v>
      </c>
    </row>
    <row r="926" spans="1:7" x14ac:dyDescent="0.2">
      <c r="A926">
        <v>209584</v>
      </c>
      <c r="B926" t="s">
        <v>1413</v>
      </c>
      <c r="C926" t="s">
        <v>518</v>
      </c>
      <c r="D926" t="s">
        <v>17</v>
      </c>
      <c r="E926">
        <v>0.64</v>
      </c>
      <c r="F926">
        <v>3.2</v>
      </c>
      <c r="G926">
        <v>543</v>
      </c>
    </row>
    <row r="927" spans="1:7" x14ac:dyDescent="0.2">
      <c r="A927">
        <v>209585</v>
      </c>
      <c r="B927" t="s">
        <v>1414</v>
      </c>
      <c r="C927" t="s">
        <v>72</v>
      </c>
      <c r="D927" t="s">
        <v>21</v>
      </c>
      <c r="E927">
        <v>2.02</v>
      </c>
      <c r="F927">
        <v>10.1</v>
      </c>
      <c r="G927">
        <v>600</v>
      </c>
    </row>
    <row r="928" spans="1:7" x14ac:dyDescent="0.2">
      <c r="A928">
        <v>209586</v>
      </c>
      <c r="B928" t="s">
        <v>1415</v>
      </c>
      <c r="C928" t="s">
        <v>555</v>
      </c>
      <c r="D928" t="s">
        <v>9</v>
      </c>
      <c r="E928">
        <v>1.6</v>
      </c>
      <c r="F928">
        <v>8.02</v>
      </c>
      <c r="G928">
        <v>342</v>
      </c>
    </row>
    <row r="929" spans="1:7" x14ac:dyDescent="0.2">
      <c r="A929">
        <v>209587</v>
      </c>
      <c r="B929" t="s">
        <v>1416</v>
      </c>
      <c r="C929" t="s">
        <v>990</v>
      </c>
      <c r="D929" t="s">
        <v>8</v>
      </c>
      <c r="E929">
        <v>2.19</v>
      </c>
      <c r="F929">
        <v>10.96</v>
      </c>
      <c r="G929">
        <v>207</v>
      </c>
    </row>
    <row r="930" spans="1:7" x14ac:dyDescent="0.2">
      <c r="A930">
        <v>209588</v>
      </c>
      <c r="B930" t="s">
        <v>1417</v>
      </c>
      <c r="C930" t="s">
        <v>1118</v>
      </c>
      <c r="D930" t="s">
        <v>42</v>
      </c>
      <c r="E930">
        <v>1.64</v>
      </c>
      <c r="F930">
        <v>8.18</v>
      </c>
      <c r="G930">
        <v>483</v>
      </c>
    </row>
    <row r="931" spans="1:7" x14ac:dyDescent="0.2">
      <c r="A931">
        <v>209589</v>
      </c>
      <c r="B931" t="s">
        <v>1418</v>
      </c>
      <c r="C931" t="s">
        <v>107</v>
      </c>
      <c r="D931" t="s">
        <v>21</v>
      </c>
      <c r="E931">
        <v>1.4</v>
      </c>
      <c r="F931">
        <v>6.98</v>
      </c>
      <c r="G931">
        <v>324</v>
      </c>
    </row>
    <row r="932" spans="1:7" x14ac:dyDescent="0.2">
      <c r="A932">
        <v>209590</v>
      </c>
      <c r="B932" t="s">
        <v>1419</v>
      </c>
      <c r="C932" t="s">
        <v>121</v>
      </c>
      <c r="D932" t="s">
        <v>21</v>
      </c>
      <c r="E932">
        <v>0.73</v>
      </c>
      <c r="F932">
        <v>3.64</v>
      </c>
      <c r="G932">
        <v>582</v>
      </c>
    </row>
    <row r="933" spans="1:7" x14ac:dyDescent="0.2">
      <c r="A933">
        <v>209591</v>
      </c>
      <c r="B933" t="s">
        <v>1420</v>
      </c>
      <c r="C933" t="s">
        <v>703</v>
      </c>
      <c r="D933" t="s">
        <v>8</v>
      </c>
      <c r="E933">
        <v>1.4</v>
      </c>
      <c r="F933">
        <v>6.98</v>
      </c>
      <c r="G933">
        <v>477</v>
      </c>
    </row>
    <row r="934" spans="1:7" x14ac:dyDescent="0.2">
      <c r="A934">
        <v>209592</v>
      </c>
      <c r="B934" t="s">
        <v>1421</v>
      </c>
      <c r="C934" t="s">
        <v>43</v>
      </c>
      <c r="D934" t="s">
        <v>19</v>
      </c>
      <c r="E934">
        <v>1.7</v>
      </c>
      <c r="F934">
        <v>8.48</v>
      </c>
      <c r="G934">
        <v>315</v>
      </c>
    </row>
    <row r="935" spans="1:7" x14ac:dyDescent="0.2">
      <c r="A935">
        <v>209593</v>
      </c>
      <c r="B935" t="s">
        <v>1422</v>
      </c>
      <c r="C935" t="s">
        <v>144</v>
      </c>
      <c r="D935" t="s">
        <v>50</v>
      </c>
      <c r="E935">
        <v>2.0499999999999998</v>
      </c>
      <c r="F935">
        <v>10.26</v>
      </c>
      <c r="G935">
        <v>228</v>
      </c>
    </row>
    <row r="936" spans="1:7" x14ac:dyDescent="0.2">
      <c r="A936">
        <v>209594</v>
      </c>
      <c r="B936" t="s">
        <v>1423</v>
      </c>
      <c r="C936" t="s">
        <v>780</v>
      </c>
      <c r="D936" t="s">
        <v>21</v>
      </c>
      <c r="E936">
        <v>1.54</v>
      </c>
      <c r="F936">
        <v>7.72</v>
      </c>
      <c r="G936">
        <v>294</v>
      </c>
    </row>
    <row r="937" spans="1:7" x14ac:dyDescent="0.2">
      <c r="A937">
        <v>209595</v>
      </c>
      <c r="B937" t="s">
        <v>1424</v>
      </c>
      <c r="C937" t="s">
        <v>23</v>
      </c>
      <c r="D937" t="s">
        <v>14</v>
      </c>
      <c r="E937">
        <v>1.7</v>
      </c>
      <c r="F937">
        <v>8.5</v>
      </c>
      <c r="G937">
        <v>583</v>
      </c>
    </row>
    <row r="938" spans="1:7" x14ac:dyDescent="0.2">
      <c r="A938">
        <v>209596</v>
      </c>
      <c r="B938" t="s">
        <v>1425</v>
      </c>
      <c r="C938" t="s">
        <v>513</v>
      </c>
      <c r="D938" t="s">
        <v>21</v>
      </c>
      <c r="E938">
        <v>1.1200000000000001</v>
      </c>
      <c r="F938">
        <v>5.6</v>
      </c>
      <c r="G938">
        <v>400</v>
      </c>
    </row>
    <row r="939" spans="1:7" x14ac:dyDescent="0.2">
      <c r="A939">
        <v>209597</v>
      </c>
      <c r="B939" t="s">
        <v>1426</v>
      </c>
      <c r="C939" t="s">
        <v>109</v>
      </c>
      <c r="D939" t="s">
        <v>17</v>
      </c>
      <c r="E939">
        <v>1.06</v>
      </c>
      <c r="F939">
        <v>5.28</v>
      </c>
      <c r="G939">
        <v>292</v>
      </c>
    </row>
    <row r="940" spans="1:7" x14ac:dyDescent="0.2">
      <c r="A940">
        <v>209598</v>
      </c>
      <c r="B940" t="s">
        <v>1427</v>
      </c>
      <c r="C940" t="s">
        <v>234</v>
      </c>
      <c r="D940" t="s">
        <v>38</v>
      </c>
      <c r="E940">
        <v>1.3</v>
      </c>
      <c r="F940">
        <v>6.52</v>
      </c>
      <c r="G940">
        <v>589</v>
      </c>
    </row>
    <row r="941" spans="1:7" x14ac:dyDescent="0.2">
      <c r="A941">
        <v>209599</v>
      </c>
      <c r="B941" t="s">
        <v>1428</v>
      </c>
      <c r="C941" t="s">
        <v>536</v>
      </c>
      <c r="D941" t="s">
        <v>9</v>
      </c>
      <c r="E941">
        <v>0.96</v>
      </c>
      <c r="F941">
        <v>4.78</v>
      </c>
      <c r="G941">
        <v>295</v>
      </c>
    </row>
    <row r="942" spans="1:7" x14ac:dyDescent="0.2">
      <c r="A942">
        <v>209600</v>
      </c>
      <c r="B942" t="s">
        <v>1429</v>
      </c>
      <c r="C942" t="s">
        <v>1059</v>
      </c>
      <c r="D942" t="s">
        <v>14</v>
      </c>
      <c r="E942">
        <v>0.92</v>
      </c>
      <c r="F942">
        <v>4.62</v>
      </c>
      <c r="G942">
        <v>317</v>
      </c>
    </row>
    <row r="943" spans="1:7" x14ac:dyDescent="0.2">
      <c r="A943">
        <v>209601</v>
      </c>
      <c r="B943" t="s">
        <v>1430</v>
      </c>
      <c r="C943" t="s">
        <v>36</v>
      </c>
      <c r="D943" t="s">
        <v>9</v>
      </c>
      <c r="E943">
        <v>0.61</v>
      </c>
      <c r="F943">
        <v>3.06</v>
      </c>
      <c r="G943">
        <v>308</v>
      </c>
    </row>
    <row r="944" spans="1:7" x14ac:dyDescent="0.2">
      <c r="A944">
        <v>209602</v>
      </c>
      <c r="B944" t="s">
        <v>1431</v>
      </c>
      <c r="C944" t="s">
        <v>1019</v>
      </c>
      <c r="D944" t="s">
        <v>28</v>
      </c>
      <c r="E944">
        <v>1.84</v>
      </c>
      <c r="F944">
        <v>9.2200000000000006</v>
      </c>
      <c r="G944">
        <v>285</v>
      </c>
    </row>
    <row r="945" spans="1:7" x14ac:dyDescent="0.2">
      <c r="A945">
        <v>209603</v>
      </c>
      <c r="B945" t="s">
        <v>1432</v>
      </c>
      <c r="C945" t="s">
        <v>815</v>
      </c>
      <c r="D945" t="s">
        <v>21</v>
      </c>
      <c r="E945">
        <v>2.04</v>
      </c>
      <c r="F945">
        <v>10.220000000000001</v>
      </c>
      <c r="G945">
        <v>473</v>
      </c>
    </row>
    <row r="946" spans="1:7" x14ac:dyDescent="0.2">
      <c r="A946">
        <v>209604</v>
      </c>
      <c r="B946" t="s">
        <v>1433</v>
      </c>
      <c r="C946" t="s">
        <v>254</v>
      </c>
      <c r="D946" t="s">
        <v>8</v>
      </c>
      <c r="E946">
        <v>1.59</v>
      </c>
      <c r="F946">
        <v>7.94</v>
      </c>
      <c r="G946">
        <v>430</v>
      </c>
    </row>
    <row r="947" spans="1:7" x14ac:dyDescent="0.2">
      <c r="A947">
        <v>209605</v>
      </c>
      <c r="B947" t="s">
        <v>1434</v>
      </c>
      <c r="C947" t="s">
        <v>539</v>
      </c>
      <c r="D947" t="s">
        <v>38</v>
      </c>
      <c r="E947">
        <v>2.02</v>
      </c>
      <c r="F947">
        <v>10.1</v>
      </c>
      <c r="G947">
        <v>453</v>
      </c>
    </row>
    <row r="948" spans="1:7" x14ac:dyDescent="0.2">
      <c r="A948">
        <v>209606</v>
      </c>
      <c r="B948" t="s">
        <v>1435</v>
      </c>
      <c r="C948" t="s">
        <v>614</v>
      </c>
      <c r="D948" t="s">
        <v>9</v>
      </c>
      <c r="E948">
        <v>0.89</v>
      </c>
      <c r="F948">
        <v>4.4400000000000004</v>
      </c>
      <c r="G948">
        <v>462</v>
      </c>
    </row>
    <row r="949" spans="1:7" x14ac:dyDescent="0.2">
      <c r="A949">
        <v>209607</v>
      </c>
      <c r="B949" t="s">
        <v>1436</v>
      </c>
      <c r="C949" t="s">
        <v>800</v>
      </c>
      <c r="D949" t="s">
        <v>28</v>
      </c>
      <c r="E949">
        <v>1.1200000000000001</v>
      </c>
      <c r="F949">
        <v>5.58</v>
      </c>
      <c r="G949">
        <v>582</v>
      </c>
    </row>
    <row r="950" spans="1:7" x14ac:dyDescent="0.2">
      <c r="A950">
        <v>209608</v>
      </c>
      <c r="B950" t="s">
        <v>1437</v>
      </c>
      <c r="C950" t="s">
        <v>46</v>
      </c>
      <c r="D950" t="s">
        <v>19</v>
      </c>
      <c r="E950">
        <v>2.1</v>
      </c>
      <c r="F950">
        <v>10.52</v>
      </c>
      <c r="G950">
        <v>467</v>
      </c>
    </row>
    <row r="951" spans="1:7" x14ac:dyDescent="0.2">
      <c r="A951">
        <v>209609</v>
      </c>
      <c r="B951" t="s">
        <v>1438</v>
      </c>
      <c r="C951" t="s">
        <v>876</v>
      </c>
      <c r="D951" t="s">
        <v>30</v>
      </c>
      <c r="E951">
        <v>0.68</v>
      </c>
      <c r="F951">
        <v>3.38</v>
      </c>
      <c r="G951">
        <v>432</v>
      </c>
    </row>
    <row r="952" spans="1:7" x14ac:dyDescent="0.2">
      <c r="A952">
        <v>209610</v>
      </c>
      <c r="B952" t="s">
        <v>1439</v>
      </c>
      <c r="C952" t="s">
        <v>533</v>
      </c>
      <c r="D952" t="s">
        <v>30</v>
      </c>
      <c r="E952">
        <v>1.05</v>
      </c>
      <c r="F952">
        <v>5.24</v>
      </c>
      <c r="G952">
        <v>426</v>
      </c>
    </row>
    <row r="953" spans="1:7" x14ac:dyDescent="0.2">
      <c r="A953">
        <v>209611</v>
      </c>
      <c r="B953" t="s">
        <v>1440</v>
      </c>
      <c r="C953" t="s">
        <v>306</v>
      </c>
      <c r="D953" t="s">
        <v>8</v>
      </c>
      <c r="E953">
        <v>1.71</v>
      </c>
      <c r="F953">
        <v>8.56</v>
      </c>
      <c r="G953">
        <v>308</v>
      </c>
    </row>
    <row r="954" spans="1:7" x14ac:dyDescent="0.2">
      <c r="A954">
        <v>209612</v>
      </c>
      <c r="B954" t="s">
        <v>1441</v>
      </c>
      <c r="C954" t="s">
        <v>464</v>
      </c>
      <c r="D954" t="s">
        <v>133</v>
      </c>
      <c r="E954">
        <v>2.17</v>
      </c>
      <c r="F954">
        <v>10.84</v>
      </c>
      <c r="G954">
        <v>305</v>
      </c>
    </row>
    <row r="955" spans="1:7" x14ac:dyDescent="0.2">
      <c r="A955">
        <v>209613</v>
      </c>
      <c r="B955" t="s">
        <v>1442</v>
      </c>
      <c r="C955" t="s">
        <v>573</v>
      </c>
      <c r="D955" t="s">
        <v>9</v>
      </c>
      <c r="E955">
        <v>2.16</v>
      </c>
      <c r="F955">
        <v>10.78</v>
      </c>
      <c r="G955">
        <v>237</v>
      </c>
    </row>
    <row r="956" spans="1:7" x14ac:dyDescent="0.2">
      <c r="A956">
        <v>209614</v>
      </c>
      <c r="B956" t="s">
        <v>1443</v>
      </c>
      <c r="C956" t="s">
        <v>217</v>
      </c>
      <c r="D956" t="s">
        <v>50</v>
      </c>
      <c r="E956">
        <v>1.04</v>
      </c>
      <c r="F956">
        <v>5.22</v>
      </c>
      <c r="G956">
        <v>232</v>
      </c>
    </row>
    <row r="957" spans="1:7" x14ac:dyDescent="0.2">
      <c r="A957">
        <v>209615</v>
      </c>
      <c r="B957" t="s">
        <v>1444</v>
      </c>
      <c r="C957" t="s">
        <v>313</v>
      </c>
      <c r="D957" t="s">
        <v>21</v>
      </c>
      <c r="E957">
        <v>2.14</v>
      </c>
      <c r="F957">
        <v>10.72</v>
      </c>
      <c r="G957">
        <v>203</v>
      </c>
    </row>
    <row r="958" spans="1:7" x14ac:dyDescent="0.2">
      <c r="A958">
        <v>209616</v>
      </c>
      <c r="B958" t="s">
        <v>1445</v>
      </c>
      <c r="C958" t="s">
        <v>631</v>
      </c>
      <c r="D958" t="s">
        <v>21</v>
      </c>
      <c r="E958">
        <v>1.55</v>
      </c>
      <c r="F958">
        <v>7.76</v>
      </c>
      <c r="G958">
        <v>344</v>
      </c>
    </row>
    <row r="959" spans="1:7" x14ac:dyDescent="0.2">
      <c r="A959">
        <v>209617</v>
      </c>
      <c r="B959" t="s">
        <v>1446</v>
      </c>
      <c r="C959" t="s">
        <v>169</v>
      </c>
      <c r="D959" t="s">
        <v>14</v>
      </c>
      <c r="E959">
        <v>0.76</v>
      </c>
      <c r="F959">
        <v>3.82</v>
      </c>
      <c r="G959">
        <v>216</v>
      </c>
    </row>
    <row r="960" spans="1:7" x14ac:dyDescent="0.2">
      <c r="A960">
        <v>209618</v>
      </c>
      <c r="B960" t="s">
        <v>1447</v>
      </c>
      <c r="C960" t="s">
        <v>1087</v>
      </c>
      <c r="D960" t="s">
        <v>19</v>
      </c>
      <c r="E960">
        <v>1.99</v>
      </c>
      <c r="F960">
        <v>9.9600000000000009</v>
      </c>
      <c r="G960">
        <v>351</v>
      </c>
    </row>
    <row r="961" spans="1:7" x14ac:dyDescent="0.2">
      <c r="A961">
        <v>209619</v>
      </c>
      <c r="B961" t="s">
        <v>1448</v>
      </c>
      <c r="C961" t="s">
        <v>936</v>
      </c>
      <c r="D961" t="s">
        <v>17</v>
      </c>
      <c r="E961">
        <v>1.85</v>
      </c>
      <c r="F961">
        <v>9.26</v>
      </c>
      <c r="G961">
        <v>429</v>
      </c>
    </row>
    <row r="962" spans="1:7" x14ac:dyDescent="0.2">
      <c r="A962">
        <v>209620</v>
      </c>
      <c r="B962" t="s">
        <v>1449</v>
      </c>
      <c r="C962" t="s">
        <v>946</v>
      </c>
      <c r="D962" t="s">
        <v>28</v>
      </c>
      <c r="E962">
        <v>1.19</v>
      </c>
      <c r="F962">
        <v>5.94</v>
      </c>
      <c r="G962">
        <v>313</v>
      </c>
    </row>
    <row r="963" spans="1:7" x14ac:dyDescent="0.2">
      <c r="A963">
        <v>209621</v>
      </c>
      <c r="B963" t="s">
        <v>1450</v>
      </c>
      <c r="C963" t="s">
        <v>391</v>
      </c>
      <c r="D963" t="s">
        <v>8</v>
      </c>
      <c r="E963">
        <v>2.13</v>
      </c>
      <c r="F963">
        <v>10.64</v>
      </c>
      <c r="G963">
        <v>344</v>
      </c>
    </row>
    <row r="964" spans="1:7" x14ac:dyDescent="0.2">
      <c r="A964">
        <v>209622</v>
      </c>
      <c r="B964" t="s">
        <v>1451</v>
      </c>
      <c r="C964" t="s">
        <v>870</v>
      </c>
      <c r="D964" t="s">
        <v>21</v>
      </c>
      <c r="E964">
        <v>1.68</v>
      </c>
      <c r="F964">
        <v>8.3800000000000008</v>
      </c>
      <c r="G964">
        <v>424</v>
      </c>
    </row>
    <row r="965" spans="1:7" x14ac:dyDescent="0.2">
      <c r="A965">
        <v>209623</v>
      </c>
      <c r="B965" t="s">
        <v>1452</v>
      </c>
      <c r="C965" t="s">
        <v>910</v>
      </c>
      <c r="D965" t="s">
        <v>17</v>
      </c>
      <c r="E965">
        <v>1.69</v>
      </c>
      <c r="F965">
        <v>8.44</v>
      </c>
      <c r="G965">
        <v>379</v>
      </c>
    </row>
    <row r="966" spans="1:7" x14ac:dyDescent="0.2">
      <c r="A966">
        <v>209624</v>
      </c>
      <c r="B966" t="s">
        <v>1453</v>
      </c>
      <c r="C966" t="s">
        <v>695</v>
      </c>
      <c r="D966" t="s">
        <v>8</v>
      </c>
      <c r="E966">
        <v>1.44</v>
      </c>
      <c r="F966">
        <v>7.22</v>
      </c>
      <c r="G966">
        <v>567</v>
      </c>
    </row>
    <row r="967" spans="1:7" x14ac:dyDescent="0.2">
      <c r="A967">
        <v>209625</v>
      </c>
      <c r="B967" t="s">
        <v>1454</v>
      </c>
      <c r="C967" t="s">
        <v>769</v>
      </c>
      <c r="D967" t="s">
        <v>14</v>
      </c>
      <c r="E967">
        <v>1.44</v>
      </c>
      <c r="F967">
        <v>7.22</v>
      </c>
      <c r="G967">
        <v>522</v>
      </c>
    </row>
    <row r="968" spans="1:7" x14ac:dyDescent="0.2">
      <c r="A968">
        <v>209626</v>
      </c>
      <c r="B968" t="s">
        <v>1455</v>
      </c>
      <c r="C968" t="s">
        <v>450</v>
      </c>
      <c r="D968" t="s">
        <v>8</v>
      </c>
      <c r="E968">
        <v>1.43</v>
      </c>
      <c r="F968">
        <v>7.16</v>
      </c>
      <c r="G968">
        <v>296</v>
      </c>
    </row>
    <row r="969" spans="1:7" x14ac:dyDescent="0.2">
      <c r="A969">
        <v>209627</v>
      </c>
      <c r="B969" t="s">
        <v>1456</v>
      </c>
      <c r="C969" t="s">
        <v>775</v>
      </c>
      <c r="D969" t="s">
        <v>19</v>
      </c>
      <c r="E969">
        <v>1.88</v>
      </c>
      <c r="F969">
        <v>9.3800000000000008</v>
      </c>
      <c r="G969">
        <v>429</v>
      </c>
    </row>
    <row r="970" spans="1:7" x14ac:dyDescent="0.2">
      <c r="A970">
        <v>209628</v>
      </c>
      <c r="B970" t="s">
        <v>1457</v>
      </c>
      <c r="C970" t="s">
        <v>584</v>
      </c>
      <c r="D970" t="s">
        <v>19</v>
      </c>
      <c r="E970">
        <v>1.22</v>
      </c>
      <c r="F970">
        <v>6.12</v>
      </c>
      <c r="G970">
        <v>515</v>
      </c>
    </row>
    <row r="971" spans="1:7" x14ac:dyDescent="0.2">
      <c r="A971">
        <v>209629</v>
      </c>
      <c r="B971" t="s">
        <v>1458</v>
      </c>
      <c r="C971" t="s">
        <v>1161</v>
      </c>
      <c r="D971" t="s">
        <v>42</v>
      </c>
      <c r="E971">
        <v>1.96</v>
      </c>
      <c r="F971">
        <v>9.82</v>
      </c>
      <c r="G971">
        <v>280</v>
      </c>
    </row>
    <row r="972" spans="1:7" x14ac:dyDescent="0.2">
      <c r="A972">
        <v>209630</v>
      </c>
      <c r="B972" t="s">
        <v>1459</v>
      </c>
      <c r="C972" t="s">
        <v>7</v>
      </c>
      <c r="D972" t="s">
        <v>8</v>
      </c>
      <c r="E972">
        <v>0.61</v>
      </c>
      <c r="F972">
        <v>3.04</v>
      </c>
      <c r="G972">
        <v>469</v>
      </c>
    </row>
    <row r="973" spans="1:7" x14ac:dyDescent="0.2">
      <c r="A973">
        <v>209631</v>
      </c>
      <c r="B973" t="s">
        <v>1460</v>
      </c>
      <c r="C973" t="s">
        <v>439</v>
      </c>
      <c r="D973" t="s">
        <v>9</v>
      </c>
      <c r="E973">
        <v>1.17</v>
      </c>
      <c r="F973">
        <v>5.86</v>
      </c>
      <c r="G973">
        <v>470</v>
      </c>
    </row>
    <row r="974" spans="1:7" x14ac:dyDescent="0.2">
      <c r="A974">
        <v>209632</v>
      </c>
      <c r="B974" t="s">
        <v>1461</v>
      </c>
      <c r="C974" t="s">
        <v>805</v>
      </c>
      <c r="D974" t="s">
        <v>17</v>
      </c>
      <c r="E974">
        <v>0.82</v>
      </c>
      <c r="F974">
        <v>4.12</v>
      </c>
      <c r="G974">
        <v>437</v>
      </c>
    </row>
    <row r="975" spans="1:7" x14ac:dyDescent="0.2">
      <c r="A975">
        <v>209633</v>
      </c>
      <c r="B975" t="s">
        <v>1462</v>
      </c>
      <c r="C975" t="s">
        <v>1137</v>
      </c>
      <c r="D975" t="s">
        <v>38</v>
      </c>
      <c r="E975">
        <v>2.16</v>
      </c>
      <c r="F975">
        <v>10.78</v>
      </c>
      <c r="G975">
        <v>581</v>
      </c>
    </row>
    <row r="976" spans="1:7" x14ac:dyDescent="0.2">
      <c r="A976">
        <v>209634</v>
      </c>
      <c r="B976" t="s">
        <v>1463</v>
      </c>
      <c r="C976" t="s">
        <v>302</v>
      </c>
      <c r="D976" t="s">
        <v>17</v>
      </c>
      <c r="E976">
        <v>1.34</v>
      </c>
      <c r="F976">
        <v>6.7</v>
      </c>
      <c r="G976">
        <v>323</v>
      </c>
    </row>
    <row r="977" spans="1:7" x14ac:dyDescent="0.2">
      <c r="A977">
        <v>209635</v>
      </c>
      <c r="B977" t="s">
        <v>1464</v>
      </c>
      <c r="C977" t="s">
        <v>356</v>
      </c>
      <c r="D977" t="s">
        <v>17</v>
      </c>
      <c r="E977">
        <v>0.83</v>
      </c>
      <c r="F977">
        <v>4.16</v>
      </c>
      <c r="G977">
        <v>426</v>
      </c>
    </row>
    <row r="978" spans="1:7" x14ac:dyDescent="0.2">
      <c r="A978">
        <v>209636</v>
      </c>
      <c r="B978" t="s">
        <v>1465</v>
      </c>
      <c r="C978" t="s">
        <v>1179</v>
      </c>
      <c r="D978" t="s">
        <v>9</v>
      </c>
      <c r="E978">
        <v>0.95</v>
      </c>
      <c r="F978">
        <v>4.76</v>
      </c>
      <c r="G978">
        <v>281</v>
      </c>
    </row>
    <row r="979" spans="1:7" x14ac:dyDescent="0.2">
      <c r="A979">
        <v>209637</v>
      </c>
      <c r="B979" t="s">
        <v>1466</v>
      </c>
      <c r="C979" t="s">
        <v>631</v>
      </c>
      <c r="D979" t="s">
        <v>21</v>
      </c>
      <c r="E979">
        <v>1.29</v>
      </c>
      <c r="F979">
        <v>6.44</v>
      </c>
      <c r="G979">
        <v>527</v>
      </c>
    </row>
    <row r="980" spans="1:7" x14ac:dyDescent="0.2">
      <c r="A980">
        <v>209638</v>
      </c>
      <c r="B980" t="s">
        <v>1467</v>
      </c>
      <c r="C980" t="s">
        <v>491</v>
      </c>
      <c r="D980" t="s">
        <v>133</v>
      </c>
      <c r="E980">
        <v>2.14</v>
      </c>
      <c r="F980">
        <v>10.68</v>
      </c>
      <c r="G980">
        <v>221</v>
      </c>
    </row>
    <row r="981" spans="1:7" x14ac:dyDescent="0.2">
      <c r="A981">
        <v>209639</v>
      </c>
      <c r="B981" t="s">
        <v>1468</v>
      </c>
      <c r="C981" t="s">
        <v>1208</v>
      </c>
      <c r="D981" t="s">
        <v>17</v>
      </c>
      <c r="E981">
        <v>0.62</v>
      </c>
      <c r="F981">
        <v>3.08</v>
      </c>
      <c r="G981">
        <v>528</v>
      </c>
    </row>
    <row r="982" spans="1:7" x14ac:dyDescent="0.2">
      <c r="A982">
        <v>209640</v>
      </c>
      <c r="B982" t="s">
        <v>1469</v>
      </c>
      <c r="C982" t="s">
        <v>1209</v>
      </c>
      <c r="D982" t="s">
        <v>38</v>
      </c>
      <c r="E982">
        <v>1.23</v>
      </c>
      <c r="F982">
        <v>6.14</v>
      </c>
      <c r="G982">
        <v>595</v>
      </c>
    </row>
    <row r="983" spans="1:7" x14ac:dyDescent="0.2">
      <c r="A983">
        <v>209641</v>
      </c>
      <c r="B983" t="s">
        <v>1470</v>
      </c>
      <c r="C983" t="s">
        <v>706</v>
      </c>
      <c r="D983" t="s">
        <v>133</v>
      </c>
      <c r="E983">
        <v>1.62</v>
      </c>
      <c r="F983">
        <v>8.1199999999999992</v>
      </c>
      <c r="G983">
        <v>382</v>
      </c>
    </row>
    <row r="984" spans="1:7" x14ac:dyDescent="0.2">
      <c r="A984">
        <v>209642</v>
      </c>
      <c r="B984" t="s">
        <v>1471</v>
      </c>
      <c r="C984" t="s">
        <v>160</v>
      </c>
      <c r="D984" t="s">
        <v>50</v>
      </c>
      <c r="E984">
        <v>1.82</v>
      </c>
      <c r="F984">
        <v>9.08</v>
      </c>
      <c r="G984">
        <v>406</v>
      </c>
    </row>
    <row r="985" spans="1:7" x14ac:dyDescent="0.2">
      <c r="A985">
        <v>209643</v>
      </c>
      <c r="B985" t="s">
        <v>1472</v>
      </c>
      <c r="C985" t="s">
        <v>744</v>
      </c>
      <c r="D985" t="s">
        <v>8</v>
      </c>
      <c r="E985">
        <v>2.0299999999999998</v>
      </c>
      <c r="F985">
        <v>10.14</v>
      </c>
      <c r="G985">
        <v>255</v>
      </c>
    </row>
    <row r="986" spans="1:7" x14ac:dyDescent="0.2">
      <c r="A986">
        <v>209644</v>
      </c>
      <c r="B986" t="s">
        <v>1473</v>
      </c>
      <c r="C986" t="s">
        <v>583</v>
      </c>
      <c r="D986" t="s">
        <v>38</v>
      </c>
      <c r="E986">
        <v>0.74</v>
      </c>
      <c r="F986">
        <v>3.72</v>
      </c>
      <c r="G986">
        <v>302</v>
      </c>
    </row>
    <row r="987" spans="1:7" x14ac:dyDescent="0.2">
      <c r="A987">
        <v>209645</v>
      </c>
      <c r="B987" t="s">
        <v>1474</v>
      </c>
      <c r="C987" t="s">
        <v>627</v>
      </c>
      <c r="D987" t="s">
        <v>30</v>
      </c>
      <c r="E987">
        <v>1.01</v>
      </c>
      <c r="F987">
        <v>5.0599999999999996</v>
      </c>
      <c r="G987">
        <v>397</v>
      </c>
    </row>
    <row r="988" spans="1:7" x14ac:dyDescent="0.2">
      <c r="A988">
        <v>209646</v>
      </c>
      <c r="B988" t="s">
        <v>1475</v>
      </c>
      <c r="C988" t="s">
        <v>430</v>
      </c>
      <c r="D988" t="s">
        <v>8</v>
      </c>
      <c r="E988">
        <v>0.74</v>
      </c>
      <c r="F988">
        <v>3.68</v>
      </c>
      <c r="G988">
        <v>591</v>
      </c>
    </row>
    <row r="989" spans="1:7" x14ac:dyDescent="0.2">
      <c r="A989">
        <v>209647</v>
      </c>
      <c r="B989" t="s">
        <v>1476</v>
      </c>
      <c r="C989" t="s">
        <v>830</v>
      </c>
      <c r="D989" t="s">
        <v>17</v>
      </c>
      <c r="E989">
        <v>2.16</v>
      </c>
      <c r="F989">
        <v>10.8</v>
      </c>
      <c r="G989">
        <v>574</v>
      </c>
    </row>
    <row r="990" spans="1:7" x14ac:dyDescent="0.2">
      <c r="A990">
        <v>209648</v>
      </c>
      <c r="B990" t="s">
        <v>1477</v>
      </c>
      <c r="C990" t="s">
        <v>1001</v>
      </c>
      <c r="D990" t="s">
        <v>21</v>
      </c>
      <c r="E990">
        <v>1.57</v>
      </c>
      <c r="F990">
        <v>7.86</v>
      </c>
      <c r="G990">
        <v>368</v>
      </c>
    </row>
    <row r="991" spans="1:7" x14ac:dyDescent="0.2">
      <c r="A991">
        <v>209649</v>
      </c>
      <c r="B991" t="s">
        <v>1478</v>
      </c>
      <c r="C991" t="s">
        <v>685</v>
      </c>
      <c r="D991" t="s">
        <v>45</v>
      </c>
      <c r="E991">
        <v>0.9</v>
      </c>
      <c r="F991">
        <v>4.5199999999999996</v>
      </c>
      <c r="G991">
        <v>508</v>
      </c>
    </row>
    <row r="992" spans="1:7" x14ac:dyDescent="0.2">
      <c r="A992">
        <v>209650</v>
      </c>
      <c r="B992" t="s">
        <v>1479</v>
      </c>
      <c r="C992" t="s">
        <v>239</v>
      </c>
      <c r="D992" t="s">
        <v>38</v>
      </c>
      <c r="E992">
        <v>1.42</v>
      </c>
      <c r="F992">
        <v>7.1</v>
      </c>
      <c r="G992">
        <v>582</v>
      </c>
    </row>
    <row r="993" spans="1:7" x14ac:dyDescent="0.2">
      <c r="A993">
        <v>209651</v>
      </c>
      <c r="B993" t="s">
        <v>1480</v>
      </c>
      <c r="C993" t="s">
        <v>932</v>
      </c>
      <c r="D993" t="s">
        <v>17</v>
      </c>
      <c r="E993">
        <v>1.95</v>
      </c>
      <c r="F993">
        <v>9.76</v>
      </c>
      <c r="G993">
        <v>531</v>
      </c>
    </row>
    <row r="994" spans="1:7" x14ac:dyDescent="0.2">
      <c r="A994">
        <v>209652</v>
      </c>
      <c r="B994" t="s">
        <v>1481</v>
      </c>
      <c r="C994" t="s">
        <v>652</v>
      </c>
      <c r="D994" t="s">
        <v>8</v>
      </c>
      <c r="E994">
        <v>1.85</v>
      </c>
      <c r="F994">
        <v>9.24</v>
      </c>
      <c r="G994">
        <v>480</v>
      </c>
    </row>
    <row r="995" spans="1:7" x14ac:dyDescent="0.2">
      <c r="A995">
        <v>209653</v>
      </c>
      <c r="B995" t="s">
        <v>1482</v>
      </c>
      <c r="C995" t="s">
        <v>1176</v>
      </c>
      <c r="D995" t="s">
        <v>21</v>
      </c>
      <c r="E995">
        <v>2.14</v>
      </c>
      <c r="F995">
        <v>10.7</v>
      </c>
      <c r="G995">
        <v>534</v>
      </c>
    </row>
    <row r="996" spans="1:7" x14ac:dyDescent="0.2">
      <c r="A996">
        <v>209654</v>
      </c>
      <c r="B996" t="s">
        <v>1483</v>
      </c>
      <c r="C996" t="s">
        <v>441</v>
      </c>
      <c r="D996" t="s">
        <v>17</v>
      </c>
      <c r="E996">
        <v>0.65</v>
      </c>
      <c r="F996">
        <v>3.24</v>
      </c>
      <c r="G996">
        <v>345</v>
      </c>
    </row>
    <row r="997" spans="1:7" x14ac:dyDescent="0.2">
      <c r="A997">
        <v>209655</v>
      </c>
      <c r="B997" t="s">
        <v>1484</v>
      </c>
      <c r="C997" t="s">
        <v>251</v>
      </c>
      <c r="D997" t="s">
        <v>21</v>
      </c>
      <c r="E997">
        <v>1.73</v>
      </c>
      <c r="F997">
        <v>8.66</v>
      </c>
      <c r="G997">
        <v>571</v>
      </c>
    </row>
    <row r="998" spans="1:7" x14ac:dyDescent="0.2">
      <c r="A998">
        <v>209656</v>
      </c>
      <c r="B998" t="s">
        <v>1485</v>
      </c>
      <c r="C998" t="s">
        <v>230</v>
      </c>
      <c r="D998" t="s">
        <v>21</v>
      </c>
      <c r="E998">
        <v>1.66</v>
      </c>
      <c r="F998">
        <v>8.3000000000000007</v>
      </c>
      <c r="G998">
        <v>256</v>
      </c>
    </row>
    <row r="999" spans="1:7" x14ac:dyDescent="0.2">
      <c r="A999">
        <v>209657</v>
      </c>
      <c r="B999" t="s">
        <v>1486</v>
      </c>
      <c r="C999" t="s">
        <v>862</v>
      </c>
      <c r="D999" t="s">
        <v>12</v>
      </c>
      <c r="E999">
        <v>1.6</v>
      </c>
      <c r="F999">
        <v>8.02</v>
      </c>
      <c r="G999">
        <v>555</v>
      </c>
    </row>
    <row r="1000" spans="1:7" x14ac:dyDescent="0.2">
      <c r="A1000">
        <v>209658</v>
      </c>
      <c r="B1000" t="s">
        <v>1487</v>
      </c>
      <c r="C1000" t="s">
        <v>539</v>
      </c>
      <c r="D1000" t="s">
        <v>38</v>
      </c>
      <c r="E1000">
        <v>1.28</v>
      </c>
      <c r="F1000">
        <v>6.38</v>
      </c>
      <c r="G1000">
        <v>257</v>
      </c>
    </row>
    <row r="1001" spans="1:7" x14ac:dyDescent="0.2">
      <c r="A1001">
        <v>209659</v>
      </c>
      <c r="B1001" t="s">
        <v>1488</v>
      </c>
      <c r="C1001" t="s">
        <v>390</v>
      </c>
      <c r="D1001" t="s">
        <v>17</v>
      </c>
      <c r="E1001">
        <v>1.95</v>
      </c>
      <c r="F1001">
        <v>9.76</v>
      </c>
      <c r="G1001">
        <v>421</v>
      </c>
    </row>
    <row r="1002" spans="1:7" x14ac:dyDescent="0.2">
      <c r="A1002">
        <v>209660</v>
      </c>
      <c r="B1002" t="s">
        <v>1489</v>
      </c>
      <c r="C1002" t="s">
        <v>898</v>
      </c>
      <c r="D1002" t="s">
        <v>19</v>
      </c>
      <c r="E1002">
        <v>0.79</v>
      </c>
      <c r="F1002">
        <v>3.94</v>
      </c>
      <c r="G1002">
        <v>264</v>
      </c>
    </row>
    <row r="1003" spans="1:7" x14ac:dyDescent="0.2">
      <c r="A1003">
        <v>209661</v>
      </c>
      <c r="B1003" t="s">
        <v>1490</v>
      </c>
      <c r="C1003" t="s">
        <v>904</v>
      </c>
      <c r="D1003" t="s">
        <v>50</v>
      </c>
      <c r="E1003">
        <v>0.88</v>
      </c>
      <c r="F1003">
        <v>4.42</v>
      </c>
      <c r="G1003">
        <v>539</v>
      </c>
    </row>
    <row r="1004" spans="1:7" x14ac:dyDescent="0.2">
      <c r="A1004">
        <v>209662</v>
      </c>
      <c r="B1004" t="s">
        <v>1491</v>
      </c>
      <c r="C1004" t="s">
        <v>604</v>
      </c>
      <c r="D1004" t="s">
        <v>8</v>
      </c>
      <c r="E1004">
        <v>0.75</v>
      </c>
      <c r="F1004">
        <v>3.74</v>
      </c>
      <c r="G1004">
        <v>575</v>
      </c>
    </row>
    <row r="1005" spans="1:7" x14ac:dyDescent="0.2">
      <c r="A1005">
        <v>209663</v>
      </c>
      <c r="B1005" t="s">
        <v>1492</v>
      </c>
      <c r="C1005" t="s">
        <v>381</v>
      </c>
      <c r="D1005" t="s">
        <v>17</v>
      </c>
      <c r="E1005">
        <v>0.61</v>
      </c>
      <c r="F1005">
        <v>3.06</v>
      </c>
      <c r="G1005">
        <v>239</v>
      </c>
    </row>
    <row r="1006" spans="1:7" x14ac:dyDescent="0.2">
      <c r="A1006">
        <v>209664</v>
      </c>
      <c r="B1006" t="s">
        <v>1493</v>
      </c>
      <c r="C1006" t="s">
        <v>1188</v>
      </c>
      <c r="D1006" t="s">
        <v>8</v>
      </c>
      <c r="E1006">
        <v>1.37</v>
      </c>
      <c r="F1006">
        <v>6.84</v>
      </c>
      <c r="G1006">
        <v>506</v>
      </c>
    </row>
    <row r="1007" spans="1:7" x14ac:dyDescent="0.2">
      <c r="A1007">
        <v>209665</v>
      </c>
      <c r="B1007" t="s">
        <v>1494</v>
      </c>
      <c r="C1007" t="s">
        <v>817</v>
      </c>
      <c r="D1007" t="s">
        <v>35</v>
      </c>
      <c r="E1007">
        <v>1.03</v>
      </c>
      <c r="F1007">
        <v>5.14</v>
      </c>
      <c r="G1007">
        <v>247</v>
      </c>
    </row>
    <row r="1008" spans="1:7" x14ac:dyDescent="0.2">
      <c r="A1008">
        <v>209666</v>
      </c>
      <c r="B1008" t="s">
        <v>1495</v>
      </c>
      <c r="C1008" t="s">
        <v>510</v>
      </c>
      <c r="D1008" t="s">
        <v>30</v>
      </c>
      <c r="E1008">
        <v>1.99</v>
      </c>
      <c r="F1008">
        <v>9.9600000000000009</v>
      </c>
      <c r="G1008">
        <v>274</v>
      </c>
    </row>
    <row r="1009" spans="1:7" x14ac:dyDescent="0.2">
      <c r="A1009">
        <v>209667</v>
      </c>
      <c r="B1009" t="s">
        <v>1496</v>
      </c>
      <c r="C1009" t="s">
        <v>521</v>
      </c>
      <c r="D1009" t="s">
        <v>17</v>
      </c>
      <c r="E1009">
        <v>1.27</v>
      </c>
      <c r="F1009">
        <v>6.36</v>
      </c>
      <c r="G1009">
        <v>558</v>
      </c>
    </row>
    <row r="1010" spans="1:7" x14ac:dyDescent="0.2">
      <c r="A1010">
        <v>209668</v>
      </c>
      <c r="B1010" t="s">
        <v>1497</v>
      </c>
      <c r="C1010" t="s">
        <v>53</v>
      </c>
      <c r="D1010" t="s">
        <v>12</v>
      </c>
      <c r="E1010">
        <v>1.04</v>
      </c>
      <c r="F1010">
        <v>5.18</v>
      </c>
      <c r="G1010">
        <v>445</v>
      </c>
    </row>
    <row r="1011" spans="1:7" x14ac:dyDescent="0.2">
      <c r="A1011">
        <v>209669</v>
      </c>
      <c r="B1011" t="s">
        <v>1498</v>
      </c>
      <c r="C1011" t="s">
        <v>518</v>
      </c>
      <c r="D1011" t="s">
        <v>17</v>
      </c>
      <c r="E1011">
        <v>1.1000000000000001</v>
      </c>
      <c r="F1011">
        <v>5.48</v>
      </c>
      <c r="G1011">
        <v>361</v>
      </c>
    </row>
    <row r="1012" spans="1:7" x14ac:dyDescent="0.2">
      <c r="A1012">
        <v>209670</v>
      </c>
      <c r="B1012" t="s">
        <v>1499</v>
      </c>
      <c r="C1012" t="s">
        <v>299</v>
      </c>
      <c r="D1012" t="s">
        <v>8</v>
      </c>
      <c r="E1012">
        <v>1.62</v>
      </c>
      <c r="F1012">
        <v>8.1</v>
      </c>
      <c r="G1012">
        <v>446</v>
      </c>
    </row>
    <row r="1013" spans="1:7" x14ac:dyDescent="0.2">
      <c r="A1013">
        <v>209671</v>
      </c>
      <c r="B1013" t="s">
        <v>1500</v>
      </c>
      <c r="C1013" t="s">
        <v>786</v>
      </c>
      <c r="D1013" t="s">
        <v>17</v>
      </c>
      <c r="E1013">
        <v>2.1800000000000002</v>
      </c>
      <c r="F1013">
        <v>10.88</v>
      </c>
      <c r="G1013">
        <v>459</v>
      </c>
    </row>
    <row r="1014" spans="1:7" x14ac:dyDescent="0.2">
      <c r="A1014">
        <v>209672</v>
      </c>
      <c r="B1014" t="s">
        <v>1501</v>
      </c>
      <c r="C1014" t="s">
        <v>1101</v>
      </c>
      <c r="D1014" t="s">
        <v>8</v>
      </c>
      <c r="E1014">
        <v>1.52</v>
      </c>
      <c r="F1014">
        <v>7.58</v>
      </c>
      <c r="G1014">
        <v>271</v>
      </c>
    </row>
    <row r="1015" spans="1:7" x14ac:dyDescent="0.2">
      <c r="A1015">
        <v>209673</v>
      </c>
      <c r="B1015" t="s">
        <v>1502</v>
      </c>
      <c r="C1015" t="s">
        <v>571</v>
      </c>
      <c r="D1015" t="s">
        <v>17</v>
      </c>
      <c r="E1015">
        <v>1.72</v>
      </c>
      <c r="F1015">
        <v>8.6</v>
      </c>
      <c r="G1015">
        <v>388</v>
      </c>
    </row>
    <row r="1016" spans="1:7" x14ac:dyDescent="0.2">
      <c r="A1016">
        <v>209674</v>
      </c>
      <c r="B1016" t="s">
        <v>1503</v>
      </c>
      <c r="C1016" t="s">
        <v>551</v>
      </c>
      <c r="D1016" t="s">
        <v>38</v>
      </c>
      <c r="E1016">
        <v>1.7</v>
      </c>
      <c r="F1016">
        <v>8.48</v>
      </c>
      <c r="G1016">
        <v>361</v>
      </c>
    </row>
    <row r="1017" spans="1:7" x14ac:dyDescent="0.2">
      <c r="A1017">
        <v>209675</v>
      </c>
      <c r="B1017" t="s">
        <v>1504</v>
      </c>
      <c r="C1017" t="s">
        <v>148</v>
      </c>
      <c r="D1017" t="s">
        <v>8</v>
      </c>
      <c r="E1017">
        <v>1.5</v>
      </c>
      <c r="F1017">
        <v>7.48</v>
      </c>
      <c r="G1017">
        <v>578</v>
      </c>
    </row>
    <row r="1018" spans="1:7" x14ac:dyDescent="0.2">
      <c r="A1018">
        <v>209676</v>
      </c>
      <c r="B1018" t="s">
        <v>1505</v>
      </c>
      <c r="C1018" t="s">
        <v>151</v>
      </c>
      <c r="D1018" t="s">
        <v>42</v>
      </c>
      <c r="E1018">
        <v>0.75</v>
      </c>
      <c r="F1018">
        <v>3.74</v>
      </c>
      <c r="G1018">
        <v>533</v>
      </c>
    </row>
    <row r="1019" spans="1:7" x14ac:dyDescent="0.2">
      <c r="A1019">
        <v>209677</v>
      </c>
      <c r="B1019" t="s">
        <v>1506</v>
      </c>
      <c r="C1019" t="s">
        <v>398</v>
      </c>
      <c r="D1019" t="s">
        <v>50</v>
      </c>
      <c r="E1019">
        <v>1.31</v>
      </c>
      <c r="F1019">
        <v>6.56</v>
      </c>
      <c r="G1019">
        <v>340</v>
      </c>
    </row>
    <row r="1020" spans="1:7" x14ac:dyDescent="0.2">
      <c r="A1020">
        <v>209678</v>
      </c>
      <c r="B1020" t="s">
        <v>1507</v>
      </c>
      <c r="C1020" t="s">
        <v>207</v>
      </c>
      <c r="D1020" t="s">
        <v>12</v>
      </c>
      <c r="E1020">
        <v>1.28</v>
      </c>
      <c r="F1020">
        <v>6.4</v>
      </c>
      <c r="G1020">
        <v>446</v>
      </c>
    </row>
    <row r="1021" spans="1:7" x14ac:dyDescent="0.2">
      <c r="A1021">
        <v>209679</v>
      </c>
      <c r="B1021" t="s">
        <v>1508</v>
      </c>
      <c r="C1021" t="s">
        <v>375</v>
      </c>
      <c r="D1021" t="s">
        <v>21</v>
      </c>
      <c r="E1021">
        <v>0.6</v>
      </c>
      <c r="F1021">
        <v>3.02</v>
      </c>
      <c r="G1021">
        <v>455</v>
      </c>
    </row>
    <row r="1022" spans="1:7" x14ac:dyDescent="0.2">
      <c r="A1022">
        <v>209680</v>
      </c>
      <c r="B1022" t="s">
        <v>1509</v>
      </c>
      <c r="C1022" t="s">
        <v>854</v>
      </c>
      <c r="D1022" t="s">
        <v>50</v>
      </c>
      <c r="E1022">
        <v>1.76</v>
      </c>
      <c r="F1022">
        <v>8.7799999999999994</v>
      </c>
      <c r="G1022">
        <v>309</v>
      </c>
    </row>
    <row r="1023" spans="1:7" x14ac:dyDescent="0.2">
      <c r="A1023">
        <v>209681</v>
      </c>
      <c r="B1023" t="s">
        <v>1510</v>
      </c>
      <c r="C1023" t="s">
        <v>719</v>
      </c>
      <c r="D1023" t="s">
        <v>14</v>
      </c>
      <c r="E1023">
        <v>1.46</v>
      </c>
      <c r="F1023">
        <v>7.3</v>
      </c>
      <c r="G1023">
        <v>302</v>
      </c>
    </row>
    <row r="1024" spans="1:7" x14ac:dyDescent="0.2">
      <c r="A1024">
        <v>209682</v>
      </c>
      <c r="B1024" t="s">
        <v>1511</v>
      </c>
      <c r="C1024" t="s">
        <v>1134</v>
      </c>
      <c r="D1024" t="s">
        <v>21</v>
      </c>
      <c r="E1024">
        <v>2.14</v>
      </c>
      <c r="F1024">
        <v>10.68</v>
      </c>
      <c r="G1024">
        <v>336</v>
      </c>
    </row>
    <row r="1025" spans="1:7" x14ac:dyDescent="0.2">
      <c r="A1025">
        <v>209683</v>
      </c>
      <c r="B1025" t="s">
        <v>1512</v>
      </c>
      <c r="C1025" t="s">
        <v>491</v>
      </c>
      <c r="D1025" t="s">
        <v>133</v>
      </c>
      <c r="E1025">
        <v>1.46</v>
      </c>
      <c r="F1025">
        <v>7.3</v>
      </c>
      <c r="G1025">
        <v>429</v>
      </c>
    </row>
    <row r="1026" spans="1:7" x14ac:dyDescent="0.2">
      <c r="A1026">
        <v>209684</v>
      </c>
      <c r="B1026" t="s">
        <v>1513</v>
      </c>
      <c r="C1026" t="s">
        <v>1051</v>
      </c>
      <c r="D1026" t="s">
        <v>38</v>
      </c>
      <c r="E1026">
        <v>0.81</v>
      </c>
      <c r="F1026">
        <v>4.0599999999999996</v>
      </c>
      <c r="G1026">
        <v>593</v>
      </c>
    </row>
    <row r="1027" spans="1:7" x14ac:dyDescent="0.2">
      <c r="A1027">
        <v>209685</v>
      </c>
      <c r="B1027" t="s">
        <v>1514</v>
      </c>
      <c r="C1027" t="s">
        <v>432</v>
      </c>
      <c r="D1027" t="s">
        <v>14</v>
      </c>
      <c r="E1027">
        <v>0.68</v>
      </c>
      <c r="F1027">
        <v>3.42</v>
      </c>
      <c r="G1027">
        <v>266</v>
      </c>
    </row>
    <row r="1028" spans="1:7" x14ac:dyDescent="0.2">
      <c r="A1028">
        <v>209686</v>
      </c>
      <c r="B1028" t="s">
        <v>1515</v>
      </c>
      <c r="C1028" t="s">
        <v>911</v>
      </c>
      <c r="D1028" t="s">
        <v>17</v>
      </c>
      <c r="E1028">
        <v>1.07</v>
      </c>
      <c r="F1028">
        <v>5.36</v>
      </c>
      <c r="G1028">
        <v>256</v>
      </c>
    </row>
    <row r="1029" spans="1:7" x14ac:dyDescent="0.2">
      <c r="A1029">
        <v>209687</v>
      </c>
      <c r="B1029" t="s">
        <v>1516</v>
      </c>
      <c r="C1029" t="s">
        <v>881</v>
      </c>
      <c r="D1029" t="s">
        <v>8</v>
      </c>
      <c r="E1029">
        <v>0.92</v>
      </c>
      <c r="F1029">
        <v>4.58</v>
      </c>
      <c r="G1029">
        <v>577</v>
      </c>
    </row>
    <row r="1030" spans="1:7" x14ac:dyDescent="0.2">
      <c r="A1030">
        <v>209688</v>
      </c>
      <c r="B1030" t="s">
        <v>1517</v>
      </c>
      <c r="C1030" t="s">
        <v>605</v>
      </c>
      <c r="D1030" t="s">
        <v>17</v>
      </c>
      <c r="E1030">
        <v>1.05</v>
      </c>
      <c r="F1030">
        <v>5.24</v>
      </c>
      <c r="G1030">
        <v>581</v>
      </c>
    </row>
    <row r="1031" spans="1:7" x14ac:dyDescent="0.2">
      <c r="A1031">
        <v>209689</v>
      </c>
      <c r="B1031" t="s">
        <v>1518</v>
      </c>
      <c r="C1031" t="s">
        <v>1118</v>
      </c>
      <c r="D1031" t="s">
        <v>42</v>
      </c>
      <c r="E1031">
        <v>0.75</v>
      </c>
      <c r="F1031">
        <v>3.74</v>
      </c>
      <c r="G1031">
        <v>446</v>
      </c>
    </row>
    <row r="1032" spans="1:7" x14ac:dyDescent="0.2">
      <c r="A1032">
        <v>209690</v>
      </c>
      <c r="B1032" t="s">
        <v>1519</v>
      </c>
      <c r="C1032" t="s">
        <v>1021</v>
      </c>
      <c r="D1032" t="s">
        <v>21</v>
      </c>
      <c r="E1032">
        <v>1.87</v>
      </c>
      <c r="F1032">
        <v>9.34</v>
      </c>
      <c r="G1032">
        <v>541</v>
      </c>
    </row>
    <row r="1033" spans="1:7" x14ac:dyDescent="0.2">
      <c r="A1033">
        <v>209691</v>
      </c>
      <c r="B1033" t="s">
        <v>1520</v>
      </c>
      <c r="C1033" t="s">
        <v>358</v>
      </c>
      <c r="D1033" t="s">
        <v>17</v>
      </c>
      <c r="E1033">
        <v>0.64</v>
      </c>
      <c r="F1033">
        <v>3.2</v>
      </c>
      <c r="G1033">
        <v>528</v>
      </c>
    </row>
    <row r="1034" spans="1:7" x14ac:dyDescent="0.2">
      <c r="A1034">
        <v>209692</v>
      </c>
      <c r="B1034" t="s">
        <v>1521</v>
      </c>
      <c r="C1034" t="s">
        <v>177</v>
      </c>
      <c r="D1034" t="s">
        <v>8</v>
      </c>
      <c r="E1034">
        <v>1.72</v>
      </c>
      <c r="F1034">
        <v>8.6199999999999992</v>
      </c>
      <c r="G1034">
        <v>559</v>
      </c>
    </row>
    <row r="1035" spans="1:7" x14ac:dyDescent="0.2">
      <c r="A1035">
        <v>209693</v>
      </c>
      <c r="B1035" t="s">
        <v>1522</v>
      </c>
      <c r="C1035" t="s">
        <v>798</v>
      </c>
      <c r="D1035" t="s">
        <v>8</v>
      </c>
      <c r="E1035">
        <v>0.78</v>
      </c>
      <c r="F1035">
        <v>3.92</v>
      </c>
      <c r="G1035">
        <v>539</v>
      </c>
    </row>
    <row r="1036" spans="1:7" x14ac:dyDescent="0.2">
      <c r="A1036">
        <v>209694</v>
      </c>
      <c r="B1036" t="s">
        <v>1523</v>
      </c>
      <c r="C1036" t="s">
        <v>1063</v>
      </c>
      <c r="D1036" t="s">
        <v>21</v>
      </c>
      <c r="E1036">
        <v>1.36</v>
      </c>
      <c r="F1036">
        <v>6.82</v>
      </c>
      <c r="G1036">
        <v>230</v>
      </c>
    </row>
    <row r="1037" spans="1:7" x14ac:dyDescent="0.2">
      <c r="A1037">
        <v>209695</v>
      </c>
      <c r="B1037" t="s">
        <v>1524</v>
      </c>
      <c r="C1037" t="s">
        <v>43</v>
      </c>
      <c r="D1037" t="s">
        <v>19</v>
      </c>
      <c r="E1037">
        <v>1.1499999999999999</v>
      </c>
      <c r="F1037">
        <v>5.76</v>
      </c>
      <c r="G1037">
        <v>463</v>
      </c>
    </row>
    <row r="1038" spans="1:7" x14ac:dyDescent="0.2">
      <c r="A1038">
        <v>209696</v>
      </c>
      <c r="B1038" t="s">
        <v>1525</v>
      </c>
      <c r="C1038" t="s">
        <v>60</v>
      </c>
      <c r="D1038" t="s">
        <v>21</v>
      </c>
      <c r="E1038">
        <v>1.04</v>
      </c>
      <c r="F1038">
        <v>5.18</v>
      </c>
      <c r="G1038">
        <v>534</v>
      </c>
    </row>
    <row r="1039" spans="1:7" x14ac:dyDescent="0.2">
      <c r="A1039">
        <v>209697</v>
      </c>
      <c r="B1039" t="s">
        <v>1526</v>
      </c>
      <c r="C1039" t="s">
        <v>272</v>
      </c>
      <c r="D1039" t="s">
        <v>14</v>
      </c>
      <c r="E1039">
        <v>0.95</v>
      </c>
      <c r="F1039">
        <v>4.76</v>
      </c>
      <c r="G1039">
        <v>598</v>
      </c>
    </row>
    <row r="1040" spans="1:7" x14ac:dyDescent="0.2">
      <c r="A1040">
        <v>209698</v>
      </c>
      <c r="B1040" t="s">
        <v>1527</v>
      </c>
      <c r="C1040" t="s">
        <v>564</v>
      </c>
      <c r="D1040" t="s">
        <v>21</v>
      </c>
      <c r="E1040">
        <v>0.65</v>
      </c>
      <c r="F1040">
        <v>3.24</v>
      </c>
      <c r="G1040">
        <v>264</v>
      </c>
    </row>
    <row r="1041" spans="1:7" x14ac:dyDescent="0.2">
      <c r="A1041">
        <v>209699</v>
      </c>
      <c r="B1041" t="s">
        <v>1528</v>
      </c>
      <c r="C1041" t="s">
        <v>1137</v>
      </c>
      <c r="D1041" t="s">
        <v>38</v>
      </c>
      <c r="E1041">
        <v>1.23</v>
      </c>
      <c r="F1041">
        <v>6.14</v>
      </c>
      <c r="G1041">
        <v>388</v>
      </c>
    </row>
    <row r="1042" spans="1:7" x14ac:dyDescent="0.2">
      <c r="A1042">
        <v>209700</v>
      </c>
      <c r="B1042" t="s">
        <v>1529</v>
      </c>
      <c r="C1042" t="s">
        <v>295</v>
      </c>
      <c r="D1042" t="s">
        <v>21</v>
      </c>
      <c r="E1042">
        <v>0.77</v>
      </c>
      <c r="F1042">
        <v>3.84</v>
      </c>
      <c r="G1042">
        <v>300</v>
      </c>
    </row>
    <row r="1043" spans="1:7" x14ac:dyDescent="0.2">
      <c r="A1043">
        <v>209701</v>
      </c>
      <c r="B1043" t="s">
        <v>1530</v>
      </c>
      <c r="C1043" t="s">
        <v>37</v>
      </c>
      <c r="D1043" t="s">
        <v>38</v>
      </c>
      <c r="E1043">
        <v>1.27</v>
      </c>
      <c r="F1043">
        <v>6.34</v>
      </c>
      <c r="G1043">
        <v>546</v>
      </c>
    </row>
    <row r="1044" spans="1:7" x14ac:dyDescent="0.2">
      <c r="A1044">
        <v>209702</v>
      </c>
      <c r="B1044" t="s">
        <v>1531</v>
      </c>
      <c r="C1044" t="s">
        <v>383</v>
      </c>
      <c r="D1044" t="s">
        <v>38</v>
      </c>
      <c r="E1044">
        <v>1.81</v>
      </c>
      <c r="F1044">
        <v>9.06</v>
      </c>
      <c r="G1044">
        <v>454</v>
      </c>
    </row>
    <row r="1045" spans="1:7" x14ac:dyDescent="0.2">
      <c r="A1045">
        <v>209703</v>
      </c>
      <c r="B1045" t="s">
        <v>1532</v>
      </c>
      <c r="C1045" t="s">
        <v>380</v>
      </c>
      <c r="D1045" t="s">
        <v>21</v>
      </c>
      <c r="E1045">
        <v>0.71</v>
      </c>
      <c r="F1045">
        <v>3.54</v>
      </c>
      <c r="G1045">
        <v>487</v>
      </c>
    </row>
    <row r="1046" spans="1:7" x14ac:dyDescent="0.2">
      <c r="A1046">
        <v>209704</v>
      </c>
      <c r="B1046" t="s">
        <v>1533</v>
      </c>
      <c r="C1046" t="s">
        <v>361</v>
      </c>
      <c r="D1046" t="s">
        <v>9</v>
      </c>
      <c r="E1046">
        <v>0.82</v>
      </c>
      <c r="F1046">
        <v>4.08</v>
      </c>
      <c r="G1046">
        <v>213</v>
      </c>
    </row>
    <row r="1047" spans="1:7" x14ac:dyDescent="0.2">
      <c r="A1047">
        <v>209705</v>
      </c>
      <c r="B1047" t="s">
        <v>1534</v>
      </c>
      <c r="C1047" t="s">
        <v>263</v>
      </c>
      <c r="D1047" t="s">
        <v>9</v>
      </c>
      <c r="E1047">
        <v>1.46</v>
      </c>
      <c r="F1047">
        <v>7.3</v>
      </c>
      <c r="G1047">
        <v>408</v>
      </c>
    </row>
    <row r="1048" spans="1:7" x14ac:dyDescent="0.2">
      <c r="A1048">
        <v>209706</v>
      </c>
      <c r="B1048" t="s">
        <v>1535</v>
      </c>
      <c r="C1048" t="s">
        <v>1049</v>
      </c>
      <c r="D1048" t="s">
        <v>38</v>
      </c>
      <c r="E1048">
        <v>0.62</v>
      </c>
      <c r="F1048">
        <v>3.08</v>
      </c>
      <c r="G1048">
        <v>382</v>
      </c>
    </row>
    <row r="1049" spans="1:7" x14ac:dyDescent="0.2">
      <c r="A1049">
        <v>209707</v>
      </c>
      <c r="B1049" t="s">
        <v>1536</v>
      </c>
      <c r="C1049" t="s">
        <v>1036</v>
      </c>
      <c r="D1049" t="s">
        <v>28</v>
      </c>
      <c r="E1049">
        <v>2.0699999999999998</v>
      </c>
      <c r="F1049">
        <v>10.36</v>
      </c>
      <c r="G1049">
        <v>488</v>
      </c>
    </row>
    <row r="1050" spans="1:7" x14ac:dyDescent="0.2">
      <c r="A1050">
        <v>209708</v>
      </c>
      <c r="B1050" t="s">
        <v>1537</v>
      </c>
      <c r="C1050" t="s">
        <v>83</v>
      </c>
      <c r="D1050" t="s">
        <v>21</v>
      </c>
      <c r="E1050">
        <v>1.21</v>
      </c>
      <c r="F1050">
        <v>6.06</v>
      </c>
      <c r="G1050">
        <v>489</v>
      </c>
    </row>
    <row r="1051" spans="1:7" x14ac:dyDescent="0.2">
      <c r="A1051">
        <v>209709</v>
      </c>
      <c r="B1051" t="s">
        <v>1538</v>
      </c>
      <c r="C1051" t="s">
        <v>130</v>
      </c>
      <c r="D1051" t="s">
        <v>38</v>
      </c>
      <c r="E1051">
        <v>1.39</v>
      </c>
      <c r="F1051">
        <v>6.94</v>
      </c>
      <c r="G1051">
        <v>519</v>
      </c>
    </row>
    <row r="1052" spans="1:7" x14ac:dyDescent="0.2">
      <c r="A1052">
        <v>209710</v>
      </c>
      <c r="B1052" t="s">
        <v>1539</v>
      </c>
      <c r="C1052" t="s">
        <v>668</v>
      </c>
      <c r="D1052" t="s">
        <v>9</v>
      </c>
      <c r="E1052">
        <v>0.67</v>
      </c>
      <c r="F1052">
        <v>3.34</v>
      </c>
      <c r="G1052">
        <v>314</v>
      </c>
    </row>
    <row r="1053" spans="1:7" x14ac:dyDescent="0.2">
      <c r="A1053">
        <v>209711</v>
      </c>
      <c r="B1053" t="s">
        <v>1540</v>
      </c>
      <c r="C1053" t="s">
        <v>941</v>
      </c>
      <c r="D1053" t="s">
        <v>50</v>
      </c>
      <c r="E1053">
        <v>1.88</v>
      </c>
      <c r="F1053">
        <v>9.3800000000000008</v>
      </c>
      <c r="G1053">
        <v>548</v>
      </c>
    </row>
    <row r="1054" spans="1:7" x14ac:dyDescent="0.2">
      <c r="A1054">
        <v>209712</v>
      </c>
      <c r="B1054" t="s">
        <v>1541</v>
      </c>
      <c r="C1054" t="s">
        <v>826</v>
      </c>
      <c r="D1054" t="s">
        <v>17</v>
      </c>
      <c r="E1054">
        <v>0.79</v>
      </c>
      <c r="F1054">
        <v>3.96</v>
      </c>
      <c r="G1054">
        <v>320</v>
      </c>
    </row>
    <row r="1055" spans="1:7" x14ac:dyDescent="0.2">
      <c r="A1055">
        <v>209713</v>
      </c>
      <c r="B1055" t="s">
        <v>1542</v>
      </c>
      <c r="C1055" t="s">
        <v>580</v>
      </c>
      <c r="D1055" t="s">
        <v>21</v>
      </c>
      <c r="E1055">
        <v>1.58</v>
      </c>
      <c r="F1055">
        <v>7.9</v>
      </c>
      <c r="G1055">
        <v>502</v>
      </c>
    </row>
    <row r="1056" spans="1:7" x14ac:dyDescent="0.2">
      <c r="A1056">
        <v>209714</v>
      </c>
      <c r="B1056" t="s">
        <v>1543</v>
      </c>
      <c r="C1056" t="s">
        <v>879</v>
      </c>
      <c r="D1056" t="s">
        <v>38</v>
      </c>
      <c r="E1056">
        <v>1.2</v>
      </c>
      <c r="F1056">
        <v>6</v>
      </c>
      <c r="G1056">
        <v>248</v>
      </c>
    </row>
    <row r="1057" spans="1:7" x14ac:dyDescent="0.2">
      <c r="A1057">
        <v>209715</v>
      </c>
      <c r="B1057" t="s">
        <v>1544</v>
      </c>
      <c r="C1057" t="s">
        <v>974</v>
      </c>
      <c r="D1057" t="s">
        <v>9</v>
      </c>
      <c r="E1057">
        <v>1.99</v>
      </c>
      <c r="F1057">
        <v>9.9600000000000009</v>
      </c>
      <c r="G1057">
        <v>550</v>
      </c>
    </row>
    <row r="1058" spans="1:7" x14ac:dyDescent="0.2">
      <c r="A1058">
        <v>209716</v>
      </c>
      <c r="B1058" t="s">
        <v>1545</v>
      </c>
      <c r="C1058" t="s">
        <v>625</v>
      </c>
      <c r="D1058" t="s">
        <v>133</v>
      </c>
      <c r="E1058">
        <v>0.71</v>
      </c>
      <c r="F1058">
        <v>3.54</v>
      </c>
      <c r="G1058">
        <v>523</v>
      </c>
    </row>
    <row r="1059" spans="1:7" x14ac:dyDescent="0.2">
      <c r="A1059">
        <v>209717</v>
      </c>
      <c r="B1059" t="s">
        <v>1546</v>
      </c>
      <c r="C1059" t="s">
        <v>114</v>
      </c>
      <c r="D1059" t="s">
        <v>14</v>
      </c>
      <c r="E1059">
        <v>1.05</v>
      </c>
      <c r="F1059">
        <v>5.26</v>
      </c>
      <c r="G1059">
        <v>600</v>
      </c>
    </row>
    <row r="1060" spans="1:7" x14ac:dyDescent="0.2">
      <c r="A1060">
        <v>209718</v>
      </c>
      <c r="B1060" t="s">
        <v>1547</v>
      </c>
      <c r="C1060" t="s">
        <v>609</v>
      </c>
      <c r="D1060" t="s">
        <v>21</v>
      </c>
      <c r="E1060">
        <v>0.84</v>
      </c>
      <c r="F1060">
        <v>4.2</v>
      </c>
      <c r="G1060">
        <v>497</v>
      </c>
    </row>
    <row r="1061" spans="1:7" x14ac:dyDescent="0.2">
      <c r="A1061">
        <v>209719</v>
      </c>
      <c r="B1061" t="s">
        <v>1548</v>
      </c>
      <c r="C1061" t="s">
        <v>1002</v>
      </c>
      <c r="D1061" t="s">
        <v>17</v>
      </c>
      <c r="E1061">
        <v>2.06</v>
      </c>
      <c r="F1061">
        <v>10.28</v>
      </c>
      <c r="G1061">
        <v>522</v>
      </c>
    </row>
    <row r="1062" spans="1:7" x14ac:dyDescent="0.2">
      <c r="A1062">
        <v>209720</v>
      </c>
      <c r="B1062" t="s">
        <v>1549</v>
      </c>
      <c r="C1062" t="s">
        <v>500</v>
      </c>
      <c r="D1062" t="s">
        <v>50</v>
      </c>
      <c r="E1062">
        <v>1.26</v>
      </c>
      <c r="F1062">
        <v>6.28</v>
      </c>
      <c r="G1062">
        <v>527</v>
      </c>
    </row>
    <row r="1063" spans="1:7" x14ac:dyDescent="0.2">
      <c r="A1063">
        <v>209721</v>
      </c>
      <c r="B1063" t="s">
        <v>1550</v>
      </c>
      <c r="C1063" t="s">
        <v>819</v>
      </c>
      <c r="D1063" t="s">
        <v>42</v>
      </c>
      <c r="E1063">
        <v>1.69</v>
      </c>
      <c r="F1063">
        <v>8.4600000000000009</v>
      </c>
      <c r="G1063">
        <v>540</v>
      </c>
    </row>
    <row r="1064" spans="1:7" x14ac:dyDescent="0.2">
      <c r="A1064">
        <v>209722</v>
      </c>
      <c r="B1064" t="s">
        <v>1551</v>
      </c>
      <c r="C1064" t="s">
        <v>1024</v>
      </c>
      <c r="D1064" t="s">
        <v>12</v>
      </c>
      <c r="E1064">
        <v>1</v>
      </c>
      <c r="F1064">
        <v>5</v>
      </c>
      <c r="G1064">
        <v>256</v>
      </c>
    </row>
    <row r="1065" spans="1:7" x14ac:dyDescent="0.2">
      <c r="A1065">
        <v>209723</v>
      </c>
      <c r="B1065" t="s">
        <v>1552</v>
      </c>
      <c r="C1065" t="s">
        <v>303</v>
      </c>
      <c r="D1065" t="s">
        <v>12</v>
      </c>
      <c r="E1065">
        <v>1.1499999999999999</v>
      </c>
      <c r="F1065">
        <v>5.76</v>
      </c>
      <c r="G1065">
        <v>557</v>
      </c>
    </row>
    <row r="1066" spans="1:7" x14ac:dyDescent="0.2">
      <c r="A1066">
        <v>209724</v>
      </c>
      <c r="B1066" t="s">
        <v>1553</v>
      </c>
      <c r="C1066" t="s">
        <v>719</v>
      </c>
      <c r="D1066" t="s">
        <v>14</v>
      </c>
      <c r="E1066">
        <v>1.8</v>
      </c>
      <c r="F1066">
        <v>9</v>
      </c>
      <c r="G1066">
        <v>520</v>
      </c>
    </row>
    <row r="1067" spans="1:7" x14ac:dyDescent="0.2">
      <c r="A1067">
        <v>209725</v>
      </c>
      <c r="B1067" t="s">
        <v>1554</v>
      </c>
      <c r="C1067" t="s">
        <v>176</v>
      </c>
      <c r="D1067" t="s">
        <v>8</v>
      </c>
      <c r="E1067">
        <v>2.14</v>
      </c>
      <c r="F1067">
        <v>10.7</v>
      </c>
      <c r="G1067">
        <v>584</v>
      </c>
    </row>
    <row r="1068" spans="1:7" x14ac:dyDescent="0.2">
      <c r="A1068">
        <v>209726</v>
      </c>
      <c r="B1068" t="s">
        <v>1555</v>
      </c>
      <c r="C1068" t="s">
        <v>745</v>
      </c>
      <c r="D1068" t="s">
        <v>28</v>
      </c>
      <c r="E1068">
        <v>1.65</v>
      </c>
      <c r="F1068">
        <v>8.24</v>
      </c>
      <c r="G1068">
        <v>564</v>
      </c>
    </row>
    <row r="1069" spans="1:7" x14ac:dyDescent="0.2">
      <c r="A1069">
        <v>209727</v>
      </c>
      <c r="B1069" t="s">
        <v>1556</v>
      </c>
      <c r="C1069" t="s">
        <v>1171</v>
      </c>
      <c r="D1069" t="s">
        <v>12</v>
      </c>
      <c r="E1069">
        <v>2.17</v>
      </c>
      <c r="F1069">
        <v>10.84</v>
      </c>
      <c r="G1069">
        <v>445</v>
      </c>
    </row>
    <row r="1070" spans="1:7" x14ac:dyDescent="0.2">
      <c r="A1070">
        <v>209728</v>
      </c>
      <c r="B1070" t="s">
        <v>1557</v>
      </c>
      <c r="C1070" t="s">
        <v>394</v>
      </c>
      <c r="D1070" t="s">
        <v>17</v>
      </c>
      <c r="E1070">
        <v>0.81</v>
      </c>
      <c r="F1070">
        <v>4.04</v>
      </c>
      <c r="G1070">
        <v>302</v>
      </c>
    </row>
    <row r="1071" spans="1:7" x14ac:dyDescent="0.2">
      <c r="A1071">
        <v>209729</v>
      </c>
      <c r="B1071" t="s">
        <v>1558</v>
      </c>
      <c r="C1071" t="s">
        <v>741</v>
      </c>
      <c r="D1071" t="s">
        <v>21</v>
      </c>
      <c r="E1071">
        <v>0.71</v>
      </c>
      <c r="F1071">
        <v>3.56</v>
      </c>
      <c r="G1071">
        <v>462</v>
      </c>
    </row>
    <row r="1072" spans="1:7" x14ac:dyDescent="0.2">
      <c r="A1072">
        <v>209730</v>
      </c>
      <c r="B1072" t="s">
        <v>1559</v>
      </c>
      <c r="C1072" t="s">
        <v>918</v>
      </c>
      <c r="D1072" t="s">
        <v>42</v>
      </c>
      <c r="E1072">
        <v>1.2</v>
      </c>
      <c r="F1072">
        <v>5.98</v>
      </c>
      <c r="G1072">
        <v>489</v>
      </c>
    </row>
    <row r="1073" spans="1:7" x14ac:dyDescent="0.2">
      <c r="A1073">
        <v>209731</v>
      </c>
      <c r="B1073" t="s">
        <v>1560</v>
      </c>
      <c r="C1073" t="s">
        <v>165</v>
      </c>
      <c r="D1073" t="s">
        <v>17</v>
      </c>
      <c r="E1073">
        <v>2.0299999999999998</v>
      </c>
      <c r="F1073">
        <v>10.16</v>
      </c>
      <c r="G1073">
        <v>244</v>
      </c>
    </row>
    <row r="1074" spans="1:7" x14ac:dyDescent="0.2">
      <c r="A1074">
        <v>209732</v>
      </c>
      <c r="B1074" t="s">
        <v>1561</v>
      </c>
      <c r="C1074" t="s">
        <v>462</v>
      </c>
      <c r="D1074" t="s">
        <v>28</v>
      </c>
      <c r="E1074">
        <v>1.36</v>
      </c>
      <c r="F1074">
        <v>6.78</v>
      </c>
      <c r="G1074">
        <v>204</v>
      </c>
    </row>
    <row r="1075" spans="1:7" x14ac:dyDescent="0.2">
      <c r="A1075">
        <v>209733</v>
      </c>
      <c r="B1075" t="s">
        <v>1562</v>
      </c>
      <c r="C1075" t="s">
        <v>1058</v>
      </c>
      <c r="D1075" t="s">
        <v>21</v>
      </c>
      <c r="E1075">
        <v>1.21</v>
      </c>
      <c r="F1075">
        <v>6.04</v>
      </c>
      <c r="G1075">
        <v>503</v>
      </c>
    </row>
    <row r="1076" spans="1:7" x14ac:dyDescent="0.2">
      <c r="A1076">
        <v>209734</v>
      </c>
      <c r="B1076" t="s">
        <v>1563</v>
      </c>
      <c r="C1076" t="s">
        <v>806</v>
      </c>
      <c r="D1076" t="s">
        <v>21</v>
      </c>
      <c r="E1076">
        <v>2.04</v>
      </c>
      <c r="F1076">
        <v>10.220000000000001</v>
      </c>
      <c r="G1076">
        <v>489</v>
      </c>
    </row>
    <row r="1077" spans="1:7" x14ac:dyDescent="0.2">
      <c r="A1077">
        <v>209735</v>
      </c>
      <c r="B1077" t="s">
        <v>1564</v>
      </c>
      <c r="C1077" t="s">
        <v>603</v>
      </c>
      <c r="D1077" t="s">
        <v>21</v>
      </c>
      <c r="E1077">
        <v>0.65</v>
      </c>
      <c r="F1077">
        <v>3.24</v>
      </c>
      <c r="G1077">
        <v>300</v>
      </c>
    </row>
    <row r="1078" spans="1:7" x14ac:dyDescent="0.2">
      <c r="A1078">
        <v>209736</v>
      </c>
      <c r="B1078" t="s">
        <v>1565</v>
      </c>
      <c r="C1078" t="s">
        <v>90</v>
      </c>
      <c r="D1078" t="s">
        <v>30</v>
      </c>
      <c r="E1078">
        <v>1.41</v>
      </c>
      <c r="F1078">
        <v>7.06</v>
      </c>
      <c r="G1078">
        <v>211</v>
      </c>
    </row>
    <row r="1079" spans="1:7" x14ac:dyDescent="0.2">
      <c r="A1079">
        <v>209737</v>
      </c>
      <c r="B1079" t="s">
        <v>1566</v>
      </c>
      <c r="C1079" t="s">
        <v>1021</v>
      </c>
      <c r="D1079" t="s">
        <v>21</v>
      </c>
      <c r="E1079">
        <v>0.84</v>
      </c>
      <c r="F1079">
        <v>4.2</v>
      </c>
      <c r="G1079">
        <v>207</v>
      </c>
    </row>
    <row r="1080" spans="1:7" x14ac:dyDescent="0.2">
      <c r="A1080">
        <v>209738</v>
      </c>
      <c r="B1080" t="s">
        <v>1567</v>
      </c>
      <c r="C1080" t="s">
        <v>847</v>
      </c>
      <c r="D1080" t="s">
        <v>38</v>
      </c>
      <c r="E1080">
        <v>1.29</v>
      </c>
      <c r="F1080">
        <v>6.46</v>
      </c>
      <c r="G1080">
        <v>462</v>
      </c>
    </row>
    <row r="1081" spans="1:7" x14ac:dyDescent="0.2">
      <c r="A1081">
        <v>209739</v>
      </c>
      <c r="B1081" t="s">
        <v>1568</v>
      </c>
      <c r="C1081" t="s">
        <v>491</v>
      </c>
      <c r="D1081" t="s">
        <v>133</v>
      </c>
      <c r="E1081">
        <v>1.05</v>
      </c>
      <c r="F1081">
        <v>5.26</v>
      </c>
      <c r="G1081">
        <v>306</v>
      </c>
    </row>
    <row r="1082" spans="1:7" x14ac:dyDescent="0.2">
      <c r="A1082">
        <v>209740</v>
      </c>
      <c r="B1082" t="s">
        <v>1569</v>
      </c>
      <c r="C1082" t="s">
        <v>841</v>
      </c>
      <c r="D1082" t="s">
        <v>21</v>
      </c>
      <c r="E1082">
        <v>0.99</v>
      </c>
      <c r="F1082">
        <v>4.9400000000000004</v>
      </c>
      <c r="G1082">
        <v>246</v>
      </c>
    </row>
    <row r="1083" spans="1:7" x14ac:dyDescent="0.2">
      <c r="A1083">
        <v>209741</v>
      </c>
      <c r="B1083" t="s">
        <v>1570</v>
      </c>
      <c r="C1083" t="s">
        <v>225</v>
      </c>
      <c r="D1083" t="s">
        <v>8</v>
      </c>
      <c r="E1083">
        <v>1.93</v>
      </c>
      <c r="F1083">
        <v>9.64</v>
      </c>
      <c r="G1083">
        <v>318</v>
      </c>
    </row>
    <row r="1084" spans="1:7" x14ac:dyDescent="0.2">
      <c r="A1084">
        <v>209742</v>
      </c>
      <c r="B1084" t="s">
        <v>1571</v>
      </c>
      <c r="C1084" t="s">
        <v>135</v>
      </c>
      <c r="D1084" t="s">
        <v>14</v>
      </c>
      <c r="E1084">
        <v>0.98</v>
      </c>
      <c r="F1084">
        <v>4.92</v>
      </c>
      <c r="G1084">
        <v>478</v>
      </c>
    </row>
    <row r="1085" spans="1:7" x14ac:dyDescent="0.2">
      <c r="A1085">
        <v>209743</v>
      </c>
      <c r="B1085" t="s">
        <v>1572</v>
      </c>
      <c r="C1085" t="s">
        <v>434</v>
      </c>
      <c r="D1085" t="s">
        <v>17</v>
      </c>
      <c r="E1085">
        <v>1.66</v>
      </c>
      <c r="F1085">
        <v>8.32</v>
      </c>
      <c r="G1085">
        <v>534</v>
      </c>
    </row>
    <row r="1086" spans="1:7" x14ac:dyDescent="0.2">
      <c r="A1086">
        <v>209744</v>
      </c>
      <c r="B1086" t="s">
        <v>1573</v>
      </c>
      <c r="C1086" t="s">
        <v>888</v>
      </c>
      <c r="D1086" t="s">
        <v>17</v>
      </c>
      <c r="E1086">
        <v>1.48</v>
      </c>
      <c r="F1086">
        <v>7.42</v>
      </c>
      <c r="G1086">
        <v>262</v>
      </c>
    </row>
    <row r="1087" spans="1:7" x14ac:dyDescent="0.2">
      <c r="A1087">
        <v>209745</v>
      </c>
      <c r="B1087" t="s">
        <v>1574</v>
      </c>
      <c r="C1087" t="s">
        <v>388</v>
      </c>
      <c r="D1087" t="s">
        <v>17</v>
      </c>
      <c r="E1087">
        <v>1.59</v>
      </c>
      <c r="F1087">
        <v>7.94</v>
      </c>
      <c r="G1087">
        <v>548</v>
      </c>
    </row>
    <row r="1088" spans="1:7" x14ac:dyDescent="0.2">
      <c r="A1088">
        <v>209746</v>
      </c>
      <c r="B1088" t="s">
        <v>1575</v>
      </c>
      <c r="C1088" t="s">
        <v>471</v>
      </c>
      <c r="D1088" t="s">
        <v>38</v>
      </c>
      <c r="E1088">
        <v>1.53</v>
      </c>
      <c r="F1088">
        <v>7.66</v>
      </c>
      <c r="G1088">
        <v>481</v>
      </c>
    </row>
    <row r="1089" spans="1:7" x14ac:dyDescent="0.2">
      <c r="A1089">
        <v>209747</v>
      </c>
      <c r="B1089" t="s">
        <v>1576</v>
      </c>
      <c r="C1089" t="s">
        <v>1061</v>
      </c>
      <c r="D1089" t="s">
        <v>38</v>
      </c>
      <c r="E1089">
        <v>1</v>
      </c>
      <c r="F1089">
        <v>4.9800000000000004</v>
      </c>
      <c r="G1089">
        <v>414</v>
      </c>
    </row>
    <row r="1090" spans="1:7" x14ac:dyDescent="0.2">
      <c r="A1090">
        <v>209748</v>
      </c>
      <c r="B1090" t="s">
        <v>1577</v>
      </c>
      <c r="C1090" t="s">
        <v>371</v>
      </c>
      <c r="D1090" t="s">
        <v>42</v>
      </c>
      <c r="E1090">
        <v>1.23</v>
      </c>
      <c r="F1090">
        <v>6.14</v>
      </c>
      <c r="G1090">
        <v>579</v>
      </c>
    </row>
    <row r="1091" spans="1:7" x14ac:dyDescent="0.2">
      <c r="A1091">
        <v>209749</v>
      </c>
      <c r="B1091" t="s">
        <v>1578</v>
      </c>
      <c r="C1091" t="s">
        <v>1114</v>
      </c>
      <c r="D1091" t="s">
        <v>50</v>
      </c>
      <c r="E1091">
        <v>1.01</v>
      </c>
      <c r="F1091">
        <v>5.04</v>
      </c>
      <c r="G1091">
        <v>369</v>
      </c>
    </row>
    <row r="1092" spans="1:7" x14ac:dyDescent="0.2">
      <c r="A1092">
        <v>209750</v>
      </c>
      <c r="B1092" t="s">
        <v>1579</v>
      </c>
      <c r="C1092" t="s">
        <v>199</v>
      </c>
      <c r="D1092" t="s">
        <v>35</v>
      </c>
      <c r="E1092">
        <v>0.88</v>
      </c>
      <c r="F1092">
        <v>4.42</v>
      </c>
      <c r="G1092">
        <v>436</v>
      </c>
    </row>
    <row r="1093" spans="1:7" x14ac:dyDescent="0.2">
      <c r="A1093">
        <v>209751</v>
      </c>
      <c r="B1093" t="s">
        <v>1580</v>
      </c>
      <c r="C1093" t="s">
        <v>95</v>
      </c>
      <c r="D1093" t="s">
        <v>8</v>
      </c>
      <c r="E1093">
        <v>0.7</v>
      </c>
      <c r="F1093">
        <v>3.52</v>
      </c>
      <c r="G1093">
        <v>375</v>
      </c>
    </row>
    <row r="1094" spans="1:7" x14ac:dyDescent="0.2">
      <c r="A1094">
        <v>209752</v>
      </c>
      <c r="B1094" t="s">
        <v>1581</v>
      </c>
      <c r="C1094" t="s">
        <v>773</v>
      </c>
      <c r="D1094" t="s">
        <v>42</v>
      </c>
      <c r="E1094">
        <v>1.45</v>
      </c>
      <c r="F1094">
        <v>7.24</v>
      </c>
      <c r="G1094">
        <v>249</v>
      </c>
    </row>
    <row r="1095" spans="1:7" x14ac:dyDescent="0.2">
      <c r="A1095">
        <v>209753</v>
      </c>
      <c r="B1095" t="s">
        <v>1582</v>
      </c>
      <c r="C1095" t="s">
        <v>107</v>
      </c>
      <c r="D1095" t="s">
        <v>21</v>
      </c>
      <c r="E1095">
        <v>0.7</v>
      </c>
      <c r="F1095">
        <v>3.5</v>
      </c>
      <c r="G1095">
        <v>399</v>
      </c>
    </row>
    <row r="1096" spans="1:7" x14ac:dyDescent="0.2">
      <c r="A1096">
        <v>209754</v>
      </c>
      <c r="B1096" t="s">
        <v>1583</v>
      </c>
      <c r="C1096" t="s">
        <v>960</v>
      </c>
      <c r="D1096" t="s">
        <v>30</v>
      </c>
      <c r="E1096">
        <v>1.61</v>
      </c>
      <c r="F1096">
        <v>8.0399999999999991</v>
      </c>
      <c r="G1096">
        <v>270</v>
      </c>
    </row>
    <row r="1097" spans="1:7" x14ac:dyDescent="0.2">
      <c r="A1097">
        <v>209755</v>
      </c>
      <c r="B1097" t="s">
        <v>1584</v>
      </c>
      <c r="C1097" t="s">
        <v>1078</v>
      </c>
      <c r="D1097" t="s">
        <v>17</v>
      </c>
      <c r="E1097">
        <v>1.79</v>
      </c>
      <c r="F1097">
        <v>8.94</v>
      </c>
      <c r="G1097">
        <v>580</v>
      </c>
    </row>
    <row r="1098" spans="1:7" x14ac:dyDescent="0.2">
      <c r="A1098">
        <v>209756</v>
      </c>
      <c r="B1098" t="s">
        <v>1585</v>
      </c>
      <c r="C1098" t="s">
        <v>564</v>
      </c>
      <c r="D1098" t="s">
        <v>21</v>
      </c>
      <c r="E1098">
        <v>0.61</v>
      </c>
      <c r="F1098">
        <v>3.04</v>
      </c>
      <c r="G1098">
        <v>477</v>
      </c>
    </row>
    <row r="1099" spans="1:7" x14ac:dyDescent="0.2">
      <c r="A1099">
        <v>209757</v>
      </c>
      <c r="B1099" t="s">
        <v>1586</v>
      </c>
      <c r="C1099" t="s">
        <v>766</v>
      </c>
      <c r="D1099" t="s">
        <v>17</v>
      </c>
      <c r="E1099">
        <v>1.62</v>
      </c>
      <c r="F1099">
        <v>8.08</v>
      </c>
      <c r="G1099">
        <v>572</v>
      </c>
    </row>
    <row r="1100" spans="1:7" x14ac:dyDescent="0.2">
      <c r="A1100">
        <v>209758</v>
      </c>
      <c r="B1100" t="s">
        <v>1222</v>
      </c>
      <c r="C1100" t="s">
        <v>555</v>
      </c>
      <c r="D1100" t="s">
        <v>9</v>
      </c>
      <c r="E1100">
        <v>0.75</v>
      </c>
      <c r="F1100">
        <v>3.74</v>
      </c>
      <c r="G1100">
        <v>414</v>
      </c>
    </row>
    <row r="1101" spans="1:7" x14ac:dyDescent="0.2">
      <c r="A1101">
        <v>209759</v>
      </c>
      <c r="B1101" t="s">
        <v>1223</v>
      </c>
      <c r="C1101" t="s">
        <v>684</v>
      </c>
      <c r="D1101" t="s">
        <v>21</v>
      </c>
      <c r="E1101">
        <v>1.01</v>
      </c>
      <c r="F1101">
        <v>5.0599999999999996</v>
      </c>
      <c r="G1101">
        <v>209</v>
      </c>
    </row>
    <row r="1102" spans="1:7" x14ac:dyDescent="0.2">
      <c r="A1102">
        <v>209760</v>
      </c>
      <c r="B1102" t="s">
        <v>1224</v>
      </c>
      <c r="C1102" t="s">
        <v>1187</v>
      </c>
      <c r="D1102" t="s">
        <v>45</v>
      </c>
      <c r="E1102">
        <v>2.0499999999999998</v>
      </c>
      <c r="F1102">
        <v>10.26</v>
      </c>
      <c r="G1102">
        <v>585</v>
      </c>
    </row>
    <row r="1103" spans="1:7" x14ac:dyDescent="0.2">
      <c r="A1103">
        <v>209761</v>
      </c>
      <c r="B1103" t="s">
        <v>1225</v>
      </c>
      <c r="C1103" t="s">
        <v>1210</v>
      </c>
      <c r="D1103" t="s">
        <v>8</v>
      </c>
      <c r="E1103">
        <v>1.5</v>
      </c>
      <c r="F1103">
        <v>7.48</v>
      </c>
      <c r="G1103">
        <v>572</v>
      </c>
    </row>
    <row r="1104" spans="1:7" x14ac:dyDescent="0.2">
      <c r="A1104">
        <v>209762</v>
      </c>
      <c r="B1104" t="s">
        <v>1226</v>
      </c>
      <c r="C1104" t="s">
        <v>214</v>
      </c>
      <c r="D1104" t="s">
        <v>9</v>
      </c>
      <c r="E1104">
        <v>1.48</v>
      </c>
      <c r="F1104">
        <v>7.42</v>
      </c>
      <c r="G1104">
        <v>369</v>
      </c>
    </row>
    <row r="1105" spans="1:7" x14ac:dyDescent="0.2">
      <c r="A1105">
        <v>209763</v>
      </c>
      <c r="B1105" t="s">
        <v>1227</v>
      </c>
      <c r="C1105" t="s">
        <v>353</v>
      </c>
      <c r="D1105" t="s">
        <v>50</v>
      </c>
      <c r="E1105">
        <v>2.11</v>
      </c>
      <c r="F1105">
        <v>10.56</v>
      </c>
      <c r="G1105">
        <v>260</v>
      </c>
    </row>
    <row r="1106" spans="1:7" x14ac:dyDescent="0.2">
      <c r="A1106">
        <v>209764</v>
      </c>
      <c r="B1106" t="s">
        <v>1228</v>
      </c>
      <c r="C1106" t="s">
        <v>76</v>
      </c>
      <c r="D1106" t="s">
        <v>30</v>
      </c>
      <c r="E1106">
        <v>2.1</v>
      </c>
      <c r="F1106">
        <v>10.5</v>
      </c>
      <c r="G1106">
        <v>371</v>
      </c>
    </row>
    <row r="1107" spans="1:7" x14ac:dyDescent="0.2">
      <c r="A1107">
        <v>209765</v>
      </c>
      <c r="B1107" t="s">
        <v>1229</v>
      </c>
      <c r="C1107" t="s">
        <v>850</v>
      </c>
      <c r="D1107" t="s">
        <v>17</v>
      </c>
      <c r="E1107">
        <v>1.59</v>
      </c>
      <c r="F1107">
        <v>7.96</v>
      </c>
      <c r="G1107">
        <v>336</v>
      </c>
    </row>
    <row r="1108" spans="1:7" x14ac:dyDescent="0.2">
      <c r="A1108">
        <v>209766</v>
      </c>
      <c r="B1108" t="s">
        <v>1230</v>
      </c>
      <c r="C1108" t="s">
        <v>1097</v>
      </c>
      <c r="D1108" t="s">
        <v>42</v>
      </c>
      <c r="E1108">
        <v>0.94</v>
      </c>
      <c r="F1108">
        <v>4.7</v>
      </c>
      <c r="G1108">
        <v>409</v>
      </c>
    </row>
    <row r="1109" spans="1:7" x14ac:dyDescent="0.2">
      <c r="A1109">
        <v>209767</v>
      </c>
      <c r="B1109" t="s">
        <v>1231</v>
      </c>
      <c r="C1109" t="s">
        <v>663</v>
      </c>
      <c r="D1109" t="s">
        <v>50</v>
      </c>
      <c r="E1109">
        <v>1.59</v>
      </c>
      <c r="F1109">
        <v>7.96</v>
      </c>
      <c r="G1109">
        <v>537</v>
      </c>
    </row>
    <row r="1110" spans="1:7" x14ac:dyDescent="0.2">
      <c r="A1110">
        <v>209768</v>
      </c>
      <c r="B1110" t="s">
        <v>1232</v>
      </c>
      <c r="C1110" t="s">
        <v>531</v>
      </c>
      <c r="D1110" t="s">
        <v>30</v>
      </c>
      <c r="E1110">
        <v>1.1299999999999999</v>
      </c>
      <c r="F1110">
        <v>5.64</v>
      </c>
      <c r="G1110">
        <v>228</v>
      </c>
    </row>
    <row r="1111" spans="1:7" x14ac:dyDescent="0.2">
      <c r="A1111">
        <v>209769</v>
      </c>
      <c r="B1111" t="s">
        <v>1233</v>
      </c>
      <c r="C1111" t="s">
        <v>285</v>
      </c>
      <c r="D1111" t="s">
        <v>8</v>
      </c>
      <c r="E1111">
        <v>1.91</v>
      </c>
      <c r="F1111">
        <v>9.56</v>
      </c>
      <c r="G1111">
        <v>249</v>
      </c>
    </row>
    <row r="1112" spans="1:7" x14ac:dyDescent="0.2">
      <c r="A1112">
        <v>209770</v>
      </c>
      <c r="B1112" t="s">
        <v>1234</v>
      </c>
      <c r="C1112" t="s">
        <v>755</v>
      </c>
      <c r="D1112" t="s">
        <v>50</v>
      </c>
      <c r="E1112">
        <v>2.16</v>
      </c>
      <c r="F1112">
        <v>10.82</v>
      </c>
      <c r="G1112">
        <v>539</v>
      </c>
    </row>
    <row r="1113" spans="1:7" x14ac:dyDescent="0.2">
      <c r="A1113">
        <v>209771</v>
      </c>
      <c r="B1113" t="s">
        <v>1235</v>
      </c>
      <c r="C1113" t="s">
        <v>60</v>
      </c>
      <c r="D1113" t="s">
        <v>21</v>
      </c>
      <c r="E1113">
        <v>1.95</v>
      </c>
      <c r="F1113">
        <v>9.76</v>
      </c>
      <c r="G1113">
        <v>269</v>
      </c>
    </row>
    <row r="1114" spans="1:7" x14ac:dyDescent="0.2">
      <c r="A1114">
        <v>209772</v>
      </c>
      <c r="B1114" t="s">
        <v>1236</v>
      </c>
      <c r="C1114" t="s">
        <v>303</v>
      </c>
      <c r="D1114" t="s">
        <v>12</v>
      </c>
      <c r="E1114">
        <v>1.73</v>
      </c>
      <c r="F1114">
        <v>8.66</v>
      </c>
      <c r="G1114">
        <v>464</v>
      </c>
    </row>
    <row r="1115" spans="1:7" x14ac:dyDescent="0.2">
      <c r="A1115">
        <v>209773</v>
      </c>
      <c r="B1115" t="s">
        <v>1237</v>
      </c>
      <c r="C1115" t="s">
        <v>268</v>
      </c>
      <c r="D1115" t="s">
        <v>8</v>
      </c>
      <c r="E1115">
        <v>2.0099999999999998</v>
      </c>
      <c r="F1115">
        <v>10.039999999999999</v>
      </c>
      <c r="G1115">
        <v>400</v>
      </c>
    </row>
    <row r="1116" spans="1:7" x14ac:dyDescent="0.2">
      <c r="A1116">
        <v>209774</v>
      </c>
      <c r="B1116" t="s">
        <v>1238</v>
      </c>
      <c r="C1116" t="s">
        <v>1071</v>
      </c>
      <c r="D1116" t="s">
        <v>50</v>
      </c>
      <c r="E1116">
        <v>1.42</v>
      </c>
      <c r="F1116">
        <v>7.1</v>
      </c>
      <c r="G1116">
        <v>519</v>
      </c>
    </row>
    <row r="1117" spans="1:7" x14ac:dyDescent="0.2">
      <c r="A1117">
        <v>209775</v>
      </c>
      <c r="B1117" t="s">
        <v>1239</v>
      </c>
      <c r="C1117" t="s">
        <v>658</v>
      </c>
      <c r="D1117" t="s">
        <v>21</v>
      </c>
      <c r="E1117">
        <v>1.1100000000000001</v>
      </c>
      <c r="F1117">
        <v>5.56</v>
      </c>
      <c r="G1117">
        <v>563</v>
      </c>
    </row>
    <row r="1118" spans="1:7" x14ac:dyDescent="0.2">
      <c r="A1118">
        <v>209776</v>
      </c>
      <c r="B1118" t="s">
        <v>1240</v>
      </c>
      <c r="C1118" t="s">
        <v>126</v>
      </c>
      <c r="D1118" t="s">
        <v>30</v>
      </c>
      <c r="E1118">
        <v>1.62</v>
      </c>
      <c r="F1118">
        <v>8.08</v>
      </c>
      <c r="G1118">
        <v>362</v>
      </c>
    </row>
    <row r="1119" spans="1:7" x14ac:dyDescent="0.2">
      <c r="A1119">
        <v>209777</v>
      </c>
      <c r="B1119" t="s">
        <v>1241</v>
      </c>
      <c r="C1119" t="s">
        <v>604</v>
      </c>
      <c r="D1119" t="s">
        <v>8</v>
      </c>
      <c r="E1119">
        <v>2.09</v>
      </c>
      <c r="F1119">
        <v>10.46</v>
      </c>
      <c r="G1119">
        <v>305</v>
      </c>
    </row>
    <row r="1120" spans="1:7" x14ac:dyDescent="0.2">
      <c r="A1120">
        <v>209778</v>
      </c>
      <c r="B1120" t="s">
        <v>1242</v>
      </c>
      <c r="C1120" t="s">
        <v>436</v>
      </c>
      <c r="D1120" t="s">
        <v>38</v>
      </c>
      <c r="E1120">
        <v>1.75</v>
      </c>
      <c r="F1120">
        <v>8.76</v>
      </c>
      <c r="G1120">
        <v>271</v>
      </c>
    </row>
    <row r="1121" spans="1:7" x14ac:dyDescent="0.2">
      <c r="A1121">
        <v>209779</v>
      </c>
      <c r="B1121" t="s">
        <v>1243</v>
      </c>
      <c r="C1121" t="s">
        <v>885</v>
      </c>
      <c r="D1121" t="s">
        <v>17</v>
      </c>
      <c r="E1121">
        <v>1.6</v>
      </c>
      <c r="F1121">
        <v>7.98</v>
      </c>
      <c r="G1121">
        <v>483</v>
      </c>
    </row>
    <row r="1122" spans="1:7" x14ac:dyDescent="0.2">
      <c r="A1122">
        <v>209780</v>
      </c>
      <c r="B1122" t="s">
        <v>1244</v>
      </c>
      <c r="C1122" t="s">
        <v>557</v>
      </c>
      <c r="D1122" t="s">
        <v>21</v>
      </c>
      <c r="E1122">
        <v>1.21</v>
      </c>
      <c r="F1122">
        <v>6.04</v>
      </c>
      <c r="G1122">
        <v>258</v>
      </c>
    </row>
    <row r="1123" spans="1:7" x14ac:dyDescent="0.2">
      <c r="A1123">
        <v>209781</v>
      </c>
      <c r="B1123" t="s">
        <v>1245</v>
      </c>
      <c r="C1123" t="s">
        <v>123</v>
      </c>
      <c r="D1123" t="s">
        <v>30</v>
      </c>
      <c r="E1123">
        <v>1.6</v>
      </c>
      <c r="F1123">
        <v>8.02</v>
      </c>
      <c r="G1123">
        <v>346</v>
      </c>
    </row>
    <row r="1124" spans="1:7" x14ac:dyDescent="0.2">
      <c r="A1124">
        <v>209782</v>
      </c>
      <c r="B1124" t="s">
        <v>1246</v>
      </c>
      <c r="C1124" t="s">
        <v>49</v>
      </c>
      <c r="D1124" t="s">
        <v>50</v>
      </c>
      <c r="E1124">
        <v>1.58</v>
      </c>
      <c r="F1124">
        <v>7.88</v>
      </c>
      <c r="G1124">
        <v>540</v>
      </c>
    </row>
    <row r="1125" spans="1:7" x14ac:dyDescent="0.2">
      <c r="A1125">
        <v>209783</v>
      </c>
      <c r="B1125" t="s">
        <v>1247</v>
      </c>
      <c r="C1125" t="s">
        <v>995</v>
      </c>
      <c r="D1125" t="s">
        <v>14</v>
      </c>
      <c r="E1125">
        <v>1.31</v>
      </c>
      <c r="F1125">
        <v>6.56</v>
      </c>
      <c r="G1125">
        <v>458</v>
      </c>
    </row>
    <row r="1126" spans="1:7" x14ac:dyDescent="0.2">
      <c r="A1126">
        <v>209784</v>
      </c>
      <c r="B1126" t="s">
        <v>1248</v>
      </c>
      <c r="C1126" t="s">
        <v>1052</v>
      </c>
      <c r="D1126" t="s">
        <v>19</v>
      </c>
      <c r="E1126">
        <v>0.88</v>
      </c>
      <c r="F1126">
        <v>4.4000000000000004</v>
      </c>
      <c r="G1126">
        <v>461</v>
      </c>
    </row>
    <row r="1127" spans="1:7" x14ac:dyDescent="0.2">
      <c r="A1127">
        <v>209785</v>
      </c>
      <c r="B1127" t="s">
        <v>1249</v>
      </c>
      <c r="C1127" t="s">
        <v>524</v>
      </c>
      <c r="D1127" t="s">
        <v>17</v>
      </c>
      <c r="E1127">
        <v>1.68</v>
      </c>
      <c r="F1127">
        <v>8.3800000000000008</v>
      </c>
      <c r="G1127">
        <v>505</v>
      </c>
    </row>
    <row r="1128" spans="1:7" x14ac:dyDescent="0.2">
      <c r="A1128">
        <v>209786</v>
      </c>
      <c r="B1128" t="s">
        <v>1250</v>
      </c>
      <c r="C1128" t="s">
        <v>1033</v>
      </c>
      <c r="D1128" t="s">
        <v>50</v>
      </c>
      <c r="E1128">
        <v>0.99</v>
      </c>
      <c r="F1128">
        <v>4.96</v>
      </c>
      <c r="G1128">
        <v>261</v>
      </c>
    </row>
    <row r="1129" spans="1:7" x14ac:dyDescent="0.2">
      <c r="A1129">
        <v>209787</v>
      </c>
      <c r="B1129" t="s">
        <v>1251</v>
      </c>
      <c r="C1129" t="s">
        <v>505</v>
      </c>
      <c r="D1129" t="s">
        <v>19</v>
      </c>
      <c r="E1129">
        <v>1.54</v>
      </c>
      <c r="F1129">
        <v>7.7</v>
      </c>
      <c r="G1129">
        <v>504</v>
      </c>
    </row>
    <row r="1130" spans="1:7" x14ac:dyDescent="0.2">
      <c r="A1130">
        <v>209788</v>
      </c>
      <c r="B1130" t="s">
        <v>1252</v>
      </c>
      <c r="C1130" t="s">
        <v>34</v>
      </c>
      <c r="D1130" t="s">
        <v>35</v>
      </c>
      <c r="E1130">
        <v>1.93</v>
      </c>
      <c r="F1130">
        <v>9.64</v>
      </c>
      <c r="G1130">
        <v>538</v>
      </c>
    </row>
    <row r="1131" spans="1:7" x14ac:dyDescent="0.2">
      <c r="A1131">
        <v>209789</v>
      </c>
      <c r="B1131" t="s">
        <v>1253</v>
      </c>
      <c r="C1131" t="s">
        <v>963</v>
      </c>
      <c r="D1131" t="s">
        <v>12</v>
      </c>
      <c r="E1131">
        <v>1.58</v>
      </c>
      <c r="F1131">
        <v>7.92</v>
      </c>
      <c r="G1131">
        <v>354</v>
      </c>
    </row>
    <row r="1132" spans="1:7" x14ac:dyDescent="0.2">
      <c r="A1132">
        <v>209790</v>
      </c>
      <c r="B1132" t="s">
        <v>1254</v>
      </c>
      <c r="C1132" t="s">
        <v>175</v>
      </c>
      <c r="D1132" t="s">
        <v>28</v>
      </c>
      <c r="E1132">
        <v>0.99</v>
      </c>
      <c r="F1132">
        <v>4.9400000000000004</v>
      </c>
      <c r="G1132">
        <v>418</v>
      </c>
    </row>
    <row r="1133" spans="1:7" x14ac:dyDescent="0.2">
      <c r="A1133">
        <v>209791</v>
      </c>
      <c r="B1133" t="s">
        <v>1255</v>
      </c>
      <c r="C1133" t="s">
        <v>795</v>
      </c>
      <c r="D1133" t="s">
        <v>50</v>
      </c>
      <c r="E1133">
        <v>0.79</v>
      </c>
      <c r="F1133">
        <v>3.94</v>
      </c>
      <c r="G1133">
        <v>273</v>
      </c>
    </row>
    <row r="1134" spans="1:7" x14ac:dyDescent="0.2">
      <c r="A1134">
        <v>209792</v>
      </c>
      <c r="B1134" t="s">
        <v>1256</v>
      </c>
      <c r="C1134" t="s">
        <v>731</v>
      </c>
      <c r="D1134" t="s">
        <v>17</v>
      </c>
      <c r="E1134">
        <v>1.24</v>
      </c>
      <c r="F1134">
        <v>6.2</v>
      </c>
      <c r="G1134">
        <v>268</v>
      </c>
    </row>
    <row r="1135" spans="1:7" x14ac:dyDescent="0.2">
      <c r="A1135">
        <v>209793</v>
      </c>
      <c r="B1135" t="s">
        <v>1257</v>
      </c>
      <c r="C1135" t="s">
        <v>258</v>
      </c>
      <c r="D1135" t="s">
        <v>9</v>
      </c>
      <c r="E1135">
        <v>1.55</v>
      </c>
      <c r="F1135">
        <v>7.76</v>
      </c>
      <c r="G1135">
        <v>538</v>
      </c>
    </row>
    <row r="1136" spans="1:7" x14ac:dyDescent="0.2">
      <c r="A1136">
        <v>209794</v>
      </c>
      <c r="B1136" t="s">
        <v>1258</v>
      </c>
      <c r="C1136" t="s">
        <v>363</v>
      </c>
      <c r="D1136" t="s">
        <v>12</v>
      </c>
      <c r="E1136">
        <v>0.94</v>
      </c>
      <c r="F1136">
        <v>4.7</v>
      </c>
      <c r="G1136">
        <v>434</v>
      </c>
    </row>
    <row r="1137" spans="1:7" x14ac:dyDescent="0.2">
      <c r="A1137">
        <v>209795</v>
      </c>
      <c r="B1137" t="s">
        <v>1259</v>
      </c>
      <c r="C1137" t="s">
        <v>983</v>
      </c>
      <c r="D1137" t="s">
        <v>21</v>
      </c>
      <c r="E1137">
        <v>1.5</v>
      </c>
      <c r="F1137">
        <v>7.5</v>
      </c>
      <c r="G1137">
        <v>261</v>
      </c>
    </row>
    <row r="1138" spans="1:7" x14ac:dyDescent="0.2">
      <c r="A1138">
        <v>209796</v>
      </c>
      <c r="B1138" t="s">
        <v>1260</v>
      </c>
      <c r="C1138" t="s">
        <v>1006</v>
      </c>
      <c r="D1138" t="s">
        <v>21</v>
      </c>
      <c r="E1138">
        <v>2.04</v>
      </c>
      <c r="F1138">
        <v>10.220000000000001</v>
      </c>
      <c r="G1138">
        <v>367</v>
      </c>
    </row>
    <row r="1139" spans="1:7" x14ac:dyDescent="0.2">
      <c r="A1139">
        <v>209797</v>
      </c>
      <c r="B1139" t="s">
        <v>1261</v>
      </c>
      <c r="C1139" t="s">
        <v>1103</v>
      </c>
      <c r="D1139" t="s">
        <v>9</v>
      </c>
      <c r="E1139">
        <v>1.63</v>
      </c>
      <c r="F1139">
        <v>8.14</v>
      </c>
      <c r="G1139">
        <v>289</v>
      </c>
    </row>
    <row r="1140" spans="1:7" x14ac:dyDescent="0.2">
      <c r="A1140">
        <v>209798</v>
      </c>
      <c r="B1140" t="s">
        <v>1262</v>
      </c>
      <c r="C1140" t="s">
        <v>851</v>
      </c>
      <c r="D1140" t="s">
        <v>38</v>
      </c>
      <c r="E1140">
        <v>1.51</v>
      </c>
      <c r="F1140">
        <v>7.54</v>
      </c>
      <c r="G1140">
        <v>229</v>
      </c>
    </row>
    <row r="1141" spans="1:7" x14ac:dyDescent="0.2">
      <c r="A1141">
        <v>209799</v>
      </c>
      <c r="B1141" t="s">
        <v>1263</v>
      </c>
      <c r="C1141" t="s">
        <v>391</v>
      </c>
      <c r="D1141" t="s">
        <v>8</v>
      </c>
      <c r="E1141">
        <v>1.36</v>
      </c>
      <c r="F1141">
        <v>6.82</v>
      </c>
      <c r="G1141">
        <v>276</v>
      </c>
    </row>
    <row r="1142" spans="1:7" x14ac:dyDescent="0.2">
      <c r="A1142">
        <v>209800</v>
      </c>
      <c r="B1142" t="s">
        <v>1264</v>
      </c>
      <c r="C1142" t="s">
        <v>1020</v>
      </c>
      <c r="D1142" t="s">
        <v>28</v>
      </c>
      <c r="E1142">
        <v>1.54</v>
      </c>
      <c r="F1142">
        <v>7.72</v>
      </c>
      <c r="G1142">
        <v>241</v>
      </c>
    </row>
    <row r="1143" spans="1:7" x14ac:dyDescent="0.2">
      <c r="A1143">
        <v>209801</v>
      </c>
      <c r="B1143" t="s">
        <v>1265</v>
      </c>
      <c r="C1143" t="s">
        <v>105</v>
      </c>
      <c r="D1143" t="s">
        <v>21</v>
      </c>
      <c r="E1143">
        <v>1.54</v>
      </c>
      <c r="F1143">
        <v>7.72</v>
      </c>
      <c r="G1143">
        <v>472</v>
      </c>
    </row>
    <row r="1144" spans="1:7" x14ac:dyDescent="0.2">
      <c r="A1144">
        <v>209802</v>
      </c>
      <c r="B1144" t="s">
        <v>1266</v>
      </c>
      <c r="C1144" t="s">
        <v>888</v>
      </c>
      <c r="D1144" t="s">
        <v>17</v>
      </c>
      <c r="E1144">
        <v>1.1000000000000001</v>
      </c>
      <c r="F1144">
        <v>5.48</v>
      </c>
      <c r="G1144">
        <v>240</v>
      </c>
    </row>
    <row r="1145" spans="1:7" x14ac:dyDescent="0.2">
      <c r="A1145">
        <v>209803</v>
      </c>
      <c r="B1145" t="s">
        <v>1267</v>
      </c>
      <c r="C1145" t="s">
        <v>1007</v>
      </c>
      <c r="D1145" t="s">
        <v>12</v>
      </c>
      <c r="E1145">
        <v>1.55</v>
      </c>
      <c r="F1145">
        <v>7.76</v>
      </c>
      <c r="G1145">
        <v>449</v>
      </c>
    </row>
    <row r="1146" spans="1:7" x14ac:dyDescent="0.2">
      <c r="A1146">
        <v>209804</v>
      </c>
      <c r="B1146" t="s">
        <v>1268</v>
      </c>
      <c r="C1146" t="s">
        <v>1208</v>
      </c>
      <c r="D1146" t="s">
        <v>17</v>
      </c>
      <c r="E1146">
        <v>1.1499999999999999</v>
      </c>
      <c r="F1146">
        <v>5.76</v>
      </c>
      <c r="G1146">
        <v>235</v>
      </c>
    </row>
    <row r="1147" spans="1:7" x14ac:dyDescent="0.2">
      <c r="A1147">
        <v>209805</v>
      </c>
      <c r="B1147" t="s">
        <v>1269</v>
      </c>
      <c r="C1147" t="s">
        <v>645</v>
      </c>
      <c r="D1147" t="s">
        <v>17</v>
      </c>
      <c r="E1147">
        <v>2.12</v>
      </c>
      <c r="F1147">
        <v>10.58</v>
      </c>
      <c r="G1147">
        <v>493</v>
      </c>
    </row>
    <row r="1148" spans="1:7" x14ac:dyDescent="0.2">
      <c r="A1148">
        <v>209806</v>
      </c>
      <c r="B1148" t="s">
        <v>1270</v>
      </c>
      <c r="C1148" t="s">
        <v>104</v>
      </c>
      <c r="D1148" t="s">
        <v>50</v>
      </c>
      <c r="E1148">
        <v>2</v>
      </c>
      <c r="F1148">
        <v>9.98</v>
      </c>
      <c r="G1148">
        <v>212</v>
      </c>
    </row>
    <row r="1149" spans="1:7" x14ac:dyDescent="0.2">
      <c r="A1149">
        <v>209807</v>
      </c>
      <c r="B1149" t="s">
        <v>1271</v>
      </c>
      <c r="C1149" t="s">
        <v>1220</v>
      </c>
      <c r="D1149" t="s">
        <v>38</v>
      </c>
      <c r="E1149">
        <v>2.08</v>
      </c>
      <c r="F1149">
        <v>10.38</v>
      </c>
      <c r="G1149">
        <v>406</v>
      </c>
    </row>
    <row r="1150" spans="1:7" x14ac:dyDescent="0.2">
      <c r="A1150">
        <v>209808</v>
      </c>
      <c r="B1150" t="s">
        <v>1272</v>
      </c>
      <c r="C1150" t="s">
        <v>168</v>
      </c>
      <c r="D1150" t="s">
        <v>8</v>
      </c>
      <c r="E1150">
        <v>1.53</v>
      </c>
      <c r="F1150">
        <v>7.64</v>
      </c>
      <c r="G1150">
        <v>285</v>
      </c>
    </row>
    <row r="1151" spans="1:7" x14ac:dyDescent="0.2">
      <c r="A1151">
        <v>209809</v>
      </c>
      <c r="B1151" t="s">
        <v>1273</v>
      </c>
      <c r="C1151" t="s">
        <v>689</v>
      </c>
      <c r="D1151" t="s">
        <v>28</v>
      </c>
      <c r="E1151">
        <v>0.86</v>
      </c>
      <c r="F1151">
        <v>4.28</v>
      </c>
      <c r="G1151">
        <v>394</v>
      </c>
    </row>
    <row r="1152" spans="1:7" x14ac:dyDescent="0.2">
      <c r="A1152">
        <v>209810</v>
      </c>
      <c r="B1152" t="s">
        <v>1274</v>
      </c>
      <c r="C1152" t="s">
        <v>458</v>
      </c>
      <c r="D1152" t="s">
        <v>30</v>
      </c>
      <c r="E1152">
        <v>2</v>
      </c>
      <c r="F1152">
        <v>10</v>
      </c>
      <c r="G1152">
        <v>530</v>
      </c>
    </row>
    <row r="1153" spans="1:7" x14ac:dyDescent="0.2">
      <c r="A1153">
        <v>209811</v>
      </c>
      <c r="B1153" t="s">
        <v>1275</v>
      </c>
      <c r="C1153" t="s">
        <v>349</v>
      </c>
      <c r="D1153" t="s">
        <v>50</v>
      </c>
      <c r="E1153">
        <v>1.79</v>
      </c>
      <c r="F1153">
        <v>8.94</v>
      </c>
      <c r="G1153">
        <v>265</v>
      </c>
    </row>
    <row r="1154" spans="1:7" x14ac:dyDescent="0.2">
      <c r="A1154">
        <v>209812</v>
      </c>
      <c r="B1154" t="s">
        <v>1276</v>
      </c>
      <c r="C1154" t="s">
        <v>1138</v>
      </c>
      <c r="D1154" t="s">
        <v>21</v>
      </c>
      <c r="E1154">
        <v>2.14</v>
      </c>
      <c r="F1154">
        <v>10.68</v>
      </c>
      <c r="G1154">
        <v>207</v>
      </c>
    </row>
    <row r="1155" spans="1:7" x14ac:dyDescent="0.2">
      <c r="A1155">
        <v>209813</v>
      </c>
      <c r="B1155" t="s">
        <v>1277</v>
      </c>
      <c r="C1155" t="s">
        <v>633</v>
      </c>
      <c r="D1155" t="s">
        <v>21</v>
      </c>
      <c r="E1155">
        <v>0.91</v>
      </c>
      <c r="F1155">
        <v>4.54</v>
      </c>
      <c r="G1155">
        <v>571</v>
      </c>
    </row>
    <row r="1156" spans="1:7" x14ac:dyDescent="0.2">
      <c r="A1156">
        <v>209814</v>
      </c>
      <c r="B1156" t="s">
        <v>1278</v>
      </c>
      <c r="C1156" t="s">
        <v>570</v>
      </c>
      <c r="D1156" t="s">
        <v>21</v>
      </c>
      <c r="E1156">
        <v>1.06</v>
      </c>
      <c r="F1156">
        <v>5.32</v>
      </c>
      <c r="G1156">
        <v>471</v>
      </c>
    </row>
    <row r="1157" spans="1:7" x14ac:dyDescent="0.2">
      <c r="A1157">
        <v>209815</v>
      </c>
      <c r="B1157" t="s">
        <v>1279</v>
      </c>
      <c r="C1157" t="s">
        <v>530</v>
      </c>
      <c r="D1157" t="s">
        <v>17</v>
      </c>
      <c r="E1157">
        <v>1.22</v>
      </c>
      <c r="F1157">
        <v>6.08</v>
      </c>
      <c r="G1157">
        <v>336</v>
      </c>
    </row>
    <row r="1158" spans="1:7" x14ac:dyDescent="0.2">
      <c r="A1158">
        <v>209816</v>
      </c>
      <c r="B1158" t="s">
        <v>1280</v>
      </c>
      <c r="C1158" t="s">
        <v>430</v>
      </c>
      <c r="D1158" t="s">
        <v>8</v>
      </c>
      <c r="E1158">
        <v>1.1599999999999999</v>
      </c>
      <c r="F1158">
        <v>5.78</v>
      </c>
      <c r="G1158">
        <v>305</v>
      </c>
    </row>
    <row r="1159" spans="1:7" x14ac:dyDescent="0.2">
      <c r="A1159">
        <v>209817</v>
      </c>
      <c r="B1159" t="s">
        <v>1280</v>
      </c>
      <c r="C1159" t="s">
        <v>798</v>
      </c>
      <c r="D1159" t="s">
        <v>8</v>
      </c>
      <c r="E1159">
        <v>1.22</v>
      </c>
      <c r="F1159">
        <v>6.12</v>
      </c>
      <c r="G1159">
        <v>593</v>
      </c>
    </row>
    <row r="1160" spans="1:7" x14ac:dyDescent="0.2">
      <c r="A1160">
        <v>209818</v>
      </c>
      <c r="B1160" t="s">
        <v>1281</v>
      </c>
      <c r="C1160" t="s">
        <v>1112</v>
      </c>
      <c r="D1160" t="s">
        <v>12</v>
      </c>
      <c r="E1160">
        <v>2.15</v>
      </c>
      <c r="F1160">
        <v>10.76</v>
      </c>
      <c r="G1160">
        <v>537</v>
      </c>
    </row>
    <row r="1161" spans="1:7" x14ac:dyDescent="0.2">
      <c r="A1161">
        <v>209819</v>
      </c>
      <c r="B1161" t="s">
        <v>1282</v>
      </c>
      <c r="C1161" t="s">
        <v>1104</v>
      </c>
      <c r="D1161" t="s">
        <v>21</v>
      </c>
      <c r="E1161">
        <v>1.74</v>
      </c>
      <c r="F1161">
        <v>8.7200000000000006</v>
      </c>
      <c r="G1161">
        <v>385</v>
      </c>
    </row>
    <row r="1162" spans="1:7" x14ac:dyDescent="0.2">
      <c r="A1162">
        <v>209820</v>
      </c>
      <c r="B1162" t="s">
        <v>1283</v>
      </c>
      <c r="C1162" t="s">
        <v>1177</v>
      </c>
      <c r="D1162" t="s">
        <v>21</v>
      </c>
      <c r="E1162">
        <v>2.12</v>
      </c>
      <c r="F1162">
        <v>10.6</v>
      </c>
      <c r="G1162">
        <v>429</v>
      </c>
    </row>
    <row r="1163" spans="1:7" x14ac:dyDescent="0.2">
      <c r="A1163">
        <v>209821</v>
      </c>
      <c r="B1163" t="s">
        <v>1284</v>
      </c>
      <c r="C1163" t="s">
        <v>938</v>
      </c>
      <c r="D1163" t="s">
        <v>17</v>
      </c>
      <c r="E1163">
        <v>0.9</v>
      </c>
      <c r="F1163">
        <v>4.5</v>
      </c>
      <c r="G1163">
        <v>523</v>
      </c>
    </row>
    <row r="1164" spans="1:7" x14ac:dyDescent="0.2">
      <c r="A1164">
        <v>209822</v>
      </c>
      <c r="B1164" t="s">
        <v>1285</v>
      </c>
      <c r="C1164" t="s">
        <v>1166</v>
      </c>
      <c r="D1164" t="s">
        <v>12</v>
      </c>
      <c r="E1164">
        <v>1.29</v>
      </c>
      <c r="F1164">
        <v>6.44</v>
      </c>
      <c r="G1164">
        <v>317</v>
      </c>
    </row>
    <row r="1165" spans="1:7" x14ac:dyDescent="0.2">
      <c r="A1165">
        <v>209823</v>
      </c>
      <c r="B1165" t="s">
        <v>1286</v>
      </c>
      <c r="C1165" t="s">
        <v>727</v>
      </c>
      <c r="D1165" t="s">
        <v>14</v>
      </c>
      <c r="E1165">
        <v>1.19</v>
      </c>
      <c r="F1165">
        <v>5.94</v>
      </c>
      <c r="G1165">
        <v>245</v>
      </c>
    </row>
    <row r="1166" spans="1:7" x14ac:dyDescent="0.2">
      <c r="A1166">
        <v>209824</v>
      </c>
      <c r="B1166" t="s">
        <v>1287</v>
      </c>
      <c r="C1166" t="s">
        <v>684</v>
      </c>
      <c r="D1166" t="s">
        <v>21</v>
      </c>
      <c r="E1166">
        <v>1.26</v>
      </c>
      <c r="F1166">
        <v>6.3</v>
      </c>
      <c r="G1166">
        <v>266</v>
      </c>
    </row>
    <row r="1167" spans="1:7" x14ac:dyDescent="0.2">
      <c r="A1167">
        <v>209825</v>
      </c>
      <c r="B1167" t="s">
        <v>1288</v>
      </c>
      <c r="C1167" t="s">
        <v>774</v>
      </c>
      <c r="D1167" t="s">
        <v>17</v>
      </c>
      <c r="E1167">
        <v>0.91</v>
      </c>
      <c r="F1167">
        <v>4.5599999999999996</v>
      </c>
      <c r="G1167">
        <v>284</v>
      </c>
    </row>
    <row r="1168" spans="1:7" x14ac:dyDescent="0.2">
      <c r="A1168">
        <v>209826</v>
      </c>
      <c r="B1168" t="s">
        <v>1289</v>
      </c>
      <c r="C1168" t="s">
        <v>92</v>
      </c>
      <c r="D1168" t="s">
        <v>14</v>
      </c>
      <c r="E1168">
        <v>1.5</v>
      </c>
      <c r="F1168">
        <v>7.5</v>
      </c>
      <c r="G1168">
        <v>460</v>
      </c>
    </row>
    <row r="1169" spans="1:7" x14ac:dyDescent="0.2">
      <c r="A1169">
        <v>209827</v>
      </c>
      <c r="B1169" t="s">
        <v>1290</v>
      </c>
      <c r="C1169" t="s">
        <v>422</v>
      </c>
      <c r="D1169" t="s">
        <v>21</v>
      </c>
      <c r="E1169">
        <v>1.9</v>
      </c>
      <c r="F1169">
        <v>9.52</v>
      </c>
      <c r="G1169">
        <v>291</v>
      </c>
    </row>
    <row r="1170" spans="1:7" x14ac:dyDescent="0.2">
      <c r="A1170">
        <v>209828</v>
      </c>
      <c r="B1170" t="s">
        <v>1291</v>
      </c>
      <c r="C1170" t="s">
        <v>847</v>
      </c>
      <c r="D1170" t="s">
        <v>38</v>
      </c>
      <c r="E1170">
        <v>1.68</v>
      </c>
      <c r="F1170">
        <v>8.4</v>
      </c>
      <c r="G1170">
        <v>495</v>
      </c>
    </row>
    <row r="1171" spans="1:7" x14ac:dyDescent="0.2">
      <c r="A1171">
        <v>209829</v>
      </c>
      <c r="B1171" t="s">
        <v>1292</v>
      </c>
      <c r="C1171" t="s">
        <v>86</v>
      </c>
      <c r="D1171" t="s">
        <v>14</v>
      </c>
      <c r="E1171">
        <v>1.64</v>
      </c>
      <c r="F1171">
        <v>8.1999999999999993</v>
      </c>
      <c r="G1171">
        <v>426</v>
      </c>
    </row>
    <row r="1172" spans="1:7" x14ac:dyDescent="0.2">
      <c r="A1172">
        <v>209830</v>
      </c>
      <c r="B1172" t="s">
        <v>1293</v>
      </c>
      <c r="C1172" t="s">
        <v>68</v>
      </c>
      <c r="D1172" t="s">
        <v>45</v>
      </c>
      <c r="E1172">
        <v>1.52</v>
      </c>
      <c r="F1172">
        <v>7.6</v>
      </c>
      <c r="G1172">
        <v>414</v>
      </c>
    </row>
    <row r="1173" spans="1:7" x14ac:dyDescent="0.2">
      <c r="A1173">
        <v>209831</v>
      </c>
      <c r="B1173" t="s">
        <v>1294</v>
      </c>
      <c r="C1173" t="s">
        <v>89</v>
      </c>
      <c r="D1173" t="s">
        <v>17</v>
      </c>
      <c r="E1173">
        <v>1.45</v>
      </c>
      <c r="F1173">
        <v>7.26</v>
      </c>
      <c r="G1173">
        <v>402</v>
      </c>
    </row>
    <row r="1174" spans="1:7" x14ac:dyDescent="0.2">
      <c r="A1174">
        <v>209832</v>
      </c>
      <c r="B1174" t="s">
        <v>1295</v>
      </c>
      <c r="C1174" t="s">
        <v>189</v>
      </c>
      <c r="D1174" t="s">
        <v>17</v>
      </c>
      <c r="E1174">
        <v>1.02</v>
      </c>
      <c r="F1174">
        <v>5.08</v>
      </c>
      <c r="G1174">
        <v>542</v>
      </c>
    </row>
    <row r="1175" spans="1:7" x14ac:dyDescent="0.2">
      <c r="A1175">
        <v>209833</v>
      </c>
      <c r="B1175" t="s">
        <v>1296</v>
      </c>
      <c r="C1175" t="s">
        <v>850</v>
      </c>
      <c r="D1175" t="s">
        <v>17</v>
      </c>
      <c r="E1175">
        <v>1.84</v>
      </c>
      <c r="F1175">
        <v>9.1999999999999993</v>
      </c>
      <c r="G1175">
        <v>371</v>
      </c>
    </row>
    <row r="1176" spans="1:7" x14ac:dyDescent="0.2">
      <c r="A1176">
        <v>209834</v>
      </c>
      <c r="B1176" t="s">
        <v>1297</v>
      </c>
      <c r="C1176" t="s">
        <v>417</v>
      </c>
      <c r="D1176" t="s">
        <v>50</v>
      </c>
      <c r="E1176">
        <v>1.96</v>
      </c>
      <c r="F1176">
        <v>9.82</v>
      </c>
      <c r="G1176">
        <v>571</v>
      </c>
    </row>
    <row r="1177" spans="1:7" x14ac:dyDescent="0.2">
      <c r="A1177">
        <v>209835</v>
      </c>
      <c r="B1177" t="s">
        <v>1298</v>
      </c>
      <c r="C1177" t="s">
        <v>500</v>
      </c>
      <c r="D1177" t="s">
        <v>50</v>
      </c>
      <c r="E1177">
        <v>0.88</v>
      </c>
      <c r="F1177">
        <v>4.38</v>
      </c>
      <c r="G1177">
        <v>424</v>
      </c>
    </row>
    <row r="1178" spans="1:7" x14ac:dyDescent="0.2">
      <c r="A1178">
        <v>209836</v>
      </c>
      <c r="B1178" t="s">
        <v>1299</v>
      </c>
      <c r="C1178" t="s">
        <v>251</v>
      </c>
      <c r="D1178" t="s">
        <v>21</v>
      </c>
      <c r="E1178">
        <v>1.72</v>
      </c>
      <c r="F1178">
        <v>8.6</v>
      </c>
      <c r="G1178">
        <v>344</v>
      </c>
    </row>
    <row r="1179" spans="1:7" x14ac:dyDescent="0.2">
      <c r="A1179">
        <v>209837</v>
      </c>
      <c r="B1179" t="s">
        <v>1300</v>
      </c>
      <c r="C1179" t="s">
        <v>80</v>
      </c>
      <c r="D1179" t="s">
        <v>14</v>
      </c>
      <c r="E1179">
        <v>0.65</v>
      </c>
      <c r="F1179">
        <v>3.26</v>
      </c>
      <c r="G1179">
        <v>326</v>
      </c>
    </row>
    <row r="1180" spans="1:7" x14ac:dyDescent="0.2">
      <c r="A1180">
        <v>209838</v>
      </c>
      <c r="B1180" t="s">
        <v>1301</v>
      </c>
      <c r="C1180" t="s">
        <v>771</v>
      </c>
      <c r="D1180" t="s">
        <v>28</v>
      </c>
      <c r="E1180">
        <v>1.54</v>
      </c>
      <c r="F1180">
        <v>7.72</v>
      </c>
      <c r="G1180">
        <v>476</v>
      </c>
    </row>
    <row r="1181" spans="1:7" x14ac:dyDescent="0.2">
      <c r="A1181">
        <v>209839</v>
      </c>
      <c r="B1181" t="s">
        <v>1302</v>
      </c>
      <c r="C1181" t="s">
        <v>86</v>
      </c>
      <c r="D1181" t="s">
        <v>14</v>
      </c>
      <c r="E1181">
        <v>1.42</v>
      </c>
      <c r="F1181">
        <v>7.1</v>
      </c>
      <c r="G1181">
        <v>250</v>
      </c>
    </row>
    <row r="1182" spans="1:7" x14ac:dyDescent="0.2">
      <c r="A1182">
        <v>209840</v>
      </c>
      <c r="B1182" t="s">
        <v>1303</v>
      </c>
      <c r="C1182" t="s">
        <v>1103</v>
      </c>
      <c r="D1182" t="s">
        <v>9</v>
      </c>
      <c r="E1182">
        <v>1.57</v>
      </c>
      <c r="F1182">
        <v>7.84</v>
      </c>
      <c r="G1182">
        <v>505</v>
      </c>
    </row>
    <row r="1183" spans="1:7" x14ac:dyDescent="0.2">
      <c r="A1183">
        <v>209841</v>
      </c>
      <c r="B1183" t="s">
        <v>1304</v>
      </c>
      <c r="C1183" t="s">
        <v>255</v>
      </c>
      <c r="D1183" t="s">
        <v>21</v>
      </c>
      <c r="E1183">
        <v>1.52</v>
      </c>
      <c r="F1183">
        <v>7.6</v>
      </c>
      <c r="G1183">
        <v>256</v>
      </c>
    </row>
    <row r="1184" spans="1:7" x14ac:dyDescent="0.2">
      <c r="A1184">
        <v>209842</v>
      </c>
      <c r="B1184" t="s">
        <v>1305</v>
      </c>
      <c r="C1184" t="s">
        <v>190</v>
      </c>
      <c r="D1184" t="s">
        <v>9</v>
      </c>
      <c r="E1184">
        <v>1.87</v>
      </c>
      <c r="F1184">
        <v>9.36</v>
      </c>
      <c r="G1184">
        <v>435</v>
      </c>
    </row>
    <row r="1185" spans="1:7" x14ac:dyDescent="0.2">
      <c r="A1185">
        <v>209843</v>
      </c>
      <c r="B1185" t="s">
        <v>1306</v>
      </c>
      <c r="C1185" t="s">
        <v>953</v>
      </c>
      <c r="D1185" t="s">
        <v>14</v>
      </c>
      <c r="E1185">
        <v>2.0299999999999998</v>
      </c>
      <c r="F1185">
        <v>10.16</v>
      </c>
      <c r="G1185">
        <v>478</v>
      </c>
    </row>
    <row r="1186" spans="1:7" x14ac:dyDescent="0.2">
      <c r="A1186">
        <v>209844</v>
      </c>
      <c r="B1186" t="s">
        <v>1307</v>
      </c>
      <c r="C1186" t="s">
        <v>811</v>
      </c>
      <c r="D1186" t="s">
        <v>9</v>
      </c>
      <c r="E1186">
        <v>2.0299999999999998</v>
      </c>
      <c r="F1186">
        <v>10.14</v>
      </c>
      <c r="G1186">
        <v>470</v>
      </c>
    </row>
    <row r="1187" spans="1:7" x14ac:dyDescent="0.2">
      <c r="A1187">
        <v>209845</v>
      </c>
      <c r="B1187" t="s">
        <v>1308</v>
      </c>
      <c r="C1187" t="s">
        <v>405</v>
      </c>
      <c r="D1187" t="s">
        <v>133</v>
      </c>
      <c r="E1187">
        <v>1.62</v>
      </c>
      <c r="F1187">
        <v>8.08</v>
      </c>
      <c r="G1187">
        <v>251</v>
      </c>
    </row>
    <row r="1188" spans="1:7" x14ac:dyDescent="0.2">
      <c r="A1188">
        <v>209846</v>
      </c>
      <c r="B1188" t="s">
        <v>1309</v>
      </c>
      <c r="C1188" t="s">
        <v>1139</v>
      </c>
      <c r="D1188" t="s">
        <v>50</v>
      </c>
      <c r="E1188">
        <v>0.81</v>
      </c>
      <c r="F1188">
        <v>4.0599999999999996</v>
      </c>
      <c r="G1188">
        <v>430</v>
      </c>
    </row>
    <row r="1189" spans="1:7" x14ac:dyDescent="0.2">
      <c r="A1189">
        <v>209847</v>
      </c>
      <c r="B1189" t="s">
        <v>1310</v>
      </c>
      <c r="C1189" t="s">
        <v>800</v>
      </c>
      <c r="D1189" t="s">
        <v>28</v>
      </c>
      <c r="E1189">
        <v>2.0099999999999998</v>
      </c>
      <c r="F1189">
        <v>10.06</v>
      </c>
      <c r="G1189">
        <v>502</v>
      </c>
    </row>
    <row r="1190" spans="1:7" x14ac:dyDescent="0.2">
      <c r="A1190">
        <v>209848</v>
      </c>
      <c r="B1190" t="s">
        <v>1311</v>
      </c>
      <c r="C1190" t="s">
        <v>25</v>
      </c>
      <c r="D1190" t="s">
        <v>21</v>
      </c>
      <c r="E1190">
        <v>0.79</v>
      </c>
      <c r="F1190">
        <v>3.96</v>
      </c>
      <c r="G1190">
        <v>267</v>
      </c>
    </row>
    <row r="1191" spans="1:7" x14ac:dyDescent="0.2">
      <c r="A1191">
        <v>209849</v>
      </c>
      <c r="B1191" t="s">
        <v>1312</v>
      </c>
      <c r="C1191" t="s">
        <v>1119</v>
      </c>
      <c r="D1191" t="s">
        <v>21</v>
      </c>
      <c r="E1191">
        <v>1.22</v>
      </c>
      <c r="F1191">
        <v>6.1</v>
      </c>
      <c r="G1191">
        <v>589</v>
      </c>
    </row>
    <row r="1192" spans="1:7" x14ac:dyDescent="0.2">
      <c r="A1192">
        <v>209850</v>
      </c>
      <c r="B1192" t="s">
        <v>1313</v>
      </c>
      <c r="C1192" t="s">
        <v>403</v>
      </c>
      <c r="D1192" t="s">
        <v>50</v>
      </c>
      <c r="E1192">
        <v>0.62</v>
      </c>
      <c r="F1192">
        <v>3.1</v>
      </c>
      <c r="G1192">
        <v>335</v>
      </c>
    </row>
    <row r="1193" spans="1:7" x14ac:dyDescent="0.2">
      <c r="A1193">
        <v>209851</v>
      </c>
      <c r="B1193" t="s">
        <v>1314</v>
      </c>
      <c r="C1193" t="s">
        <v>890</v>
      </c>
      <c r="D1193" t="s">
        <v>19</v>
      </c>
      <c r="E1193">
        <v>1.22</v>
      </c>
      <c r="F1193">
        <v>6.08</v>
      </c>
      <c r="G1193">
        <v>366</v>
      </c>
    </row>
    <row r="1194" spans="1:7" x14ac:dyDescent="0.2">
      <c r="A1194">
        <v>209852</v>
      </c>
      <c r="B1194" t="s">
        <v>1315</v>
      </c>
      <c r="C1194" t="s">
        <v>1095</v>
      </c>
      <c r="D1194" t="s">
        <v>21</v>
      </c>
      <c r="E1194">
        <v>1.34</v>
      </c>
      <c r="F1194">
        <v>6.68</v>
      </c>
      <c r="G1194">
        <v>373</v>
      </c>
    </row>
    <row r="1195" spans="1:7" x14ac:dyDescent="0.2">
      <c r="A1195">
        <v>209853</v>
      </c>
      <c r="B1195" t="s">
        <v>1316</v>
      </c>
      <c r="C1195" t="s">
        <v>811</v>
      </c>
      <c r="D1195" t="s">
        <v>9</v>
      </c>
      <c r="E1195">
        <v>0.97</v>
      </c>
      <c r="F1195">
        <v>4.8600000000000003</v>
      </c>
      <c r="G1195">
        <v>548</v>
      </c>
    </row>
    <row r="1196" spans="1:7" x14ac:dyDescent="0.2">
      <c r="A1196">
        <v>209854</v>
      </c>
      <c r="B1196" t="s">
        <v>1317</v>
      </c>
      <c r="C1196" t="s">
        <v>832</v>
      </c>
      <c r="D1196" t="s">
        <v>17</v>
      </c>
      <c r="E1196">
        <v>1.01</v>
      </c>
      <c r="F1196">
        <v>5.0599999999999996</v>
      </c>
      <c r="G1196">
        <v>538</v>
      </c>
    </row>
    <row r="1197" spans="1:7" x14ac:dyDescent="0.2">
      <c r="A1197">
        <v>209855</v>
      </c>
      <c r="B1197" t="s">
        <v>1318</v>
      </c>
      <c r="C1197" t="s">
        <v>582</v>
      </c>
      <c r="D1197" t="s">
        <v>28</v>
      </c>
      <c r="E1197">
        <v>1.83</v>
      </c>
      <c r="F1197">
        <v>9.16</v>
      </c>
      <c r="G1197">
        <v>395</v>
      </c>
    </row>
    <row r="1198" spans="1:7" x14ac:dyDescent="0.2">
      <c r="A1198">
        <v>209856</v>
      </c>
      <c r="B1198" t="s">
        <v>1319</v>
      </c>
      <c r="C1198" t="s">
        <v>407</v>
      </c>
      <c r="D1198" t="s">
        <v>133</v>
      </c>
      <c r="E1198">
        <v>0.88</v>
      </c>
      <c r="F1198">
        <v>4.42</v>
      </c>
      <c r="G1198">
        <v>530</v>
      </c>
    </row>
    <row r="1199" spans="1:7" x14ac:dyDescent="0.2">
      <c r="A1199">
        <v>209857</v>
      </c>
      <c r="B1199" t="s">
        <v>1320</v>
      </c>
      <c r="C1199" t="s">
        <v>120</v>
      </c>
      <c r="D1199" t="s">
        <v>21</v>
      </c>
      <c r="E1199">
        <v>1.81</v>
      </c>
      <c r="F1199">
        <v>9.06</v>
      </c>
      <c r="G1199">
        <v>390</v>
      </c>
    </row>
    <row r="1200" spans="1:7" x14ac:dyDescent="0.2">
      <c r="A1200">
        <v>209858</v>
      </c>
      <c r="B1200" t="s">
        <v>1321</v>
      </c>
      <c r="C1200" t="s">
        <v>254</v>
      </c>
      <c r="D1200" t="s">
        <v>8</v>
      </c>
      <c r="E1200">
        <v>1.88</v>
      </c>
      <c r="F1200">
        <v>9.3800000000000008</v>
      </c>
      <c r="G1200">
        <v>460</v>
      </c>
    </row>
    <row r="1201" spans="1:7" x14ac:dyDescent="0.2">
      <c r="A1201">
        <v>209859</v>
      </c>
      <c r="B1201" t="s">
        <v>1322</v>
      </c>
      <c r="C1201" t="s">
        <v>466</v>
      </c>
      <c r="D1201" t="s">
        <v>9</v>
      </c>
      <c r="E1201">
        <v>1.1299999999999999</v>
      </c>
      <c r="F1201">
        <v>5.66</v>
      </c>
      <c r="G1201">
        <v>464</v>
      </c>
    </row>
    <row r="1202" spans="1:7" x14ac:dyDescent="0.2">
      <c r="A1202">
        <v>209860</v>
      </c>
      <c r="B1202" t="s">
        <v>1323</v>
      </c>
      <c r="C1202" t="s">
        <v>69</v>
      </c>
      <c r="D1202" t="s">
        <v>50</v>
      </c>
      <c r="E1202">
        <v>1.94</v>
      </c>
      <c r="F1202">
        <v>9.6999999999999993</v>
      </c>
      <c r="G1202">
        <v>395</v>
      </c>
    </row>
    <row r="1203" spans="1:7" x14ac:dyDescent="0.2">
      <c r="A1203">
        <v>209861</v>
      </c>
      <c r="B1203" t="s">
        <v>1324</v>
      </c>
      <c r="C1203" t="s">
        <v>693</v>
      </c>
      <c r="D1203" t="s">
        <v>12</v>
      </c>
      <c r="E1203">
        <v>1.76</v>
      </c>
      <c r="F1203">
        <v>8.82</v>
      </c>
      <c r="G1203">
        <v>308</v>
      </c>
    </row>
    <row r="1204" spans="1:7" x14ac:dyDescent="0.2">
      <c r="A1204">
        <v>209862</v>
      </c>
      <c r="B1204" t="s">
        <v>1325</v>
      </c>
      <c r="C1204" t="s">
        <v>785</v>
      </c>
      <c r="D1204" t="s">
        <v>21</v>
      </c>
      <c r="E1204">
        <v>0.76</v>
      </c>
      <c r="F1204">
        <v>3.78</v>
      </c>
      <c r="G1204">
        <v>350</v>
      </c>
    </row>
    <row r="1205" spans="1:7" x14ac:dyDescent="0.2">
      <c r="A1205">
        <v>209863</v>
      </c>
      <c r="B1205" t="s">
        <v>1326</v>
      </c>
      <c r="C1205" t="s">
        <v>801</v>
      </c>
      <c r="D1205" t="s">
        <v>14</v>
      </c>
      <c r="E1205">
        <v>2.0699999999999998</v>
      </c>
      <c r="F1205">
        <v>10.36</v>
      </c>
      <c r="G1205">
        <v>544</v>
      </c>
    </row>
    <row r="1206" spans="1:7" x14ac:dyDescent="0.2">
      <c r="A1206">
        <v>209864</v>
      </c>
      <c r="B1206" t="s">
        <v>1327</v>
      </c>
      <c r="C1206" t="s">
        <v>749</v>
      </c>
      <c r="D1206" t="s">
        <v>45</v>
      </c>
      <c r="E1206">
        <v>0.81</v>
      </c>
      <c r="F1206">
        <v>4.0599999999999996</v>
      </c>
      <c r="G1206">
        <v>557</v>
      </c>
    </row>
    <row r="1207" spans="1:7" x14ac:dyDescent="0.2">
      <c r="A1207">
        <v>209865</v>
      </c>
      <c r="B1207" t="s">
        <v>1328</v>
      </c>
      <c r="C1207" t="s">
        <v>855</v>
      </c>
      <c r="D1207" t="s">
        <v>35</v>
      </c>
      <c r="E1207">
        <v>0.76</v>
      </c>
      <c r="F1207">
        <v>3.78</v>
      </c>
      <c r="G1207">
        <v>488</v>
      </c>
    </row>
    <row r="1208" spans="1:7" x14ac:dyDescent="0.2">
      <c r="A1208">
        <v>209866</v>
      </c>
      <c r="B1208" t="s">
        <v>1329</v>
      </c>
      <c r="C1208" t="s">
        <v>718</v>
      </c>
      <c r="D1208" t="s">
        <v>9</v>
      </c>
      <c r="E1208">
        <v>0.96</v>
      </c>
      <c r="F1208">
        <v>4.78</v>
      </c>
      <c r="G1208">
        <v>322</v>
      </c>
    </row>
    <row r="1209" spans="1:7" x14ac:dyDescent="0.2">
      <c r="A1209">
        <v>209867</v>
      </c>
      <c r="B1209" t="s">
        <v>1330</v>
      </c>
      <c r="C1209" t="s">
        <v>447</v>
      </c>
      <c r="D1209" t="s">
        <v>28</v>
      </c>
      <c r="E1209">
        <v>1.56</v>
      </c>
      <c r="F1209">
        <v>7.8</v>
      </c>
      <c r="G1209">
        <v>421</v>
      </c>
    </row>
    <row r="1210" spans="1:7" x14ac:dyDescent="0.2">
      <c r="A1210">
        <v>209868</v>
      </c>
      <c r="B1210" t="s">
        <v>1331</v>
      </c>
      <c r="C1210" t="s">
        <v>612</v>
      </c>
      <c r="D1210" t="s">
        <v>14</v>
      </c>
      <c r="E1210">
        <v>1.72</v>
      </c>
      <c r="F1210">
        <v>8.6199999999999992</v>
      </c>
      <c r="G1210">
        <v>437</v>
      </c>
    </row>
    <row r="1211" spans="1:7" x14ac:dyDescent="0.2">
      <c r="A1211">
        <v>209869</v>
      </c>
      <c r="B1211" t="s">
        <v>1332</v>
      </c>
      <c r="C1211" t="s">
        <v>1016</v>
      </c>
      <c r="D1211" t="s">
        <v>19</v>
      </c>
      <c r="E1211">
        <v>0.84</v>
      </c>
      <c r="F1211">
        <v>4.2</v>
      </c>
      <c r="G1211">
        <v>280</v>
      </c>
    </row>
    <row r="1212" spans="1:7" x14ac:dyDescent="0.2">
      <c r="A1212">
        <v>209870</v>
      </c>
      <c r="B1212" t="s">
        <v>1333</v>
      </c>
      <c r="C1212" t="s">
        <v>549</v>
      </c>
      <c r="D1212" t="s">
        <v>8</v>
      </c>
      <c r="E1212">
        <v>2.13</v>
      </c>
      <c r="F1212">
        <v>10.64</v>
      </c>
      <c r="G1212">
        <v>238</v>
      </c>
    </row>
    <row r="1213" spans="1:7" x14ac:dyDescent="0.2">
      <c r="A1213">
        <v>209871</v>
      </c>
      <c r="B1213" t="s">
        <v>1334</v>
      </c>
      <c r="C1213" t="s">
        <v>741</v>
      </c>
      <c r="D1213" t="s">
        <v>21</v>
      </c>
      <c r="E1213">
        <v>1.83</v>
      </c>
      <c r="F1213">
        <v>9.14</v>
      </c>
      <c r="G1213">
        <v>400</v>
      </c>
    </row>
    <row r="1214" spans="1:7" x14ac:dyDescent="0.2">
      <c r="A1214">
        <v>209872</v>
      </c>
      <c r="B1214" t="s">
        <v>1335</v>
      </c>
      <c r="C1214" t="s">
        <v>962</v>
      </c>
      <c r="D1214" t="s">
        <v>17</v>
      </c>
      <c r="E1214">
        <v>1.94</v>
      </c>
      <c r="F1214">
        <v>9.7200000000000006</v>
      </c>
      <c r="G1214">
        <v>521</v>
      </c>
    </row>
    <row r="1215" spans="1:7" x14ac:dyDescent="0.2">
      <c r="A1215">
        <v>209873</v>
      </c>
      <c r="B1215" t="s">
        <v>1336</v>
      </c>
      <c r="C1215" t="s">
        <v>1157</v>
      </c>
      <c r="D1215" t="s">
        <v>21</v>
      </c>
      <c r="E1215">
        <v>1.08</v>
      </c>
      <c r="F1215">
        <v>5.42</v>
      </c>
      <c r="G1215">
        <v>433</v>
      </c>
    </row>
    <row r="1216" spans="1:7" x14ac:dyDescent="0.2">
      <c r="A1216">
        <v>209874</v>
      </c>
      <c r="B1216" t="s">
        <v>1337</v>
      </c>
      <c r="C1216" t="s">
        <v>869</v>
      </c>
      <c r="D1216" t="s">
        <v>21</v>
      </c>
      <c r="E1216">
        <v>0.94</v>
      </c>
      <c r="F1216">
        <v>4.7</v>
      </c>
      <c r="G1216">
        <v>394</v>
      </c>
    </row>
    <row r="1217" spans="1:7" x14ac:dyDescent="0.2">
      <c r="A1217">
        <v>209875</v>
      </c>
      <c r="B1217" t="s">
        <v>1338</v>
      </c>
      <c r="C1217" t="s">
        <v>123</v>
      </c>
      <c r="D1217" t="s">
        <v>30</v>
      </c>
      <c r="E1217">
        <v>0.69</v>
      </c>
      <c r="F1217">
        <v>3.44</v>
      </c>
      <c r="G1217">
        <v>535</v>
      </c>
    </row>
    <row r="1218" spans="1:7" x14ac:dyDescent="0.2">
      <c r="A1218">
        <v>209876</v>
      </c>
      <c r="B1218" t="s">
        <v>1339</v>
      </c>
      <c r="C1218" t="s">
        <v>1136</v>
      </c>
      <c r="D1218" t="s">
        <v>38</v>
      </c>
      <c r="E1218">
        <v>1.82</v>
      </c>
      <c r="F1218">
        <v>9.1199999999999992</v>
      </c>
      <c r="G1218">
        <v>424</v>
      </c>
    </row>
    <row r="1219" spans="1:7" x14ac:dyDescent="0.2">
      <c r="A1219">
        <v>209877</v>
      </c>
      <c r="B1219" t="s">
        <v>1340</v>
      </c>
      <c r="C1219" t="s">
        <v>194</v>
      </c>
      <c r="D1219" t="s">
        <v>8</v>
      </c>
      <c r="E1219">
        <v>0.74</v>
      </c>
      <c r="F1219">
        <v>3.68</v>
      </c>
      <c r="G1219">
        <v>382</v>
      </c>
    </row>
    <row r="1220" spans="1:7" x14ac:dyDescent="0.2">
      <c r="A1220">
        <v>209878</v>
      </c>
      <c r="B1220" t="s">
        <v>1341</v>
      </c>
      <c r="C1220" t="s">
        <v>936</v>
      </c>
      <c r="D1220" t="s">
        <v>17</v>
      </c>
      <c r="E1220">
        <v>1.2</v>
      </c>
      <c r="F1220">
        <v>6.02</v>
      </c>
      <c r="G1220">
        <v>550</v>
      </c>
    </row>
    <row r="1221" spans="1:7" x14ac:dyDescent="0.2">
      <c r="A1221">
        <v>209879</v>
      </c>
      <c r="B1221" t="s">
        <v>1342</v>
      </c>
      <c r="C1221" t="s">
        <v>89</v>
      </c>
      <c r="D1221" t="s">
        <v>17</v>
      </c>
      <c r="E1221">
        <v>0.8</v>
      </c>
      <c r="F1221">
        <v>4</v>
      </c>
      <c r="G1221">
        <v>411</v>
      </c>
    </row>
    <row r="1222" spans="1:7" x14ac:dyDescent="0.2">
      <c r="A1222">
        <v>209880</v>
      </c>
      <c r="B1222" t="s">
        <v>1343</v>
      </c>
      <c r="C1222" t="s">
        <v>166</v>
      </c>
      <c r="D1222" t="s">
        <v>8</v>
      </c>
      <c r="E1222">
        <v>0.88</v>
      </c>
      <c r="F1222">
        <v>4.38</v>
      </c>
      <c r="G1222">
        <v>279</v>
      </c>
    </row>
    <row r="1223" spans="1:7" x14ac:dyDescent="0.2">
      <c r="A1223">
        <v>209881</v>
      </c>
      <c r="B1223" t="s">
        <v>1344</v>
      </c>
      <c r="C1223" t="s">
        <v>144</v>
      </c>
      <c r="D1223" t="s">
        <v>50</v>
      </c>
      <c r="E1223">
        <v>1.37</v>
      </c>
      <c r="F1223">
        <v>6.86</v>
      </c>
      <c r="G1223">
        <v>362</v>
      </c>
    </row>
    <row r="1224" spans="1:7" x14ac:dyDescent="0.2">
      <c r="A1224">
        <v>209882</v>
      </c>
      <c r="B1224" t="s">
        <v>1345</v>
      </c>
      <c r="C1224" t="s">
        <v>210</v>
      </c>
      <c r="D1224" t="s">
        <v>17</v>
      </c>
      <c r="E1224">
        <v>1.53</v>
      </c>
      <c r="F1224">
        <v>7.64</v>
      </c>
      <c r="G1224">
        <v>298</v>
      </c>
    </row>
    <row r="1225" spans="1:7" x14ac:dyDescent="0.2">
      <c r="A1225">
        <v>209883</v>
      </c>
      <c r="B1225" t="s">
        <v>1346</v>
      </c>
      <c r="C1225" t="s">
        <v>584</v>
      </c>
      <c r="D1225" t="s">
        <v>19</v>
      </c>
      <c r="E1225">
        <v>0.84</v>
      </c>
      <c r="F1225">
        <v>4.2</v>
      </c>
      <c r="G1225">
        <v>558</v>
      </c>
    </row>
    <row r="1226" spans="1:7" x14ac:dyDescent="0.2">
      <c r="A1226">
        <v>209884</v>
      </c>
      <c r="B1226" t="s">
        <v>1347</v>
      </c>
      <c r="C1226" t="s">
        <v>605</v>
      </c>
      <c r="D1226" t="s">
        <v>17</v>
      </c>
      <c r="E1226">
        <v>1.94</v>
      </c>
      <c r="F1226">
        <v>9.7200000000000006</v>
      </c>
      <c r="G1226">
        <v>221</v>
      </c>
    </row>
    <row r="1227" spans="1:7" x14ac:dyDescent="0.2">
      <c r="A1227">
        <v>209885</v>
      </c>
      <c r="B1227" t="s">
        <v>1348</v>
      </c>
      <c r="C1227" t="s">
        <v>71</v>
      </c>
      <c r="D1227" t="s">
        <v>19</v>
      </c>
      <c r="E1227">
        <v>0.74</v>
      </c>
      <c r="F1227">
        <v>3.7</v>
      </c>
      <c r="G1227">
        <v>559</v>
      </c>
    </row>
    <row r="1228" spans="1:7" x14ac:dyDescent="0.2">
      <c r="A1228">
        <v>209886</v>
      </c>
      <c r="B1228" t="s">
        <v>1349</v>
      </c>
      <c r="C1228" t="s">
        <v>535</v>
      </c>
      <c r="D1228" t="s">
        <v>21</v>
      </c>
      <c r="E1228">
        <v>0.99</v>
      </c>
      <c r="F1228">
        <v>4.96</v>
      </c>
      <c r="G1228">
        <v>357</v>
      </c>
    </row>
    <row r="1229" spans="1:7" x14ac:dyDescent="0.2">
      <c r="A1229">
        <v>209887</v>
      </c>
      <c r="B1229" t="s">
        <v>1350</v>
      </c>
      <c r="C1229" t="s">
        <v>374</v>
      </c>
      <c r="D1229" t="s">
        <v>28</v>
      </c>
      <c r="E1229">
        <v>1.2</v>
      </c>
      <c r="F1229">
        <v>6</v>
      </c>
      <c r="G1229">
        <v>539</v>
      </c>
    </row>
    <row r="1230" spans="1:7" x14ac:dyDescent="0.2">
      <c r="A1230">
        <v>209888</v>
      </c>
      <c r="B1230" t="s">
        <v>1351</v>
      </c>
      <c r="C1230" t="s">
        <v>786</v>
      </c>
      <c r="D1230" t="s">
        <v>17</v>
      </c>
      <c r="E1230">
        <v>1.23</v>
      </c>
      <c r="F1230">
        <v>6.14</v>
      </c>
      <c r="G1230">
        <v>374</v>
      </c>
    </row>
    <row r="1231" spans="1:7" x14ac:dyDescent="0.2">
      <c r="A1231">
        <v>209889</v>
      </c>
      <c r="B1231" t="s">
        <v>1352</v>
      </c>
      <c r="C1231" t="s">
        <v>397</v>
      </c>
      <c r="D1231" t="s">
        <v>42</v>
      </c>
      <c r="E1231">
        <v>1.06</v>
      </c>
      <c r="F1231">
        <v>5.3</v>
      </c>
      <c r="G1231">
        <v>341</v>
      </c>
    </row>
    <row r="1232" spans="1:7" x14ac:dyDescent="0.2">
      <c r="A1232">
        <v>209890</v>
      </c>
      <c r="B1232" t="s">
        <v>1353</v>
      </c>
      <c r="C1232" t="s">
        <v>764</v>
      </c>
      <c r="D1232" t="s">
        <v>8</v>
      </c>
      <c r="E1232">
        <v>1.66</v>
      </c>
      <c r="F1232">
        <v>8.32</v>
      </c>
      <c r="G1232">
        <v>450</v>
      </c>
    </row>
    <row r="1233" spans="1:7" x14ac:dyDescent="0.2">
      <c r="A1233">
        <v>209891</v>
      </c>
      <c r="B1233" t="s">
        <v>1354</v>
      </c>
      <c r="C1233" t="s">
        <v>1157</v>
      </c>
      <c r="D1233" t="s">
        <v>21</v>
      </c>
      <c r="E1233">
        <v>0.88</v>
      </c>
      <c r="F1233">
        <v>4.4000000000000004</v>
      </c>
      <c r="G1233">
        <v>376</v>
      </c>
    </row>
    <row r="1234" spans="1:7" x14ac:dyDescent="0.2">
      <c r="A1234">
        <v>209892</v>
      </c>
      <c r="B1234" t="s">
        <v>1355</v>
      </c>
      <c r="C1234" t="s">
        <v>618</v>
      </c>
      <c r="D1234" t="s">
        <v>38</v>
      </c>
      <c r="E1234">
        <v>0.68</v>
      </c>
      <c r="F1234">
        <v>3.42</v>
      </c>
      <c r="G1234">
        <v>555</v>
      </c>
    </row>
    <row r="1235" spans="1:7" x14ac:dyDescent="0.2">
      <c r="A1235">
        <v>209893</v>
      </c>
      <c r="B1235" t="s">
        <v>1356</v>
      </c>
      <c r="C1235" t="s">
        <v>728</v>
      </c>
      <c r="D1235" t="s">
        <v>42</v>
      </c>
      <c r="E1235">
        <v>1.4</v>
      </c>
      <c r="F1235">
        <v>7.02</v>
      </c>
      <c r="G1235">
        <v>318</v>
      </c>
    </row>
    <row r="1236" spans="1:7" x14ac:dyDescent="0.2">
      <c r="A1236">
        <v>209894</v>
      </c>
      <c r="B1236" t="s">
        <v>1357</v>
      </c>
      <c r="C1236" t="s">
        <v>820</v>
      </c>
      <c r="D1236" t="s">
        <v>42</v>
      </c>
      <c r="E1236">
        <v>1.26</v>
      </c>
      <c r="F1236">
        <v>6.28</v>
      </c>
      <c r="G1236">
        <v>420</v>
      </c>
    </row>
    <row r="1237" spans="1:7" x14ac:dyDescent="0.2">
      <c r="A1237">
        <v>209895</v>
      </c>
      <c r="B1237" t="s">
        <v>1358</v>
      </c>
      <c r="C1237" t="s">
        <v>113</v>
      </c>
      <c r="D1237" t="s">
        <v>12</v>
      </c>
      <c r="E1237">
        <v>2.06</v>
      </c>
      <c r="F1237">
        <v>10.28</v>
      </c>
      <c r="G1237">
        <v>274</v>
      </c>
    </row>
    <row r="1238" spans="1:7" x14ac:dyDescent="0.2">
      <c r="A1238">
        <v>209896</v>
      </c>
      <c r="B1238" t="s">
        <v>1359</v>
      </c>
      <c r="C1238" t="s">
        <v>576</v>
      </c>
      <c r="D1238" t="s">
        <v>21</v>
      </c>
      <c r="E1238">
        <v>1.1000000000000001</v>
      </c>
      <c r="F1238">
        <v>5.5</v>
      </c>
      <c r="G1238">
        <v>251</v>
      </c>
    </row>
    <row r="1239" spans="1:7" x14ac:dyDescent="0.2">
      <c r="A1239">
        <v>209897</v>
      </c>
      <c r="B1239" t="s">
        <v>1360</v>
      </c>
      <c r="C1239" t="s">
        <v>208</v>
      </c>
      <c r="D1239" t="s">
        <v>9</v>
      </c>
      <c r="E1239">
        <v>2.08</v>
      </c>
      <c r="F1239">
        <v>10.38</v>
      </c>
      <c r="G1239">
        <v>225</v>
      </c>
    </row>
    <row r="1240" spans="1:7" x14ac:dyDescent="0.2">
      <c r="A1240">
        <v>209898</v>
      </c>
      <c r="B1240" t="s">
        <v>1361</v>
      </c>
      <c r="C1240" t="s">
        <v>881</v>
      </c>
      <c r="D1240" t="s">
        <v>8</v>
      </c>
      <c r="E1240">
        <v>1.01</v>
      </c>
      <c r="F1240">
        <v>5.04</v>
      </c>
      <c r="G1240">
        <v>461</v>
      </c>
    </row>
    <row r="1241" spans="1:7" x14ac:dyDescent="0.2">
      <c r="A1241">
        <v>209899</v>
      </c>
      <c r="B1241" t="s">
        <v>1362</v>
      </c>
      <c r="C1241" t="s">
        <v>505</v>
      </c>
      <c r="D1241" t="s">
        <v>19</v>
      </c>
      <c r="E1241">
        <v>1.32</v>
      </c>
      <c r="F1241">
        <v>6.62</v>
      </c>
      <c r="G1241">
        <v>420</v>
      </c>
    </row>
    <row r="1242" spans="1:7" x14ac:dyDescent="0.2">
      <c r="A1242">
        <v>209900</v>
      </c>
      <c r="B1242" t="s">
        <v>1363</v>
      </c>
      <c r="C1242" t="s">
        <v>1107</v>
      </c>
      <c r="D1242" t="s">
        <v>42</v>
      </c>
      <c r="E1242">
        <v>1.03</v>
      </c>
      <c r="F1242">
        <v>5.14</v>
      </c>
      <c r="G1242">
        <v>308</v>
      </c>
    </row>
    <row r="1243" spans="1:7" x14ac:dyDescent="0.2">
      <c r="A1243">
        <v>209901</v>
      </c>
      <c r="B1243" t="s">
        <v>1364</v>
      </c>
      <c r="C1243" t="s">
        <v>948</v>
      </c>
      <c r="D1243" t="s">
        <v>133</v>
      </c>
      <c r="E1243">
        <v>0.74</v>
      </c>
      <c r="F1243">
        <v>3.7</v>
      </c>
      <c r="G1243">
        <v>461</v>
      </c>
    </row>
    <row r="1244" spans="1:7" x14ac:dyDescent="0.2">
      <c r="A1244">
        <v>209902</v>
      </c>
      <c r="B1244" t="s">
        <v>1365</v>
      </c>
      <c r="C1244" t="s">
        <v>163</v>
      </c>
      <c r="D1244" t="s">
        <v>8</v>
      </c>
      <c r="E1244">
        <v>2.13</v>
      </c>
      <c r="F1244">
        <v>10.66</v>
      </c>
      <c r="G1244">
        <v>356</v>
      </c>
    </row>
    <row r="1245" spans="1:7" x14ac:dyDescent="0.2">
      <c r="A1245">
        <v>209903</v>
      </c>
      <c r="B1245" t="s">
        <v>1366</v>
      </c>
      <c r="C1245" t="s">
        <v>177</v>
      </c>
      <c r="D1245" t="s">
        <v>8</v>
      </c>
      <c r="E1245">
        <v>1.1200000000000001</v>
      </c>
      <c r="F1245">
        <v>5.58</v>
      </c>
      <c r="G1245">
        <v>583</v>
      </c>
    </row>
    <row r="1246" spans="1:7" x14ac:dyDescent="0.2">
      <c r="A1246">
        <v>209904</v>
      </c>
      <c r="B1246" t="s">
        <v>1367</v>
      </c>
      <c r="C1246" t="s">
        <v>505</v>
      </c>
      <c r="D1246" t="s">
        <v>19</v>
      </c>
      <c r="E1246">
        <v>1.54</v>
      </c>
      <c r="F1246">
        <v>7.7</v>
      </c>
      <c r="G1246">
        <v>219</v>
      </c>
    </row>
    <row r="1247" spans="1:7" x14ac:dyDescent="0.2">
      <c r="A1247">
        <v>209905</v>
      </c>
      <c r="B1247" t="s">
        <v>1368</v>
      </c>
      <c r="C1247" t="s">
        <v>1208</v>
      </c>
      <c r="D1247" t="s">
        <v>17</v>
      </c>
      <c r="E1247">
        <v>0.99</v>
      </c>
      <c r="F1247">
        <v>4.9400000000000004</v>
      </c>
      <c r="G1247">
        <v>232</v>
      </c>
    </row>
    <row r="1248" spans="1:7" x14ac:dyDescent="0.2">
      <c r="A1248">
        <v>209906</v>
      </c>
      <c r="B1248" t="s">
        <v>1369</v>
      </c>
      <c r="C1248" t="s">
        <v>480</v>
      </c>
      <c r="D1248" t="s">
        <v>28</v>
      </c>
      <c r="E1248">
        <v>1.01</v>
      </c>
      <c r="F1248">
        <v>5.04</v>
      </c>
      <c r="G1248">
        <v>227</v>
      </c>
    </row>
    <row r="1249" spans="1:7" x14ac:dyDescent="0.2">
      <c r="A1249">
        <v>209907</v>
      </c>
      <c r="B1249" t="s">
        <v>1370</v>
      </c>
      <c r="C1249" t="s">
        <v>1046</v>
      </c>
      <c r="D1249" t="s">
        <v>45</v>
      </c>
      <c r="E1249">
        <v>0.76</v>
      </c>
      <c r="F1249">
        <v>3.78</v>
      </c>
      <c r="G1249">
        <v>540</v>
      </c>
    </row>
    <row r="1250" spans="1:7" x14ac:dyDescent="0.2">
      <c r="A1250">
        <v>209908</v>
      </c>
      <c r="B1250" t="s">
        <v>1371</v>
      </c>
      <c r="C1250" t="s">
        <v>1010</v>
      </c>
      <c r="D1250" t="s">
        <v>8</v>
      </c>
      <c r="E1250">
        <v>1.08</v>
      </c>
      <c r="F1250">
        <v>5.42</v>
      </c>
      <c r="G1250">
        <v>518</v>
      </c>
    </row>
    <row r="1251" spans="1:7" x14ac:dyDescent="0.2">
      <c r="A1251">
        <v>209909</v>
      </c>
      <c r="B1251" t="s">
        <v>1372</v>
      </c>
      <c r="C1251" t="s">
        <v>940</v>
      </c>
      <c r="D1251" t="s">
        <v>12</v>
      </c>
      <c r="E1251">
        <v>2</v>
      </c>
      <c r="F1251">
        <v>10</v>
      </c>
      <c r="G1251">
        <v>348</v>
      </c>
    </row>
    <row r="1252" spans="1:7" x14ac:dyDescent="0.2">
      <c r="A1252">
        <v>209910</v>
      </c>
      <c r="B1252" t="s">
        <v>1373</v>
      </c>
      <c r="C1252" t="s">
        <v>196</v>
      </c>
      <c r="D1252" t="s">
        <v>21</v>
      </c>
      <c r="E1252">
        <v>1</v>
      </c>
      <c r="F1252">
        <v>5.0199999999999996</v>
      </c>
      <c r="G1252">
        <v>513</v>
      </c>
    </row>
    <row r="1253" spans="1:7" x14ac:dyDescent="0.2">
      <c r="A1253">
        <v>209911</v>
      </c>
      <c r="B1253" t="s">
        <v>1374</v>
      </c>
      <c r="C1253" t="s">
        <v>851</v>
      </c>
      <c r="D1253" t="s">
        <v>38</v>
      </c>
      <c r="E1253">
        <v>1.28</v>
      </c>
      <c r="F1253">
        <v>6.42</v>
      </c>
      <c r="G1253">
        <v>524</v>
      </c>
    </row>
    <row r="1254" spans="1:7" x14ac:dyDescent="0.2">
      <c r="A1254">
        <v>209912</v>
      </c>
      <c r="B1254" t="s">
        <v>1375</v>
      </c>
      <c r="C1254" t="s">
        <v>83</v>
      </c>
      <c r="D1254" t="s">
        <v>21</v>
      </c>
      <c r="E1254">
        <v>1.18</v>
      </c>
      <c r="F1254">
        <v>5.9</v>
      </c>
      <c r="G1254">
        <v>473</v>
      </c>
    </row>
    <row r="1255" spans="1:7" x14ac:dyDescent="0.2">
      <c r="A1255">
        <v>209913</v>
      </c>
      <c r="B1255" t="s">
        <v>1376</v>
      </c>
      <c r="C1255" t="s">
        <v>190</v>
      </c>
      <c r="D1255" t="s">
        <v>9</v>
      </c>
      <c r="E1255">
        <v>0.66</v>
      </c>
      <c r="F1255">
        <v>3.3</v>
      </c>
      <c r="G1255">
        <v>203</v>
      </c>
    </row>
    <row r="1256" spans="1:7" x14ac:dyDescent="0.2">
      <c r="A1256">
        <v>209914</v>
      </c>
      <c r="B1256" t="s">
        <v>1377</v>
      </c>
      <c r="C1256" t="s">
        <v>54</v>
      </c>
      <c r="D1256" t="s">
        <v>42</v>
      </c>
      <c r="E1256">
        <v>1.42</v>
      </c>
      <c r="F1256">
        <v>7.08</v>
      </c>
      <c r="G1256">
        <v>466</v>
      </c>
    </row>
    <row r="1257" spans="1:7" x14ac:dyDescent="0.2">
      <c r="A1257">
        <v>209915</v>
      </c>
      <c r="B1257" t="s">
        <v>1378</v>
      </c>
      <c r="C1257" t="s">
        <v>852</v>
      </c>
      <c r="D1257" t="s">
        <v>8</v>
      </c>
      <c r="E1257">
        <v>0.96</v>
      </c>
      <c r="F1257">
        <v>4.82</v>
      </c>
      <c r="G1257">
        <v>417</v>
      </c>
    </row>
    <row r="1258" spans="1:7" x14ac:dyDescent="0.2">
      <c r="A1258">
        <v>209916</v>
      </c>
      <c r="B1258" t="s">
        <v>1379</v>
      </c>
      <c r="C1258" t="s">
        <v>896</v>
      </c>
      <c r="D1258" t="s">
        <v>30</v>
      </c>
      <c r="E1258">
        <v>1.62</v>
      </c>
      <c r="F1258">
        <v>8.1</v>
      </c>
      <c r="G1258">
        <v>509</v>
      </c>
    </row>
    <row r="1259" spans="1:7" x14ac:dyDescent="0.2">
      <c r="A1259">
        <v>209917</v>
      </c>
      <c r="B1259" t="s">
        <v>1380</v>
      </c>
      <c r="C1259" t="s">
        <v>627</v>
      </c>
      <c r="D1259" t="s">
        <v>30</v>
      </c>
      <c r="E1259">
        <v>0.98</v>
      </c>
      <c r="F1259">
        <v>4.88</v>
      </c>
      <c r="G1259">
        <v>592</v>
      </c>
    </row>
    <row r="1260" spans="1:7" x14ac:dyDescent="0.2">
      <c r="A1260">
        <v>209918</v>
      </c>
      <c r="B1260" t="s">
        <v>1381</v>
      </c>
      <c r="C1260" t="s">
        <v>1030</v>
      </c>
      <c r="D1260" t="s">
        <v>8</v>
      </c>
      <c r="E1260">
        <v>1.22</v>
      </c>
      <c r="F1260">
        <v>6.1</v>
      </c>
      <c r="G1260">
        <v>224</v>
      </c>
    </row>
    <row r="1261" spans="1:7" x14ac:dyDescent="0.2">
      <c r="A1261">
        <v>209919</v>
      </c>
      <c r="B1261" t="s">
        <v>1382</v>
      </c>
      <c r="C1261" t="s">
        <v>1063</v>
      </c>
      <c r="D1261" t="s">
        <v>21</v>
      </c>
      <c r="E1261">
        <v>1.32</v>
      </c>
      <c r="F1261">
        <v>6.6</v>
      </c>
      <c r="G1261">
        <v>383</v>
      </c>
    </row>
    <row r="1262" spans="1:7" x14ac:dyDescent="0.2">
      <c r="A1262">
        <v>209920</v>
      </c>
      <c r="B1262" t="s">
        <v>1383</v>
      </c>
      <c r="C1262" t="s">
        <v>981</v>
      </c>
      <c r="D1262" t="s">
        <v>42</v>
      </c>
      <c r="E1262">
        <v>1.35</v>
      </c>
      <c r="F1262">
        <v>6.74</v>
      </c>
      <c r="G1262">
        <v>513</v>
      </c>
    </row>
    <row r="1263" spans="1:7" x14ac:dyDescent="0.2">
      <c r="A1263">
        <v>209921</v>
      </c>
      <c r="B1263" t="s">
        <v>1384</v>
      </c>
      <c r="C1263" t="s">
        <v>162</v>
      </c>
      <c r="D1263" t="s">
        <v>9</v>
      </c>
      <c r="E1263">
        <v>1.33</v>
      </c>
      <c r="F1263">
        <v>6.64</v>
      </c>
      <c r="G1263">
        <v>418</v>
      </c>
    </row>
    <row r="1264" spans="1:7" x14ac:dyDescent="0.2">
      <c r="A1264">
        <v>209922</v>
      </c>
      <c r="B1264" t="s">
        <v>1385</v>
      </c>
      <c r="C1264" t="s">
        <v>1087</v>
      </c>
      <c r="D1264" t="s">
        <v>19</v>
      </c>
      <c r="E1264">
        <v>1.6</v>
      </c>
      <c r="F1264">
        <v>8.02</v>
      </c>
      <c r="G1264">
        <v>478</v>
      </c>
    </row>
    <row r="1265" spans="1:7" x14ac:dyDescent="0.2">
      <c r="A1265">
        <v>209923</v>
      </c>
      <c r="B1265" t="s">
        <v>1386</v>
      </c>
      <c r="C1265" t="s">
        <v>1209</v>
      </c>
      <c r="D1265" t="s">
        <v>38</v>
      </c>
      <c r="E1265">
        <v>0.86</v>
      </c>
      <c r="F1265">
        <v>4.28</v>
      </c>
      <c r="G1265">
        <v>555</v>
      </c>
    </row>
    <row r="1266" spans="1:7" x14ac:dyDescent="0.2">
      <c r="A1266">
        <v>209924</v>
      </c>
      <c r="B1266" t="s">
        <v>1387</v>
      </c>
      <c r="C1266" t="s">
        <v>474</v>
      </c>
      <c r="D1266" t="s">
        <v>21</v>
      </c>
      <c r="E1266">
        <v>1.77</v>
      </c>
      <c r="F1266">
        <v>8.84</v>
      </c>
      <c r="G1266">
        <v>435</v>
      </c>
    </row>
    <row r="1267" spans="1:7" x14ac:dyDescent="0.2">
      <c r="A1267">
        <v>209925</v>
      </c>
      <c r="B1267" t="s">
        <v>1388</v>
      </c>
      <c r="C1267" t="s">
        <v>648</v>
      </c>
      <c r="D1267" t="s">
        <v>21</v>
      </c>
      <c r="E1267">
        <v>0.72</v>
      </c>
      <c r="F1267">
        <v>3.58</v>
      </c>
      <c r="G1267">
        <v>302</v>
      </c>
    </row>
    <row r="1268" spans="1:7" x14ac:dyDescent="0.2">
      <c r="A1268">
        <v>209926</v>
      </c>
      <c r="B1268" t="s">
        <v>1389</v>
      </c>
      <c r="C1268" t="s">
        <v>300</v>
      </c>
      <c r="D1268" t="s">
        <v>8</v>
      </c>
      <c r="E1268">
        <v>1.65</v>
      </c>
      <c r="F1268">
        <v>8.24</v>
      </c>
      <c r="G1268">
        <v>533</v>
      </c>
    </row>
    <row r="1269" spans="1:7" x14ac:dyDescent="0.2">
      <c r="A1269">
        <v>209927</v>
      </c>
      <c r="B1269" t="s">
        <v>1390</v>
      </c>
      <c r="C1269" t="s">
        <v>631</v>
      </c>
      <c r="D1269" t="s">
        <v>21</v>
      </c>
      <c r="E1269">
        <v>1.83</v>
      </c>
      <c r="F1269">
        <v>9.14</v>
      </c>
      <c r="G1269">
        <v>506</v>
      </c>
    </row>
    <row r="1270" spans="1:7" x14ac:dyDescent="0.2">
      <c r="A1270">
        <v>209928</v>
      </c>
      <c r="B1270" t="s">
        <v>1391</v>
      </c>
      <c r="C1270" t="s">
        <v>976</v>
      </c>
      <c r="D1270" t="s">
        <v>45</v>
      </c>
      <c r="E1270">
        <v>1.66</v>
      </c>
      <c r="F1270">
        <v>8.2799999999999994</v>
      </c>
      <c r="G1270">
        <v>220</v>
      </c>
    </row>
    <row r="1271" spans="1:7" x14ac:dyDescent="0.2">
      <c r="A1271">
        <v>209929</v>
      </c>
      <c r="B1271" t="s">
        <v>1392</v>
      </c>
      <c r="C1271" t="s">
        <v>1142</v>
      </c>
      <c r="D1271" t="s">
        <v>12</v>
      </c>
      <c r="E1271">
        <v>1.63</v>
      </c>
      <c r="F1271">
        <v>8.14</v>
      </c>
      <c r="G1271">
        <v>253</v>
      </c>
    </row>
    <row r="1272" spans="1:7" x14ac:dyDescent="0.2">
      <c r="A1272">
        <v>209930</v>
      </c>
      <c r="B1272" t="s">
        <v>1393</v>
      </c>
      <c r="C1272" t="s">
        <v>956</v>
      </c>
      <c r="D1272" t="s">
        <v>12</v>
      </c>
      <c r="E1272">
        <v>2.13</v>
      </c>
      <c r="F1272">
        <v>10.64</v>
      </c>
      <c r="G1272">
        <v>456</v>
      </c>
    </row>
    <row r="1273" spans="1:7" x14ac:dyDescent="0.2">
      <c r="A1273">
        <v>209931</v>
      </c>
      <c r="B1273" t="s">
        <v>1394</v>
      </c>
      <c r="C1273" t="s">
        <v>838</v>
      </c>
      <c r="D1273" t="s">
        <v>38</v>
      </c>
      <c r="E1273">
        <v>1.1599999999999999</v>
      </c>
      <c r="F1273">
        <v>5.82</v>
      </c>
      <c r="G1273">
        <v>348</v>
      </c>
    </row>
    <row r="1274" spans="1:7" x14ac:dyDescent="0.2">
      <c r="A1274">
        <v>209932</v>
      </c>
      <c r="B1274" t="s">
        <v>1395</v>
      </c>
      <c r="C1274" t="s">
        <v>617</v>
      </c>
      <c r="D1274" t="s">
        <v>8</v>
      </c>
      <c r="E1274">
        <v>1.26</v>
      </c>
      <c r="F1274">
        <v>6.32</v>
      </c>
      <c r="G1274">
        <v>219</v>
      </c>
    </row>
    <row r="1275" spans="1:7" x14ac:dyDescent="0.2">
      <c r="A1275">
        <v>209933</v>
      </c>
      <c r="B1275" t="s">
        <v>1396</v>
      </c>
      <c r="C1275" t="s">
        <v>1125</v>
      </c>
      <c r="D1275" t="s">
        <v>19</v>
      </c>
      <c r="E1275">
        <v>1.85</v>
      </c>
      <c r="F1275">
        <v>9.26</v>
      </c>
      <c r="G1275">
        <v>250</v>
      </c>
    </row>
    <row r="1276" spans="1:7" x14ac:dyDescent="0.2">
      <c r="A1276">
        <v>209934</v>
      </c>
      <c r="B1276" t="s">
        <v>1397</v>
      </c>
      <c r="C1276" t="s">
        <v>448</v>
      </c>
      <c r="D1276" t="s">
        <v>50</v>
      </c>
      <c r="E1276">
        <v>2.09</v>
      </c>
      <c r="F1276">
        <v>10.44</v>
      </c>
      <c r="G1276">
        <v>251</v>
      </c>
    </row>
    <row r="1277" spans="1:7" x14ac:dyDescent="0.2">
      <c r="A1277">
        <v>209935</v>
      </c>
      <c r="B1277" t="s">
        <v>1398</v>
      </c>
      <c r="C1277" t="s">
        <v>1024</v>
      </c>
      <c r="D1277" t="s">
        <v>12</v>
      </c>
      <c r="E1277">
        <v>0.86</v>
      </c>
      <c r="F1277">
        <v>4.3</v>
      </c>
      <c r="G1277">
        <v>395</v>
      </c>
    </row>
    <row r="1278" spans="1:7" x14ac:dyDescent="0.2">
      <c r="A1278">
        <v>209936</v>
      </c>
      <c r="B1278" t="s">
        <v>1399</v>
      </c>
      <c r="C1278" t="s">
        <v>890</v>
      </c>
      <c r="D1278" t="s">
        <v>19</v>
      </c>
      <c r="E1278">
        <v>1.54</v>
      </c>
      <c r="F1278">
        <v>7.68</v>
      </c>
      <c r="G1278">
        <v>594</v>
      </c>
    </row>
    <row r="1279" spans="1:7" x14ac:dyDescent="0.2">
      <c r="A1279">
        <v>209937</v>
      </c>
      <c r="B1279" t="s">
        <v>1400</v>
      </c>
      <c r="C1279" t="s">
        <v>420</v>
      </c>
      <c r="D1279" t="s">
        <v>14</v>
      </c>
      <c r="E1279">
        <v>2.1</v>
      </c>
      <c r="F1279">
        <v>10.48</v>
      </c>
      <c r="G1279">
        <v>330</v>
      </c>
    </row>
    <row r="1280" spans="1:7" x14ac:dyDescent="0.2">
      <c r="A1280">
        <v>209938</v>
      </c>
      <c r="B1280" t="s">
        <v>1401</v>
      </c>
      <c r="C1280" t="s">
        <v>484</v>
      </c>
      <c r="D1280" t="s">
        <v>9</v>
      </c>
      <c r="E1280">
        <v>1.08</v>
      </c>
      <c r="F1280">
        <v>5.42</v>
      </c>
      <c r="G1280">
        <v>564</v>
      </c>
    </row>
    <row r="1281" spans="1:7" x14ac:dyDescent="0.2">
      <c r="A1281">
        <v>209939</v>
      </c>
      <c r="B1281" t="s">
        <v>1402</v>
      </c>
      <c r="C1281" t="s">
        <v>621</v>
      </c>
      <c r="D1281" t="s">
        <v>42</v>
      </c>
      <c r="E1281">
        <v>0.75</v>
      </c>
      <c r="F1281">
        <v>3.74</v>
      </c>
      <c r="G1281">
        <v>518</v>
      </c>
    </row>
    <row r="1282" spans="1:7" x14ac:dyDescent="0.2">
      <c r="A1282">
        <v>209940</v>
      </c>
      <c r="B1282" t="s">
        <v>1403</v>
      </c>
      <c r="C1282" t="s">
        <v>229</v>
      </c>
      <c r="D1282" t="s">
        <v>8</v>
      </c>
      <c r="E1282">
        <v>0.72</v>
      </c>
      <c r="F1282">
        <v>3.62</v>
      </c>
      <c r="G1282">
        <v>304</v>
      </c>
    </row>
    <row r="1283" spans="1:7" x14ac:dyDescent="0.2">
      <c r="A1283">
        <v>209941</v>
      </c>
      <c r="B1283" t="s">
        <v>1404</v>
      </c>
      <c r="C1283" t="s">
        <v>565</v>
      </c>
      <c r="D1283" t="s">
        <v>17</v>
      </c>
      <c r="E1283">
        <v>2.13</v>
      </c>
      <c r="F1283">
        <v>10.66</v>
      </c>
      <c r="G1283">
        <v>238</v>
      </c>
    </row>
    <row r="1284" spans="1:7" x14ac:dyDescent="0.2">
      <c r="A1284">
        <v>209942</v>
      </c>
      <c r="B1284" t="s">
        <v>1405</v>
      </c>
      <c r="C1284" t="s">
        <v>372</v>
      </c>
      <c r="D1284" t="s">
        <v>35</v>
      </c>
      <c r="E1284">
        <v>1.46</v>
      </c>
      <c r="F1284">
        <v>7.28</v>
      </c>
      <c r="G1284">
        <v>581</v>
      </c>
    </row>
    <row r="1285" spans="1:7" x14ac:dyDescent="0.2">
      <c r="A1285">
        <v>209943</v>
      </c>
      <c r="B1285" t="s">
        <v>1406</v>
      </c>
      <c r="C1285" t="s">
        <v>343</v>
      </c>
      <c r="D1285" t="s">
        <v>14</v>
      </c>
      <c r="E1285">
        <v>1.61</v>
      </c>
      <c r="F1285">
        <v>8.06</v>
      </c>
      <c r="G1285">
        <v>381</v>
      </c>
    </row>
    <row r="1286" spans="1:7" x14ac:dyDescent="0.2">
      <c r="A1286">
        <v>209944</v>
      </c>
      <c r="B1286" t="s">
        <v>1407</v>
      </c>
      <c r="C1286" t="s">
        <v>548</v>
      </c>
      <c r="D1286" t="s">
        <v>133</v>
      </c>
      <c r="E1286">
        <v>2.02</v>
      </c>
      <c r="F1286">
        <v>10.1</v>
      </c>
      <c r="G1286">
        <v>216</v>
      </c>
    </row>
    <row r="1287" spans="1:7" x14ac:dyDescent="0.2">
      <c r="A1287">
        <v>209945</v>
      </c>
      <c r="B1287" t="s">
        <v>1408</v>
      </c>
      <c r="C1287" t="s">
        <v>558</v>
      </c>
      <c r="D1287" t="s">
        <v>30</v>
      </c>
      <c r="E1287">
        <v>1.57</v>
      </c>
      <c r="F1287">
        <v>7.84</v>
      </c>
      <c r="G1287">
        <v>216</v>
      </c>
    </row>
    <row r="1288" spans="1:7" x14ac:dyDescent="0.2">
      <c r="A1288">
        <v>209946</v>
      </c>
      <c r="B1288" t="s">
        <v>1409</v>
      </c>
      <c r="C1288" t="s">
        <v>105</v>
      </c>
      <c r="D1288" t="s">
        <v>21</v>
      </c>
      <c r="E1288">
        <v>0.77</v>
      </c>
      <c r="F1288">
        <v>3.84</v>
      </c>
      <c r="G1288">
        <v>284</v>
      </c>
    </row>
    <row r="1289" spans="1:7" x14ac:dyDescent="0.2">
      <c r="A1289">
        <v>209947</v>
      </c>
      <c r="B1289" t="s">
        <v>1410</v>
      </c>
      <c r="C1289" t="s">
        <v>273</v>
      </c>
      <c r="D1289" t="s">
        <v>8</v>
      </c>
      <c r="E1289">
        <v>2.17</v>
      </c>
      <c r="F1289">
        <v>10.86</v>
      </c>
      <c r="G1289">
        <v>450</v>
      </c>
    </row>
    <row r="1290" spans="1:7" x14ac:dyDescent="0.2">
      <c r="A1290">
        <v>209948</v>
      </c>
      <c r="B1290" t="s">
        <v>1411</v>
      </c>
      <c r="C1290" t="s">
        <v>954</v>
      </c>
      <c r="D1290" t="s">
        <v>38</v>
      </c>
      <c r="E1290">
        <v>0.92</v>
      </c>
      <c r="F1290">
        <v>4.62</v>
      </c>
      <c r="G1290">
        <v>298</v>
      </c>
    </row>
    <row r="1291" spans="1:7" x14ac:dyDescent="0.2">
      <c r="A1291">
        <v>209949</v>
      </c>
      <c r="B1291" t="s">
        <v>1412</v>
      </c>
      <c r="C1291" t="s">
        <v>338</v>
      </c>
      <c r="D1291" t="s">
        <v>9</v>
      </c>
      <c r="E1291">
        <v>0.7</v>
      </c>
      <c r="F1291">
        <v>3.48</v>
      </c>
      <c r="G1291">
        <v>341</v>
      </c>
    </row>
    <row r="1292" spans="1:7" x14ac:dyDescent="0.2">
      <c r="A1292">
        <v>209950</v>
      </c>
      <c r="B1292" t="s">
        <v>1413</v>
      </c>
      <c r="C1292" t="s">
        <v>854</v>
      </c>
      <c r="D1292" t="s">
        <v>50</v>
      </c>
      <c r="E1292">
        <v>1.6</v>
      </c>
      <c r="F1292">
        <v>8.02</v>
      </c>
      <c r="G1292">
        <v>582</v>
      </c>
    </row>
    <row r="1293" spans="1:7" x14ac:dyDescent="0.2">
      <c r="A1293">
        <v>209951</v>
      </c>
      <c r="B1293" t="s">
        <v>1414</v>
      </c>
      <c r="C1293" t="s">
        <v>708</v>
      </c>
      <c r="D1293" t="s">
        <v>19</v>
      </c>
      <c r="E1293">
        <v>0.63</v>
      </c>
      <c r="F1293">
        <v>3.14</v>
      </c>
      <c r="G1293">
        <v>562</v>
      </c>
    </row>
    <row r="1294" spans="1:7" x14ac:dyDescent="0.2">
      <c r="A1294">
        <v>209952</v>
      </c>
      <c r="B1294" t="s">
        <v>1415</v>
      </c>
      <c r="C1294" t="s">
        <v>919</v>
      </c>
      <c r="D1294" t="s">
        <v>17</v>
      </c>
      <c r="E1294">
        <v>1.59</v>
      </c>
      <c r="F1294">
        <v>7.96</v>
      </c>
      <c r="G1294">
        <v>511</v>
      </c>
    </row>
    <row r="1295" spans="1:7" x14ac:dyDescent="0.2">
      <c r="A1295">
        <v>209953</v>
      </c>
      <c r="B1295" t="s">
        <v>1416</v>
      </c>
      <c r="C1295" t="s">
        <v>532</v>
      </c>
      <c r="D1295" t="s">
        <v>9</v>
      </c>
      <c r="E1295">
        <v>1.59</v>
      </c>
      <c r="F1295">
        <v>7.96</v>
      </c>
      <c r="G1295">
        <v>460</v>
      </c>
    </row>
    <row r="1296" spans="1:7" x14ac:dyDescent="0.2">
      <c r="A1296">
        <v>209954</v>
      </c>
      <c r="B1296" t="s">
        <v>1417</v>
      </c>
      <c r="C1296" t="s">
        <v>754</v>
      </c>
      <c r="D1296" t="s">
        <v>21</v>
      </c>
      <c r="E1296">
        <v>1.71</v>
      </c>
      <c r="F1296">
        <v>8.5399999999999991</v>
      </c>
      <c r="G1296">
        <v>260</v>
      </c>
    </row>
    <row r="1297" spans="1:7" x14ac:dyDescent="0.2">
      <c r="A1297">
        <v>209955</v>
      </c>
      <c r="B1297" t="s">
        <v>1418</v>
      </c>
      <c r="C1297" t="s">
        <v>1169</v>
      </c>
      <c r="D1297" t="s">
        <v>8</v>
      </c>
      <c r="E1297">
        <v>1.68</v>
      </c>
      <c r="F1297">
        <v>8.4</v>
      </c>
      <c r="G1297">
        <v>407</v>
      </c>
    </row>
    <row r="1298" spans="1:7" x14ac:dyDescent="0.2">
      <c r="A1298">
        <v>209956</v>
      </c>
      <c r="B1298" t="s">
        <v>1419</v>
      </c>
      <c r="C1298" t="s">
        <v>375</v>
      </c>
      <c r="D1298" t="s">
        <v>21</v>
      </c>
      <c r="E1298">
        <v>0.61</v>
      </c>
      <c r="F1298">
        <v>3.06</v>
      </c>
      <c r="G1298">
        <v>451</v>
      </c>
    </row>
    <row r="1299" spans="1:7" x14ac:dyDescent="0.2">
      <c r="A1299">
        <v>209957</v>
      </c>
      <c r="B1299" t="s">
        <v>1420</v>
      </c>
      <c r="C1299" t="s">
        <v>18</v>
      </c>
      <c r="D1299" t="s">
        <v>19</v>
      </c>
      <c r="E1299">
        <v>2.19</v>
      </c>
      <c r="F1299">
        <v>10.94</v>
      </c>
      <c r="G1299">
        <v>490</v>
      </c>
    </row>
    <row r="1300" spans="1:7" x14ac:dyDescent="0.2">
      <c r="A1300">
        <v>209958</v>
      </c>
      <c r="B1300" t="s">
        <v>1421</v>
      </c>
      <c r="C1300" t="s">
        <v>707</v>
      </c>
      <c r="D1300" t="s">
        <v>17</v>
      </c>
      <c r="E1300">
        <v>1.1399999999999999</v>
      </c>
      <c r="F1300">
        <v>5.68</v>
      </c>
      <c r="G1300">
        <v>596</v>
      </c>
    </row>
    <row r="1301" spans="1:7" x14ac:dyDescent="0.2">
      <c r="A1301">
        <v>209959</v>
      </c>
      <c r="B1301" t="s">
        <v>1422</v>
      </c>
      <c r="C1301" t="s">
        <v>475</v>
      </c>
      <c r="D1301" t="s">
        <v>38</v>
      </c>
      <c r="E1301">
        <v>0.89</v>
      </c>
      <c r="F1301">
        <v>4.4400000000000004</v>
      </c>
      <c r="G1301">
        <v>250</v>
      </c>
    </row>
    <row r="1302" spans="1:7" x14ac:dyDescent="0.2">
      <c r="A1302">
        <v>209960</v>
      </c>
      <c r="B1302" t="s">
        <v>1423</v>
      </c>
      <c r="C1302" t="s">
        <v>727</v>
      </c>
      <c r="D1302" t="s">
        <v>14</v>
      </c>
      <c r="E1302">
        <v>1.97</v>
      </c>
      <c r="F1302">
        <v>9.86</v>
      </c>
      <c r="G1302">
        <v>251</v>
      </c>
    </row>
    <row r="1303" spans="1:7" x14ac:dyDescent="0.2">
      <c r="A1303">
        <v>209961</v>
      </c>
      <c r="B1303" t="s">
        <v>1424</v>
      </c>
      <c r="C1303" t="s">
        <v>896</v>
      </c>
      <c r="D1303" t="s">
        <v>30</v>
      </c>
      <c r="E1303">
        <v>1.93</v>
      </c>
      <c r="F1303">
        <v>9.66</v>
      </c>
      <c r="G1303">
        <v>592</v>
      </c>
    </row>
    <row r="1304" spans="1:7" x14ac:dyDescent="0.2">
      <c r="A1304">
        <v>209962</v>
      </c>
      <c r="B1304" t="s">
        <v>1425</v>
      </c>
      <c r="C1304" t="s">
        <v>272</v>
      </c>
      <c r="D1304" t="s">
        <v>14</v>
      </c>
      <c r="E1304">
        <v>2.14</v>
      </c>
      <c r="F1304">
        <v>10.7</v>
      </c>
      <c r="G1304">
        <v>470</v>
      </c>
    </row>
    <row r="1305" spans="1:7" x14ac:dyDescent="0.2">
      <c r="A1305">
        <v>209963</v>
      </c>
      <c r="B1305" t="s">
        <v>1426</v>
      </c>
      <c r="C1305" t="s">
        <v>509</v>
      </c>
      <c r="D1305" t="s">
        <v>21</v>
      </c>
      <c r="E1305">
        <v>1.04</v>
      </c>
      <c r="F1305">
        <v>5.22</v>
      </c>
      <c r="G1305">
        <v>201</v>
      </c>
    </row>
    <row r="1306" spans="1:7" x14ac:dyDescent="0.2">
      <c r="A1306">
        <v>209964</v>
      </c>
      <c r="B1306" t="s">
        <v>1427</v>
      </c>
      <c r="C1306" t="s">
        <v>1109</v>
      </c>
      <c r="D1306" t="s">
        <v>8</v>
      </c>
      <c r="E1306">
        <v>1.1399999999999999</v>
      </c>
      <c r="F1306">
        <v>5.68</v>
      </c>
      <c r="G1306">
        <v>315</v>
      </c>
    </row>
    <row r="1307" spans="1:7" x14ac:dyDescent="0.2">
      <c r="A1307">
        <v>209965</v>
      </c>
      <c r="B1307" t="s">
        <v>1428</v>
      </c>
      <c r="C1307" t="s">
        <v>580</v>
      </c>
      <c r="D1307" t="s">
        <v>21</v>
      </c>
      <c r="E1307">
        <v>1.9</v>
      </c>
      <c r="F1307">
        <v>9.5</v>
      </c>
      <c r="G1307">
        <v>535</v>
      </c>
    </row>
    <row r="1308" spans="1:7" x14ac:dyDescent="0.2">
      <c r="A1308">
        <v>209966</v>
      </c>
      <c r="B1308" t="s">
        <v>1429</v>
      </c>
      <c r="C1308" t="s">
        <v>752</v>
      </c>
      <c r="D1308" t="s">
        <v>9</v>
      </c>
      <c r="E1308">
        <v>1.48</v>
      </c>
      <c r="F1308">
        <v>7.42</v>
      </c>
      <c r="G1308">
        <v>342</v>
      </c>
    </row>
    <row r="1309" spans="1:7" x14ac:dyDescent="0.2">
      <c r="A1309">
        <v>209967</v>
      </c>
      <c r="B1309" t="s">
        <v>1430</v>
      </c>
      <c r="C1309" t="s">
        <v>856</v>
      </c>
      <c r="D1309" t="s">
        <v>28</v>
      </c>
      <c r="E1309">
        <v>0.75</v>
      </c>
      <c r="F1309">
        <v>3.76</v>
      </c>
      <c r="G1309">
        <v>445</v>
      </c>
    </row>
    <row r="1310" spans="1:7" x14ac:dyDescent="0.2">
      <c r="A1310">
        <v>209968</v>
      </c>
      <c r="B1310" t="s">
        <v>1431</v>
      </c>
      <c r="C1310" t="s">
        <v>1144</v>
      </c>
      <c r="D1310" t="s">
        <v>21</v>
      </c>
      <c r="E1310">
        <v>1.89</v>
      </c>
      <c r="F1310">
        <v>9.44</v>
      </c>
      <c r="G1310">
        <v>305</v>
      </c>
    </row>
    <row r="1311" spans="1:7" x14ac:dyDescent="0.2">
      <c r="A1311">
        <v>209969</v>
      </c>
      <c r="B1311" t="s">
        <v>1432</v>
      </c>
      <c r="C1311" t="s">
        <v>458</v>
      </c>
      <c r="D1311" t="s">
        <v>30</v>
      </c>
      <c r="E1311">
        <v>0.7</v>
      </c>
      <c r="F1311">
        <v>3.48</v>
      </c>
      <c r="G1311">
        <v>485</v>
      </c>
    </row>
    <row r="1312" spans="1:7" x14ac:dyDescent="0.2">
      <c r="A1312">
        <v>209970</v>
      </c>
      <c r="B1312" t="s">
        <v>1433</v>
      </c>
      <c r="C1312" t="s">
        <v>773</v>
      </c>
      <c r="D1312" t="s">
        <v>42</v>
      </c>
      <c r="E1312">
        <v>0.95</v>
      </c>
      <c r="F1312">
        <v>4.74</v>
      </c>
      <c r="G1312">
        <v>567</v>
      </c>
    </row>
    <row r="1313" spans="1:7" x14ac:dyDescent="0.2">
      <c r="A1313">
        <v>209971</v>
      </c>
      <c r="B1313" t="s">
        <v>1434</v>
      </c>
      <c r="C1313" t="s">
        <v>1040</v>
      </c>
      <c r="D1313" t="s">
        <v>50</v>
      </c>
      <c r="E1313">
        <v>2.02</v>
      </c>
      <c r="F1313">
        <v>10.08</v>
      </c>
      <c r="G1313">
        <v>203</v>
      </c>
    </row>
    <row r="1314" spans="1:7" x14ac:dyDescent="0.2">
      <c r="A1314">
        <v>209972</v>
      </c>
      <c r="B1314" t="s">
        <v>1435</v>
      </c>
      <c r="C1314" t="s">
        <v>620</v>
      </c>
      <c r="D1314" t="s">
        <v>50</v>
      </c>
      <c r="E1314">
        <v>1.98</v>
      </c>
      <c r="F1314">
        <v>9.8800000000000008</v>
      </c>
      <c r="G1314">
        <v>398</v>
      </c>
    </row>
    <row r="1315" spans="1:7" x14ac:dyDescent="0.2">
      <c r="A1315">
        <v>209973</v>
      </c>
      <c r="B1315" t="s">
        <v>1436</v>
      </c>
      <c r="C1315" t="s">
        <v>832</v>
      </c>
      <c r="D1315" t="s">
        <v>17</v>
      </c>
      <c r="E1315">
        <v>1.92</v>
      </c>
      <c r="F1315">
        <v>9.58</v>
      </c>
      <c r="G1315">
        <v>248</v>
      </c>
    </row>
    <row r="1316" spans="1:7" x14ac:dyDescent="0.2">
      <c r="A1316">
        <v>209974</v>
      </c>
      <c r="B1316" t="s">
        <v>1437</v>
      </c>
      <c r="C1316" t="s">
        <v>993</v>
      </c>
      <c r="D1316" t="s">
        <v>12</v>
      </c>
      <c r="E1316">
        <v>1.33</v>
      </c>
      <c r="F1316">
        <v>6.66</v>
      </c>
      <c r="G1316">
        <v>352</v>
      </c>
    </row>
    <row r="1317" spans="1:7" x14ac:dyDescent="0.2">
      <c r="A1317">
        <v>209975</v>
      </c>
      <c r="B1317" t="s">
        <v>1438</v>
      </c>
      <c r="C1317" t="s">
        <v>362</v>
      </c>
      <c r="D1317" t="s">
        <v>133</v>
      </c>
      <c r="E1317">
        <v>0.6</v>
      </c>
      <c r="F1317">
        <v>3</v>
      </c>
      <c r="G1317">
        <v>382</v>
      </c>
    </row>
    <row r="1318" spans="1:7" x14ac:dyDescent="0.2">
      <c r="A1318">
        <v>209976</v>
      </c>
      <c r="B1318" t="s">
        <v>1439</v>
      </c>
      <c r="C1318" t="s">
        <v>1207</v>
      </c>
      <c r="D1318" t="s">
        <v>17</v>
      </c>
      <c r="E1318">
        <v>2.15</v>
      </c>
      <c r="F1318">
        <v>10.74</v>
      </c>
      <c r="G1318">
        <v>577</v>
      </c>
    </row>
    <row r="1319" spans="1:7" x14ac:dyDescent="0.2">
      <c r="A1319">
        <v>209977</v>
      </c>
      <c r="B1319" t="s">
        <v>1440</v>
      </c>
      <c r="C1319" t="s">
        <v>193</v>
      </c>
      <c r="D1319" t="s">
        <v>14</v>
      </c>
      <c r="E1319">
        <v>0.94</v>
      </c>
      <c r="F1319">
        <v>4.72</v>
      </c>
      <c r="G1319">
        <v>273</v>
      </c>
    </row>
    <row r="1320" spans="1:7" x14ac:dyDescent="0.2">
      <c r="A1320">
        <v>209978</v>
      </c>
      <c r="B1320" t="s">
        <v>1441</v>
      </c>
      <c r="C1320" t="s">
        <v>1179</v>
      </c>
      <c r="D1320" t="s">
        <v>9</v>
      </c>
      <c r="E1320">
        <v>1.07</v>
      </c>
      <c r="F1320">
        <v>5.36</v>
      </c>
      <c r="G1320">
        <v>499</v>
      </c>
    </row>
    <row r="1321" spans="1:7" x14ac:dyDescent="0.2">
      <c r="A1321">
        <v>209979</v>
      </c>
      <c r="B1321" t="s">
        <v>1442</v>
      </c>
      <c r="C1321" t="s">
        <v>34</v>
      </c>
      <c r="D1321" t="s">
        <v>35</v>
      </c>
      <c r="E1321">
        <v>2.1800000000000002</v>
      </c>
      <c r="F1321">
        <v>10.88</v>
      </c>
      <c r="G1321">
        <v>372</v>
      </c>
    </row>
    <row r="1322" spans="1:7" x14ac:dyDescent="0.2">
      <c r="A1322">
        <v>209980</v>
      </c>
      <c r="B1322" t="s">
        <v>1443</v>
      </c>
      <c r="C1322" t="s">
        <v>723</v>
      </c>
      <c r="D1322" t="s">
        <v>17</v>
      </c>
      <c r="E1322">
        <v>0.64</v>
      </c>
      <c r="F1322">
        <v>3.18</v>
      </c>
      <c r="G1322">
        <v>534</v>
      </c>
    </row>
    <row r="1323" spans="1:7" x14ac:dyDescent="0.2">
      <c r="A1323">
        <v>209981</v>
      </c>
      <c r="B1323" t="s">
        <v>1444</v>
      </c>
      <c r="C1323" t="s">
        <v>222</v>
      </c>
      <c r="D1323" t="s">
        <v>8</v>
      </c>
      <c r="E1323">
        <v>0.67</v>
      </c>
      <c r="F1323">
        <v>3.34</v>
      </c>
      <c r="G1323">
        <v>536</v>
      </c>
    </row>
    <row r="1324" spans="1:7" x14ac:dyDescent="0.2">
      <c r="A1324">
        <v>209982</v>
      </c>
      <c r="B1324" t="s">
        <v>1445</v>
      </c>
      <c r="C1324" t="s">
        <v>79</v>
      </c>
      <c r="D1324" t="s">
        <v>12</v>
      </c>
      <c r="E1324">
        <v>1.53</v>
      </c>
      <c r="F1324">
        <v>7.66</v>
      </c>
      <c r="G1324">
        <v>490</v>
      </c>
    </row>
    <row r="1325" spans="1:7" x14ac:dyDescent="0.2">
      <c r="A1325">
        <v>209983</v>
      </c>
      <c r="B1325" t="s">
        <v>1446</v>
      </c>
      <c r="C1325" t="s">
        <v>209</v>
      </c>
      <c r="D1325" t="s">
        <v>21</v>
      </c>
      <c r="E1325">
        <v>0.96</v>
      </c>
      <c r="F1325">
        <v>4.8</v>
      </c>
      <c r="G1325">
        <v>436</v>
      </c>
    </row>
    <row r="1326" spans="1:7" x14ac:dyDescent="0.2">
      <c r="A1326">
        <v>209984</v>
      </c>
      <c r="B1326" t="s">
        <v>1447</v>
      </c>
      <c r="C1326" t="s">
        <v>1007</v>
      </c>
      <c r="D1326" t="s">
        <v>12</v>
      </c>
      <c r="E1326">
        <v>1.35</v>
      </c>
      <c r="F1326">
        <v>6.74</v>
      </c>
      <c r="G1326">
        <v>568</v>
      </c>
    </row>
    <row r="1327" spans="1:7" x14ac:dyDescent="0.2">
      <c r="A1327">
        <v>209985</v>
      </c>
      <c r="B1327" t="s">
        <v>1448</v>
      </c>
      <c r="C1327" t="s">
        <v>189</v>
      </c>
      <c r="D1327" t="s">
        <v>17</v>
      </c>
      <c r="E1327">
        <v>0.86</v>
      </c>
      <c r="F1327">
        <v>4.3</v>
      </c>
      <c r="G1327">
        <v>559</v>
      </c>
    </row>
    <row r="1328" spans="1:7" x14ac:dyDescent="0.2">
      <c r="A1328">
        <v>209986</v>
      </c>
      <c r="B1328" t="s">
        <v>1449</v>
      </c>
      <c r="C1328" t="s">
        <v>908</v>
      </c>
      <c r="D1328" t="s">
        <v>21</v>
      </c>
      <c r="E1328">
        <v>0.92</v>
      </c>
      <c r="F1328">
        <v>4.58</v>
      </c>
      <c r="G1328">
        <v>485</v>
      </c>
    </row>
    <row r="1329" spans="1:7" x14ac:dyDescent="0.2">
      <c r="A1329">
        <v>209987</v>
      </c>
      <c r="B1329" t="s">
        <v>1450</v>
      </c>
      <c r="C1329" t="s">
        <v>909</v>
      </c>
      <c r="D1329" t="s">
        <v>8</v>
      </c>
      <c r="E1329">
        <v>1.47</v>
      </c>
      <c r="F1329">
        <v>7.36</v>
      </c>
      <c r="G1329">
        <v>382</v>
      </c>
    </row>
    <row r="1330" spans="1:7" x14ac:dyDescent="0.2">
      <c r="A1330">
        <v>209988</v>
      </c>
      <c r="B1330" t="s">
        <v>1451</v>
      </c>
      <c r="C1330" t="s">
        <v>229</v>
      </c>
      <c r="D1330" t="s">
        <v>8</v>
      </c>
      <c r="E1330">
        <v>1.49</v>
      </c>
      <c r="F1330">
        <v>7.44</v>
      </c>
      <c r="G1330">
        <v>531</v>
      </c>
    </row>
    <row r="1331" spans="1:7" x14ac:dyDescent="0.2">
      <c r="A1331">
        <v>209989</v>
      </c>
      <c r="B1331" t="s">
        <v>1452</v>
      </c>
      <c r="C1331" t="s">
        <v>578</v>
      </c>
      <c r="D1331" t="s">
        <v>19</v>
      </c>
      <c r="E1331">
        <v>1.22</v>
      </c>
      <c r="F1331">
        <v>6.1</v>
      </c>
      <c r="G1331">
        <v>418</v>
      </c>
    </row>
    <row r="1332" spans="1:7" x14ac:dyDescent="0.2">
      <c r="A1332">
        <v>209990</v>
      </c>
      <c r="B1332" t="s">
        <v>1453</v>
      </c>
      <c r="C1332" t="s">
        <v>385</v>
      </c>
      <c r="D1332" t="s">
        <v>28</v>
      </c>
      <c r="E1332">
        <v>2.2000000000000002</v>
      </c>
      <c r="F1332">
        <v>11</v>
      </c>
      <c r="G1332">
        <v>530</v>
      </c>
    </row>
    <row r="1333" spans="1:7" x14ac:dyDescent="0.2">
      <c r="A1333">
        <v>209991</v>
      </c>
      <c r="B1333" t="s">
        <v>1454</v>
      </c>
      <c r="C1333" t="s">
        <v>556</v>
      </c>
      <c r="D1333" t="s">
        <v>19</v>
      </c>
      <c r="E1333">
        <v>1.73</v>
      </c>
      <c r="F1333">
        <v>8.64</v>
      </c>
      <c r="G1333">
        <v>302</v>
      </c>
    </row>
    <row r="1334" spans="1:7" x14ac:dyDescent="0.2">
      <c r="A1334">
        <v>209992</v>
      </c>
      <c r="B1334" t="s">
        <v>1455</v>
      </c>
      <c r="C1334" t="s">
        <v>336</v>
      </c>
      <c r="D1334" t="s">
        <v>12</v>
      </c>
      <c r="E1334">
        <v>1.53</v>
      </c>
      <c r="F1334">
        <v>7.64</v>
      </c>
      <c r="G1334">
        <v>312</v>
      </c>
    </row>
    <row r="1335" spans="1:7" x14ac:dyDescent="0.2">
      <c r="A1335">
        <v>209993</v>
      </c>
      <c r="B1335" t="s">
        <v>1456</v>
      </c>
      <c r="C1335" t="s">
        <v>1026</v>
      </c>
      <c r="D1335" t="s">
        <v>14</v>
      </c>
      <c r="E1335">
        <v>1.88</v>
      </c>
      <c r="F1335">
        <v>9.3800000000000008</v>
      </c>
      <c r="G1335">
        <v>414</v>
      </c>
    </row>
    <row r="1336" spans="1:7" x14ac:dyDescent="0.2">
      <c r="A1336">
        <v>209994</v>
      </c>
      <c r="B1336" t="s">
        <v>1457</v>
      </c>
      <c r="C1336" t="s">
        <v>297</v>
      </c>
      <c r="D1336" t="s">
        <v>9</v>
      </c>
      <c r="E1336">
        <v>0.8</v>
      </c>
      <c r="F1336">
        <v>4.0199999999999996</v>
      </c>
      <c r="G1336">
        <v>494</v>
      </c>
    </row>
    <row r="1337" spans="1:7" x14ac:dyDescent="0.2">
      <c r="A1337">
        <v>209995</v>
      </c>
      <c r="B1337" t="s">
        <v>1458</v>
      </c>
      <c r="C1337" t="s">
        <v>221</v>
      </c>
      <c r="D1337" t="s">
        <v>19</v>
      </c>
      <c r="E1337">
        <v>1.64</v>
      </c>
      <c r="F1337">
        <v>8.18</v>
      </c>
      <c r="G1337">
        <v>501</v>
      </c>
    </row>
    <row r="1338" spans="1:7" x14ac:dyDescent="0.2">
      <c r="A1338">
        <v>209996</v>
      </c>
      <c r="B1338" t="s">
        <v>1459</v>
      </c>
      <c r="C1338" t="s">
        <v>648</v>
      </c>
      <c r="D1338" t="s">
        <v>21</v>
      </c>
      <c r="E1338">
        <v>1.87</v>
      </c>
      <c r="F1338">
        <v>9.34</v>
      </c>
      <c r="G1338">
        <v>295</v>
      </c>
    </row>
    <row r="1339" spans="1:7" x14ac:dyDescent="0.2">
      <c r="A1339">
        <v>209997</v>
      </c>
      <c r="B1339" t="s">
        <v>1460</v>
      </c>
      <c r="C1339" t="s">
        <v>805</v>
      </c>
      <c r="D1339" t="s">
        <v>17</v>
      </c>
      <c r="E1339">
        <v>1.38</v>
      </c>
      <c r="F1339">
        <v>6.92</v>
      </c>
      <c r="G1339">
        <v>219</v>
      </c>
    </row>
    <row r="1340" spans="1:7" x14ac:dyDescent="0.2">
      <c r="A1340">
        <v>209998</v>
      </c>
      <c r="B1340" t="s">
        <v>1461</v>
      </c>
      <c r="C1340" t="s">
        <v>129</v>
      </c>
      <c r="D1340" t="s">
        <v>21</v>
      </c>
      <c r="E1340">
        <v>1.44</v>
      </c>
      <c r="F1340">
        <v>7.22</v>
      </c>
      <c r="G1340">
        <v>383</v>
      </c>
    </row>
    <row r="1341" spans="1:7" x14ac:dyDescent="0.2">
      <c r="A1341">
        <v>209999</v>
      </c>
      <c r="B1341" t="s">
        <v>1462</v>
      </c>
      <c r="C1341" t="s">
        <v>1148</v>
      </c>
      <c r="D1341" t="s">
        <v>35</v>
      </c>
      <c r="E1341">
        <v>0.87</v>
      </c>
      <c r="F1341">
        <v>4.3600000000000003</v>
      </c>
      <c r="G1341">
        <v>581</v>
      </c>
    </row>
    <row r="1342" spans="1:7" x14ac:dyDescent="0.2">
      <c r="A1342">
        <v>210000</v>
      </c>
      <c r="B1342" t="s">
        <v>1463</v>
      </c>
      <c r="C1342" t="s">
        <v>934</v>
      </c>
      <c r="D1342" t="s">
        <v>21</v>
      </c>
      <c r="E1342">
        <v>1.34</v>
      </c>
      <c r="F1342">
        <v>6.72</v>
      </c>
      <c r="G1342">
        <v>298</v>
      </c>
    </row>
    <row r="1343" spans="1:7" x14ac:dyDescent="0.2">
      <c r="A1343">
        <v>210001</v>
      </c>
      <c r="B1343" t="s">
        <v>1464</v>
      </c>
      <c r="C1343" t="s">
        <v>800</v>
      </c>
      <c r="D1343" t="s">
        <v>28</v>
      </c>
      <c r="E1343">
        <v>0.9</v>
      </c>
      <c r="F1343">
        <v>4.4800000000000004</v>
      </c>
      <c r="G1343">
        <v>587</v>
      </c>
    </row>
    <row r="1344" spans="1:7" x14ac:dyDescent="0.2">
      <c r="A1344">
        <v>210002</v>
      </c>
      <c r="B1344" t="s">
        <v>1465</v>
      </c>
      <c r="C1344" t="s">
        <v>267</v>
      </c>
      <c r="D1344" t="s">
        <v>50</v>
      </c>
      <c r="E1344">
        <v>1.43</v>
      </c>
      <c r="F1344">
        <v>7.16</v>
      </c>
      <c r="G1344">
        <v>536</v>
      </c>
    </row>
    <row r="1345" spans="1:7" x14ac:dyDescent="0.2">
      <c r="A1345">
        <v>210003</v>
      </c>
      <c r="B1345" t="s">
        <v>1466</v>
      </c>
      <c r="C1345" t="s">
        <v>847</v>
      </c>
      <c r="D1345" t="s">
        <v>38</v>
      </c>
      <c r="E1345">
        <v>1.83</v>
      </c>
      <c r="F1345">
        <v>9.16</v>
      </c>
      <c r="G1345">
        <v>252</v>
      </c>
    </row>
    <row r="1346" spans="1:7" x14ac:dyDescent="0.2">
      <c r="A1346">
        <v>210004</v>
      </c>
      <c r="B1346" t="s">
        <v>1467</v>
      </c>
      <c r="C1346" t="s">
        <v>29</v>
      </c>
      <c r="D1346" t="s">
        <v>30</v>
      </c>
      <c r="E1346">
        <v>0.62</v>
      </c>
      <c r="F1346">
        <v>3.08</v>
      </c>
      <c r="G1346">
        <v>251</v>
      </c>
    </row>
    <row r="1347" spans="1:7" x14ac:dyDescent="0.2">
      <c r="A1347">
        <v>210005</v>
      </c>
      <c r="B1347" t="s">
        <v>1468</v>
      </c>
      <c r="C1347" t="s">
        <v>550</v>
      </c>
      <c r="D1347" t="s">
        <v>38</v>
      </c>
      <c r="E1347">
        <v>1.1000000000000001</v>
      </c>
      <c r="F1347">
        <v>5.48</v>
      </c>
      <c r="G1347">
        <v>507</v>
      </c>
    </row>
    <row r="1348" spans="1:7" x14ac:dyDescent="0.2">
      <c r="A1348">
        <v>210006</v>
      </c>
      <c r="B1348" t="s">
        <v>1469</v>
      </c>
      <c r="C1348" t="s">
        <v>410</v>
      </c>
      <c r="D1348" t="s">
        <v>8</v>
      </c>
      <c r="E1348">
        <v>1.77</v>
      </c>
      <c r="F1348">
        <v>8.84</v>
      </c>
      <c r="G1348">
        <v>209</v>
      </c>
    </row>
    <row r="1349" spans="1:7" x14ac:dyDescent="0.2">
      <c r="A1349">
        <v>210007</v>
      </c>
      <c r="B1349" t="s">
        <v>1470</v>
      </c>
      <c r="C1349" t="s">
        <v>1203</v>
      </c>
      <c r="D1349" t="s">
        <v>133</v>
      </c>
      <c r="E1349">
        <v>1.94</v>
      </c>
      <c r="F1349">
        <v>9.7200000000000006</v>
      </c>
      <c r="G1349">
        <v>562</v>
      </c>
    </row>
    <row r="1350" spans="1:7" x14ac:dyDescent="0.2">
      <c r="A1350">
        <v>210008</v>
      </c>
      <c r="B1350" t="s">
        <v>1471</v>
      </c>
      <c r="C1350" t="s">
        <v>424</v>
      </c>
      <c r="D1350" t="s">
        <v>21</v>
      </c>
      <c r="E1350">
        <v>1.1000000000000001</v>
      </c>
      <c r="F1350">
        <v>5.5</v>
      </c>
      <c r="G1350">
        <v>345</v>
      </c>
    </row>
    <row r="1351" spans="1:7" x14ac:dyDescent="0.2">
      <c r="A1351">
        <v>210009</v>
      </c>
      <c r="B1351" t="s">
        <v>1472</v>
      </c>
      <c r="C1351" t="s">
        <v>1078</v>
      </c>
      <c r="D1351" t="s">
        <v>17</v>
      </c>
      <c r="E1351">
        <v>1.51</v>
      </c>
      <c r="F1351">
        <v>7.56</v>
      </c>
      <c r="G1351">
        <v>201</v>
      </c>
    </row>
    <row r="1352" spans="1:7" x14ac:dyDescent="0.2">
      <c r="A1352">
        <v>210010</v>
      </c>
      <c r="B1352" t="s">
        <v>1473</v>
      </c>
      <c r="C1352" t="s">
        <v>1189</v>
      </c>
      <c r="D1352" t="s">
        <v>21</v>
      </c>
      <c r="E1352">
        <v>0.96</v>
      </c>
      <c r="F1352">
        <v>4.8</v>
      </c>
      <c r="G1352">
        <v>576</v>
      </c>
    </row>
    <row r="1353" spans="1:7" x14ac:dyDescent="0.2">
      <c r="A1353">
        <v>210011</v>
      </c>
      <c r="B1353" t="s">
        <v>1474</v>
      </c>
      <c r="C1353" t="s">
        <v>1064</v>
      </c>
      <c r="D1353" t="s">
        <v>17</v>
      </c>
      <c r="E1353">
        <v>2.0099999999999998</v>
      </c>
      <c r="F1353">
        <v>10.039999999999999</v>
      </c>
      <c r="G1353">
        <v>578</v>
      </c>
    </row>
    <row r="1354" spans="1:7" x14ac:dyDescent="0.2">
      <c r="A1354">
        <v>210012</v>
      </c>
      <c r="B1354" t="s">
        <v>1475</v>
      </c>
      <c r="C1354" t="s">
        <v>134</v>
      </c>
      <c r="D1354" t="s">
        <v>17</v>
      </c>
      <c r="E1354">
        <v>1.01</v>
      </c>
      <c r="F1354">
        <v>5.04</v>
      </c>
      <c r="G1354">
        <v>389</v>
      </c>
    </row>
    <row r="1355" spans="1:7" x14ac:dyDescent="0.2">
      <c r="A1355">
        <v>210013</v>
      </c>
      <c r="B1355" t="s">
        <v>1476</v>
      </c>
      <c r="C1355" t="s">
        <v>1120</v>
      </c>
      <c r="D1355" t="s">
        <v>28</v>
      </c>
      <c r="E1355">
        <v>0.68</v>
      </c>
      <c r="F1355">
        <v>3.38</v>
      </c>
      <c r="G1355">
        <v>309</v>
      </c>
    </row>
    <row r="1356" spans="1:7" x14ac:dyDescent="0.2">
      <c r="A1356">
        <v>210014</v>
      </c>
      <c r="B1356" t="s">
        <v>1477</v>
      </c>
      <c r="C1356" t="s">
        <v>200</v>
      </c>
      <c r="D1356" t="s">
        <v>50</v>
      </c>
      <c r="E1356">
        <v>1.62</v>
      </c>
      <c r="F1356">
        <v>8.1199999999999992</v>
      </c>
      <c r="G1356">
        <v>489</v>
      </c>
    </row>
    <row r="1357" spans="1:7" x14ac:dyDescent="0.2">
      <c r="A1357">
        <v>210015</v>
      </c>
      <c r="B1357" t="s">
        <v>1478</v>
      </c>
      <c r="C1357" t="s">
        <v>1183</v>
      </c>
      <c r="D1357" t="s">
        <v>50</v>
      </c>
      <c r="E1357">
        <v>0.75</v>
      </c>
      <c r="F1357">
        <v>3.74</v>
      </c>
      <c r="G1357">
        <v>244</v>
      </c>
    </row>
    <row r="1358" spans="1:7" x14ac:dyDescent="0.2">
      <c r="A1358">
        <v>210016</v>
      </c>
      <c r="B1358" t="s">
        <v>1479</v>
      </c>
      <c r="C1358" t="s">
        <v>356</v>
      </c>
      <c r="D1358" t="s">
        <v>17</v>
      </c>
      <c r="E1358">
        <v>1.81</v>
      </c>
      <c r="F1358">
        <v>9.06</v>
      </c>
      <c r="G1358">
        <v>330</v>
      </c>
    </row>
    <row r="1359" spans="1:7" x14ac:dyDescent="0.2">
      <c r="A1359">
        <v>210017</v>
      </c>
      <c r="B1359" t="s">
        <v>1480</v>
      </c>
      <c r="C1359" t="s">
        <v>123</v>
      </c>
      <c r="D1359" t="s">
        <v>30</v>
      </c>
      <c r="E1359">
        <v>2.12</v>
      </c>
      <c r="F1359">
        <v>10.6</v>
      </c>
      <c r="G1359">
        <v>594</v>
      </c>
    </row>
    <row r="1360" spans="1:7" x14ac:dyDescent="0.2">
      <c r="A1360">
        <v>210018</v>
      </c>
      <c r="B1360" t="s">
        <v>1481</v>
      </c>
      <c r="C1360" t="s">
        <v>997</v>
      </c>
      <c r="D1360" t="s">
        <v>38</v>
      </c>
      <c r="E1360">
        <v>2.14</v>
      </c>
      <c r="F1360">
        <v>10.68</v>
      </c>
      <c r="G1360">
        <v>436</v>
      </c>
    </row>
    <row r="1361" spans="1:7" x14ac:dyDescent="0.2">
      <c r="A1361">
        <v>210019</v>
      </c>
      <c r="B1361" t="s">
        <v>1482</v>
      </c>
      <c r="C1361" t="s">
        <v>666</v>
      </c>
      <c r="D1361" t="s">
        <v>28</v>
      </c>
      <c r="E1361">
        <v>0.81</v>
      </c>
      <c r="F1361">
        <v>4.0599999999999996</v>
      </c>
      <c r="G1361">
        <v>441</v>
      </c>
    </row>
    <row r="1362" spans="1:7" x14ac:dyDescent="0.2">
      <c r="A1362">
        <v>210020</v>
      </c>
      <c r="B1362" t="s">
        <v>1483</v>
      </c>
      <c r="C1362" t="s">
        <v>468</v>
      </c>
      <c r="D1362" t="s">
        <v>8</v>
      </c>
      <c r="E1362">
        <v>1.82</v>
      </c>
      <c r="F1362">
        <v>9.1199999999999992</v>
      </c>
      <c r="G1362">
        <v>282</v>
      </c>
    </row>
    <row r="1363" spans="1:7" x14ac:dyDescent="0.2">
      <c r="A1363">
        <v>210021</v>
      </c>
      <c r="B1363" t="s">
        <v>1484</v>
      </c>
      <c r="C1363" t="s">
        <v>848</v>
      </c>
      <c r="D1363" t="s">
        <v>17</v>
      </c>
      <c r="E1363">
        <v>1.84</v>
      </c>
      <c r="F1363">
        <v>9.2200000000000006</v>
      </c>
      <c r="G1363">
        <v>504</v>
      </c>
    </row>
    <row r="1364" spans="1:7" x14ac:dyDescent="0.2">
      <c r="A1364">
        <v>210022</v>
      </c>
      <c r="B1364" t="s">
        <v>1485</v>
      </c>
      <c r="C1364" t="s">
        <v>153</v>
      </c>
      <c r="D1364" t="s">
        <v>14</v>
      </c>
      <c r="E1364">
        <v>1.54</v>
      </c>
      <c r="F1364">
        <v>7.68</v>
      </c>
      <c r="G1364">
        <v>432</v>
      </c>
    </row>
    <row r="1365" spans="1:7" x14ac:dyDescent="0.2">
      <c r="A1365">
        <v>210023</v>
      </c>
      <c r="B1365" t="s">
        <v>1486</v>
      </c>
      <c r="C1365" t="s">
        <v>485</v>
      </c>
      <c r="D1365" t="s">
        <v>28</v>
      </c>
      <c r="E1365">
        <v>0.98</v>
      </c>
      <c r="F1365">
        <v>4.9000000000000004</v>
      </c>
      <c r="G1365">
        <v>218</v>
      </c>
    </row>
    <row r="1366" spans="1:7" x14ac:dyDescent="0.2">
      <c r="A1366">
        <v>210024</v>
      </c>
      <c r="B1366" t="s">
        <v>1487</v>
      </c>
      <c r="C1366" t="s">
        <v>115</v>
      </c>
      <c r="D1366" t="s">
        <v>21</v>
      </c>
      <c r="E1366">
        <v>1.1000000000000001</v>
      </c>
      <c r="F1366">
        <v>5.5</v>
      </c>
      <c r="G1366">
        <v>561</v>
      </c>
    </row>
    <row r="1367" spans="1:7" x14ac:dyDescent="0.2">
      <c r="A1367">
        <v>210025</v>
      </c>
      <c r="B1367" t="s">
        <v>1488</v>
      </c>
      <c r="C1367" t="s">
        <v>1009</v>
      </c>
      <c r="D1367" t="s">
        <v>17</v>
      </c>
      <c r="E1367">
        <v>0.72</v>
      </c>
      <c r="F1367">
        <v>3.6</v>
      </c>
      <c r="G1367">
        <v>448</v>
      </c>
    </row>
    <row r="1368" spans="1:7" x14ac:dyDescent="0.2">
      <c r="A1368">
        <v>210026</v>
      </c>
      <c r="B1368" t="s">
        <v>1489</v>
      </c>
      <c r="C1368" t="s">
        <v>788</v>
      </c>
      <c r="D1368" t="s">
        <v>45</v>
      </c>
      <c r="E1368">
        <v>1.32</v>
      </c>
      <c r="F1368">
        <v>6.62</v>
      </c>
      <c r="G1368">
        <v>293</v>
      </c>
    </row>
    <row r="1369" spans="1:7" x14ac:dyDescent="0.2">
      <c r="A1369">
        <v>210027</v>
      </c>
      <c r="B1369" t="s">
        <v>1490</v>
      </c>
      <c r="C1369" t="s">
        <v>562</v>
      </c>
      <c r="D1369" t="s">
        <v>50</v>
      </c>
      <c r="E1369">
        <v>2.17</v>
      </c>
      <c r="F1369">
        <v>10.84</v>
      </c>
      <c r="G1369">
        <v>262</v>
      </c>
    </row>
    <row r="1370" spans="1:7" x14ac:dyDescent="0.2">
      <c r="A1370">
        <v>210028</v>
      </c>
      <c r="B1370" t="s">
        <v>1491</v>
      </c>
      <c r="C1370" t="s">
        <v>988</v>
      </c>
      <c r="D1370" t="s">
        <v>21</v>
      </c>
      <c r="E1370">
        <v>0.62</v>
      </c>
      <c r="F1370">
        <v>3.1</v>
      </c>
      <c r="G1370">
        <v>453</v>
      </c>
    </row>
    <row r="1371" spans="1:7" x14ac:dyDescent="0.2">
      <c r="A1371">
        <v>210029</v>
      </c>
      <c r="B1371" t="s">
        <v>1492</v>
      </c>
      <c r="C1371" t="s">
        <v>391</v>
      </c>
      <c r="D1371" t="s">
        <v>8</v>
      </c>
      <c r="E1371">
        <v>1.91</v>
      </c>
      <c r="F1371">
        <v>9.56</v>
      </c>
      <c r="G1371">
        <v>311</v>
      </c>
    </row>
    <row r="1372" spans="1:7" x14ac:dyDescent="0.2">
      <c r="A1372">
        <v>210030</v>
      </c>
      <c r="B1372" t="s">
        <v>1493</v>
      </c>
      <c r="C1372" t="s">
        <v>912</v>
      </c>
      <c r="D1372" t="s">
        <v>28</v>
      </c>
      <c r="E1372">
        <v>1.7</v>
      </c>
      <c r="F1372">
        <v>8.52</v>
      </c>
      <c r="G1372">
        <v>479</v>
      </c>
    </row>
    <row r="1373" spans="1:7" x14ac:dyDescent="0.2">
      <c r="A1373">
        <v>210031</v>
      </c>
      <c r="B1373" t="s">
        <v>1494</v>
      </c>
      <c r="C1373" t="s">
        <v>1039</v>
      </c>
      <c r="D1373" t="s">
        <v>9</v>
      </c>
      <c r="E1373">
        <v>1.59</v>
      </c>
      <c r="F1373">
        <v>7.96</v>
      </c>
      <c r="G1373">
        <v>289</v>
      </c>
    </row>
    <row r="1374" spans="1:7" x14ac:dyDescent="0.2">
      <c r="A1374">
        <v>210032</v>
      </c>
      <c r="B1374" t="s">
        <v>1495</v>
      </c>
      <c r="C1374" t="s">
        <v>894</v>
      </c>
      <c r="D1374" t="s">
        <v>38</v>
      </c>
      <c r="E1374">
        <v>1.1200000000000001</v>
      </c>
      <c r="F1374">
        <v>5.6</v>
      </c>
      <c r="G1374">
        <v>203</v>
      </c>
    </row>
    <row r="1375" spans="1:7" x14ac:dyDescent="0.2">
      <c r="A1375">
        <v>210033</v>
      </c>
      <c r="B1375" t="s">
        <v>1496</v>
      </c>
      <c r="C1375" t="s">
        <v>232</v>
      </c>
      <c r="D1375" t="s">
        <v>12</v>
      </c>
      <c r="E1375">
        <v>1.44</v>
      </c>
      <c r="F1375">
        <v>7.2</v>
      </c>
      <c r="G1375">
        <v>354</v>
      </c>
    </row>
    <row r="1376" spans="1:7" x14ac:dyDescent="0.2">
      <c r="A1376">
        <v>210034</v>
      </c>
      <c r="B1376" t="s">
        <v>1497</v>
      </c>
      <c r="C1376" t="s">
        <v>594</v>
      </c>
      <c r="D1376" t="s">
        <v>8</v>
      </c>
      <c r="E1376">
        <v>1.42</v>
      </c>
      <c r="F1376">
        <v>7.08</v>
      </c>
      <c r="G1376">
        <v>209</v>
      </c>
    </row>
    <row r="1377" spans="1:7" x14ac:dyDescent="0.2">
      <c r="A1377">
        <v>210035</v>
      </c>
      <c r="B1377" t="s">
        <v>1498</v>
      </c>
      <c r="C1377" t="s">
        <v>695</v>
      </c>
      <c r="D1377" t="s">
        <v>8</v>
      </c>
      <c r="E1377">
        <v>1.89</v>
      </c>
      <c r="F1377">
        <v>9.44</v>
      </c>
      <c r="G1377">
        <v>335</v>
      </c>
    </row>
    <row r="1378" spans="1:7" x14ac:dyDescent="0.2">
      <c r="A1378">
        <v>210036</v>
      </c>
      <c r="B1378" t="s">
        <v>1499</v>
      </c>
      <c r="C1378" t="s">
        <v>971</v>
      </c>
      <c r="D1378" t="s">
        <v>50</v>
      </c>
      <c r="E1378">
        <v>0.85</v>
      </c>
      <c r="F1378">
        <v>4.26</v>
      </c>
      <c r="G1378">
        <v>234</v>
      </c>
    </row>
    <row r="1379" spans="1:7" x14ac:dyDescent="0.2">
      <c r="A1379">
        <v>210037</v>
      </c>
      <c r="B1379" t="s">
        <v>1500</v>
      </c>
      <c r="C1379" t="s">
        <v>715</v>
      </c>
      <c r="D1379" t="s">
        <v>21</v>
      </c>
      <c r="E1379">
        <v>1.03</v>
      </c>
      <c r="F1379">
        <v>5.14</v>
      </c>
      <c r="G1379">
        <v>361</v>
      </c>
    </row>
    <row r="1380" spans="1:7" x14ac:dyDescent="0.2">
      <c r="A1380">
        <v>210038</v>
      </c>
      <c r="B1380" t="s">
        <v>1501</v>
      </c>
      <c r="C1380" t="s">
        <v>925</v>
      </c>
      <c r="D1380" t="s">
        <v>8</v>
      </c>
      <c r="E1380">
        <v>1.17</v>
      </c>
      <c r="F1380">
        <v>5.86</v>
      </c>
      <c r="G1380">
        <v>214</v>
      </c>
    </row>
    <row r="1381" spans="1:7" x14ac:dyDescent="0.2">
      <c r="A1381">
        <v>210039</v>
      </c>
      <c r="B1381" t="s">
        <v>1502</v>
      </c>
      <c r="C1381" t="s">
        <v>222</v>
      </c>
      <c r="D1381" t="s">
        <v>8</v>
      </c>
      <c r="E1381">
        <v>1.79</v>
      </c>
      <c r="F1381">
        <v>8.9600000000000009</v>
      </c>
      <c r="G1381">
        <v>433</v>
      </c>
    </row>
    <row r="1382" spans="1:7" x14ac:dyDescent="0.2">
      <c r="A1382">
        <v>210040</v>
      </c>
      <c r="B1382" t="s">
        <v>1503</v>
      </c>
      <c r="C1382" t="s">
        <v>452</v>
      </c>
      <c r="D1382" t="s">
        <v>38</v>
      </c>
      <c r="E1382">
        <v>2.04</v>
      </c>
      <c r="F1382">
        <v>10.18</v>
      </c>
      <c r="G1382">
        <v>285</v>
      </c>
    </row>
    <row r="1383" spans="1:7" x14ac:dyDescent="0.2">
      <c r="A1383">
        <v>210041</v>
      </c>
      <c r="B1383" t="s">
        <v>1504</v>
      </c>
      <c r="C1383" t="s">
        <v>228</v>
      </c>
      <c r="D1383" t="s">
        <v>17</v>
      </c>
      <c r="E1383">
        <v>1.17</v>
      </c>
      <c r="F1383">
        <v>5.84</v>
      </c>
      <c r="G1383">
        <v>327</v>
      </c>
    </row>
    <row r="1384" spans="1:7" x14ac:dyDescent="0.2">
      <c r="A1384">
        <v>210042</v>
      </c>
      <c r="B1384" t="s">
        <v>1505</v>
      </c>
      <c r="C1384" t="s">
        <v>232</v>
      </c>
      <c r="D1384" t="s">
        <v>12</v>
      </c>
      <c r="E1384">
        <v>0.81</v>
      </c>
      <c r="F1384">
        <v>4.0599999999999996</v>
      </c>
      <c r="G1384">
        <v>201</v>
      </c>
    </row>
    <row r="1385" spans="1:7" x14ac:dyDescent="0.2">
      <c r="A1385">
        <v>210043</v>
      </c>
      <c r="B1385" t="s">
        <v>1506</v>
      </c>
      <c r="C1385" t="s">
        <v>137</v>
      </c>
      <c r="D1385" t="s">
        <v>12</v>
      </c>
      <c r="E1385">
        <v>1.58</v>
      </c>
      <c r="F1385">
        <v>7.92</v>
      </c>
      <c r="G1385">
        <v>516</v>
      </c>
    </row>
    <row r="1386" spans="1:7" x14ac:dyDescent="0.2">
      <c r="A1386">
        <v>210044</v>
      </c>
      <c r="B1386" t="s">
        <v>1507</v>
      </c>
      <c r="C1386" t="s">
        <v>524</v>
      </c>
      <c r="D1386" t="s">
        <v>17</v>
      </c>
      <c r="E1386">
        <v>0.66</v>
      </c>
      <c r="F1386">
        <v>3.3</v>
      </c>
      <c r="G1386">
        <v>262</v>
      </c>
    </row>
    <row r="1387" spans="1:7" x14ac:dyDescent="0.2">
      <c r="A1387">
        <v>210045</v>
      </c>
      <c r="B1387" t="s">
        <v>1508</v>
      </c>
      <c r="C1387" t="s">
        <v>828</v>
      </c>
      <c r="D1387" t="s">
        <v>8</v>
      </c>
      <c r="E1387">
        <v>1.33</v>
      </c>
      <c r="F1387">
        <v>6.64</v>
      </c>
      <c r="G1387">
        <v>451</v>
      </c>
    </row>
    <row r="1388" spans="1:7" x14ac:dyDescent="0.2">
      <c r="A1388">
        <v>210046</v>
      </c>
      <c r="B1388" t="s">
        <v>1509</v>
      </c>
      <c r="C1388" t="s">
        <v>346</v>
      </c>
      <c r="D1388" t="s">
        <v>19</v>
      </c>
      <c r="E1388">
        <v>2.14</v>
      </c>
      <c r="F1388">
        <v>10.68</v>
      </c>
      <c r="G1388">
        <v>229</v>
      </c>
    </row>
    <row r="1389" spans="1:7" x14ac:dyDescent="0.2">
      <c r="A1389">
        <v>210047</v>
      </c>
      <c r="B1389" t="s">
        <v>1510</v>
      </c>
      <c r="C1389" t="s">
        <v>805</v>
      </c>
      <c r="D1389" t="s">
        <v>17</v>
      </c>
      <c r="E1389">
        <v>1.06</v>
      </c>
      <c r="F1389">
        <v>5.28</v>
      </c>
      <c r="G1389">
        <v>548</v>
      </c>
    </row>
    <row r="1390" spans="1:7" x14ac:dyDescent="0.2">
      <c r="A1390">
        <v>210048</v>
      </c>
      <c r="B1390" t="s">
        <v>1511</v>
      </c>
      <c r="C1390" t="s">
        <v>556</v>
      </c>
      <c r="D1390" t="s">
        <v>19</v>
      </c>
      <c r="E1390">
        <v>1.89</v>
      </c>
      <c r="F1390">
        <v>9.4600000000000009</v>
      </c>
      <c r="G1390">
        <v>511</v>
      </c>
    </row>
    <row r="1391" spans="1:7" x14ac:dyDescent="0.2">
      <c r="A1391">
        <v>210049</v>
      </c>
      <c r="B1391" t="s">
        <v>1512</v>
      </c>
      <c r="C1391" t="s">
        <v>137</v>
      </c>
      <c r="D1391" t="s">
        <v>12</v>
      </c>
      <c r="E1391">
        <v>0.68</v>
      </c>
      <c r="F1391">
        <v>3.38</v>
      </c>
      <c r="G1391">
        <v>364</v>
      </c>
    </row>
    <row r="1392" spans="1:7" x14ac:dyDescent="0.2">
      <c r="A1392">
        <v>210050</v>
      </c>
      <c r="B1392" t="s">
        <v>1513</v>
      </c>
      <c r="C1392" t="s">
        <v>1194</v>
      </c>
      <c r="D1392" t="s">
        <v>50</v>
      </c>
      <c r="E1392">
        <v>1.85</v>
      </c>
      <c r="F1392">
        <v>9.26</v>
      </c>
      <c r="G1392">
        <v>364</v>
      </c>
    </row>
    <row r="1393" spans="1:7" x14ac:dyDescent="0.2">
      <c r="A1393">
        <v>210051</v>
      </c>
      <c r="B1393" t="s">
        <v>1514</v>
      </c>
      <c r="C1393" t="s">
        <v>1197</v>
      </c>
      <c r="D1393" t="s">
        <v>38</v>
      </c>
      <c r="E1393">
        <v>1.53</v>
      </c>
      <c r="F1393">
        <v>7.64</v>
      </c>
      <c r="G1393">
        <v>346</v>
      </c>
    </row>
    <row r="1394" spans="1:7" x14ac:dyDescent="0.2">
      <c r="A1394">
        <v>210052</v>
      </c>
      <c r="B1394" t="s">
        <v>1515</v>
      </c>
      <c r="C1394" t="s">
        <v>1000</v>
      </c>
      <c r="D1394" t="s">
        <v>19</v>
      </c>
      <c r="E1394">
        <v>1.17</v>
      </c>
      <c r="F1394">
        <v>5.84</v>
      </c>
      <c r="G1394">
        <v>369</v>
      </c>
    </row>
    <row r="1395" spans="1:7" x14ac:dyDescent="0.2">
      <c r="A1395">
        <v>210053</v>
      </c>
      <c r="B1395" t="s">
        <v>1516</v>
      </c>
      <c r="C1395" t="s">
        <v>1154</v>
      </c>
      <c r="D1395" t="s">
        <v>35</v>
      </c>
      <c r="E1395">
        <v>2.1</v>
      </c>
      <c r="F1395">
        <v>10.52</v>
      </c>
      <c r="G1395">
        <v>468</v>
      </c>
    </row>
    <row r="1396" spans="1:7" x14ac:dyDescent="0.2">
      <c r="A1396">
        <v>210054</v>
      </c>
      <c r="B1396" t="s">
        <v>1517</v>
      </c>
      <c r="C1396" t="s">
        <v>652</v>
      </c>
      <c r="D1396" t="s">
        <v>8</v>
      </c>
      <c r="E1396">
        <v>1.1000000000000001</v>
      </c>
      <c r="F1396">
        <v>5.48</v>
      </c>
      <c r="G1396">
        <v>242</v>
      </c>
    </row>
    <row r="1397" spans="1:7" x14ac:dyDescent="0.2">
      <c r="A1397">
        <v>210055</v>
      </c>
      <c r="B1397" t="s">
        <v>1518</v>
      </c>
      <c r="C1397" t="s">
        <v>427</v>
      </c>
      <c r="D1397" t="s">
        <v>50</v>
      </c>
      <c r="E1397">
        <v>0.71</v>
      </c>
      <c r="F1397">
        <v>3.56</v>
      </c>
      <c r="G1397">
        <v>369</v>
      </c>
    </row>
    <row r="1398" spans="1:7" x14ac:dyDescent="0.2">
      <c r="A1398">
        <v>210056</v>
      </c>
      <c r="B1398" t="s">
        <v>1519</v>
      </c>
      <c r="C1398" t="s">
        <v>587</v>
      </c>
      <c r="D1398" t="s">
        <v>38</v>
      </c>
      <c r="E1398">
        <v>1.38</v>
      </c>
      <c r="F1398">
        <v>6.92</v>
      </c>
      <c r="G1398">
        <v>201</v>
      </c>
    </row>
    <row r="1399" spans="1:7" x14ac:dyDescent="0.2">
      <c r="A1399">
        <v>210057</v>
      </c>
      <c r="B1399" t="s">
        <v>1520</v>
      </c>
      <c r="C1399" t="s">
        <v>821</v>
      </c>
      <c r="D1399" t="s">
        <v>21</v>
      </c>
      <c r="E1399">
        <v>1.74</v>
      </c>
      <c r="F1399">
        <v>8.68</v>
      </c>
      <c r="G1399">
        <v>321</v>
      </c>
    </row>
    <row r="1400" spans="1:7" x14ac:dyDescent="0.2">
      <c r="A1400">
        <v>210058</v>
      </c>
      <c r="B1400" t="s">
        <v>1521</v>
      </c>
      <c r="C1400" t="s">
        <v>1198</v>
      </c>
      <c r="D1400" t="s">
        <v>17</v>
      </c>
      <c r="E1400">
        <v>0.98</v>
      </c>
      <c r="F1400">
        <v>4.88</v>
      </c>
      <c r="G1400">
        <v>338</v>
      </c>
    </row>
    <row r="1401" spans="1:7" x14ac:dyDescent="0.2">
      <c r="A1401">
        <v>210059</v>
      </c>
      <c r="B1401" t="s">
        <v>1522</v>
      </c>
      <c r="C1401" t="s">
        <v>954</v>
      </c>
      <c r="D1401" t="s">
        <v>38</v>
      </c>
      <c r="E1401">
        <v>1.86</v>
      </c>
      <c r="F1401">
        <v>9.2799999999999994</v>
      </c>
      <c r="G1401">
        <v>285</v>
      </c>
    </row>
    <row r="1402" spans="1:7" x14ac:dyDescent="0.2">
      <c r="A1402">
        <v>210060</v>
      </c>
      <c r="B1402" t="s">
        <v>1523</v>
      </c>
      <c r="C1402" t="s">
        <v>365</v>
      </c>
      <c r="D1402" t="s">
        <v>17</v>
      </c>
      <c r="E1402">
        <v>1.0900000000000001</v>
      </c>
      <c r="F1402">
        <v>5.46</v>
      </c>
      <c r="G1402">
        <v>531</v>
      </c>
    </row>
    <row r="1403" spans="1:7" x14ac:dyDescent="0.2">
      <c r="A1403">
        <v>210061</v>
      </c>
      <c r="B1403" t="s">
        <v>1524</v>
      </c>
      <c r="C1403" t="s">
        <v>948</v>
      </c>
      <c r="D1403" t="s">
        <v>133</v>
      </c>
      <c r="E1403">
        <v>0.95</v>
      </c>
      <c r="F1403">
        <v>4.76</v>
      </c>
      <c r="G1403">
        <v>505</v>
      </c>
    </row>
    <row r="1404" spans="1:7" x14ac:dyDescent="0.2">
      <c r="A1404">
        <v>210062</v>
      </c>
      <c r="B1404" t="s">
        <v>1525</v>
      </c>
      <c r="C1404" t="s">
        <v>320</v>
      </c>
      <c r="D1404" t="s">
        <v>17</v>
      </c>
      <c r="E1404">
        <v>1.94</v>
      </c>
      <c r="F1404">
        <v>9.7200000000000006</v>
      </c>
      <c r="G1404">
        <v>485</v>
      </c>
    </row>
    <row r="1405" spans="1:7" x14ac:dyDescent="0.2">
      <c r="A1405">
        <v>210063</v>
      </c>
      <c r="B1405" t="s">
        <v>1526</v>
      </c>
      <c r="C1405" t="s">
        <v>424</v>
      </c>
      <c r="D1405" t="s">
        <v>21</v>
      </c>
      <c r="E1405">
        <v>1.72</v>
      </c>
      <c r="F1405">
        <v>8.6199999999999992</v>
      </c>
      <c r="G1405">
        <v>552</v>
      </c>
    </row>
    <row r="1406" spans="1:7" x14ac:dyDescent="0.2">
      <c r="A1406">
        <v>210064</v>
      </c>
      <c r="B1406" t="s">
        <v>1527</v>
      </c>
      <c r="C1406" t="s">
        <v>1091</v>
      </c>
      <c r="D1406" t="s">
        <v>21</v>
      </c>
      <c r="E1406">
        <v>0.87</v>
      </c>
      <c r="F1406">
        <v>4.34</v>
      </c>
      <c r="G1406">
        <v>409</v>
      </c>
    </row>
    <row r="1407" spans="1:7" x14ac:dyDescent="0.2">
      <c r="A1407">
        <v>210065</v>
      </c>
      <c r="B1407" t="s">
        <v>1528</v>
      </c>
      <c r="C1407" t="s">
        <v>1039</v>
      </c>
      <c r="D1407" t="s">
        <v>9</v>
      </c>
      <c r="E1407">
        <v>0.69</v>
      </c>
      <c r="F1407">
        <v>3.46</v>
      </c>
      <c r="G1407">
        <v>230</v>
      </c>
    </row>
    <row r="1408" spans="1:7" x14ac:dyDescent="0.2">
      <c r="A1408">
        <v>210066</v>
      </c>
      <c r="B1408" t="s">
        <v>1529</v>
      </c>
      <c r="C1408" t="s">
        <v>167</v>
      </c>
      <c r="D1408" t="s">
        <v>14</v>
      </c>
      <c r="E1408">
        <v>1.44</v>
      </c>
      <c r="F1408">
        <v>7.2</v>
      </c>
      <c r="G1408">
        <v>336</v>
      </c>
    </row>
    <row r="1409" spans="1:7" x14ac:dyDescent="0.2">
      <c r="A1409">
        <v>210067</v>
      </c>
      <c r="B1409" t="s">
        <v>1530</v>
      </c>
      <c r="C1409" t="s">
        <v>63</v>
      </c>
      <c r="D1409" t="s">
        <v>21</v>
      </c>
      <c r="E1409">
        <v>1.81</v>
      </c>
      <c r="F1409">
        <v>9.06</v>
      </c>
      <c r="G1409">
        <v>494</v>
      </c>
    </row>
    <row r="1410" spans="1:7" x14ac:dyDescent="0.2">
      <c r="A1410">
        <v>210068</v>
      </c>
      <c r="B1410" t="s">
        <v>1531</v>
      </c>
      <c r="C1410" t="s">
        <v>494</v>
      </c>
      <c r="D1410" t="s">
        <v>8</v>
      </c>
      <c r="E1410">
        <v>1.01</v>
      </c>
      <c r="F1410">
        <v>5.0599999999999996</v>
      </c>
      <c r="G1410">
        <v>547</v>
      </c>
    </row>
    <row r="1411" spans="1:7" x14ac:dyDescent="0.2">
      <c r="A1411">
        <v>210069</v>
      </c>
      <c r="B1411" t="s">
        <v>1532</v>
      </c>
      <c r="C1411" t="s">
        <v>731</v>
      </c>
      <c r="D1411" t="s">
        <v>17</v>
      </c>
      <c r="E1411">
        <v>1.64</v>
      </c>
      <c r="F1411">
        <v>8.2200000000000006</v>
      </c>
      <c r="G1411">
        <v>484</v>
      </c>
    </row>
    <row r="1412" spans="1:7" x14ac:dyDescent="0.2">
      <c r="A1412">
        <v>210070</v>
      </c>
      <c r="B1412" t="s">
        <v>1533</v>
      </c>
      <c r="C1412" t="s">
        <v>240</v>
      </c>
      <c r="D1412" t="s">
        <v>21</v>
      </c>
      <c r="E1412">
        <v>2.16</v>
      </c>
      <c r="F1412">
        <v>10.78</v>
      </c>
      <c r="G1412">
        <v>359</v>
      </c>
    </row>
    <row r="1413" spans="1:7" x14ac:dyDescent="0.2">
      <c r="A1413">
        <v>210071</v>
      </c>
      <c r="B1413" t="s">
        <v>1534</v>
      </c>
      <c r="C1413" t="s">
        <v>128</v>
      </c>
      <c r="D1413" t="s">
        <v>9</v>
      </c>
      <c r="E1413">
        <v>1.39</v>
      </c>
      <c r="F1413">
        <v>6.96</v>
      </c>
      <c r="G1413">
        <v>460</v>
      </c>
    </row>
    <row r="1414" spans="1:7" x14ac:dyDescent="0.2">
      <c r="A1414">
        <v>210072</v>
      </c>
      <c r="B1414" t="s">
        <v>1535</v>
      </c>
      <c r="C1414" t="s">
        <v>928</v>
      </c>
      <c r="D1414" t="s">
        <v>45</v>
      </c>
      <c r="E1414">
        <v>1.46</v>
      </c>
      <c r="F1414">
        <v>7.3</v>
      </c>
      <c r="G1414">
        <v>449</v>
      </c>
    </row>
    <row r="1415" spans="1:7" x14ac:dyDescent="0.2">
      <c r="A1415">
        <v>210073</v>
      </c>
      <c r="B1415" t="s">
        <v>1536</v>
      </c>
      <c r="C1415" t="s">
        <v>273</v>
      </c>
      <c r="D1415" t="s">
        <v>8</v>
      </c>
      <c r="E1415">
        <v>2.16</v>
      </c>
      <c r="F1415">
        <v>10.78</v>
      </c>
      <c r="G1415">
        <v>334</v>
      </c>
    </row>
    <row r="1416" spans="1:7" x14ac:dyDescent="0.2">
      <c r="A1416">
        <v>210074</v>
      </c>
      <c r="B1416" t="s">
        <v>1537</v>
      </c>
      <c r="C1416" t="s">
        <v>481</v>
      </c>
      <c r="D1416" t="s">
        <v>14</v>
      </c>
      <c r="E1416">
        <v>1.95</v>
      </c>
      <c r="F1416">
        <v>9.74</v>
      </c>
      <c r="G1416">
        <v>575</v>
      </c>
    </row>
    <row r="1417" spans="1:7" x14ac:dyDescent="0.2">
      <c r="A1417">
        <v>210075</v>
      </c>
      <c r="B1417" t="s">
        <v>1538</v>
      </c>
      <c r="C1417" t="s">
        <v>478</v>
      </c>
      <c r="D1417" t="s">
        <v>21</v>
      </c>
      <c r="E1417">
        <v>1.84</v>
      </c>
      <c r="F1417">
        <v>9.1999999999999993</v>
      </c>
      <c r="G1417">
        <v>301</v>
      </c>
    </row>
    <row r="1418" spans="1:7" x14ac:dyDescent="0.2">
      <c r="A1418">
        <v>210076</v>
      </c>
      <c r="B1418" t="s">
        <v>1539</v>
      </c>
      <c r="C1418" t="s">
        <v>1125</v>
      </c>
      <c r="D1418" t="s">
        <v>19</v>
      </c>
      <c r="E1418">
        <v>2.04</v>
      </c>
      <c r="F1418">
        <v>10.199999999999999</v>
      </c>
      <c r="G1418">
        <v>265</v>
      </c>
    </row>
    <row r="1419" spans="1:7" x14ac:dyDescent="0.2">
      <c r="A1419">
        <v>210077</v>
      </c>
      <c r="B1419" t="s">
        <v>1540</v>
      </c>
      <c r="C1419" t="s">
        <v>795</v>
      </c>
      <c r="D1419" t="s">
        <v>50</v>
      </c>
      <c r="E1419">
        <v>0.73</v>
      </c>
      <c r="F1419">
        <v>3.64</v>
      </c>
      <c r="G1419">
        <v>267</v>
      </c>
    </row>
    <row r="1420" spans="1:7" x14ac:dyDescent="0.2">
      <c r="A1420">
        <v>210078</v>
      </c>
      <c r="B1420" t="s">
        <v>1541</v>
      </c>
      <c r="C1420" t="s">
        <v>886</v>
      </c>
      <c r="D1420" t="s">
        <v>8</v>
      </c>
      <c r="E1420">
        <v>0.75</v>
      </c>
      <c r="F1420">
        <v>3.74</v>
      </c>
      <c r="G1420">
        <v>324</v>
      </c>
    </row>
    <row r="1421" spans="1:7" x14ac:dyDescent="0.2">
      <c r="A1421">
        <v>210079</v>
      </c>
      <c r="B1421" t="s">
        <v>1542</v>
      </c>
      <c r="C1421" t="s">
        <v>628</v>
      </c>
      <c r="D1421" t="s">
        <v>14</v>
      </c>
      <c r="E1421">
        <v>1.24</v>
      </c>
      <c r="F1421">
        <v>6.2</v>
      </c>
      <c r="G1421">
        <v>302</v>
      </c>
    </row>
    <row r="1422" spans="1:7" x14ac:dyDescent="0.2">
      <c r="A1422">
        <v>210080</v>
      </c>
      <c r="B1422" t="s">
        <v>1543</v>
      </c>
      <c r="C1422" t="s">
        <v>269</v>
      </c>
      <c r="D1422" t="s">
        <v>9</v>
      </c>
      <c r="E1422">
        <v>0.72</v>
      </c>
      <c r="F1422">
        <v>3.6</v>
      </c>
      <c r="G1422">
        <v>478</v>
      </c>
    </row>
    <row r="1423" spans="1:7" x14ac:dyDescent="0.2">
      <c r="A1423">
        <v>210081</v>
      </c>
      <c r="B1423" t="s">
        <v>1544</v>
      </c>
      <c r="C1423" t="s">
        <v>1125</v>
      </c>
      <c r="D1423" t="s">
        <v>19</v>
      </c>
      <c r="E1423">
        <v>1.65</v>
      </c>
      <c r="F1423">
        <v>8.24</v>
      </c>
      <c r="G1423">
        <v>465</v>
      </c>
    </row>
    <row r="1424" spans="1:7" x14ac:dyDescent="0.2">
      <c r="A1424">
        <v>210082</v>
      </c>
      <c r="B1424" t="s">
        <v>1545</v>
      </c>
      <c r="C1424" t="s">
        <v>1179</v>
      </c>
      <c r="D1424" t="s">
        <v>9</v>
      </c>
      <c r="E1424">
        <v>2.04</v>
      </c>
      <c r="F1424">
        <v>10.220000000000001</v>
      </c>
      <c r="G1424">
        <v>413</v>
      </c>
    </row>
    <row r="1425" spans="1:7" x14ac:dyDescent="0.2">
      <c r="A1425">
        <v>210083</v>
      </c>
      <c r="B1425" t="s">
        <v>1546</v>
      </c>
      <c r="C1425" t="s">
        <v>24</v>
      </c>
      <c r="D1425" t="s">
        <v>17</v>
      </c>
      <c r="E1425">
        <v>1.99</v>
      </c>
      <c r="F1425">
        <v>9.9600000000000009</v>
      </c>
      <c r="G1425">
        <v>580</v>
      </c>
    </row>
    <row r="1426" spans="1:7" x14ac:dyDescent="0.2">
      <c r="A1426">
        <v>210084</v>
      </c>
      <c r="B1426" t="s">
        <v>1547</v>
      </c>
      <c r="C1426" t="s">
        <v>1214</v>
      </c>
      <c r="D1426" t="s">
        <v>9</v>
      </c>
      <c r="E1426">
        <v>1.2</v>
      </c>
      <c r="F1426">
        <v>6.02</v>
      </c>
      <c r="G1426">
        <v>292</v>
      </c>
    </row>
    <row r="1427" spans="1:7" x14ac:dyDescent="0.2">
      <c r="A1427">
        <v>210085</v>
      </c>
      <c r="B1427" t="s">
        <v>1548</v>
      </c>
      <c r="C1427" t="s">
        <v>704</v>
      </c>
      <c r="D1427" t="s">
        <v>50</v>
      </c>
      <c r="E1427">
        <v>1.94</v>
      </c>
      <c r="F1427">
        <v>9.68</v>
      </c>
      <c r="G1427">
        <v>238</v>
      </c>
    </row>
    <row r="1428" spans="1:7" x14ac:dyDescent="0.2">
      <c r="A1428">
        <v>210086</v>
      </c>
      <c r="B1428" t="s">
        <v>1549</v>
      </c>
      <c r="C1428" t="s">
        <v>718</v>
      </c>
      <c r="D1428" t="s">
        <v>9</v>
      </c>
      <c r="E1428">
        <v>0.83</v>
      </c>
      <c r="F1428">
        <v>4.16</v>
      </c>
      <c r="G1428">
        <v>376</v>
      </c>
    </row>
    <row r="1429" spans="1:7" x14ac:dyDescent="0.2">
      <c r="A1429">
        <v>210087</v>
      </c>
      <c r="B1429" t="s">
        <v>1550</v>
      </c>
      <c r="C1429" t="s">
        <v>300</v>
      </c>
      <c r="D1429" t="s">
        <v>8</v>
      </c>
      <c r="E1429">
        <v>1.55</v>
      </c>
      <c r="F1429">
        <v>7.74</v>
      </c>
      <c r="G1429">
        <v>462</v>
      </c>
    </row>
    <row r="1430" spans="1:7" x14ac:dyDescent="0.2">
      <c r="A1430">
        <v>210088</v>
      </c>
      <c r="B1430" t="s">
        <v>1551</v>
      </c>
      <c r="C1430" t="s">
        <v>779</v>
      </c>
      <c r="D1430" t="s">
        <v>21</v>
      </c>
      <c r="E1430">
        <v>1.58</v>
      </c>
      <c r="F1430">
        <v>7.92</v>
      </c>
      <c r="G1430">
        <v>360</v>
      </c>
    </row>
    <row r="1431" spans="1:7" x14ac:dyDescent="0.2">
      <c r="A1431">
        <v>210089</v>
      </c>
      <c r="B1431" t="s">
        <v>1552</v>
      </c>
      <c r="C1431" t="s">
        <v>46</v>
      </c>
      <c r="D1431" t="s">
        <v>19</v>
      </c>
      <c r="E1431">
        <v>2.0499999999999998</v>
      </c>
      <c r="F1431">
        <v>10.26</v>
      </c>
      <c r="G1431">
        <v>571</v>
      </c>
    </row>
    <row r="1432" spans="1:7" x14ac:dyDescent="0.2">
      <c r="A1432">
        <v>210090</v>
      </c>
      <c r="B1432" t="s">
        <v>1553</v>
      </c>
      <c r="C1432" t="s">
        <v>411</v>
      </c>
      <c r="D1432" t="s">
        <v>9</v>
      </c>
      <c r="E1432">
        <v>0.68</v>
      </c>
      <c r="F1432">
        <v>3.4</v>
      </c>
      <c r="G1432">
        <v>234</v>
      </c>
    </row>
    <row r="1433" spans="1:7" x14ac:dyDescent="0.2">
      <c r="A1433">
        <v>210091</v>
      </c>
      <c r="B1433" t="s">
        <v>1554</v>
      </c>
      <c r="C1433" t="s">
        <v>968</v>
      </c>
      <c r="D1433" t="s">
        <v>28</v>
      </c>
      <c r="E1433">
        <v>1.68</v>
      </c>
      <c r="F1433">
        <v>8.4</v>
      </c>
      <c r="G1433">
        <v>550</v>
      </c>
    </row>
    <row r="1434" spans="1:7" x14ac:dyDescent="0.2">
      <c r="A1434">
        <v>210092</v>
      </c>
      <c r="B1434" t="s">
        <v>1555</v>
      </c>
      <c r="C1434" t="s">
        <v>344</v>
      </c>
      <c r="D1434" t="s">
        <v>17</v>
      </c>
      <c r="E1434">
        <v>1.92</v>
      </c>
      <c r="F1434">
        <v>9.6199999999999992</v>
      </c>
      <c r="G1434">
        <v>429</v>
      </c>
    </row>
    <row r="1435" spans="1:7" x14ac:dyDescent="0.2">
      <c r="A1435">
        <v>210093</v>
      </c>
      <c r="B1435" t="s">
        <v>1556</v>
      </c>
      <c r="C1435" t="s">
        <v>353</v>
      </c>
      <c r="D1435" t="s">
        <v>50</v>
      </c>
      <c r="E1435">
        <v>1.94</v>
      </c>
      <c r="F1435">
        <v>9.6999999999999993</v>
      </c>
      <c r="G1435">
        <v>501</v>
      </c>
    </row>
    <row r="1436" spans="1:7" x14ac:dyDescent="0.2">
      <c r="A1436">
        <v>210094</v>
      </c>
      <c r="B1436" t="s">
        <v>1557</v>
      </c>
      <c r="C1436" t="s">
        <v>888</v>
      </c>
      <c r="D1436" t="s">
        <v>17</v>
      </c>
      <c r="E1436">
        <v>0.78</v>
      </c>
      <c r="F1436">
        <v>3.9</v>
      </c>
      <c r="G1436">
        <v>292</v>
      </c>
    </row>
    <row r="1437" spans="1:7" x14ac:dyDescent="0.2">
      <c r="A1437">
        <v>210095</v>
      </c>
      <c r="B1437" t="s">
        <v>1558</v>
      </c>
      <c r="C1437" t="s">
        <v>1076</v>
      </c>
      <c r="D1437" t="s">
        <v>8</v>
      </c>
      <c r="E1437">
        <v>0.68</v>
      </c>
      <c r="F1437">
        <v>3.4</v>
      </c>
      <c r="G1437">
        <v>237</v>
      </c>
    </row>
    <row r="1438" spans="1:7" x14ac:dyDescent="0.2">
      <c r="A1438">
        <v>210096</v>
      </c>
      <c r="B1438" t="s">
        <v>1559</v>
      </c>
      <c r="C1438" t="s">
        <v>496</v>
      </c>
      <c r="D1438" t="s">
        <v>42</v>
      </c>
      <c r="E1438">
        <v>1.44</v>
      </c>
      <c r="F1438">
        <v>7.22</v>
      </c>
      <c r="G1438">
        <v>411</v>
      </c>
    </row>
    <row r="1439" spans="1:7" x14ac:dyDescent="0.2">
      <c r="A1439">
        <v>210097</v>
      </c>
      <c r="B1439" t="s">
        <v>1560</v>
      </c>
      <c r="C1439" t="s">
        <v>1181</v>
      </c>
      <c r="D1439" t="s">
        <v>38</v>
      </c>
      <c r="E1439">
        <v>1.37</v>
      </c>
      <c r="F1439">
        <v>6.84</v>
      </c>
      <c r="G1439">
        <v>434</v>
      </c>
    </row>
    <row r="1440" spans="1:7" x14ac:dyDescent="0.2">
      <c r="A1440">
        <v>210098</v>
      </c>
      <c r="B1440" t="s">
        <v>1561</v>
      </c>
      <c r="C1440" t="s">
        <v>524</v>
      </c>
      <c r="D1440" t="s">
        <v>17</v>
      </c>
      <c r="E1440">
        <v>1.55</v>
      </c>
      <c r="F1440">
        <v>7.74</v>
      </c>
      <c r="G1440">
        <v>292</v>
      </c>
    </row>
    <row r="1441" spans="1:7" x14ac:dyDescent="0.2">
      <c r="A1441">
        <v>210099</v>
      </c>
      <c r="B1441" t="s">
        <v>1562</v>
      </c>
      <c r="C1441" t="s">
        <v>976</v>
      </c>
      <c r="D1441" t="s">
        <v>45</v>
      </c>
      <c r="E1441">
        <v>1.5</v>
      </c>
      <c r="F1441">
        <v>7.5</v>
      </c>
      <c r="G1441">
        <v>332</v>
      </c>
    </row>
    <row r="1442" spans="1:7" x14ac:dyDescent="0.2">
      <c r="A1442">
        <v>210100</v>
      </c>
      <c r="B1442" t="s">
        <v>1563</v>
      </c>
      <c r="C1442" t="s">
        <v>190</v>
      </c>
      <c r="D1442" t="s">
        <v>9</v>
      </c>
      <c r="E1442">
        <v>1.92</v>
      </c>
      <c r="F1442">
        <v>9.58</v>
      </c>
      <c r="G1442">
        <v>248</v>
      </c>
    </row>
    <row r="1443" spans="1:7" x14ac:dyDescent="0.2">
      <c r="A1443">
        <v>210101</v>
      </c>
      <c r="B1443" t="s">
        <v>1564</v>
      </c>
      <c r="C1443" t="s">
        <v>824</v>
      </c>
      <c r="D1443" t="s">
        <v>9</v>
      </c>
      <c r="E1443">
        <v>1.24</v>
      </c>
      <c r="F1443">
        <v>6.2</v>
      </c>
      <c r="G1443">
        <v>536</v>
      </c>
    </row>
    <row r="1444" spans="1:7" x14ac:dyDescent="0.2">
      <c r="A1444">
        <v>210102</v>
      </c>
      <c r="B1444" t="s">
        <v>1565</v>
      </c>
      <c r="C1444" t="s">
        <v>417</v>
      </c>
      <c r="D1444" t="s">
        <v>50</v>
      </c>
      <c r="E1444">
        <v>2.0499999999999998</v>
      </c>
      <c r="F1444">
        <v>10.26</v>
      </c>
      <c r="G1444">
        <v>325</v>
      </c>
    </row>
    <row r="1445" spans="1:7" x14ac:dyDescent="0.2">
      <c r="A1445">
        <v>210103</v>
      </c>
      <c r="B1445" t="s">
        <v>1566</v>
      </c>
      <c r="C1445" t="s">
        <v>511</v>
      </c>
      <c r="D1445" t="s">
        <v>17</v>
      </c>
      <c r="E1445">
        <v>0.68</v>
      </c>
      <c r="F1445">
        <v>3.38</v>
      </c>
      <c r="G1445">
        <v>517</v>
      </c>
    </row>
    <row r="1446" spans="1:7" x14ac:dyDescent="0.2">
      <c r="A1446">
        <v>210104</v>
      </c>
      <c r="B1446" t="s">
        <v>1567</v>
      </c>
      <c r="C1446" t="s">
        <v>1023</v>
      </c>
      <c r="D1446" t="s">
        <v>19</v>
      </c>
      <c r="E1446">
        <v>0.83</v>
      </c>
      <c r="F1446">
        <v>4.1399999999999997</v>
      </c>
      <c r="G1446">
        <v>361</v>
      </c>
    </row>
    <row r="1447" spans="1:7" x14ac:dyDescent="0.2">
      <c r="A1447">
        <v>210105</v>
      </c>
      <c r="B1447" t="s">
        <v>1568</v>
      </c>
      <c r="C1447" t="s">
        <v>1149</v>
      </c>
      <c r="D1447" t="s">
        <v>17</v>
      </c>
      <c r="E1447">
        <v>1.92</v>
      </c>
      <c r="F1447">
        <v>9.58</v>
      </c>
      <c r="G1447">
        <v>472</v>
      </c>
    </row>
    <row r="1448" spans="1:7" x14ac:dyDescent="0.2">
      <c r="A1448">
        <v>210106</v>
      </c>
      <c r="B1448" t="s">
        <v>1569</v>
      </c>
      <c r="C1448" t="s">
        <v>828</v>
      </c>
      <c r="D1448" t="s">
        <v>8</v>
      </c>
      <c r="E1448">
        <v>0.93</v>
      </c>
      <c r="F1448">
        <v>4.6399999999999997</v>
      </c>
      <c r="G1448">
        <v>256</v>
      </c>
    </row>
    <row r="1449" spans="1:7" x14ac:dyDescent="0.2">
      <c r="A1449">
        <v>210107</v>
      </c>
      <c r="B1449" t="s">
        <v>1570</v>
      </c>
      <c r="C1449" t="s">
        <v>584</v>
      </c>
      <c r="D1449" t="s">
        <v>19</v>
      </c>
      <c r="E1449">
        <v>1.27</v>
      </c>
      <c r="F1449">
        <v>6.36</v>
      </c>
      <c r="G1449">
        <v>339</v>
      </c>
    </row>
    <row r="1450" spans="1:7" x14ac:dyDescent="0.2">
      <c r="A1450">
        <v>210108</v>
      </c>
      <c r="B1450" t="s">
        <v>1571</v>
      </c>
      <c r="C1450" t="s">
        <v>1124</v>
      </c>
      <c r="D1450" t="s">
        <v>17</v>
      </c>
      <c r="E1450">
        <v>1.32</v>
      </c>
      <c r="F1450">
        <v>6.58</v>
      </c>
      <c r="G1450">
        <v>344</v>
      </c>
    </row>
    <row r="1451" spans="1:7" x14ac:dyDescent="0.2">
      <c r="A1451">
        <v>210109</v>
      </c>
      <c r="B1451" t="s">
        <v>1572</v>
      </c>
      <c r="C1451" t="s">
        <v>628</v>
      </c>
      <c r="D1451" t="s">
        <v>14</v>
      </c>
      <c r="E1451">
        <v>0.75</v>
      </c>
      <c r="F1451">
        <v>3.74</v>
      </c>
      <c r="G1451">
        <v>491</v>
      </c>
    </row>
    <row r="1452" spans="1:7" x14ac:dyDescent="0.2">
      <c r="A1452">
        <v>210110</v>
      </c>
      <c r="B1452" t="s">
        <v>1573</v>
      </c>
      <c r="C1452" t="s">
        <v>529</v>
      </c>
      <c r="D1452" t="s">
        <v>21</v>
      </c>
      <c r="E1452">
        <v>0.9</v>
      </c>
      <c r="F1452">
        <v>4.4800000000000004</v>
      </c>
      <c r="G1452">
        <v>457</v>
      </c>
    </row>
    <row r="1453" spans="1:7" x14ac:dyDescent="0.2">
      <c r="A1453">
        <v>210111</v>
      </c>
      <c r="B1453" t="s">
        <v>1574</v>
      </c>
      <c r="C1453" t="s">
        <v>435</v>
      </c>
      <c r="D1453" t="s">
        <v>28</v>
      </c>
      <c r="E1453">
        <v>1.31</v>
      </c>
      <c r="F1453">
        <v>6.56</v>
      </c>
      <c r="G1453">
        <v>460</v>
      </c>
    </row>
    <row r="1454" spans="1:7" x14ac:dyDescent="0.2">
      <c r="A1454">
        <v>210112</v>
      </c>
      <c r="B1454" t="s">
        <v>1575</v>
      </c>
      <c r="C1454" t="s">
        <v>544</v>
      </c>
      <c r="D1454" t="s">
        <v>28</v>
      </c>
      <c r="E1454">
        <v>1.49</v>
      </c>
      <c r="F1454">
        <v>7.46</v>
      </c>
      <c r="G1454">
        <v>551</v>
      </c>
    </row>
    <row r="1455" spans="1:7" x14ac:dyDescent="0.2">
      <c r="A1455">
        <v>210113</v>
      </c>
      <c r="B1455" t="s">
        <v>1576</v>
      </c>
      <c r="C1455" t="s">
        <v>596</v>
      </c>
      <c r="D1455" t="s">
        <v>50</v>
      </c>
      <c r="E1455">
        <v>2.08</v>
      </c>
      <c r="F1455">
        <v>10.38</v>
      </c>
      <c r="G1455">
        <v>355</v>
      </c>
    </row>
    <row r="1456" spans="1:7" x14ac:dyDescent="0.2">
      <c r="A1456">
        <v>210114</v>
      </c>
      <c r="B1456" t="s">
        <v>1577</v>
      </c>
      <c r="C1456" t="s">
        <v>659</v>
      </c>
      <c r="D1456" t="s">
        <v>42</v>
      </c>
      <c r="E1456">
        <v>1.36</v>
      </c>
      <c r="F1456">
        <v>6.8</v>
      </c>
      <c r="G1456">
        <v>247</v>
      </c>
    </row>
    <row r="1457" spans="1:7" x14ac:dyDescent="0.2">
      <c r="A1457">
        <v>210115</v>
      </c>
      <c r="B1457" t="s">
        <v>1578</v>
      </c>
      <c r="C1457" t="s">
        <v>355</v>
      </c>
      <c r="D1457" t="s">
        <v>38</v>
      </c>
      <c r="E1457">
        <v>2.06</v>
      </c>
      <c r="F1457">
        <v>10.32</v>
      </c>
      <c r="G1457">
        <v>218</v>
      </c>
    </row>
    <row r="1458" spans="1:7" x14ac:dyDescent="0.2">
      <c r="A1458">
        <v>210116</v>
      </c>
      <c r="B1458" t="s">
        <v>1579</v>
      </c>
      <c r="C1458" t="s">
        <v>437</v>
      </c>
      <c r="D1458" t="s">
        <v>8</v>
      </c>
      <c r="E1458">
        <v>0.71</v>
      </c>
      <c r="F1458">
        <v>3.54</v>
      </c>
      <c r="G1458">
        <v>508</v>
      </c>
    </row>
    <row r="1459" spans="1:7" x14ac:dyDescent="0.2">
      <c r="A1459">
        <v>210117</v>
      </c>
      <c r="B1459" t="s">
        <v>1580</v>
      </c>
      <c r="C1459" t="s">
        <v>383</v>
      </c>
      <c r="D1459" t="s">
        <v>38</v>
      </c>
      <c r="E1459">
        <v>1.53</v>
      </c>
      <c r="F1459">
        <v>7.66</v>
      </c>
      <c r="G1459">
        <v>308</v>
      </c>
    </row>
    <row r="1460" spans="1:7" x14ac:dyDescent="0.2">
      <c r="A1460">
        <v>210118</v>
      </c>
      <c r="B1460" t="s">
        <v>1581</v>
      </c>
      <c r="C1460" t="s">
        <v>852</v>
      </c>
      <c r="D1460" t="s">
        <v>8</v>
      </c>
      <c r="E1460">
        <v>0.82</v>
      </c>
      <c r="F1460">
        <v>4.0999999999999996</v>
      </c>
      <c r="G1460">
        <v>279</v>
      </c>
    </row>
    <row r="1461" spans="1:7" x14ac:dyDescent="0.2">
      <c r="A1461">
        <v>210119</v>
      </c>
      <c r="B1461" t="s">
        <v>1582</v>
      </c>
      <c r="C1461" t="s">
        <v>950</v>
      </c>
      <c r="D1461" t="s">
        <v>50</v>
      </c>
      <c r="E1461">
        <v>2.1800000000000002</v>
      </c>
      <c r="F1461">
        <v>10.88</v>
      </c>
      <c r="G1461">
        <v>377</v>
      </c>
    </row>
    <row r="1462" spans="1:7" x14ac:dyDescent="0.2">
      <c r="A1462">
        <v>210120</v>
      </c>
      <c r="B1462" t="s">
        <v>1583</v>
      </c>
      <c r="C1462" t="s">
        <v>712</v>
      </c>
      <c r="D1462" t="s">
        <v>21</v>
      </c>
      <c r="E1462">
        <v>1.42</v>
      </c>
      <c r="F1462">
        <v>7.12</v>
      </c>
      <c r="G1462">
        <v>464</v>
      </c>
    </row>
    <row r="1463" spans="1:7" x14ac:dyDescent="0.2">
      <c r="A1463">
        <v>210121</v>
      </c>
      <c r="B1463" t="s">
        <v>1584</v>
      </c>
      <c r="C1463" t="s">
        <v>271</v>
      </c>
      <c r="D1463" t="s">
        <v>42</v>
      </c>
      <c r="E1463">
        <v>1.89</v>
      </c>
      <c r="F1463">
        <v>9.44</v>
      </c>
      <c r="G1463">
        <v>503</v>
      </c>
    </row>
    <row r="1464" spans="1:7" x14ac:dyDescent="0.2">
      <c r="A1464">
        <v>210122</v>
      </c>
      <c r="B1464" t="s">
        <v>1585</v>
      </c>
      <c r="C1464" t="s">
        <v>832</v>
      </c>
      <c r="D1464" t="s">
        <v>17</v>
      </c>
      <c r="E1464">
        <v>2.11</v>
      </c>
      <c r="F1464">
        <v>10.56</v>
      </c>
      <c r="G1464">
        <v>405</v>
      </c>
    </row>
    <row r="1465" spans="1:7" x14ac:dyDescent="0.2">
      <c r="A1465">
        <v>210123</v>
      </c>
      <c r="B1465" t="s">
        <v>1586</v>
      </c>
      <c r="C1465" t="s">
        <v>561</v>
      </c>
      <c r="D1465" t="s">
        <v>30</v>
      </c>
      <c r="E1465">
        <v>1.19</v>
      </c>
      <c r="F1465">
        <v>5.94</v>
      </c>
      <c r="G1465">
        <v>486</v>
      </c>
    </row>
    <row r="1466" spans="1:7" x14ac:dyDescent="0.2">
      <c r="A1466">
        <v>210124</v>
      </c>
      <c r="B1466" t="s">
        <v>1222</v>
      </c>
      <c r="C1466" t="s">
        <v>1205</v>
      </c>
      <c r="D1466" t="s">
        <v>21</v>
      </c>
      <c r="E1466">
        <v>1.03</v>
      </c>
      <c r="F1466">
        <v>5.14</v>
      </c>
      <c r="G1466">
        <v>483</v>
      </c>
    </row>
    <row r="1467" spans="1:7" x14ac:dyDescent="0.2">
      <c r="A1467">
        <v>210125</v>
      </c>
      <c r="B1467" t="s">
        <v>1223</v>
      </c>
      <c r="C1467" t="s">
        <v>159</v>
      </c>
      <c r="D1467" t="s">
        <v>19</v>
      </c>
      <c r="E1467">
        <v>2</v>
      </c>
      <c r="F1467">
        <v>10.02</v>
      </c>
      <c r="G1467">
        <v>467</v>
      </c>
    </row>
    <row r="1468" spans="1:7" x14ac:dyDescent="0.2">
      <c r="A1468">
        <v>210126</v>
      </c>
      <c r="B1468" t="s">
        <v>1224</v>
      </c>
      <c r="C1468" t="s">
        <v>453</v>
      </c>
      <c r="D1468" t="s">
        <v>50</v>
      </c>
      <c r="E1468">
        <v>1.39</v>
      </c>
      <c r="F1468">
        <v>6.96</v>
      </c>
      <c r="G1468">
        <v>550</v>
      </c>
    </row>
    <row r="1469" spans="1:7" x14ac:dyDescent="0.2">
      <c r="A1469">
        <v>210127</v>
      </c>
      <c r="B1469" t="s">
        <v>1225</v>
      </c>
      <c r="C1469" t="s">
        <v>518</v>
      </c>
      <c r="D1469" t="s">
        <v>17</v>
      </c>
      <c r="E1469">
        <v>1.86</v>
      </c>
      <c r="F1469">
        <v>9.2799999999999994</v>
      </c>
      <c r="G1469">
        <v>359</v>
      </c>
    </row>
    <row r="1470" spans="1:7" x14ac:dyDescent="0.2">
      <c r="A1470">
        <v>210128</v>
      </c>
      <c r="B1470" t="s">
        <v>1226</v>
      </c>
      <c r="C1470" t="s">
        <v>994</v>
      </c>
      <c r="D1470" t="s">
        <v>133</v>
      </c>
      <c r="E1470">
        <v>1.37</v>
      </c>
      <c r="F1470">
        <v>6.84</v>
      </c>
      <c r="G1470">
        <v>589</v>
      </c>
    </row>
    <row r="1471" spans="1:7" x14ac:dyDescent="0.2">
      <c r="A1471">
        <v>210129</v>
      </c>
      <c r="B1471" t="s">
        <v>1227</v>
      </c>
      <c r="C1471" t="s">
        <v>569</v>
      </c>
      <c r="D1471" t="s">
        <v>21</v>
      </c>
      <c r="E1471">
        <v>1.92</v>
      </c>
      <c r="F1471">
        <v>9.6199999999999992</v>
      </c>
      <c r="G1471">
        <v>308</v>
      </c>
    </row>
    <row r="1472" spans="1:7" x14ac:dyDescent="0.2">
      <c r="A1472">
        <v>210130</v>
      </c>
      <c r="B1472" t="s">
        <v>1228</v>
      </c>
      <c r="C1472" t="s">
        <v>321</v>
      </c>
      <c r="D1472" t="s">
        <v>50</v>
      </c>
      <c r="E1472">
        <v>1.41</v>
      </c>
      <c r="F1472">
        <v>7.06</v>
      </c>
      <c r="G1472">
        <v>210</v>
      </c>
    </row>
    <row r="1473" spans="1:7" x14ac:dyDescent="0.2">
      <c r="A1473">
        <v>210131</v>
      </c>
      <c r="B1473" t="s">
        <v>1229</v>
      </c>
      <c r="C1473" t="s">
        <v>286</v>
      </c>
      <c r="D1473" t="s">
        <v>21</v>
      </c>
      <c r="E1473">
        <v>1.17</v>
      </c>
      <c r="F1473">
        <v>5.84</v>
      </c>
      <c r="G1473">
        <v>543</v>
      </c>
    </row>
    <row r="1474" spans="1:7" x14ac:dyDescent="0.2">
      <c r="A1474">
        <v>210132</v>
      </c>
      <c r="B1474" t="s">
        <v>1230</v>
      </c>
      <c r="C1474" t="s">
        <v>745</v>
      </c>
      <c r="D1474" t="s">
        <v>28</v>
      </c>
      <c r="E1474">
        <v>1.9</v>
      </c>
      <c r="F1474">
        <v>9.48</v>
      </c>
      <c r="G1474">
        <v>317</v>
      </c>
    </row>
    <row r="1475" spans="1:7" x14ac:dyDescent="0.2">
      <c r="A1475">
        <v>210133</v>
      </c>
      <c r="B1475" t="s">
        <v>1231</v>
      </c>
      <c r="C1475" t="s">
        <v>66</v>
      </c>
      <c r="D1475" t="s">
        <v>50</v>
      </c>
      <c r="E1475">
        <v>0.88</v>
      </c>
      <c r="F1475">
        <v>4.38</v>
      </c>
      <c r="G1475">
        <v>207</v>
      </c>
    </row>
    <row r="1476" spans="1:7" x14ac:dyDescent="0.2">
      <c r="A1476">
        <v>210134</v>
      </c>
      <c r="B1476" t="s">
        <v>1232</v>
      </c>
      <c r="C1476" t="s">
        <v>878</v>
      </c>
      <c r="D1476" t="s">
        <v>8</v>
      </c>
      <c r="E1476">
        <v>1.82</v>
      </c>
      <c r="F1476">
        <v>9.08</v>
      </c>
      <c r="G1476">
        <v>381</v>
      </c>
    </row>
    <row r="1477" spans="1:7" x14ac:dyDescent="0.2">
      <c r="A1477">
        <v>210135</v>
      </c>
      <c r="B1477" t="s">
        <v>1233</v>
      </c>
      <c r="C1477" t="s">
        <v>637</v>
      </c>
      <c r="D1477" t="s">
        <v>9</v>
      </c>
      <c r="E1477">
        <v>1</v>
      </c>
      <c r="F1477">
        <v>5</v>
      </c>
      <c r="G1477">
        <v>466</v>
      </c>
    </row>
    <row r="1478" spans="1:7" x14ac:dyDescent="0.2">
      <c r="A1478">
        <v>210136</v>
      </c>
      <c r="B1478" t="s">
        <v>1234</v>
      </c>
      <c r="C1478" t="s">
        <v>768</v>
      </c>
      <c r="D1478" t="s">
        <v>12</v>
      </c>
      <c r="E1478">
        <v>1.1399999999999999</v>
      </c>
      <c r="F1478">
        <v>5.68</v>
      </c>
      <c r="G1478">
        <v>295</v>
      </c>
    </row>
    <row r="1479" spans="1:7" x14ac:dyDescent="0.2">
      <c r="A1479">
        <v>210137</v>
      </c>
      <c r="B1479" t="s">
        <v>1235</v>
      </c>
      <c r="C1479" t="s">
        <v>287</v>
      </c>
      <c r="D1479" t="s">
        <v>8</v>
      </c>
      <c r="E1479">
        <v>1.42</v>
      </c>
      <c r="F1479">
        <v>7.1</v>
      </c>
      <c r="G1479">
        <v>486</v>
      </c>
    </row>
    <row r="1480" spans="1:7" x14ac:dyDescent="0.2">
      <c r="A1480">
        <v>210138</v>
      </c>
      <c r="B1480" t="s">
        <v>1236</v>
      </c>
      <c r="C1480" t="s">
        <v>1018</v>
      </c>
      <c r="D1480" t="s">
        <v>42</v>
      </c>
      <c r="E1480">
        <v>1.1100000000000001</v>
      </c>
      <c r="F1480">
        <v>5.56</v>
      </c>
      <c r="G1480">
        <v>432</v>
      </c>
    </row>
    <row r="1481" spans="1:7" x14ac:dyDescent="0.2">
      <c r="A1481">
        <v>210139</v>
      </c>
      <c r="B1481" t="s">
        <v>1237</v>
      </c>
      <c r="C1481" t="s">
        <v>833</v>
      </c>
      <c r="D1481" t="s">
        <v>50</v>
      </c>
      <c r="E1481">
        <v>1.3</v>
      </c>
      <c r="F1481">
        <v>6.52</v>
      </c>
      <c r="G1481">
        <v>309</v>
      </c>
    </row>
    <row r="1482" spans="1:7" x14ac:dyDescent="0.2">
      <c r="A1482">
        <v>210140</v>
      </c>
      <c r="B1482" t="s">
        <v>1238</v>
      </c>
      <c r="C1482" t="s">
        <v>89</v>
      </c>
      <c r="D1482" t="s">
        <v>17</v>
      </c>
      <c r="E1482">
        <v>1.23</v>
      </c>
      <c r="F1482">
        <v>6.14</v>
      </c>
      <c r="G1482">
        <v>238</v>
      </c>
    </row>
    <row r="1483" spans="1:7" x14ac:dyDescent="0.2">
      <c r="A1483">
        <v>210141</v>
      </c>
      <c r="B1483" t="s">
        <v>1239</v>
      </c>
      <c r="C1483" t="s">
        <v>238</v>
      </c>
      <c r="D1483" t="s">
        <v>12</v>
      </c>
      <c r="E1483">
        <v>1.83</v>
      </c>
      <c r="F1483">
        <v>9.14</v>
      </c>
      <c r="G1483">
        <v>537</v>
      </c>
    </row>
    <row r="1484" spans="1:7" x14ac:dyDescent="0.2">
      <c r="A1484">
        <v>210142</v>
      </c>
      <c r="B1484" t="s">
        <v>1240</v>
      </c>
      <c r="C1484" t="s">
        <v>940</v>
      </c>
      <c r="D1484" t="s">
        <v>12</v>
      </c>
      <c r="E1484">
        <v>1.52</v>
      </c>
      <c r="F1484">
        <v>7.58</v>
      </c>
      <c r="G1484">
        <v>492</v>
      </c>
    </row>
    <row r="1485" spans="1:7" x14ac:dyDescent="0.2">
      <c r="A1485">
        <v>210143</v>
      </c>
      <c r="B1485" t="s">
        <v>1241</v>
      </c>
      <c r="C1485" t="s">
        <v>278</v>
      </c>
      <c r="D1485" t="s">
        <v>8</v>
      </c>
      <c r="E1485">
        <v>1.4</v>
      </c>
      <c r="F1485">
        <v>7.02</v>
      </c>
      <c r="G1485">
        <v>369</v>
      </c>
    </row>
    <row r="1486" spans="1:7" x14ac:dyDescent="0.2">
      <c r="A1486">
        <v>210144</v>
      </c>
      <c r="B1486" t="s">
        <v>1242</v>
      </c>
      <c r="C1486" t="s">
        <v>425</v>
      </c>
      <c r="D1486" t="s">
        <v>21</v>
      </c>
      <c r="E1486">
        <v>1.5</v>
      </c>
      <c r="F1486">
        <v>7.52</v>
      </c>
      <c r="G1486">
        <v>373</v>
      </c>
    </row>
    <row r="1487" spans="1:7" x14ac:dyDescent="0.2">
      <c r="A1487">
        <v>210145</v>
      </c>
      <c r="B1487" t="s">
        <v>1243</v>
      </c>
      <c r="C1487" t="s">
        <v>987</v>
      </c>
      <c r="D1487" t="s">
        <v>9</v>
      </c>
      <c r="E1487">
        <v>0.8</v>
      </c>
      <c r="F1487">
        <v>4.0199999999999996</v>
      </c>
      <c r="G1487">
        <v>416</v>
      </c>
    </row>
    <row r="1488" spans="1:7" x14ac:dyDescent="0.2">
      <c r="A1488">
        <v>210146</v>
      </c>
      <c r="B1488" t="s">
        <v>1244</v>
      </c>
      <c r="C1488" t="s">
        <v>131</v>
      </c>
      <c r="D1488" t="s">
        <v>14</v>
      </c>
      <c r="E1488">
        <v>1.83</v>
      </c>
      <c r="F1488">
        <v>9.14</v>
      </c>
      <c r="G1488">
        <v>476</v>
      </c>
    </row>
    <row r="1489" spans="1:7" x14ac:dyDescent="0.2">
      <c r="A1489">
        <v>210147</v>
      </c>
      <c r="B1489" t="s">
        <v>1245</v>
      </c>
      <c r="C1489" t="s">
        <v>476</v>
      </c>
      <c r="D1489" t="s">
        <v>12</v>
      </c>
      <c r="E1489">
        <v>1.22</v>
      </c>
      <c r="F1489">
        <v>6.08</v>
      </c>
      <c r="G1489">
        <v>394</v>
      </c>
    </row>
    <row r="1490" spans="1:7" x14ac:dyDescent="0.2">
      <c r="A1490">
        <v>210148</v>
      </c>
      <c r="B1490" t="s">
        <v>1246</v>
      </c>
      <c r="C1490" t="s">
        <v>231</v>
      </c>
      <c r="D1490" t="s">
        <v>9</v>
      </c>
      <c r="E1490">
        <v>0.91</v>
      </c>
      <c r="F1490">
        <v>4.54</v>
      </c>
      <c r="G1490">
        <v>496</v>
      </c>
    </row>
    <row r="1491" spans="1:7" x14ac:dyDescent="0.2">
      <c r="A1491">
        <v>210149</v>
      </c>
      <c r="B1491" t="s">
        <v>1247</v>
      </c>
      <c r="C1491" t="s">
        <v>680</v>
      </c>
      <c r="D1491" t="s">
        <v>12</v>
      </c>
      <c r="E1491">
        <v>1.3</v>
      </c>
      <c r="F1491">
        <v>6.52</v>
      </c>
      <c r="G1491">
        <v>249</v>
      </c>
    </row>
    <row r="1492" spans="1:7" x14ac:dyDescent="0.2">
      <c r="A1492">
        <v>210150</v>
      </c>
      <c r="B1492" t="s">
        <v>1248</v>
      </c>
      <c r="C1492" t="s">
        <v>1090</v>
      </c>
      <c r="D1492" t="s">
        <v>21</v>
      </c>
      <c r="E1492">
        <v>1.38</v>
      </c>
      <c r="F1492">
        <v>6.92</v>
      </c>
      <c r="G1492">
        <v>307</v>
      </c>
    </row>
    <row r="1493" spans="1:7" x14ac:dyDescent="0.2">
      <c r="A1493">
        <v>210151</v>
      </c>
      <c r="B1493" t="s">
        <v>1249</v>
      </c>
      <c r="C1493" t="s">
        <v>881</v>
      </c>
      <c r="D1493" t="s">
        <v>8</v>
      </c>
      <c r="E1493">
        <v>0.66</v>
      </c>
      <c r="F1493">
        <v>3.32</v>
      </c>
      <c r="G1493">
        <v>236</v>
      </c>
    </row>
    <row r="1494" spans="1:7" x14ac:dyDescent="0.2">
      <c r="A1494">
        <v>210152</v>
      </c>
      <c r="B1494" t="s">
        <v>1250</v>
      </c>
      <c r="C1494" t="s">
        <v>869</v>
      </c>
      <c r="D1494" t="s">
        <v>21</v>
      </c>
      <c r="E1494">
        <v>1.74</v>
      </c>
      <c r="F1494">
        <v>8.68</v>
      </c>
      <c r="G1494">
        <v>254</v>
      </c>
    </row>
    <row r="1495" spans="1:7" x14ac:dyDescent="0.2">
      <c r="A1495">
        <v>210153</v>
      </c>
      <c r="B1495" t="s">
        <v>1251</v>
      </c>
      <c r="C1495" t="s">
        <v>1065</v>
      </c>
      <c r="D1495" t="s">
        <v>14</v>
      </c>
      <c r="E1495">
        <v>1</v>
      </c>
      <c r="F1495">
        <v>5.0199999999999996</v>
      </c>
      <c r="G1495">
        <v>535</v>
      </c>
    </row>
    <row r="1496" spans="1:7" x14ac:dyDescent="0.2">
      <c r="A1496">
        <v>210154</v>
      </c>
      <c r="B1496" t="s">
        <v>1252</v>
      </c>
      <c r="C1496" t="s">
        <v>10</v>
      </c>
      <c r="D1496" t="s">
        <v>8</v>
      </c>
      <c r="E1496">
        <v>0.84</v>
      </c>
      <c r="F1496">
        <v>4.22</v>
      </c>
      <c r="G1496">
        <v>392</v>
      </c>
    </row>
    <row r="1497" spans="1:7" x14ac:dyDescent="0.2">
      <c r="A1497">
        <v>210155</v>
      </c>
      <c r="B1497" t="s">
        <v>1253</v>
      </c>
      <c r="C1497" t="s">
        <v>907</v>
      </c>
      <c r="D1497" t="s">
        <v>21</v>
      </c>
      <c r="E1497">
        <v>0.74</v>
      </c>
      <c r="F1497">
        <v>3.7</v>
      </c>
      <c r="G1497">
        <v>264</v>
      </c>
    </row>
    <row r="1498" spans="1:7" x14ac:dyDescent="0.2">
      <c r="A1498">
        <v>210156</v>
      </c>
      <c r="B1498" t="s">
        <v>1254</v>
      </c>
      <c r="C1498" t="s">
        <v>455</v>
      </c>
      <c r="D1498" t="s">
        <v>38</v>
      </c>
      <c r="E1498">
        <v>0.87</v>
      </c>
      <c r="F1498">
        <v>4.3600000000000003</v>
      </c>
      <c r="G1498">
        <v>446</v>
      </c>
    </row>
    <row r="1499" spans="1:7" x14ac:dyDescent="0.2">
      <c r="A1499">
        <v>210157</v>
      </c>
      <c r="B1499" t="s">
        <v>1255</v>
      </c>
      <c r="C1499" t="s">
        <v>156</v>
      </c>
      <c r="D1499" t="s">
        <v>30</v>
      </c>
      <c r="E1499">
        <v>1.54</v>
      </c>
      <c r="F1499">
        <v>7.7</v>
      </c>
      <c r="G1499">
        <v>283</v>
      </c>
    </row>
    <row r="1500" spans="1:7" x14ac:dyDescent="0.2">
      <c r="A1500">
        <v>210158</v>
      </c>
      <c r="B1500" t="s">
        <v>1256</v>
      </c>
      <c r="C1500" t="s">
        <v>1044</v>
      </c>
      <c r="D1500" t="s">
        <v>8</v>
      </c>
      <c r="E1500">
        <v>0.75</v>
      </c>
      <c r="F1500">
        <v>3.76</v>
      </c>
      <c r="G1500">
        <v>497</v>
      </c>
    </row>
    <row r="1501" spans="1:7" x14ac:dyDescent="0.2">
      <c r="A1501">
        <v>210159</v>
      </c>
      <c r="B1501" t="s">
        <v>1257</v>
      </c>
      <c r="C1501" t="s">
        <v>534</v>
      </c>
      <c r="D1501" t="s">
        <v>8</v>
      </c>
      <c r="E1501">
        <v>0.68</v>
      </c>
      <c r="F1501">
        <v>3.38</v>
      </c>
      <c r="G1501">
        <v>510</v>
      </c>
    </row>
    <row r="1502" spans="1:7" x14ac:dyDescent="0.2">
      <c r="A1502">
        <v>210160</v>
      </c>
      <c r="B1502" t="s">
        <v>1258</v>
      </c>
      <c r="C1502" t="s">
        <v>46</v>
      </c>
      <c r="D1502" t="s">
        <v>19</v>
      </c>
      <c r="E1502">
        <v>1.7</v>
      </c>
      <c r="F1502">
        <v>8.52</v>
      </c>
      <c r="G1502">
        <v>409</v>
      </c>
    </row>
    <row r="1503" spans="1:7" x14ac:dyDescent="0.2">
      <c r="A1503">
        <v>210161</v>
      </c>
      <c r="B1503" t="s">
        <v>1259</v>
      </c>
      <c r="C1503" t="s">
        <v>589</v>
      </c>
      <c r="D1503" t="s">
        <v>38</v>
      </c>
      <c r="E1503">
        <v>1.51</v>
      </c>
      <c r="F1503">
        <v>7.56</v>
      </c>
      <c r="G1503">
        <v>505</v>
      </c>
    </row>
    <row r="1504" spans="1:7" x14ac:dyDescent="0.2">
      <c r="A1504">
        <v>210162</v>
      </c>
      <c r="B1504" t="s">
        <v>1260</v>
      </c>
      <c r="C1504" t="s">
        <v>311</v>
      </c>
      <c r="D1504" t="s">
        <v>42</v>
      </c>
      <c r="E1504">
        <v>1.67</v>
      </c>
      <c r="F1504">
        <v>8.36</v>
      </c>
      <c r="G1504">
        <v>462</v>
      </c>
    </row>
    <row r="1505" spans="1:7" x14ac:dyDescent="0.2">
      <c r="A1505">
        <v>210163</v>
      </c>
      <c r="B1505" t="s">
        <v>1261</v>
      </c>
      <c r="C1505" t="s">
        <v>1069</v>
      </c>
      <c r="D1505" t="s">
        <v>30</v>
      </c>
      <c r="E1505">
        <v>0.66</v>
      </c>
      <c r="F1505">
        <v>3.3</v>
      </c>
      <c r="G1505">
        <v>506</v>
      </c>
    </row>
    <row r="1506" spans="1:7" x14ac:dyDescent="0.2">
      <c r="A1506">
        <v>210164</v>
      </c>
      <c r="B1506" t="s">
        <v>1262</v>
      </c>
      <c r="C1506" t="s">
        <v>158</v>
      </c>
      <c r="D1506" t="s">
        <v>45</v>
      </c>
      <c r="E1506">
        <v>0.83</v>
      </c>
      <c r="F1506">
        <v>4.16</v>
      </c>
      <c r="G1506">
        <v>247</v>
      </c>
    </row>
    <row r="1507" spans="1:7" x14ac:dyDescent="0.2">
      <c r="A1507">
        <v>210165</v>
      </c>
      <c r="B1507" t="s">
        <v>1263</v>
      </c>
      <c r="C1507" t="s">
        <v>306</v>
      </c>
      <c r="D1507" t="s">
        <v>8</v>
      </c>
      <c r="E1507">
        <v>2.19</v>
      </c>
      <c r="F1507">
        <v>10.94</v>
      </c>
      <c r="G1507">
        <v>331</v>
      </c>
    </row>
    <row r="1508" spans="1:7" x14ac:dyDescent="0.2">
      <c r="A1508">
        <v>210166</v>
      </c>
      <c r="B1508" t="s">
        <v>1264</v>
      </c>
      <c r="C1508" t="s">
        <v>919</v>
      </c>
      <c r="D1508" t="s">
        <v>17</v>
      </c>
      <c r="E1508">
        <v>1.9</v>
      </c>
      <c r="F1508">
        <v>9.5</v>
      </c>
      <c r="G1508">
        <v>365</v>
      </c>
    </row>
    <row r="1509" spans="1:7" x14ac:dyDescent="0.2">
      <c r="A1509">
        <v>210167</v>
      </c>
      <c r="B1509" t="s">
        <v>1265</v>
      </c>
      <c r="C1509" t="s">
        <v>477</v>
      </c>
      <c r="D1509" t="s">
        <v>50</v>
      </c>
      <c r="E1509">
        <v>1.56</v>
      </c>
      <c r="F1509">
        <v>7.82</v>
      </c>
      <c r="G1509">
        <v>345</v>
      </c>
    </row>
    <row r="1510" spans="1:7" x14ac:dyDescent="0.2">
      <c r="A1510">
        <v>210168</v>
      </c>
      <c r="B1510" t="s">
        <v>1266</v>
      </c>
      <c r="C1510" t="s">
        <v>1168</v>
      </c>
      <c r="D1510" t="s">
        <v>21</v>
      </c>
      <c r="E1510">
        <v>2.0699999999999998</v>
      </c>
      <c r="F1510">
        <v>10.36</v>
      </c>
      <c r="G1510">
        <v>316</v>
      </c>
    </row>
    <row r="1511" spans="1:7" x14ac:dyDescent="0.2">
      <c r="A1511">
        <v>210169</v>
      </c>
      <c r="B1511" t="s">
        <v>1267</v>
      </c>
      <c r="C1511" t="s">
        <v>356</v>
      </c>
      <c r="D1511" t="s">
        <v>17</v>
      </c>
      <c r="E1511">
        <v>1.45</v>
      </c>
      <c r="F1511">
        <v>7.24</v>
      </c>
      <c r="G1511">
        <v>563</v>
      </c>
    </row>
    <row r="1512" spans="1:7" x14ac:dyDescent="0.2">
      <c r="A1512">
        <v>210170</v>
      </c>
      <c r="B1512" t="s">
        <v>1268</v>
      </c>
      <c r="C1512" t="s">
        <v>729</v>
      </c>
      <c r="D1512" t="s">
        <v>42</v>
      </c>
      <c r="E1512">
        <v>2.0299999999999998</v>
      </c>
      <c r="F1512">
        <v>10.14</v>
      </c>
      <c r="G1512">
        <v>577</v>
      </c>
    </row>
    <row r="1513" spans="1:7" x14ac:dyDescent="0.2">
      <c r="A1513">
        <v>210171</v>
      </c>
      <c r="B1513" t="s">
        <v>1269</v>
      </c>
      <c r="C1513" t="s">
        <v>654</v>
      </c>
      <c r="D1513" t="s">
        <v>19</v>
      </c>
      <c r="E1513">
        <v>1.51</v>
      </c>
      <c r="F1513">
        <v>7.54</v>
      </c>
      <c r="G1513">
        <v>582</v>
      </c>
    </row>
    <row r="1514" spans="1:7" x14ac:dyDescent="0.2">
      <c r="A1514">
        <v>210172</v>
      </c>
      <c r="B1514" t="s">
        <v>1270</v>
      </c>
      <c r="C1514" t="s">
        <v>636</v>
      </c>
      <c r="D1514" t="s">
        <v>35</v>
      </c>
      <c r="E1514">
        <v>1.89</v>
      </c>
      <c r="F1514">
        <v>9.4600000000000009</v>
      </c>
      <c r="G1514">
        <v>521</v>
      </c>
    </row>
    <row r="1515" spans="1:7" x14ac:dyDescent="0.2">
      <c r="A1515">
        <v>210173</v>
      </c>
      <c r="B1515" t="s">
        <v>1271</v>
      </c>
      <c r="C1515" t="s">
        <v>627</v>
      </c>
      <c r="D1515" t="s">
        <v>30</v>
      </c>
      <c r="E1515">
        <v>2.15</v>
      </c>
      <c r="F1515">
        <v>10.76</v>
      </c>
      <c r="G1515">
        <v>340</v>
      </c>
    </row>
    <row r="1516" spans="1:7" x14ac:dyDescent="0.2">
      <c r="A1516">
        <v>210174</v>
      </c>
      <c r="B1516" t="s">
        <v>1272</v>
      </c>
      <c r="C1516" t="s">
        <v>1220</v>
      </c>
      <c r="D1516" t="s">
        <v>38</v>
      </c>
      <c r="E1516">
        <v>0.9</v>
      </c>
      <c r="F1516">
        <v>4.5199999999999996</v>
      </c>
      <c r="G1516">
        <v>275</v>
      </c>
    </row>
    <row r="1517" spans="1:7" x14ac:dyDescent="0.2">
      <c r="A1517">
        <v>210175</v>
      </c>
      <c r="B1517" t="s">
        <v>1273</v>
      </c>
      <c r="C1517" t="s">
        <v>776</v>
      </c>
      <c r="D1517" t="s">
        <v>42</v>
      </c>
      <c r="E1517">
        <v>1.03</v>
      </c>
      <c r="F1517">
        <v>5.16</v>
      </c>
      <c r="G1517">
        <v>270</v>
      </c>
    </row>
    <row r="1518" spans="1:7" x14ac:dyDescent="0.2">
      <c r="A1518">
        <v>210176</v>
      </c>
      <c r="B1518" t="s">
        <v>1274</v>
      </c>
      <c r="C1518" t="s">
        <v>126</v>
      </c>
      <c r="D1518" t="s">
        <v>30</v>
      </c>
      <c r="E1518">
        <v>1.0900000000000001</v>
      </c>
      <c r="F1518">
        <v>5.44</v>
      </c>
      <c r="G1518">
        <v>413</v>
      </c>
    </row>
    <row r="1519" spans="1:7" x14ac:dyDescent="0.2">
      <c r="A1519">
        <v>210177</v>
      </c>
      <c r="B1519" t="s">
        <v>1275</v>
      </c>
      <c r="C1519" t="s">
        <v>849</v>
      </c>
      <c r="D1519" t="s">
        <v>8</v>
      </c>
      <c r="E1519">
        <v>1.46</v>
      </c>
      <c r="F1519">
        <v>7.3</v>
      </c>
      <c r="G1519">
        <v>355</v>
      </c>
    </row>
    <row r="1520" spans="1:7" x14ac:dyDescent="0.2">
      <c r="A1520">
        <v>210178</v>
      </c>
      <c r="B1520" t="s">
        <v>1276</v>
      </c>
      <c r="C1520" t="s">
        <v>799</v>
      </c>
      <c r="D1520" t="s">
        <v>42</v>
      </c>
      <c r="E1520">
        <v>0.7</v>
      </c>
      <c r="F1520">
        <v>3.52</v>
      </c>
      <c r="G1520">
        <v>586</v>
      </c>
    </row>
    <row r="1521" spans="1:7" x14ac:dyDescent="0.2">
      <c r="A1521">
        <v>210179</v>
      </c>
      <c r="B1521" t="s">
        <v>1277</v>
      </c>
      <c r="C1521" t="s">
        <v>735</v>
      </c>
      <c r="D1521" t="s">
        <v>42</v>
      </c>
      <c r="E1521">
        <v>1.78</v>
      </c>
      <c r="F1521">
        <v>8.8800000000000008</v>
      </c>
      <c r="G1521">
        <v>292</v>
      </c>
    </row>
    <row r="1522" spans="1:7" x14ac:dyDescent="0.2">
      <c r="A1522">
        <v>210180</v>
      </c>
      <c r="B1522" t="s">
        <v>1278</v>
      </c>
      <c r="C1522" t="s">
        <v>1009</v>
      </c>
      <c r="D1522" t="s">
        <v>17</v>
      </c>
      <c r="E1522">
        <v>1.84</v>
      </c>
      <c r="F1522">
        <v>9.1999999999999993</v>
      </c>
      <c r="G1522">
        <v>394</v>
      </c>
    </row>
    <row r="1523" spans="1:7" x14ac:dyDescent="0.2">
      <c r="A1523">
        <v>210181</v>
      </c>
      <c r="B1523" t="s">
        <v>1279</v>
      </c>
      <c r="C1523" t="s">
        <v>96</v>
      </c>
      <c r="D1523" t="s">
        <v>21</v>
      </c>
      <c r="E1523">
        <v>1.24</v>
      </c>
      <c r="F1523">
        <v>6.2</v>
      </c>
      <c r="G1523">
        <v>338</v>
      </c>
    </row>
    <row r="1524" spans="1:7" x14ac:dyDescent="0.2">
      <c r="A1524">
        <v>210182</v>
      </c>
      <c r="B1524" t="s">
        <v>1280</v>
      </c>
      <c r="C1524" t="s">
        <v>718</v>
      </c>
      <c r="D1524" t="s">
        <v>9</v>
      </c>
      <c r="E1524">
        <v>1.32</v>
      </c>
      <c r="F1524">
        <v>6.58</v>
      </c>
      <c r="G1524">
        <v>453</v>
      </c>
    </row>
    <row r="1525" spans="1:7" x14ac:dyDescent="0.2">
      <c r="A1525">
        <v>210183</v>
      </c>
      <c r="B1525" t="s">
        <v>1280</v>
      </c>
      <c r="C1525" t="s">
        <v>83</v>
      </c>
      <c r="D1525" t="s">
        <v>21</v>
      </c>
      <c r="E1525">
        <v>1.73</v>
      </c>
      <c r="F1525">
        <v>8.66</v>
      </c>
      <c r="G1525">
        <v>275</v>
      </c>
    </row>
    <row r="1526" spans="1:7" x14ac:dyDescent="0.2">
      <c r="A1526">
        <v>210184</v>
      </c>
      <c r="B1526" t="s">
        <v>1281</v>
      </c>
      <c r="C1526" t="s">
        <v>78</v>
      </c>
      <c r="D1526" t="s">
        <v>19</v>
      </c>
      <c r="E1526">
        <v>1.37</v>
      </c>
      <c r="F1526">
        <v>6.86</v>
      </c>
      <c r="G1526">
        <v>300</v>
      </c>
    </row>
    <row r="1527" spans="1:7" x14ac:dyDescent="0.2">
      <c r="A1527">
        <v>210185</v>
      </c>
      <c r="B1527" t="s">
        <v>1282</v>
      </c>
      <c r="C1527" t="s">
        <v>695</v>
      </c>
      <c r="D1527" t="s">
        <v>8</v>
      </c>
      <c r="E1527">
        <v>0.95</v>
      </c>
      <c r="F1527">
        <v>4.76</v>
      </c>
      <c r="G1527">
        <v>327</v>
      </c>
    </row>
    <row r="1528" spans="1:7" x14ac:dyDescent="0.2">
      <c r="A1528">
        <v>210186</v>
      </c>
      <c r="B1528" t="s">
        <v>1283</v>
      </c>
      <c r="C1528" t="s">
        <v>246</v>
      </c>
      <c r="D1528" t="s">
        <v>19</v>
      </c>
      <c r="E1528">
        <v>2</v>
      </c>
      <c r="F1528">
        <v>10.02</v>
      </c>
      <c r="G1528">
        <v>434</v>
      </c>
    </row>
    <row r="1529" spans="1:7" x14ac:dyDescent="0.2">
      <c r="A1529">
        <v>210187</v>
      </c>
      <c r="B1529" t="s">
        <v>1284</v>
      </c>
      <c r="C1529" t="s">
        <v>122</v>
      </c>
      <c r="D1529" t="s">
        <v>17</v>
      </c>
      <c r="E1529">
        <v>1.82</v>
      </c>
      <c r="F1529">
        <v>9.1199999999999992</v>
      </c>
      <c r="G1529">
        <v>522</v>
      </c>
    </row>
    <row r="1530" spans="1:7" x14ac:dyDescent="0.2">
      <c r="A1530">
        <v>210188</v>
      </c>
      <c r="B1530" t="s">
        <v>1285</v>
      </c>
      <c r="C1530" t="s">
        <v>240</v>
      </c>
      <c r="D1530" t="s">
        <v>21</v>
      </c>
      <c r="E1530">
        <v>0.96</v>
      </c>
      <c r="F1530">
        <v>4.82</v>
      </c>
      <c r="G1530">
        <v>474</v>
      </c>
    </row>
    <row r="1531" spans="1:7" x14ac:dyDescent="0.2">
      <c r="A1531">
        <v>210189</v>
      </c>
      <c r="B1531" t="s">
        <v>1286</v>
      </c>
      <c r="C1531" t="s">
        <v>29</v>
      </c>
      <c r="D1531" t="s">
        <v>30</v>
      </c>
      <c r="E1531">
        <v>0.66</v>
      </c>
      <c r="F1531">
        <v>3.3</v>
      </c>
      <c r="G1531">
        <v>351</v>
      </c>
    </row>
    <row r="1532" spans="1:7" x14ac:dyDescent="0.2">
      <c r="A1532">
        <v>210190</v>
      </c>
      <c r="B1532" t="s">
        <v>1287</v>
      </c>
      <c r="C1532" t="s">
        <v>329</v>
      </c>
      <c r="D1532" t="s">
        <v>35</v>
      </c>
      <c r="E1532">
        <v>0.91</v>
      </c>
      <c r="F1532">
        <v>4.5599999999999996</v>
      </c>
      <c r="G1532">
        <v>551</v>
      </c>
    </row>
    <row r="1533" spans="1:7" x14ac:dyDescent="0.2">
      <c r="A1533">
        <v>210191</v>
      </c>
      <c r="B1533" t="s">
        <v>1288</v>
      </c>
      <c r="C1533" t="s">
        <v>701</v>
      </c>
      <c r="D1533" t="s">
        <v>19</v>
      </c>
      <c r="E1533">
        <v>0.74</v>
      </c>
      <c r="F1533">
        <v>3.68</v>
      </c>
      <c r="G1533">
        <v>240</v>
      </c>
    </row>
    <row r="1534" spans="1:7" x14ac:dyDescent="0.2">
      <c r="A1534">
        <v>210192</v>
      </c>
      <c r="B1534" t="s">
        <v>1289</v>
      </c>
      <c r="C1534" t="s">
        <v>417</v>
      </c>
      <c r="D1534" t="s">
        <v>50</v>
      </c>
      <c r="E1534">
        <v>0.85</v>
      </c>
      <c r="F1534">
        <v>4.26</v>
      </c>
      <c r="G1534">
        <v>306</v>
      </c>
    </row>
    <row r="1535" spans="1:7" x14ac:dyDescent="0.2">
      <c r="A1535">
        <v>210193</v>
      </c>
      <c r="B1535" t="s">
        <v>1290</v>
      </c>
      <c r="C1535" t="s">
        <v>103</v>
      </c>
      <c r="D1535" t="s">
        <v>19</v>
      </c>
      <c r="E1535">
        <v>1.92</v>
      </c>
      <c r="F1535">
        <v>9.6</v>
      </c>
      <c r="G1535">
        <v>503</v>
      </c>
    </row>
    <row r="1536" spans="1:7" x14ac:dyDescent="0.2">
      <c r="A1536">
        <v>210194</v>
      </c>
      <c r="B1536" t="s">
        <v>1291</v>
      </c>
      <c r="C1536" t="s">
        <v>1123</v>
      </c>
      <c r="D1536" t="s">
        <v>50</v>
      </c>
      <c r="E1536">
        <v>1.5</v>
      </c>
      <c r="F1536">
        <v>7.48</v>
      </c>
      <c r="G1536">
        <v>487</v>
      </c>
    </row>
    <row r="1537" spans="1:7" x14ac:dyDescent="0.2">
      <c r="A1537">
        <v>210195</v>
      </c>
      <c r="B1537" t="s">
        <v>1292</v>
      </c>
      <c r="C1537" t="s">
        <v>315</v>
      </c>
      <c r="D1537" t="s">
        <v>14</v>
      </c>
      <c r="E1537">
        <v>1.65</v>
      </c>
      <c r="F1537">
        <v>8.26</v>
      </c>
      <c r="G1537">
        <v>420</v>
      </c>
    </row>
    <row r="1538" spans="1:7" x14ac:dyDescent="0.2">
      <c r="A1538">
        <v>210196</v>
      </c>
      <c r="B1538" t="s">
        <v>1293</v>
      </c>
      <c r="C1538" t="s">
        <v>1082</v>
      </c>
      <c r="D1538" t="s">
        <v>42</v>
      </c>
      <c r="E1538">
        <v>0.96</v>
      </c>
      <c r="F1538">
        <v>4.8</v>
      </c>
      <c r="G1538">
        <v>389</v>
      </c>
    </row>
    <row r="1539" spans="1:7" x14ac:dyDescent="0.2">
      <c r="A1539">
        <v>210197</v>
      </c>
      <c r="B1539" t="s">
        <v>1294</v>
      </c>
      <c r="C1539" t="s">
        <v>200</v>
      </c>
      <c r="D1539" t="s">
        <v>50</v>
      </c>
      <c r="E1539">
        <v>2.08</v>
      </c>
      <c r="F1539">
        <v>10.38</v>
      </c>
      <c r="G1539">
        <v>269</v>
      </c>
    </row>
    <row r="1540" spans="1:7" x14ac:dyDescent="0.2">
      <c r="A1540">
        <v>210198</v>
      </c>
      <c r="B1540" t="s">
        <v>1295</v>
      </c>
      <c r="C1540" t="s">
        <v>1200</v>
      </c>
      <c r="D1540" t="s">
        <v>38</v>
      </c>
      <c r="E1540">
        <v>1.28</v>
      </c>
      <c r="F1540">
        <v>6.4</v>
      </c>
      <c r="G1540">
        <v>213</v>
      </c>
    </row>
    <row r="1541" spans="1:7" x14ac:dyDescent="0.2">
      <c r="A1541">
        <v>210199</v>
      </c>
      <c r="B1541" t="s">
        <v>1296</v>
      </c>
      <c r="C1541" t="s">
        <v>187</v>
      </c>
      <c r="D1541" t="s">
        <v>38</v>
      </c>
      <c r="E1541">
        <v>1.04</v>
      </c>
      <c r="F1541">
        <v>5.2</v>
      </c>
      <c r="G1541">
        <v>403</v>
      </c>
    </row>
    <row r="1542" spans="1:7" x14ac:dyDescent="0.2">
      <c r="A1542">
        <v>210200</v>
      </c>
      <c r="B1542" t="s">
        <v>1297</v>
      </c>
      <c r="C1542" t="s">
        <v>760</v>
      </c>
      <c r="D1542" t="s">
        <v>30</v>
      </c>
      <c r="E1542">
        <v>1.1200000000000001</v>
      </c>
      <c r="F1542">
        <v>5.6</v>
      </c>
      <c r="G1542">
        <v>279</v>
      </c>
    </row>
    <row r="1543" spans="1:7" x14ac:dyDescent="0.2">
      <c r="A1543">
        <v>210201</v>
      </c>
      <c r="B1543" t="s">
        <v>1298</v>
      </c>
      <c r="C1543" t="s">
        <v>366</v>
      </c>
      <c r="D1543" t="s">
        <v>50</v>
      </c>
      <c r="E1543">
        <v>1.91</v>
      </c>
      <c r="F1543">
        <v>9.56</v>
      </c>
      <c r="G1543">
        <v>271</v>
      </c>
    </row>
    <row r="1544" spans="1:7" x14ac:dyDescent="0.2">
      <c r="A1544">
        <v>210202</v>
      </c>
      <c r="B1544" t="s">
        <v>1299</v>
      </c>
      <c r="C1544" t="s">
        <v>279</v>
      </c>
      <c r="D1544" t="s">
        <v>8</v>
      </c>
      <c r="E1544">
        <v>1.03</v>
      </c>
      <c r="F1544">
        <v>5.16</v>
      </c>
      <c r="G1544">
        <v>253</v>
      </c>
    </row>
    <row r="1545" spans="1:7" x14ac:dyDescent="0.2">
      <c r="A1545">
        <v>210203</v>
      </c>
      <c r="B1545" t="s">
        <v>1300</v>
      </c>
      <c r="C1545" t="s">
        <v>753</v>
      </c>
      <c r="D1545" t="s">
        <v>30</v>
      </c>
      <c r="E1545">
        <v>2.08</v>
      </c>
      <c r="F1545">
        <v>10.42</v>
      </c>
      <c r="G1545">
        <v>407</v>
      </c>
    </row>
    <row r="1546" spans="1:7" x14ac:dyDescent="0.2">
      <c r="A1546">
        <v>210204</v>
      </c>
      <c r="B1546" t="s">
        <v>1301</v>
      </c>
      <c r="C1546" t="s">
        <v>1151</v>
      </c>
      <c r="D1546" t="s">
        <v>8</v>
      </c>
      <c r="E1546">
        <v>1.77</v>
      </c>
      <c r="F1546">
        <v>8.86</v>
      </c>
      <c r="G1546">
        <v>535</v>
      </c>
    </row>
    <row r="1547" spans="1:7" x14ac:dyDescent="0.2">
      <c r="A1547">
        <v>210205</v>
      </c>
      <c r="B1547" t="s">
        <v>1302</v>
      </c>
      <c r="C1547" t="s">
        <v>90</v>
      </c>
      <c r="D1547" t="s">
        <v>30</v>
      </c>
      <c r="E1547">
        <v>0.71</v>
      </c>
      <c r="F1547">
        <v>3.54</v>
      </c>
      <c r="G1547">
        <v>441</v>
      </c>
    </row>
    <row r="1548" spans="1:7" x14ac:dyDescent="0.2">
      <c r="A1548">
        <v>210206</v>
      </c>
      <c r="B1548" t="s">
        <v>1303</v>
      </c>
      <c r="C1548" t="s">
        <v>730</v>
      </c>
      <c r="D1548" t="s">
        <v>8</v>
      </c>
      <c r="E1548">
        <v>1.28</v>
      </c>
      <c r="F1548">
        <v>6.42</v>
      </c>
      <c r="G1548">
        <v>450</v>
      </c>
    </row>
    <row r="1549" spans="1:7" x14ac:dyDescent="0.2">
      <c r="A1549">
        <v>210207</v>
      </c>
      <c r="B1549" t="s">
        <v>1304</v>
      </c>
      <c r="C1549" t="s">
        <v>1087</v>
      </c>
      <c r="D1549" t="s">
        <v>19</v>
      </c>
      <c r="E1549">
        <v>2.04</v>
      </c>
      <c r="F1549">
        <v>10.220000000000001</v>
      </c>
      <c r="G1549">
        <v>518</v>
      </c>
    </row>
    <row r="1550" spans="1:7" x14ac:dyDescent="0.2">
      <c r="A1550">
        <v>210208</v>
      </c>
      <c r="B1550" t="s">
        <v>1305</v>
      </c>
      <c r="C1550" t="s">
        <v>712</v>
      </c>
      <c r="D1550" t="s">
        <v>21</v>
      </c>
      <c r="E1550">
        <v>1.5</v>
      </c>
      <c r="F1550">
        <v>7.48</v>
      </c>
      <c r="G1550">
        <v>294</v>
      </c>
    </row>
    <row r="1551" spans="1:7" x14ac:dyDescent="0.2">
      <c r="A1551">
        <v>210209</v>
      </c>
      <c r="B1551" t="s">
        <v>1306</v>
      </c>
      <c r="C1551" t="s">
        <v>820</v>
      </c>
      <c r="D1551" t="s">
        <v>42</v>
      </c>
      <c r="E1551">
        <v>0.7</v>
      </c>
      <c r="F1551">
        <v>3.5</v>
      </c>
      <c r="G1551">
        <v>338</v>
      </c>
    </row>
    <row r="1552" spans="1:7" x14ac:dyDescent="0.2">
      <c r="A1552">
        <v>210210</v>
      </c>
      <c r="B1552" t="s">
        <v>1307</v>
      </c>
      <c r="C1552" t="s">
        <v>550</v>
      </c>
      <c r="D1552" t="s">
        <v>38</v>
      </c>
      <c r="E1552">
        <v>1.85</v>
      </c>
      <c r="F1552">
        <v>9.26</v>
      </c>
      <c r="G1552">
        <v>399</v>
      </c>
    </row>
    <row r="1553" spans="1:7" x14ac:dyDescent="0.2">
      <c r="A1553">
        <v>210211</v>
      </c>
      <c r="B1553" t="s">
        <v>1308</v>
      </c>
      <c r="C1553" t="s">
        <v>105</v>
      </c>
      <c r="D1553" t="s">
        <v>21</v>
      </c>
      <c r="E1553">
        <v>1.42</v>
      </c>
      <c r="F1553">
        <v>7.08</v>
      </c>
      <c r="G1553">
        <v>546</v>
      </c>
    </row>
    <row r="1554" spans="1:7" x14ac:dyDescent="0.2">
      <c r="A1554">
        <v>210212</v>
      </c>
      <c r="B1554" t="s">
        <v>1309</v>
      </c>
      <c r="C1554" t="s">
        <v>1153</v>
      </c>
      <c r="D1554" t="s">
        <v>17</v>
      </c>
      <c r="E1554">
        <v>1.73</v>
      </c>
      <c r="F1554">
        <v>8.66</v>
      </c>
      <c r="G1554">
        <v>451</v>
      </c>
    </row>
    <row r="1555" spans="1:7" x14ac:dyDescent="0.2">
      <c r="A1555">
        <v>210213</v>
      </c>
      <c r="B1555" t="s">
        <v>1310</v>
      </c>
      <c r="C1555" t="s">
        <v>204</v>
      </c>
      <c r="D1555" t="s">
        <v>14</v>
      </c>
      <c r="E1555">
        <v>1</v>
      </c>
      <c r="F1555">
        <v>5</v>
      </c>
      <c r="G1555">
        <v>458</v>
      </c>
    </row>
    <row r="1556" spans="1:7" x14ac:dyDescent="0.2">
      <c r="A1556">
        <v>210214</v>
      </c>
      <c r="B1556" t="s">
        <v>1311</v>
      </c>
      <c r="C1556" t="s">
        <v>1112</v>
      </c>
      <c r="D1556" t="s">
        <v>12</v>
      </c>
      <c r="E1556">
        <v>1.2</v>
      </c>
      <c r="F1556">
        <v>6</v>
      </c>
      <c r="G1556">
        <v>593</v>
      </c>
    </row>
    <row r="1557" spans="1:7" x14ac:dyDescent="0.2">
      <c r="A1557">
        <v>210215</v>
      </c>
      <c r="B1557" t="s">
        <v>1312</v>
      </c>
      <c r="C1557" t="s">
        <v>34</v>
      </c>
      <c r="D1557" t="s">
        <v>35</v>
      </c>
      <c r="E1557">
        <v>1.65</v>
      </c>
      <c r="F1557">
        <v>8.24</v>
      </c>
      <c r="G1557">
        <v>218</v>
      </c>
    </row>
    <row r="1558" spans="1:7" x14ac:dyDescent="0.2">
      <c r="A1558">
        <v>210216</v>
      </c>
      <c r="B1558" t="s">
        <v>1313</v>
      </c>
      <c r="C1558" t="s">
        <v>909</v>
      </c>
      <c r="D1558" t="s">
        <v>8</v>
      </c>
      <c r="E1558">
        <v>1.79</v>
      </c>
      <c r="F1558">
        <v>8.94</v>
      </c>
      <c r="G1558">
        <v>597</v>
      </c>
    </row>
    <row r="1559" spans="1:7" x14ac:dyDescent="0.2">
      <c r="A1559">
        <v>210217</v>
      </c>
      <c r="B1559" t="s">
        <v>1314</v>
      </c>
      <c r="C1559" t="s">
        <v>747</v>
      </c>
      <c r="D1559" t="s">
        <v>21</v>
      </c>
      <c r="E1559">
        <v>0.99</v>
      </c>
      <c r="F1559">
        <v>4.9400000000000004</v>
      </c>
      <c r="G1559">
        <v>351</v>
      </c>
    </row>
    <row r="1560" spans="1:7" x14ac:dyDescent="0.2">
      <c r="A1560">
        <v>210218</v>
      </c>
      <c r="B1560" t="s">
        <v>1315</v>
      </c>
      <c r="C1560" t="s">
        <v>274</v>
      </c>
      <c r="D1560" t="s">
        <v>19</v>
      </c>
      <c r="E1560">
        <v>2.15</v>
      </c>
      <c r="F1560">
        <v>10.74</v>
      </c>
      <c r="G1560">
        <v>346</v>
      </c>
    </row>
    <row r="1561" spans="1:7" x14ac:dyDescent="0.2">
      <c r="A1561">
        <v>210219</v>
      </c>
      <c r="B1561" t="s">
        <v>1316</v>
      </c>
      <c r="C1561" t="s">
        <v>106</v>
      </c>
      <c r="D1561" t="s">
        <v>8</v>
      </c>
      <c r="E1561">
        <v>1.82</v>
      </c>
      <c r="F1561">
        <v>9.1199999999999992</v>
      </c>
      <c r="G1561">
        <v>230</v>
      </c>
    </row>
    <row r="1562" spans="1:7" x14ac:dyDescent="0.2">
      <c r="A1562">
        <v>210220</v>
      </c>
      <c r="B1562" t="s">
        <v>1317</v>
      </c>
      <c r="C1562" t="s">
        <v>206</v>
      </c>
      <c r="D1562" t="s">
        <v>21</v>
      </c>
      <c r="E1562">
        <v>1.56</v>
      </c>
      <c r="F1562">
        <v>7.78</v>
      </c>
      <c r="G1562">
        <v>218</v>
      </c>
    </row>
    <row r="1563" spans="1:7" x14ac:dyDescent="0.2">
      <c r="A1563">
        <v>210221</v>
      </c>
      <c r="B1563" t="s">
        <v>1318</v>
      </c>
      <c r="C1563" t="s">
        <v>410</v>
      </c>
      <c r="D1563" t="s">
        <v>8</v>
      </c>
      <c r="E1563">
        <v>2.1800000000000002</v>
      </c>
      <c r="F1563">
        <v>10.92</v>
      </c>
      <c r="G1563">
        <v>592</v>
      </c>
    </row>
    <row r="1564" spans="1:7" x14ac:dyDescent="0.2">
      <c r="A1564">
        <v>210222</v>
      </c>
      <c r="B1564" t="s">
        <v>1319</v>
      </c>
      <c r="C1564" t="s">
        <v>442</v>
      </c>
      <c r="D1564" t="s">
        <v>30</v>
      </c>
      <c r="E1564">
        <v>1</v>
      </c>
      <c r="F1564">
        <v>5.0199999999999996</v>
      </c>
      <c r="G1564">
        <v>405</v>
      </c>
    </row>
    <row r="1565" spans="1:7" x14ac:dyDescent="0.2">
      <c r="A1565">
        <v>210223</v>
      </c>
      <c r="B1565" t="s">
        <v>1320</v>
      </c>
      <c r="C1565" t="s">
        <v>1091</v>
      </c>
      <c r="D1565" t="s">
        <v>21</v>
      </c>
      <c r="E1565">
        <v>1.32</v>
      </c>
      <c r="F1565">
        <v>6.62</v>
      </c>
      <c r="G1565">
        <v>554</v>
      </c>
    </row>
    <row r="1566" spans="1:7" x14ac:dyDescent="0.2">
      <c r="A1566">
        <v>210224</v>
      </c>
      <c r="B1566" t="s">
        <v>1321</v>
      </c>
      <c r="C1566" t="s">
        <v>297</v>
      </c>
      <c r="D1566" t="s">
        <v>9</v>
      </c>
      <c r="E1566">
        <v>1.71</v>
      </c>
      <c r="F1566">
        <v>8.5399999999999991</v>
      </c>
      <c r="G1566">
        <v>588</v>
      </c>
    </row>
    <row r="1567" spans="1:7" x14ac:dyDescent="0.2">
      <c r="A1567">
        <v>210225</v>
      </c>
      <c r="B1567" t="s">
        <v>1322</v>
      </c>
      <c r="C1567" t="s">
        <v>1187</v>
      </c>
      <c r="D1567" t="s">
        <v>45</v>
      </c>
      <c r="E1567">
        <v>1.96</v>
      </c>
      <c r="F1567">
        <v>9.82</v>
      </c>
      <c r="G1567">
        <v>540</v>
      </c>
    </row>
    <row r="1568" spans="1:7" x14ac:dyDescent="0.2">
      <c r="A1568">
        <v>210226</v>
      </c>
      <c r="B1568" t="s">
        <v>1323</v>
      </c>
      <c r="C1568" t="s">
        <v>294</v>
      </c>
      <c r="D1568" t="s">
        <v>21</v>
      </c>
      <c r="E1568">
        <v>0.89</v>
      </c>
      <c r="F1568">
        <v>4.46</v>
      </c>
      <c r="G1568">
        <v>499</v>
      </c>
    </row>
    <row r="1569" spans="1:7" x14ac:dyDescent="0.2">
      <c r="A1569">
        <v>210227</v>
      </c>
      <c r="B1569" t="s">
        <v>1324</v>
      </c>
      <c r="C1569" t="s">
        <v>1190</v>
      </c>
      <c r="D1569" t="s">
        <v>17</v>
      </c>
      <c r="E1569">
        <v>1.84</v>
      </c>
      <c r="F1569">
        <v>9.1999999999999993</v>
      </c>
      <c r="G1569">
        <v>456</v>
      </c>
    </row>
    <row r="1570" spans="1:7" x14ac:dyDescent="0.2">
      <c r="A1570">
        <v>210228</v>
      </c>
      <c r="B1570" t="s">
        <v>1325</v>
      </c>
      <c r="C1570" t="s">
        <v>1075</v>
      </c>
      <c r="D1570" t="s">
        <v>14</v>
      </c>
      <c r="E1570">
        <v>2.06</v>
      </c>
      <c r="F1570">
        <v>10.28</v>
      </c>
      <c r="G1570">
        <v>264</v>
      </c>
    </row>
    <row r="1571" spans="1:7" x14ac:dyDescent="0.2">
      <c r="A1571">
        <v>210229</v>
      </c>
      <c r="B1571" t="s">
        <v>1326</v>
      </c>
      <c r="C1571" t="s">
        <v>937</v>
      </c>
      <c r="D1571" t="s">
        <v>17</v>
      </c>
      <c r="E1571">
        <v>1.24</v>
      </c>
      <c r="F1571">
        <v>6.2</v>
      </c>
      <c r="G1571">
        <v>524</v>
      </c>
    </row>
    <row r="1572" spans="1:7" x14ac:dyDescent="0.2">
      <c r="A1572">
        <v>210230</v>
      </c>
      <c r="B1572" t="s">
        <v>1327</v>
      </c>
      <c r="C1572" t="s">
        <v>747</v>
      </c>
      <c r="D1572" t="s">
        <v>21</v>
      </c>
      <c r="E1572">
        <v>1.23</v>
      </c>
      <c r="F1572">
        <v>6.16</v>
      </c>
      <c r="G1572">
        <v>361</v>
      </c>
    </row>
    <row r="1573" spans="1:7" x14ac:dyDescent="0.2">
      <c r="A1573">
        <v>210231</v>
      </c>
      <c r="B1573" t="s">
        <v>1328</v>
      </c>
      <c r="C1573" t="s">
        <v>13</v>
      </c>
      <c r="D1573" t="s">
        <v>14</v>
      </c>
      <c r="E1573">
        <v>1.4</v>
      </c>
      <c r="F1573">
        <v>7</v>
      </c>
      <c r="G1573">
        <v>484</v>
      </c>
    </row>
    <row r="1574" spans="1:7" x14ac:dyDescent="0.2">
      <c r="A1574">
        <v>210232</v>
      </c>
      <c r="B1574" t="s">
        <v>1329</v>
      </c>
      <c r="C1574" t="s">
        <v>311</v>
      </c>
      <c r="D1574" t="s">
        <v>42</v>
      </c>
      <c r="E1574">
        <v>1.5</v>
      </c>
      <c r="F1574">
        <v>7.48</v>
      </c>
      <c r="G1574">
        <v>574</v>
      </c>
    </row>
    <row r="1575" spans="1:7" x14ac:dyDescent="0.2">
      <c r="A1575">
        <v>210233</v>
      </c>
      <c r="B1575" t="s">
        <v>1330</v>
      </c>
      <c r="C1575" t="s">
        <v>60</v>
      </c>
      <c r="D1575" t="s">
        <v>21</v>
      </c>
      <c r="E1575">
        <v>2.0099999999999998</v>
      </c>
      <c r="F1575">
        <v>10.06</v>
      </c>
      <c r="G1575">
        <v>233</v>
      </c>
    </row>
    <row r="1576" spans="1:7" x14ac:dyDescent="0.2">
      <c r="A1576">
        <v>210234</v>
      </c>
      <c r="B1576" t="s">
        <v>1331</v>
      </c>
      <c r="C1576" t="s">
        <v>1172</v>
      </c>
      <c r="D1576" t="s">
        <v>30</v>
      </c>
      <c r="E1576">
        <v>0.62</v>
      </c>
      <c r="F1576">
        <v>3.08</v>
      </c>
      <c r="G1576">
        <v>554</v>
      </c>
    </row>
    <row r="1577" spans="1:7" x14ac:dyDescent="0.2">
      <c r="A1577">
        <v>210235</v>
      </c>
      <c r="B1577" t="s">
        <v>1332</v>
      </c>
      <c r="C1577" t="s">
        <v>1152</v>
      </c>
      <c r="D1577" t="s">
        <v>9</v>
      </c>
      <c r="E1577">
        <v>1.0900000000000001</v>
      </c>
      <c r="F1577">
        <v>5.46</v>
      </c>
      <c r="G1577">
        <v>304</v>
      </c>
    </row>
    <row r="1578" spans="1:7" x14ac:dyDescent="0.2">
      <c r="A1578">
        <v>210236</v>
      </c>
      <c r="B1578" t="s">
        <v>1333</v>
      </c>
      <c r="C1578" t="s">
        <v>99</v>
      </c>
      <c r="D1578" t="s">
        <v>9</v>
      </c>
      <c r="E1578">
        <v>0.87</v>
      </c>
      <c r="F1578">
        <v>4.34</v>
      </c>
      <c r="G1578">
        <v>321</v>
      </c>
    </row>
    <row r="1579" spans="1:7" x14ac:dyDescent="0.2">
      <c r="A1579">
        <v>210237</v>
      </c>
      <c r="B1579" t="s">
        <v>1334</v>
      </c>
      <c r="C1579" t="s">
        <v>1195</v>
      </c>
      <c r="D1579" t="s">
        <v>35</v>
      </c>
      <c r="E1579">
        <v>1.76</v>
      </c>
      <c r="F1579">
        <v>8.8000000000000007</v>
      </c>
      <c r="G1579">
        <v>437</v>
      </c>
    </row>
    <row r="1580" spans="1:7" x14ac:dyDescent="0.2">
      <c r="A1580">
        <v>210238</v>
      </c>
      <c r="B1580" t="s">
        <v>1335</v>
      </c>
      <c r="C1580" t="s">
        <v>494</v>
      </c>
      <c r="D1580" t="s">
        <v>8</v>
      </c>
      <c r="E1580">
        <v>0.9</v>
      </c>
      <c r="F1580">
        <v>4.5</v>
      </c>
      <c r="G1580">
        <v>570</v>
      </c>
    </row>
    <row r="1581" spans="1:7" x14ac:dyDescent="0.2">
      <c r="A1581">
        <v>210239</v>
      </c>
      <c r="B1581" t="s">
        <v>1336</v>
      </c>
      <c r="C1581" t="s">
        <v>862</v>
      </c>
      <c r="D1581" t="s">
        <v>12</v>
      </c>
      <c r="E1581">
        <v>1.37</v>
      </c>
      <c r="F1581">
        <v>6.84</v>
      </c>
      <c r="G1581">
        <v>588</v>
      </c>
    </row>
    <row r="1582" spans="1:7" x14ac:dyDescent="0.2">
      <c r="A1582">
        <v>210240</v>
      </c>
      <c r="B1582" t="s">
        <v>1337</v>
      </c>
      <c r="C1582" t="s">
        <v>706</v>
      </c>
      <c r="D1582" t="s">
        <v>133</v>
      </c>
      <c r="E1582">
        <v>0.89</v>
      </c>
      <c r="F1582">
        <v>4.46</v>
      </c>
      <c r="G1582">
        <v>547</v>
      </c>
    </row>
    <row r="1583" spans="1:7" x14ac:dyDescent="0.2">
      <c r="A1583">
        <v>210241</v>
      </c>
      <c r="B1583" t="s">
        <v>1338</v>
      </c>
      <c r="C1583" t="s">
        <v>944</v>
      </c>
      <c r="D1583" t="s">
        <v>42</v>
      </c>
      <c r="E1583">
        <v>1.52</v>
      </c>
      <c r="F1583">
        <v>7.58</v>
      </c>
      <c r="G1583">
        <v>435</v>
      </c>
    </row>
    <row r="1584" spans="1:7" x14ac:dyDescent="0.2">
      <c r="A1584">
        <v>210242</v>
      </c>
      <c r="B1584" t="s">
        <v>1339</v>
      </c>
      <c r="C1584" t="s">
        <v>452</v>
      </c>
      <c r="D1584" t="s">
        <v>38</v>
      </c>
      <c r="E1584">
        <v>1.7</v>
      </c>
      <c r="F1584">
        <v>8.48</v>
      </c>
      <c r="G1584">
        <v>499</v>
      </c>
    </row>
    <row r="1585" spans="1:7" x14ac:dyDescent="0.2">
      <c r="A1585">
        <v>210243</v>
      </c>
      <c r="B1585" t="s">
        <v>1340</v>
      </c>
      <c r="C1585" t="s">
        <v>952</v>
      </c>
      <c r="D1585" t="s">
        <v>14</v>
      </c>
      <c r="E1585">
        <v>0.97</v>
      </c>
      <c r="F1585">
        <v>4.8600000000000003</v>
      </c>
      <c r="G1585">
        <v>282</v>
      </c>
    </row>
    <row r="1586" spans="1:7" x14ac:dyDescent="0.2">
      <c r="A1586">
        <v>210244</v>
      </c>
      <c r="B1586" t="s">
        <v>1341</v>
      </c>
      <c r="C1586" t="s">
        <v>822</v>
      </c>
      <c r="D1586" t="s">
        <v>50</v>
      </c>
      <c r="E1586">
        <v>0.91</v>
      </c>
      <c r="F1586">
        <v>4.54</v>
      </c>
      <c r="G1586">
        <v>462</v>
      </c>
    </row>
    <row r="1587" spans="1:7" x14ac:dyDescent="0.2">
      <c r="A1587">
        <v>210245</v>
      </c>
      <c r="B1587" t="s">
        <v>1342</v>
      </c>
      <c r="C1587" t="s">
        <v>1127</v>
      </c>
      <c r="D1587" t="s">
        <v>30</v>
      </c>
      <c r="E1587">
        <v>1.35</v>
      </c>
      <c r="F1587">
        <v>6.74</v>
      </c>
      <c r="G1587">
        <v>420</v>
      </c>
    </row>
    <row r="1588" spans="1:7" x14ac:dyDescent="0.2">
      <c r="A1588">
        <v>210246</v>
      </c>
      <c r="B1588" t="s">
        <v>1343</v>
      </c>
      <c r="C1588" t="s">
        <v>196</v>
      </c>
      <c r="D1588" t="s">
        <v>21</v>
      </c>
      <c r="E1588">
        <v>1.92</v>
      </c>
      <c r="F1588">
        <v>9.6</v>
      </c>
      <c r="G1588">
        <v>285</v>
      </c>
    </row>
    <row r="1589" spans="1:7" x14ac:dyDescent="0.2">
      <c r="A1589">
        <v>210247</v>
      </c>
      <c r="B1589" t="s">
        <v>1344</v>
      </c>
      <c r="C1589" t="s">
        <v>434</v>
      </c>
      <c r="D1589" t="s">
        <v>17</v>
      </c>
      <c r="E1589">
        <v>1.24</v>
      </c>
      <c r="F1589">
        <v>6.22</v>
      </c>
      <c r="G1589">
        <v>378</v>
      </c>
    </row>
    <row r="1590" spans="1:7" x14ac:dyDescent="0.2">
      <c r="A1590">
        <v>210248</v>
      </c>
      <c r="B1590" t="s">
        <v>1345</v>
      </c>
      <c r="C1590" t="s">
        <v>407</v>
      </c>
      <c r="D1590" t="s">
        <v>133</v>
      </c>
      <c r="E1590">
        <v>2.0499999999999998</v>
      </c>
      <c r="F1590">
        <v>10.24</v>
      </c>
      <c r="G1590">
        <v>275</v>
      </c>
    </row>
    <row r="1591" spans="1:7" x14ac:dyDescent="0.2">
      <c r="A1591">
        <v>210249</v>
      </c>
      <c r="B1591" t="s">
        <v>1346</v>
      </c>
      <c r="C1591" t="s">
        <v>953</v>
      </c>
      <c r="D1591" t="s">
        <v>14</v>
      </c>
      <c r="E1591">
        <v>1.08</v>
      </c>
      <c r="F1591">
        <v>5.42</v>
      </c>
      <c r="G1591">
        <v>528</v>
      </c>
    </row>
    <row r="1592" spans="1:7" x14ac:dyDescent="0.2">
      <c r="A1592">
        <v>210250</v>
      </c>
      <c r="B1592" t="s">
        <v>1347</v>
      </c>
      <c r="C1592" t="s">
        <v>605</v>
      </c>
      <c r="D1592" t="s">
        <v>17</v>
      </c>
      <c r="E1592">
        <v>1.06</v>
      </c>
      <c r="F1592">
        <v>5.32</v>
      </c>
      <c r="G1592">
        <v>217</v>
      </c>
    </row>
    <row r="1593" spans="1:7" x14ac:dyDescent="0.2">
      <c r="A1593">
        <v>210251</v>
      </c>
      <c r="B1593" t="s">
        <v>1348</v>
      </c>
      <c r="C1593" t="s">
        <v>816</v>
      </c>
      <c r="D1593" t="s">
        <v>50</v>
      </c>
      <c r="E1593">
        <v>1.82</v>
      </c>
      <c r="F1593">
        <v>9.1</v>
      </c>
      <c r="G1593">
        <v>448</v>
      </c>
    </row>
    <row r="1594" spans="1:7" x14ac:dyDescent="0.2">
      <c r="A1594">
        <v>210252</v>
      </c>
      <c r="B1594" t="s">
        <v>1349</v>
      </c>
      <c r="C1594" t="s">
        <v>764</v>
      </c>
      <c r="D1594" t="s">
        <v>8</v>
      </c>
      <c r="E1594">
        <v>1.31</v>
      </c>
      <c r="F1594">
        <v>6.56</v>
      </c>
      <c r="G1594">
        <v>203</v>
      </c>
    </row>
    <row r="1595" spans="1:7" x14ac:dyDescent="0.2">
      <c r="A1595">
        <v>210253</v>
      </c>
      <c r="B1595" t="s">
        <v>1350</v>
      </c>
      <c r="C1595" t="s">
        <v>1086</v>
      </c>
      <c r="D1595" t="s">
        <v>21</v>
      </c>
      <c r="E1595">
        <v>2.1</v>
      </c>
      <c r="F1595">
        <v>10.48</v>
      </c>
      <c r="G1595">
        <v>291</v>
      </c>
    </row>
    <row r="1596" spans="1:7" x14ac:dyDescent="0.2">
      <c r="A1596">
        <v>210254</v>
      </c>
      <c r="B1596" t="s">
        <v>1351</v>
      </c>
      <c r="C1596" t="s">
        <v>165</v>
      </c>
      <c r="D1596" t="s">
        <v>17</v>
      </c>
      <c r="E1596">
        <v>1.01</v>
      </c>
      <c r="F1596">
        <v>5.0599999999999996</v>
      </c>
      <c r="G1596">
        <v>333</v>
      </c>
    </row>
    <row r="1597" spans="1:7" x14ac:dyDescent="0.2">
      <c r="A1597">
        <v>210255</v>
      </c>
      <c r="B1597" t="s">
        <v>1352</v>
      </c>
      <c r="C1597" t="s">
        <v>1096</v>
      </c>
      <c r="D1597" t="s">
        <v>50</v>
      </c>
      <c r="E1597">
        <v>0.77</v>
      </c>
      <c r="F1597">
        <v>3.84</v>
      </c>
      <c r="G1597">
        <v>382</v>
      </c>
    </row>
    <row r="1598" spans="1:7" x14ac:dyDescent="0.2">
      <c r="A1598">
        <v>210256</v>
      </c>
      <c r="B1598" t="s">
        <v>1353</v>
      </c>
      <c r="C1598" t="s">
        <v>304</v>
      </c>
      <c r="D1598" t="s">
        <v>8</v>
      </c>
      <c r="E1598">
        <v>1.93</v>
      </c>
      <c r="F1598">
        <v>9.66</v>
      </c>
      <c r="G1598">
        <v>538</v>
      </c>
    </row>
    <row r="1599" spans="1:7" x14ac:dyDescent="0.2">
      <c r="A1599">
        <v>210257</v>
      </c>
      <c r="B1599" t="s">
        <v>1354</v>
      </c>
      <c r="C1599" t="s">
        <v>1221</v>
      </c>
      <c r="D1599" t="s">
        <v>21</v>
      </c>
      <c r="E1599">
        <v>1.92</v>
      </c>
      <c r="F1599">
        <v>9.6199999999999992</v>
      </c>
      <c r="G1599">
        <v>266</v>
      </c>
    </row>
    <row r="1600" spans="1:7" x14ac:dyDescent="0.2">
      <c r="A1600">
        <v>210258</v>
      </c>
      <c r="B1600" t="s">
        <v>1355</v>
      </c>
      <c r="C1600" t="s">
        <v>761</v>
      </c>
      <c r="D1600" t="s">
        <v>9</v>
      </c>
      <c r="E1600">
        <v>1.48</v>
      </c>
      <c r="F1600">
        <v>7.38</v>
      </c>
      <c r="G1600">
        <v>415</v>
      </c>
    </row>
    <row r="1601" spans="1:7" x14ac:dyDescent="0.2">
      <c r="A1601">
        <v>210259</v>
      </c>
      <c r="B1601" t="s">
        <v>1356</v>
      </c>
      <c r="C1601" t="s">
        <v>1159</v>
      </c>
      <c r="D1601" t="s">
        <v>17</v>
      </c>
      <c r="E1601">
        <v>0.95</v>
      </c>
      <c r="F1601">
        <v>4.74</v>
      </c>
      <c r="G1601">
        <v>362</v>
      </c>
    </row>
    <row r="1602" spans="1:7" x14ac:dyDescent="0.2">
      <c r="A1602">
        <v>210260</v>
      </c>
      <c r="B1602" t="s">
        <v>1357</v>
      </c>
      <c r="C1602" t="s">
        <v>797</v>
      </c>
      <c r="D1602" t="s">
        <v>17</v>
      </c>
      <c r="E1602">
        <v>2.16</v>
      </c>
      <c r="F1602">
        <v>10.78</v>
      </c>
      <c r="G1602">
        <v>210</v>
      </c>
    </row>
    <row r="1603" spans="1:7" x14ac:dyDescent="0.2">
      <c r="A1603">
        <v>210261</v>
      </c>
      <c r="B1603" t="s">
        <v>1358</v>
      </c>
      <c r="C1603" t="s">
        <v>984</v>
      </c>
      <c r="D1603" t="s">
        <v>21</v>
      </c>
      <c r="E1603">
        <v>1.98</v>
      </c>
      <c r="F1603">
        <v>9.9</v>
      </c>
      <c r="G1603">
        <v>478</v>
      </c>
    </row>
    <row r="1604" spans="1:7" x14ac:dyDescent="0.2">
      <c r="A1604">
        <v>210262</v>
      </c>
      <c r="B1604" t="s">
        <v>1359</v>
      </c>
      <c r="C1604" t="s">
        <v>808</v>
      </c>
      <c r="D1604" t="s">
        <v>38</v>
      </c>
      <c r="E1604">
        <v>0.88</v>
      </c>
      <c r="F1604">
        <v>4.4000000000000004</v>
      </c>
      <c r="G1604">
        <v>594</v>
      </c>
    </row>
    <row r="1605" spans="1:7" x14ac:dyDescent="0.2">
      <c r="A1605">
        <v>210263</v>
      </c>
      <c r="B1605" t="s">
        <v>1360</v>
      </c>
      <c r="C1605" t="s">
        <v>1029</v>
      </c>
      <c r="D1605" t="s">
        <v>21</v>
      </c>
      <c r="E1605">
        <v>1.66</v>
      </c>
      <c r="F1605">
        <v>8.3000000000000007</v>
      </c>
      <c r="G1605">
        <v>430</v>
      </c>
    </row>
    <row r="1606" spans="1:7" x14ac:dyDescent="0.2">
      <c r="A1606">
        <v>210264</v>
      </c>
      <c r="B1606" t="s">
        <v>1361</v>
      </c>
      <c r="C1606" t="s">
        <v>160</v>
      </c>
      <c r="D1606" t="s">
        <v>50</v>
      </c>
      <c r="E1606">
        <v>1.95</v>
      </c>
      <c r="F1606">
        <v>9.76</v>
      </c>
      <c r="G1606">
        <v>527</v>
      </c>
    </row>
    <row r="1607" spans="1:7" x14ac:dyDescent="0.2">
      <c r="A1607">
        <v>210265</v>
      </c>
      <c r="B1607" t="s">
        <v>1362</v>
      </c>
      <c r="C1607" t="s">
        <v>61</v>
      </c>
      <c r="D1607" t="s">
        <v>17</v>
      </c>
      <c r="E1607">
        <v>1.22</v>
      </c>
      <c r="F1607">
        <v>6.08</v>
      </c>
      <c r="G1607">
        <v>561</v>
      </c>
    </row>
    <row r="1608" spans="1:7" x14ac:dyDescent="0.2">
      <c r="A1608">
        <v>210266</v>
      </c>
      <c r="B1608" t="s">
        <v>1363</v>
      </c>
      <c r="C1608" t="s">
        <v>132</v>
      </c>
      <c r="D1608" t="s">
        <v>133</v>
      </c>
      <c r="E1608">
        <v>2.1</v>
      </c>
      <c r="F1608">
        <v>10.52</v>
      </c>
      <c r="G1608">
        <v>514</v>
      </c>
    </row>
    <row r="1609" spans="1:7" x14ac:dyDescent="0.2">
      <c r="A1609">
        <v>210267</v>
      </c>
      <c r="B1609" t="s">
        <v>1364</v>
      </c>
      <c r="C1609" t="s">
        <v>277</v>
      </c>
      <c r="D1609" t="s">
        <v>17</v>
      </c>
      <c r="E1609">
        <v>1.17</v>
      </c>
      <c r="F1609">
        <v>5.84</v>
      </c>
      <c r="G1609">
        <v>244</v>
      </c>
    </row>
    <row r="1610" spans="1:7" x14ac:dyDescent="0.2">
      <c r="A1610">
        <v>210268</v>
      </c>
      <c r="B1610" t="s">
        <v>1365</v>
      </c>
      <c r="C1610" t="s">
        <v>1128</v>
      </c>
      <c r="D1610" t="s">
        <v>28</v>
      </c>
      <c r="E1610">
        <v>0.62</v>
      </c>
      <c r="F1610">
        <v>3.08</v>
      </c>
      <c r="G1610">
        <v>395</v>
      </c>
    </row>
    <row r="1611" spans="1:7" x14ac:dyDescent="0.2">
      <c r="A1611">
        <v>210269</v>
      </c>
      <c r="B1611" t="s">
        <v>1366</v>
      </c>
      <c r="C1611" t="s">
        <v>89</v>
      </c>
      <c r="D1611" t="s">
        <v>17</v>
      </c>
      <c r="E1611">
        <v>0.82</v>
      </c>
      <c r="F1611">
        <v>4.08</v>
      </c>
      <c r="G1611">
        <v>222</v>
      </c>
    </row>
    <row r="1612" spans="1:7" x14ac:dyDescent="0.2">
      <c r="A1612">
        <v>210270</v>
      </c>
      <c r="B1612" t="s">
        <v>1367</v>
      </c>
      <c r="C1612" t="s">
        <v>122</v>
      </c>
      <c r="D1612" t="s">
        <v>17</v>
      </c>
      <c r="E1612">
        <v>1.32</v>
      </c>
      <c r="F1612">
        <v>6.62</v>
      </c>
      <c r="G1612">
        <v>561</v>
      </c>
    </row>
    <row r="1613" spans="1:7" x14ac:dyDescent="0.2">
      <c r="A1613">
        <v>210271</v>
      </c>
      <c r="B1613" t="s">
        <v>1368</v>
      </c>
      <c r="C1613" t="s">
        <v>210</v>
      </c>
      <c r="D1613" t="s">
        <v>17</v>
      </c>
      <c r="E1613">
        <v>0.74</v>
      </c>
      <c r="F1613">
        <v>3.72</v>
      </c>
      <c r="G1613">
        <v>232</v>
      </c>
    </row>
    <row r="1614" spans="1:7" x14ac:dyDescent="0.2">
      <c r="A1614">
        <v>210272</v>
      </c>
      <c r="B1614" t="s">
        <v>1369</v>
      </c>
      <c r="C1614" t="s">
        <v>767</v>
      </c>
      <c r="D1614" t="s">
        <v>30</v>
      </c>
      <c r="E1614">
        <v>2.13</v>
      </c>
      <c r="F1614">
        <v>10.66</v>
      </c>
      <c r="G1614">
        <v>449</v>
      </c>
    </row>
    <row r="1615" spans="1:7" x14ac:dyDescent="0.2">
      <c r="A1615">
        <v>210273</v>
      </c>
      <c r="B1615" t="s">
        <v>1370</v>
      </c>
      <c r="C1615" t="s">
        <v>730</v>
      </c>
      <c r="D1615" t="s">
        <v>8</v>
      </c>
      <c r="E1615">
        <v>1.51</v>
      </c>
      <c r="F1615">
        <v>7.54</v>
      </c>
      <c r="G1615">
        <v>267</v>
      </c>
    </row>
    <row r="1616" spans="1:7" x14ac:dyDescent="0.2">
      <c r="A1616">
        <v>210274</v>
      </c>
      <c r="B1616" t="s">
        <v>1371</v>
      </c>
      <c r="C1616" t="s">
        <v>580</v>
      </c>
      <c r="D1616" t="s">
        <v>21</v>
      </c>
      <c r="E1616">
        <v>1.56</v>
      </c>
      <c r="F1616">
        <v>7.8</v>
      </c>
      <c r="G1616">
        <v>538</v>
      </c>
    </row>
    <row r="1617" spans="1:7" x14ac:dyDescent="0.2">
      <c r="A1617">
        <v>210275</v>
      </c>
      <c r="B1617" t="s">
        <v>1372</v>
      </c>
      <c r="C1617" t="s">
        <v>406</v>
      </c>
      <c r="D1617" t="s">
        <v>8</v>
      </c>
      <c r="E1617">
        <v>1.49</v>
      </c>
      <c r="F1617">
        <v>7.44</v>
      </c>
      <c r="G1617">
        <v>393</v>
      </c>
    </row>
    <row r="1618" spans="1:7" x14ac:dyDescent="0.2">
      <c r="A1618">
        <v>210276</v>
      </c>
      <c r="B1618" t="s">
        <v>1373</v>
      </c>
      <c r="C1618" t="s">
        <v>786</v>
      </c>
      <c r="D1618" t="s">
        <v>17</v>
      </c>
      <c r="E1618">
        <v>2.04</v>
      </c>
      <c r="F1618">
        <v>10.199999999999999</v>
      </c>
      <c r="G1618">
        <v>414</v>
      </c>
    </row>
    <row r="1619" spans="1:7" x14ac:dyDescent="0.2">
      <c r="A1619">
        <v>210277</v>
      </c>
      <c r="B1619" t="s">
        <v>1374</v>
      </c>
      <c r="C1619" t="s">
        <v>24</v>
      </c>
      <c r="D1619" t="s">
        <v>17</v>
      </c>
      <c r="E1619">
        <v>1.69</v>
      </c>
      <c r="F1619">
        <v>8.44</v>
      </c>
      <c r="G1619">
        <v>329</v>
      </c>
    </row>
    <row r="1620" spans="1:7" x14ac:dyDescent="0.2">
      <c r="A1620">
        <v>210278</v>
      </c>
      <c r="B1620" t="s">
        <v>1375</v>
      </c>
      <c r="C1620" t="s">
        <v>293</v>
      </c>
      <c r="D1620" t="s">
        <v>17</v>
      </c>
      <c r="E1620">
        <v>0.99</v>
      </c>
      <c r="F1620">
        <v>4.9400000000000004</v>
      </c>
      <c r="G1620">
        <v>382</v>
      </c>
    </row>
    <row r="1621" spans="1:7" x14ac:dyDescent="0.2">
      <c r="A1621">
        <v>210279</v>
      </c>
      <c r="B1621" t="s">
        <v>1376</v>
      </c>
      <c r="C1621" t="s">
        <v>1005</v>
      </c>
      <c r="D1621" t="s">
        <v>42</v>
      </c>
      <c r="E1621">
        <v>0.73</v>
      </c>
      <c r="F1621">
        <v>3.64</v>
      </c>
      <c r="G1621">
        <v>293</v>
      </c>
    </row>
    <row r="1622" spans="1:7" x14ac:dyDescent="0.2">
      <c r="A1622">
        <v>210280</v>
      </c>
      <c r="B1622" t="s">
        <v>1377</v>
      </c>
      <c r="C1622" t="s">
        <v>305</v>
      </c>
      <c r="D1622" t="s">
        <v>8</v>
      </c>
      <c r="E1622">
        <v>0.86</v>
      </c>
      <c r="F1622">
        <v>4.3</v>
      </c>
      <c r="G1622">
        <v>580</v>
      </c>
    </row>
    <row r="1623" spans="1:7" x14ac:dyDescent="0.2">
      <c r="A1623">
        <v>210281</v>
      </c>
      <c r="B1623" t="s">
        <v>1378</v>
      </c>
      <c r="C1623" t="s">
        <v>1050</v>
      </c>
      <c r="D1623" t="s">
        <v>42</v>
      </c>
      <c r="E1623">
        <v>1.95</v>
      </c>
      <c r="F1623">
        <v>9.74</v>
      </c>
      <c r="G1623">
        <v>519</v>
      </c>
    </row>
    <row r="1624" spans="1:7" x14ac:dyDescent="0.2">
      <c r="A1624">
        <v>210282</v>
      </c>
      <c r="B1624" t="s">
        <v>1379</v>
      </c>
      <c r="C1624" t="s">
        <v>384</v>
      </c>
      <c r="D1624" t="s">
        <v>133</v>
      </c>
      <c r="E1624">
        <v>1.04</v>
      </c>
      <c r="F1624">
        <v>5.22</v>
      </c>
      <c r="G1624">
        <v>424</v>
      </c>
    </row>
    <row r="1625" spans="1:7" x14ac:dyDescent="0.2">
      <c r="A1625">
        <v>210283</v>
      </c>
      <c r="B1625" t="s">
        <v>1380</v>
      </c>
      <c r="C1625" t="s">
        <v>135</v>
      </c>
      <c r="D1625" t="s">
        <v>14</v>
      </c>
      <c r="E1625">
        <v>1.2</v>
      </c>
      <c r="F1625">
        <v>6.02</v>
      </c>
      <c r="G1625">
        <v>542</v>
      </c>
    </row>
    <row r="1626" spans="1:7" x14ac:dyDescent="0.2">
      <c r="A1626">
        <v>210284</v>
      </c>
      <c r="B1626" t="s">
        <v>1381</v>
      </c>
      <c r="C1626" t="s">
        <v>832</v>
      </c>
      <c r="D1626" t="s">
        <v>17</v>
      </c>
      <c r="E1626">
        <v>0.83</v>
      </c>
      <c r="F1626">
        <v>4.16</v>
      </c>
      <c r="G1626">
        <v>558</v>
      </c>
    </row>
    <row r="1627" spans="1:7" x14ac:dyDescent="0.2">
      <c r="A1627">
        <v>210285</v>
      </c>
      <c r="B1627" t="s">
        <v>1382</v>
      </c>
      <c r="C1627" t="s">
        <v>844</v>
      </c>
      <c r="D1627" t="s">
        <v>8</v>
      </c>
      <c r="E1627">
        <v>2.0699999999999998</v>
      </c>
      <c r="F1627">
        <v>10.34</v>
      </c>
      <c r="G1627">
        <v>435</v>
      </c>
    </row>
    <row r="1628" spans="1:7" x14ac:dyDescent="0.2">
      <c r="A1628">
        <v>210286</v>
      </c>
      <c r="B1628" t="s">
        <v>1383</v>
      </c>
      <c r="C1628" t="s">
        <v>141</v>
      </c>
      <c r="D1628" t="s">
        <v>8</v>
      </c>
      <c r="E1628">
        <v>0.78</v>
      </c>
      <c r="F1628">
        <v>3.92</v>
      </c>
      <c r="G1628">
        <v>592</v>
      </c>
    </row>
    <row r="1629" spans="1:7" x14ac:dyDescent="0.2">
      <c r="A1629">
        <v>210287</v>
      </c>
      <c r="B1629" t="s">
        <v>1384</v>
      </c>
      <c r="C1629" t="s">
        <v>756</v>
      </c>
      <c r="D1629" t="s">
        <v>17</v>
      </c>
      <c r="E1629">
        <v>1.1299999999999999</v>
      </c>
      <c r="F1629">
        <v>5.64</v>
      </c>
      <c r="G1629">
        <v>408</v>
      </c>
    </row>
    <row r="1630" spans="1:7" x14ac:dyDescent="0.2">
      <c r="A1630">
        <v>210288</v>
      </c>
      <c r="B1630" t="s">
        <v>1385</v>
      </c>
      <c r="C1630" t="s">
        <v>136</v>
      </c>
      <c r="D1630" t="s">
        <v>38</v>
      </c>
      <c r="E1630">
        <v>0.82</v>
      </c>
      <c r="F1630">
        <v>4.0999999999999996</v>
      </c>
      <c r="G1630">
        <v>462</v>
      </c>
    </row>
    <row r="1631" spans="1:7" x14ac:dyDescent="0.2">
      <c r="A1631">
        <v>210289</v>
      </c>
      <c r="B1631" t="s">
        <v>1386</v>
      </c>
      <c r="C1631" t="s">
        <v>194</v>
      </c>
      <c r="D1631" t="s">
        <v>8</v>
      </c>
      <c r="E1631">
        <v>1.38</v>
      </c>
      <c r="F1631">
        <v>6.88</v>
      </c>
      <c r="G1631">
        <v>408</v>
      </c>
    </row>
    <row r="1632" spans="1:7" x14ac:dyDescent="0.2">
      <c r="A1632">
        <v>210290</v>
      </c>
      <c r="B1632" t="s">
        <v>1387</v>
      </c>
      <c r="C1632" t="s">
        <v>864</v>
      </c>
      <c r="D1632" t="s">
        <v>17</v>
      </c>
      <c r="E1632">
        <v>0.65</v>
      </c>
      <c r="F1632">
        <v>3.24</v>
      </c>
      <c r="G1632">
        <v>520</v>
      </c>
    </row>
    <row r="1633" spans="1:7" x14ac:dyDescent="0.2">
      <c r="A1633">
        <v>210291</v>
      </c>
      <c r="B1633" t="s">
        <v>1388</v>
      </c>
      <c r="C1633" t="s">
        <v>85</v>
      </c>
      <c r="D1633" t="s">
        <v>42</v>
      </c>
      <c r="E1633">
        <v>1.04</v>
      </c>
      <c r="F1633">
        <v>5.2</v>
      </c>
      <c r="G1633">
        <v>352</v>
      </c>
    </row>
    <row r="1634" spans="1:7" x14ac:dyDescent="0.2">
      <c r="A1634">
        <v>210292</v>
      </c>
      <c r="B1634" t="s">
        <v>1389</v>
      </c>
      <c r="C1634" t="s">
        <v>966</v>
      </c>
      <c r="D1634" t="s">
        <v>12</v>
      </c>
      <c r="E1634">
        <v>1.1499999999999999</v>
      </c>
      <c r="F1634">
        <v>5.74</v>
      </c>
      <c r="G1634">
        <v>246</v>
      </c>
    </row>
    <row r="1635" spans="1:7" x14ac:dyDescent="0.2">
      <c r="A1635">
        <v>210293</v>
      </c>
      <c r="B1635" t="s">
        <v>1390</v>
      </c>
      <c r="C1635" t="s">
        <v>101</v>
      </c>
      <c r="D1635" t="s">
        <v>14</v>
      </c>
      <c r="E1635">
        <v>1</v>
      </c>
      <c r="F1635">
        <v>5</v>
      </c>
      <c r="G1635">
        <v>488</v>
      </c>
    </row>
    <row r="1636" spans="1:7" x14ac:dyDescent="0.2">
      <c r="A1636">
        <v>210294</v>
      </c>
      <c r="B1636" t="s">
        <v>1391</v>
      </c>
      <c r="C1636" t="s">
        <v>443</v>
      </c>
      <c r="D1636" t="s">
        <v>9</v>
      </c>
      <c r="E1636">
        <v>1.93</v>
      </c>
      <c r="F1636">
        <v>9.64</v>
      </c>
      <c r="G1636">
        <v>586</v>
      </c>
    </row>
    <row r="1637" spans="1:7" x14ac:dyDescent="0.2">
      <c r="A1637">
        <v>210295</v>
      </c>
      <c r="B1637" t="s">
        <v>1392</v>
      </c>
      <c r="C1637" t="s">
        <v>469</v>
      </c>
      <c r="D1637" t="s">
        <v>17</v>
      </c>
      <c r="E1637">
        <v>1.42</v>
      </c>
      <c r="F1637">
        <v>7.1</v>
      </c>
      <c r="G1637">
        <v>207</v>
      </c>
    </row>
    <row r="1638" spans="1:7" x14ac:dyDescent="0.2">
      <c r="A1638">
        <v>210296</v>
      </c>
      <c r="B1638" t="s">
        <v>1393</v>
      </c>
      <c r="C1638" t="s">
        <v>1073</v>
      </c>
      <c r="D1638" t="s">
        <v>45</v>
      </c>
      <c r="E1638">
        <v>1.66</v>
      </c>
      <c r="F1638">
        <v>8.32</v>
      </c>
      <c r="G1638">
        <v>325</v>
      </c>
    </row>
    <row r="1639" spans="1:7" x14ac:dyDescent="0.2">
      <c r="A1639">
        <v>210297</v>
      </c>
      <c r="B1639" t="s">
        <v>1394</v>
      </c>
      <c r="C1639" t="s">
        <v>338</v>
      </c>
      <c r="D1639" t="s">
        <v>9</v>
      </c>
      <c r="E1639">
        <v>1.56</v>
      </c>
      <c r="F1639">
        <v>7.78</v>
      </c>
      <c r="G1639">
        <v>404</v>
      </c>
    </row>
    <row r="1640" spans="1:7" x14ac:dyDescent="0.2">
      <c r="A1640">
        <v>210298</v>
      </c>
      <c r="B1640" t="s">
        <v>1395</v>
      </c>
      <c r="C1640" t="s">
        <v>616</v>
      </c>
      <c r="D1640" t="s">
        <v>8</v>
      </c>
      <c r="E1640">
        <v>1.4</v>
      </c>
      <c r="F1640">
        <v>7.02</v>
      </c>
      <c r="G1640">
        <v>545</v>
      </c>
    </row>
    <row r="1641" spans="1:7" x14ac:dyDescent="0.2">
      <c r="A1641">
        <v>210299</v>
      </c>
      <c r="B1641" t="s">
        <v>1396</v>
      </c>
      <c r="C1641" t="s">
        <v>1182</v>
      </c>
      <c r="D1641" t="s">
        <v>35</v>
      </c>
      <c r="E1641">
        <v>1.75</v>
      </c>
      <c r="F1641">
        <v>8.74</v>
      </c>
      <c r="G1641">
        <v>492</v>
      </c>
    </row>
    <row r="1642" spans="1:7" x14ac:dyDescent="0.2">
      <c r="A1642">
        <v>210300</v>
      </c>
      <c r="B1642" t="s">
        <v>1397</v>
      </c>
      <c r="C1642" t="s">
        <v>1219</v>
      </c>
      <c r="D1642" t="s">
        <v>45</v>
      </c>
      <c r="E1642">
        <v>0.92</v>
      </c>
      <c r="F1642">
        <v>4.58</v>
      </c>
      <c r="G1642">
        <v>424</v>
      </c>
    </row>
    <row r="1643" spans="1:7" x14ac:dyDescent="0.2">
      <c r="A1643">
        <v>210301</v>
      </c>
      <c r="B1643" t="s">
        <v>1398</v>
      </c>
      <c r="C1643" t="s">
        <v>864</v>
      </c>
      <c r="D1643" t="s">
        <v>17</v>
      </c>
      <c r="E1643">
        <v>1.82</v>
      </c>
      <c r="F1643">
        <v>9.1199999999999992</v>
      </c>
      <c r="G1643">
        <v>223</v>
      </c>
    </row>
    <row r="1644" spans="1:7" x14ac:dyDescent="0.2">
      <c r="A1644">
        <v>210302</v>
      </c>
      <c r="B1644" t="s">
        <v>1399</v>
      </c>
      <c r="C1644" t="s">
        <v>778</v>
      </c>
      <c r="D1644" t="s">
        <v>8</v>
      </c>
      <c r="E1644">
        <v>1.97</v>
      </c>
      <c r="F1644">
        <v>9.86</v>
      </c>
      <c r="G1644">
        <v>426</v>
      </c>
    </row>
    <row r="1645" spans="1:7" x14ac:dyDescent="0.2">
      <c r="A1645">
        <v>210303</v>
      </c>
      <c r="B1645" t="s">
        <v>1400</v>
      </c>
      <c r="C1645" t="s">
        <v>98</v>
      </c>
      <c r="D1645" t="s">
        <v>12</v>
      </c>
      <c r="E1645">
        <v>0.98</v>
      </c>
      <c r="F1645">
        <v>4.9000000000000004</v>
      </c>
      <c r="G1645">
        <v>589</v>
      </c>
    </row>
    <row r="1646" spans="1:7" x14ac:dyDescent="0.2">
      <c r="A1646">
        <v>210304</v>
      </c>
      <c r="B1646" t="s">
        <v>1401</v>
      </c>
      <c r="C1646" t="s">
        <v>810</v>
      </c>
      <c r="D1646" t="s">
        <v>14</v>
      </c>
      <c r="E1646">
        <v>1.1399999999999999</v>
      </c>
      <c r="F1646">
        <v>5.72</v>
      </c>
      <c r="G1646">
        <v>568</v>
      </c>
    </row>
    <row r="1647" spans="1:7" x14ac:dyDescent="0.2">
      <c r="A1647">
        <v>210305</v>
      </c>
      <c r="B1647" t="s">
        <v>1402</v>
      </c>
      <c r="C1647" t="s">
        <v>895</v>
      </c>
      <c r="D1647" t="s">
        <v>9</v>
      </c>
      <c r="E1647">
        <v>1.74</v>
      </c>
      <c r="F1647">
        <v>8.68</v>
      </c>
      <c r="G1647">
        <v>371</v>
      </c>
    </row>
    <row r="1648" spans="1:7" x14ac:dyDescent="0.2">
      <c r="A1648">
        <v>210306</v>
      </c>
      <c r="B1648" t="s">
        <v>1403</v>
      </c>
      <c r="C1648" t="s">
        <v>1001</v>
      </c>
      <c r="D1648" t="s">
        <v>21</v>
      </c>
      <c r="E1648">
        <v>1.65</v>
      </c>
      <c r="F1648">
        <v>8.26</v>
      </c>
      <c r="G1648">
        <v>202</v>
      </c>
    </row>
    <row r="1649" spans="1:7" x14ac:dyDescent="0.2">
      <c r="A1649">
        <v>210307</v>
      </c>
      <c r="B1649" t="s">
        <v>1404</v>
      </c>
      <c r="C1649" t="s">
        <v>1091</v>
      </c>
      <c r="D1649" t="s">
        <v>21</v>
      </c>
      <c r="E1649">
        <v>1.41</v>
      </c>
      <c r="F1649">
        <v>7.06</v>
      </c>
      <c r="G1649">
        <v>251</v>
      </c>
    </row>
    <row r="1650" spans="1:7" x14ac:dyDescent="0.2">
      <c r="A1650">
        <v>210308</v>
      </c>
      <c r="B1650" t="s">
        <v>1405</v>
      </c>
      <c r="C1650" t="s">
        <v>529</v>
      </c>
      <c r="D1650" t="s">
        <v>21</v>
      </c>
      <c r="E1650">
        <v>1.1000000000000001</v>
      </c>
      <c r="F1650">
        <v>5.5</v>
      </c>
      <c r="G1650">
        <v>577</v>
      </c>
    </row>
    <row r="1651" spans="1:7" x14ac:dyDescent="0.2">
      <c r="A1651">
        <v>210309</v>
      </c>
      <c r="B1651" t="s">
        <v>1406</v>
      </c>
      <c r="C1651" t="s">
        <v>147</v>
      </c>
      <c r="D1651" t="s">
        <v>12</v>
      </c>
      <c r="E1651">
        <v>1.84</v>
      </c>
      <c r="F1651">
        <v>9.2200000000000006</v>
      </c>
      <c r="G1651">
        <v>244</v>
      </c>
    </row>
    <row r="1652" spans="1:7" x14ac:dyDescent="0.2">
      <c r="A1652">
        <v>210310</v>
      </c>
      <c r="B1652" t="s">
        <v>1407</v>
      </c>
      <c r="C1652" t="s">
        <v>809</v>
      </c>
      <c r="D1652" t="s">
        <v>8</v>
      </c>
      <c r="E1652">
        <v>0.97</v>
      </c>
      <c r="F1652">
        <v>4.8600000000000003</v>
      </c>
      <c r="G1652">
        <v>526</v>
      </c>
    </row>
    <row r="1653" spans="1:7" x14ac:dyDescent="0.2">
      <c r="A1653">
        <v>210311</v>
      </c>
      <c r="B1653" t="s">
        <v>1408</v>
      </c>
      <c r="C1653" t="s">
        <v>221</v>
      </c>
      <c r="D1653" t="s">
        <v>19</v>
      </c>
      <c r="E1653">
        <v>1.83</v>
      </c>
      <c r="F1653">
        <v>9.14</v>
      </c>
      <c r="G1653">
        <v>427</v>
      </c>
    </row>
    <row r="1654" spans="1:7" x14ac:dyDescent="0.2">
      <c r="A1654">
        <v>210312</v>
      </c>
      <c r="B1654" t="s">
        <v>1409</v>
      </c>
      <c r="C1654" t="s">
        <v>589</v>
      </c>
      <c r="D1654" t="s">
        <v>38</v>
      </c>
      <c r="E1654">
        <v>1.82</v>
      </c>
      <c r="F1654">
        <v>9.1</v>
      </c>
      <c r="G1654">
        <v>223</v>
      </c>
    </row>
    <row r="1655" spans="1:7" x14ac:dyDescent="0.2">
      <c r="A1655">
        <v>210313</v>
      </c>
      <c r="B1655" t="s">
        <v>1410</v>
      </c>
      <c r="C1655" t="s">
        <v>423</v>
      </c>
      <c r="D1655" t="s">
        <v>8</v>
      </c>
      <c r="E1655">
        <v>1.92</v>
      </c>
      <c r="F1655">
        <v>9.6199999999999992</v>
      </c>
      <c r="G1655">
        <v>335</v>
      </c>
    </row>
    <row r="1656" spans="1:7" x14ac:dyDescent="0.2">
      <c r="A1656">
        <v>210314</v>
      </c>
      <c r="B1656" t="s">
        <v>1411</v>
      </c>
      <c r="C1656" t="s">
        <v>1015</v>
      </c>
      <c r="D1656" t="s">
        <v>8</v>
      </c>
      <c r="E1656">
        <v>1.99</v>
      </c>
      <c r="F1656">
        <v>9.94</v>
      </c>
      <c r="G1656">
        <v>475</v>
      </c>
    </row>
    <row r="1657" spans="1:7" x14ac:dyDescent="0.2">
      <c r="A1657">
        <v>210315</v>
      </c>
      <c r="B1657" t="s">
        <v>1412</v>
      </c>
      <c r="C1657" t="s">
        <v>333</v>
      </c>
      <c r="D1657" t="s">
        <v>35</v>
      </c>
      <c r="E1657">
        <v>0.84</v>
      </c>
      <c r="F1657">
        <v>4.2</v>
      </c>
      <c r="G1657">
        <v>302</v>
      </c>
    </row>
    <row r="1658" spans="1:7" x14ac:dyDescent="0.2">
      <c r="A1658">
        <v>210316</v>
      </c>
      <c r="B1658" t="s">
        <v>1413</v>
      </c>
      <c r="C1658" t="s">
        <v>826</v>
      </c>
      <c r="D1658" t="s">
        <v>17</v>
      </c>
      <c r="E1658">
        <v>1.08</v>
      </c>
      <c r="F1658">
        <v>5.42</v>
      </c>
      <c r="G1658">
        <v>327</v>
      </c>
    </row>
    <row r="1659" spans="1:7" x14ac:dyDescent="0.2">
      <c r="A1659">
        <v>210317</v>
      </c>
      <c r="B1659" t="s">
        <v>1414</v>
      </c>
      <c r="C1659" t="s">
        <v>1123</v>
      </c>
      <c r="D1659" t="s">
        <v>50</v>
      </c>
      <c r="E1659">
        <v>1.42</v>
      </c>
      <c r="F1659">
        <v>7.08</v>
      </c>
      <c r="G1659">
        <v>482</v>
      </c>
    </row>
    <row r="1660" spans="1:7" x14ac:dyDescent="0.2">
      <c r="A1660">
        <v>210318</v>
      </c>
      <c r="B1660" t="s">
        <v>1415</v>
      </c>
      <c r="C1660" t="s">
        <v>723</v>
      </c>
      <c r="D1660" t="s">
        <v>17</v>
      </c>
      <c r="E1660">
        <v>1.77</v>
      </c>
      <c r="F1660">
        <v>8.84</v>
      </c>
      <c r="G1660">
        <v>423</v>
      </c>
    </row>
    <row r="1661" spans="1:7" x14ac:dyDescent="0.2">
      <c r="A1661">
        <v>210319</v>
      </c>
      <c r="B1661" t="s">
        <v>1416</v>
      </c>
      <c r="C1661" t="s">
        <v>561</v>
      </c>
      <c r="D1661" t="s">
        <v>30</v>
      </c>
      <c r="E1661">
        <v>1.25</v>
      </c>
      <c r="F1661">
        <v>6.26</v>
      </c>
      <c r="G1661">
        <v>592</v>
      </c>
    </row>
    <row r="1662" spans="1:7" x14ac:dyDescent="0.2">
      <c r="A1662">
        <v>210320</v>
      </c>
      <c r="B1662" t="s">
        <v>1417</v>
      </c>
      <c r="C1662" t="s">
        <v>721</v>
      </c>
      <c r="D1662" t="s">
        <v>14</v>
      </c>
      <c r="E1662">
        <v>1.73</v>
      </c>
      <c r="F1662">
        <v>8.64</v>
      </c>
      <c r="G1662">
        <v>201</v>
      </c>
    </row>
    <row r="1663" spans="1:7" x14ac:dyDescent="0.2">
      <c r="A1663">
        <v>210321</v>
      </c>
      <c r="B1663" t="s">
        <v>1418</v>
      </c>
      <c r="C1663" t="s">
        <v>468</v>
      </c>
      <c r="D1663" t="s">
        <v>8</v>
      </c>
      <c r="E1663">
        <v>1.47</v>
      </c>
      <c r="F1663">
        <v>7.36</v>
      </c>
      <c r="G1663">
        <v>250</v>
      </c>
    </row>
    <row r="1664" spans="1:7" x14ac:dyDescent="0.2">
      <c r="A1664">
        <v>210322</v>
      </c>
      <c r="B1664" t="s">
        <v>1419</v>
      </c>
      <c r="C1664" t="s">
        <v>896</v>
      </c>
      <c r="D1664" t="s">
        <v>30</v>
      </c>
      <c r="E1664">
        <v>1.06</v>
      </c>
      <c r="F1664">
        <v>5.3</v>
      </c>
      <c r="G1664">
        <v>598</v>
      </c>
    </row>
    <row r="1665" spans="1:7" x14ac:dyDescent="0.2">
      <c r="A1665">
        <v>210323</v>
      </c>
      <c r="B1665" t="s">
        <v>1420</v>
      </c>
      <c r="C1665" t="s">
        <v>1156</v>
      </c>
      <c r="D1665" t="s">
        <v>14</v>
      </c>
      <c r="E1665">
        <v>0.77</v>
      </c>
      <c r="F1665">
        <v>3.86</v>
      </c>
      <c r="G1665">
        <v>255</v>
      </c>
    </row>
    <row r="1666" spans="1:7" x14ac:dyDescent="0.2">
      <c r="A1666">
        <v>210324</v>
      </c>
      <c r="B1666" t="s">
        <v>1421</v>
      </c>
      <c r="C1666" t="s">
        <v>720</v>
      </c>
      <c r="D1666" t="s">
        <v>8</v>
      </c>
      <c r="E1666">
        <v>1.78</v>
      </c>
      <c r="F1666">
        <v>8.8800000000000008</v>
      </c>
      <c r="G1666">
        <v>427</v>
      </c>
    </row>
    <row r="1667" spans="1:7" x14ac:dyDescent="0.2">
      <c r="A1667">
        <v>210325</v>
      </c>
      <c r="B1667" t="s">
        <v>1422</v>
      </c>
      <c r="C1667" t="s">
        <v>240</v>
      </c>
      <c r="D1667" t="s">
        <v>21</v>
      </c>
      <c r="E1667">
        <v>1.1599999999999999</v>
      </c>
      <c r="F1667">
        <v>5.8</v>
      </c>
      <c r="G1667">
        <v>322</v>
      </c>
    </row>
    <row r="1668" spans="1:7" x14ac:dyDescent="0.2">
      <c r="A1668">
        <v>210326</v>
      </c>
      <c r="B1668" t="s">
        <v>1423</v>
      </c>
      <c r="C1668" t="s">
        <v>719</v>
      </c>
      <c r="D1668" t="s">
        <v>14</v>
      </c>
      <c r="E1668">
        <v>0.95</v>
      </c>
      <c r="F1668">
        <v>4.76</v>
      </c>
      <c r="G1668">
        <v>302</v>
      </c>
    </row>
    <row r="1669" spans="1:7" x14ac:dyDescent="0.2">
      <c r="A1669">
        <v>210327</v>
      </c>
      <c r="B1669" t="s">
        <v>1424</v>
      </c>
      <c r="C1669" t="s">
        <v>787</v>
      </c>
      <c r="D1669" t="s">
        <v>50</v>
      </c>
      <c r="E1669">
        <v>0.86</v>
      </c>
      <c r="F1669">
        <v>4.3</v>
      </c>
      <c r="G1669">
        <v>566</v>
      </c>
    </row>
    <row r="1670" spans="1:7" x14ac:dyDescent="0.2">
      <c r="A1670">
        <v>210328</v>
      </c>
      <c r="B1670" t="s">
        <v>1425</v>
      </c>
      <c r="C1670" t="s">
        <v>835</v>
      </c>
      <c r="D1670" t="s">
        <v>8</v>
      </c>
      <c r="E1670">
        <v>0.73</v>
      </c>
      <c r="F1670">
        <v>3.64</v>
      </c>
      <c r="G1670">
        <v>402</v>
      </c>
    </row>
    <row r="1671" spans="1:7" x14ac:dyDescent="0.2">
      <c r="A1671">
        <v>210329</v>
      </c>
      <c r="B1671" t="s">
        <v>1426</v>
      </c>
      <c r="C1671" t="s">
        <v>825</v>
      </c>
      <c r="D1671" t="s">
        <v>12</v>
      </c>
      <c r="E1671">
        <v>1.88</v>
      </c>
      <c r="F1671">
        <v>9.3800000000000008</v>
      </c>
      <c r="G1671">
        <v>374</v>
      </c>
    </row>
    <row r="1672" spans="1:7" x14ac:dyDescent="0.2">
      <c r="A1672">
        <v>210330</v>
      </c>
      <c r="B1672" t="s">
        <v>1427</v>
      </c>
      <c r="C1672" t="s">
        <v>397</v>
      </c>
      <c r="D1672" t="s">
        <v>42</v>
      </c>
      <c r="E1672">
        <v>1.35</v>
      </c>
      <c r="F1672">
        <v>6.74</v>
      </c>
      <c r="G1672">
        <v>241</v>
      </c>
    </row>
    <row r="1673" spans="1:7" x14ac:dyDescent="0.2">
      <c r="A1673">
        <v>210331</v>
      </c>
      <c r="B1673" t="s">
        <v>1428</v>
      </c>
      <c r="C1673" t="s">
        <v>1002</v>
      </c>
      <c r="D1673" t="s">
        <v>17</v>
      </c>
      <c r="E1673">
        <v>0.77</v>
      </c>
      <c r="F1673">
        <v>3.86</v>
      </c>
      <c r="G1673">
        <v>258</v>
      </c>
    </row>
    <row r="1674" spans="1:7" x14ac:dyDescent="0.2">
      <c r="A1674">
        <v>210332</v>
      </c>
      <c r="B1674" t="s">
        <v>1429</v>
      </c>
      <c r="C1674" t="s">
        <v>646</v>
      </c>
      <c r="D1674" t="s">
        <v>45</v>
      </c>
      <c r="E1674">
        <v>1.71</v>
      </c>
      <c r="F1674">
        <v>8.56</v>
      </c>
      <c r="G1674">
        <v>237</v>
      </c>
    </row>
    <row r="1675" spans="1:7" x14ac:dyDescent="0.2">
      <c r="A1675">
        <v>210333</v>
      </c>
      <c r="B1675" t="s">
        <v>1430</v>
      </c>
      <c r="C1675" t="s">
        <v>571</v>
      </c>
      <c r="D1675" t="s">
        <v>17</v>
      </c>
      <c r="E1675">
        <v>1.97</v>
      </c>
      <c r="F1675">
        <v>9.84</v>
      </c>
      <c r="G1675">
        <v>531</v>
      </c>
    </row>
    <row r="1676" spans="1:7" x14ac:dyDescent="0.2">
      <c r="A1676">
        <v>210334</v>
      </c>
      <c r="B1676" t="s">
        <v>1431</v>
      </c>
      <c r="C1676" t="s">
        <v>1121</v>
      </c>
      <c r="D1676" t="s">
        <v>8</v>
      </c>
      <c r="E1676">
        <v>1.97</v>
      </c>
      <c r="F1676">
        <v>9.84</v>
      </c>
      <c r="G1676">
        <v>245</v>
      </c>
    </row>
    <row r="1677" spans="1:7" x14ac:dyDescent="0.2">
      <c r="A1677">
        <v>210335</v>
      </c>
      <c r="B1677" t="s">
        <v>1432</v>
      </c>
      <c r="C1677" t="s">
        <v>179</v>
      </c>
      <c r="D1677" t="s">
        <v>8</v>
      </c>
      <c r="E1677">
        <v>1.77</v>
      </c>
      <c r="F1677">
        <v>8.86</v>
      </c>
      <c r="G1677">
        <v>458</v>
      </c>
    </row>
    <row r="1678" spans="1:7" x14ac:dyDescent="0.2">
      <c r="A1678">
        <v>210336</v>
      </c>
      <c r="B1678" t="s">
        <v>1433</v>
      </c>
      <c r="C1678" t="s">
        <v>780</v>
      </c>
      <c r="D1678" t="s">
        <v>21</v>
      </c>
      <c r="E1678">
        <v>1.88</v>
      </c>
      <c r="F1678">
        <v>9.42</v>
      </c>
      <c r="G1678">
        <v>588</v>
      </c>
    </row>
    <row r="1679" spans="1:7" x14ac:dyDescent="0.2">
      <c r="A1679">
        <v>210337</v>
      </c>
      <c r="B1679" t="s">
        <v>1434</v>
      </c>
      <c r="C1679" t="s">
        <v>362</v>
      </c>
      <c r="D1679" t="s">
        <v>133</v>
      </c>
      <c r="E1679">
        <v>0.73</v>
      </c>
      <c r="F1679">
        <v>3.66</v>
      </c>
      <c r="G1679">
        <v>502</v>
      </c>
    </row>
    <row r="1680" spans="1:7" x14ac:dyDescent="0.2">
      <c r="A1680">
        <v>210338</v>
      </c>
      <c r="B1680" t="s">
        <v>1435</v>
      </c>
      <c r="C1680" t="s">
        <v>701</v>
      </c>
      <c r="D1680" t="s">
        <v>19</v>
      </c>
      <c r="E1680">
        <v>1.1599999999999999</v>
      </c>
      <c r="F1680">
        <v>5.78</v>
      </c>
      <c r="G1680">
        <v>477</v>
      </c>
    </row>
    <row r="1681" spans="1:7" x14ac:dyDescent="0.2">
      <c r="A1681">
        <v>210339</v>
      </c>
      <c r="B1681" t="s">
        <v>1436</v>
      </c>
      <c r="C1681" t="s">
        <v>864</v>
      </c>
      <c r="D1681" t="s">
        <v>17</v>
      </c>
      <c r="E1681">
        <v>2.19</v>
      </c>
      <c r="F1681">
        <v>10.96</v>
      </c>
      <c r="G1681">
        <v>276</v>
      </c>
    </row>
    <row r="1682" spans="1:7" x14ac:dyDescent="0.2">
      <c r="A1682">
        <v>210340</v>
      </c>
      <c r="B1682" t="s">
        <v>1437</v>
      </c>
      <c r="C1682" t="s">
        <v>902</v>
      </c>
      <c r="D1682" t="s">
        <v>21</v>
      </c>
      <c r="E1682">
        <v>0.85</v>
      </c>
      <c r="F1682">
        <v>4.26</v>
      </c>
      <c r="G1682">
        <v>249</v>
      </c>
    </row>
    <row r="1683" spans="1:7" x14ac:dyDescent="0.2">
      <c r="A1683">
        <v>210341</v>
      </c>
      <c r="B1683" t="s">
        <v>1438</v>
      </c>
      <c r="C1683" t="s">
        <v>583</v>
      </c>
      <c r="D1683" t="s">
        <v>38</v>
      </c>
      <c r="E1683">
        <v>0.94</v>
      </c>
      <c r="F1683">
        <v>4.7</v>
      </c>
      <c r="G1683">
        <v>427</v>
      </c>
    </row>
    <row r="1684" spans="1:7" x14ac:dyDescent="0.2">
      <c r="A1684">
        <v>210342</v>
      </c>
      <c r="B1684" t="s">
        <v>1439</v>
      </c>
      <c r="C1684" t="s">
        <v>576</v>
      </c>
      <c r="D1684" t="s">
        <v>21</v>
      </c>
      <c r="E1684">
        <v>1.89</v>
      </c>
      <c r="F1684">
        <v>9.4600000000000009</v>
      </c>
      <c r="G1684">
        <v>256</v>
      </c>
    </row>
    <row r="1685" spans="1:7" x14ac:dyDescent="0.2">
      <c r="A1685">
        <v>210343</v>
      </c>
      <c r="B1685" t="s">
        <v>1440</v>
      </c>
      <c r="C1685" t="s">
        <v>935</v>
      </c>
      <c r="D1685" t="s">
        <v>8</v>
      </c>
      <c r="E1685">
        <v>0.94</v>
      </c>
      <c r="F1685">
        <v>4.72</v>
      </c>
      <c r="G1685">
        <v>349</v>
      </c>
    </row>
    <row r="1686" spans="1:7" x14ac:dyDescent="0.2">
      <c r="A1686">
        <v>210344</v>
      </c>
      <c r="B1686" t="s">
        <v>1441</v>
      </c>
      <c r="C1686" t="s">
        <v>618</v>
      </c>
      <c r="D1686" t="s">
        <v>38</v>
      </c>
      <c r="E1686">
        <v>1.92</v>
      </c>
      <c r="F1686">
        <v>9.6199999999999992</v>
      </c>
      <c r="G1686">
        <v>358</v>
      </c>
    </row>
    <row r="1687" spans="1:7" x14ac:dyDescent="0.2">
      <c r="A1687">
        <v>210345</v>
      </c>
      <c r="B1687" t="s">
        <v>1442</v>
      </c>
      <c r="C1687" t="s">
        <v>104</v>
      </c>
      <c r="D1687" t="s">
        <v>50</v>
      </c>
      <c r="E1687">
        <v>1.86</v>
      </c>
      <c r="F1687">
        <v>9.2799999999999994</v>
      </c>
      <c r="G1687">
        <v>452</v>
      </c>
    </row>
    <row r="1688" spans="1:7" x14ac:dyDescent="0.2">
      <c r="A1688">
        <v>210346</v>
      </c>
      <c r="B1688" t="s">
        <v>1443</v>
      </c>
      <c r="C1688" t="s">
        <v>1035</v>
      </c>
      <c r="D1688" t="s">
        <v>9</v>
      </c>
      <c r="E1688">
        <v>0.84</v>
      </c>
      <c r="F1688">
        <v>4.18</v>
      </c>
      <c r="G1688">
        <v>484</v>
      </c>
    </row>
    <row r="1689" spans="1:7" x14ac:dyDescent="0.2">
      <c r="A1689">
        <v>210347</v>
      </c>
      <c r="B1689" t="s">
        <v>1444</v>
      </c>
      <c r="C1689" t="s">
        <v>345</v>
      </c>
      <c r="D1689" t="s">
        <v>17</v>
      </c>
      <c r="E1689">
        <v>1.84</v>
      </c>
      <c r="F1689">
        <v>9.1999999999999993</v>
      </c>
      <c r="G1689">
        <v>422</v>
      </c>
    </row>
    <row r="1690" spans="1:7" x14ac:dyDescent="0.2">
      <c r="A1690">
        <v>210348</v>
      </c>
      <c r="B1690" t="s">
        <v>1445</v>
      </c>
      <c r="C1690" t="s">
        <v>545</v>
      </c>
      <c r="D1690" t="s">
        <v>21</v>
      </c>
      <c r="E1690">
        <v>0.94</v>
      </c>
      <c r="F1690">
        <v>4.7</v>
      </c>
      <c r="G1690">
        <v>525</v>
      </c>
    </row>
    <row r="1691" spans="1:7" x14ac:dyDescent="0.2">
      <c r="A1691">
        <v>210349</v>
      </c>
      <c r="B1691" t="s">
        <v>1446</v>
      </c>
      <c r="C1691" t="s">
        <v>1198</v>
      </c>
      <c r="D1691" t="s">
        <v>17</v>
      </c>
      <c r="E1691">
        <v>1.61</v>
      </c>
      <c r="F1691">
        <v>8.06</v>
      </c>
      <c r="G1691">
        <v>522</v>
      </c>
    </row>
    <row r="1692" spans="1:7" x14ac:dyDescent="0.2">
      <c r="A1692">
        <v>210350</v>
      </c>
      <c r="B1692" t="s">
        <v>1447</v>
      </c>
      <c r="C1692" t="s">
        <v>232</v>
      </c>
      <c r="D1692" t="s">
        <v>12</v>
      </c>
      <c r="E1692">
        <v>1.01</v>
      </c>
      <c r="F1692">
        <v>5.04</v>
      </c>
      <c r="G1692">
        <v>534</v>
      </c>
    </row>
    <row r="1693" spans="1:7" x14ac:dyDescent="0.2">
      <c r="A1693">
        <v>210351</v>
      </c>
      <c r="B1693" t="s">
        <v>1448</v>
      </c>
      <c r="C1693" t="s">
        <v>322</v>
      </c>
      <c r="D1693" t="s">
        <v>21</v>
      </c>
      <c r="E1693">
        <v>1.57</v>
      </c>
      <c r="F1693">
        <v>7.86</v>
      </c>
      <c r="G1693">
        <v>496</v>
      </c>
    </row>
    <row r="1694" spans="1:7" x14ac:dyDescent="0.2">
      <c r="A1694">
        <v>210352</v>
      </c>
      <c r="B1694" t="s">
        <v>1449</v>
      </c>
      <c r="C1694" t="s">
        <v>463</v>
      </c>
      <c r="D1694" t="s">
        <v>17</v>
      </c>
      <c r="E1694">
        <v>1.51</v>
      </c>
      <c r="F1694">
        <v>7.56</v>
      </c>
      <c r="G1694">
        <v>429</v>
      </c>
    </row>
    <row r="1695" spans="1:7" x14ac:dyDescent="0.2">
      <c r="A1695">
        <v>210353</v>
      </c>
      <c r="B1695" t="s">
        <v>1450</v>
      </c>
      <c r="C1695" t="s">
        <v>598</v>
      </c>
      <c r="D1695" t="s">
        <v>17</v>
      </c>
      <c r="E1695">
        <v>1.02</v>
      </c>
      <c r="F1695">
        <v>5.12</v>
      </c>
      <c r="G1695">
        <v>220</v>
      </c>
    </row>
    <row r="1696" spans="1:7" x14ac:dyDescent="0.2">
      <c r="A1696">
        <v>210354</v>
      </c>
      <c r="B1696" t="s">
        <v>1451</v>
      </c>
      <c r="C1696" t="s">
        <v>661</v>
      </c>
      <c r="D1696" t="s">
        <v>50</v>
      </c>
      <c r="E1696">
        <v>1.92</v>
      </c>
      <c r="F1696">
        <v>9.6</v>
      </c>
      <c r="G1696">
        <v>255</v>
      </c>
    </row>
    <row r="1697" spans="1:7" x14ac:dyDescent="0.2">
      <c r="A1697">
        <v>210355</v>
      </c>
      <c r="B1697" t="s">
        <v>1452</v>
      </c>
      <c r="C1697" t="s">
        <v>435</v>
      </c>
      <c r="D1697" t="s">
        <v>28</v>
      </c>
      <c r="E1697">
        <v>1.94</v>
      </c>
      <c r="F1697">
        <v>9.68</v>
      </c>
      <c r="G1697">
        <v>563</v>
      </c>
    </row>
    <row r="1698" spans="1:7" x14ac:dyDescent="0.2">
      <c r="A1698">
        <v>210356</v>
      </c>
      <c r="B1698" t="s">
        <v>1453</v>
      </c>
      <c r="C1698" t="s">
        <v>1101</v>
      </c>
      <c r="D1698" t="s">
        <v>8</v>
      </c>
      <c r="E1698">
        <v>1.59</v>
      </c>
      <c r="F1698">
        <v>7.94</v>
      </c>
      <c r="G1698">
        <v>461</v>
      </c>
    </row>
    <row r="1699" spans="1:7" x14ac:dyDescent="0.2">
      <c r="A1699">
        <v>210357</v>
      </c>
      <c r="B1699" t="s">
        <v>1454</v>
      </c>
      <c r="C1699" t="s">
        <v>621</v>
      </c>
      <c r="D1699" t="s">
        <v>42</v>
      </c>
      <c r="E1699">
        <v>0.8</v>
      </c>
      <c r="F1699">
        <v>3.98</v>
      </c>
      <c r="G1699">
        <v>224</v>
      </c>
    </row>
    <row r="1700" spans="1:7" x14ac:dyDescent="0.2">
      <c r="A1700">
        <v>210358</v>
      </c>
      <c r="B1700" t="s">
        <v>1455</v>
      </c>
      <c r="C1700" t="s">
        <v>1171</v>
      </c>
      <c r="D1700" t="s">
        <v>12</v>
      </c>
      <c r="E1700">
        <v>0.82</v>
      </c>
      <c r="F1700">
        <v>4.12</v>
      </c>
      <c r="G1700">
        <v>459</v>
      </c>
    </row>
    <row r="1701" spans="1:7" x14ac:dyDescent="0.2">
      <c r="A1701">
        <v>210359</v>
      </c>
      <c r="B1701" t="s">
        <v>1456</v>
      </c>
      <c r="C1701" t="s">
        <v>1089</v>
      </c>
      <c r="D1701" t="s">
        <v>50</v>
      </c>
      <c r="E1701">
        <v>1.07</v>
      </c>
      <c r="F1701">
        <v>5.34</v>
      </c>
      <c r="G1701">
        <v>290</v>
      </c>
    </row>
    <row r="1702" spans="1:7" x14ac:dyDescent="0.2">
      <c r="A1702">
        <v>210360</v>
      </c>
      <c r="B1702" t="s">
        <v>1457</v>
      </c>
      <c r="C1702" t="s">
        <v>919</v>
      </c>
      <c r="D1702" t="s">
        <v>17</v>
      </c>
      <c r="E1702">
        <v>1.57</v>
      </c>
      <c r="F1702">
        <v>7.84</v>
      </c>
      <c r="G1702">
        <v>427</v>
      </c>
    </row>
    <row r="1703" spans="1:7" x14ac:dyDescent="0.2">
      <c r="A1703">
        <v>210361</v>
      </c>
      <c r="B1703" t="s">
        <v>1458</v>
      </c>
      <c r="C1703" t="s">
        <v>1118</v>
      </c>
      <c r="D1703" t="s">
        <v>42</v>
      </c>
      <c r="E1703">
        <v>1.94</v>
      </c>
      <c r="F1703">
        <v>9.68</v>
      </c>
      <c r="G1703">
        <v>506</v>
      </c>
    </row>
    <row r="1704" spans="1:7" x14ac:dyDescent="0.2">
      <c r="A1704">
        <v>210362</v>
      </c>
      <c r="B1704" t="s">
        <v>1459</v>
      </c>
      <c r="C1704" t="s">
        <v>173</v>
      </c>
      <c r="D1704" t="s">
        <v>50</v>
      </c>
      <c r="E1704">
        <v>1.23</v>
      </c>
      <c r="F1704">
        <v>6.16</v>
      </c>
      <c r="G1704">
        <v>238</v>
      </c>
    </row>
    <row r="1705" spans="1:7" x14ac:dyDescent="0.2">
      <c r="A1705">
        <v>210363</v>
      </c>
      <c r="B1705" t="s">
        <v>1460</v>
      </c>
      <c r="C1705" t="s">
        <v>916</v>
      </c>
      <c r="D1705" t="s">
        <v>21</v>
      </c>
      <c r="E1705">
        <v>1.61</v>
      </c>
      <c r="F1705">
        <v>8.0399999999999991</v>
      </c>
      <c r="G1705">
        <v>525</v>
      </c>
    </row>
    <row r="1706" spans="1:7" x14ac:dyDescent="0.2">
      <c r="A1706">
        <v>210364</v>
      </c>
      <c r="B1706" t="s">
        <v>1461</v>
      </c>
      <c r="C1706" t="s">
        <v>1142</v>
      </c>
      <c r="D1706" t="s">
        <v>12</v>
      </c>
      <c r="E1706">
        <v>1.06</v>
      </c>
      <c r="F1706">
        <v>5.28</v>
      </c>
      <c r="G1706">
        <v>320</v>
      </c>
    </row>
    <row r="1707" spans="1:7" x14ac:dyDescent="0.2">
      <c r="A1707">
        <v>210365</v>
      </c>
      <c r="B1707" t="s">
        <v>1462</v>
      </c>
      <c r="C1707" t="s">
        <v>722</v>
      </c>
      <c r="D1707" t="s">
        <v>21</v>
      </c>
      <c r="E1707">
        <v>0.8</v>
      </c>
      <c r="F1707">
        <v>4</v>
      </c>
      <c r="G1707">
        <v>327</v>
      </c>
    </row>
    <row r="1708" spans="1:7" x14ac:dyDescent="0.2">
      <c r="A1708">
        <v>210366</v>
      </c>
      <c r="B1708" t="s">
        <v>1463</v>
      </c>
      <c r="C1708" t="s">
        <v>100</v>
      </c>
      <c r="D1708" t="s">
        <v>17</v>
      </c>
      <c r="E1708">
        <v>1.06</v>
      </c>
      <c r="F1708">
        <v>5.32</v>
      </c>
      <c r="G1708">
        <v>493</v>
      </c>
    </row>
    <row r="1709" spans="1:7" x14ac:dyDescent="0.2">
      <c r="A1709">
        <v>210367</v>
      </c>
      <c r="B1709" t="s">
        <v>1464</v>
      </c>
      <c r="C1709" t="s">
        <v>1199</v>
      </c>
      <c r="D1709" t="s">
        <v>21</v>
      </c>
      <c r="E1709">
        <v>1.28</v>
      </c>
      <c r="F1709">
        <v>6.38</v>
      </c>
      <c r="G1709">
        <v>290</v>
      </c>
    </row>
    <row r="1710" spans="1:7" x14ac:dyDescent="0.2">
      <c r="A1710">
        <v>210368</v>
      </c>
      <c r="B1710" t="s">
        <v>1465</v>
      </c>
      <c r="C1710" t="s">
        <v>423</v>
      </c>
      <c r="D1710" t="s">
        <v>8</v>
      </c>
      <c r="E1710">
        <v>0.94</v>
      </c>
      <c r="F1710">
        <v>4.7</v>
      </c>
      <c r="G1710">
        <v>437</v>
      </c>
    </row>
    <row r="1711" spans="1:7" x14ac:dyDescent="0.2">
      <c r="A1711">
        <v>210369</v>
      </c>
      <c r="B1711" t="s">
        <v>1466</v>
      </c>
      <c r="C1711" t="s">
        <v>461</v>
      </c>
      <c r="D1711" t="s">
        <v>14</v>
      </c>
      <c r="E1711">
        <v>1.34</v>
      </c>
      <c r="F1711">
        <v>6.7</v>
      </c>
      <c r="G1711">
        <v>203</v>
      </c>
    </row>
    <row r="1712" spans="1:7" x14ac:dyDescent="0.2">
      <c r="A1712">
        <v>210370</v>
      </c>
      <c r="B1712" t="s">
        <v>1467</v>
      </c>
      <c r="C1712" t="s">
        <v>725</v>
      </c>
      <c r="D1712" t="s">
        <v>14</v>
      </c>
      <c r="E1712">
        <v>0.9</v>
      </c>
      <c r="F1712">
        <v>4.4800000000000004</v>
      </c>
      <c r="G1712">
        <v>440</v>
      </c>
    </row>
    <row r="1713" spans="1:7" x14ac:dyDescent="0.2">
      <c r="A1713">
        <v>210371</v>
      </c>
      <c r="B1713" t="s">
        <v>1468</v>
      </c>
      <c r="C1713" t="s">
        <v>1136</v>
      </c>
      <c r="D1713" t="s">
        <v>38</v>
      </c>
      <c r="E1713">
        <v>1.7</v>
      </c>
      <c r="F1713">
        <v>8.52</v>
      </c>
      <c r="G1713">
        <v>343</v>
      </c>
    </row>
    <row r="1714" spans="1:7" x14ac:dyDescent="0.2">
      <c r="A1714">
        <v>210372</v>
      </c>
      <c r="B1714" t="s">
        <v>1469</v>
      </c>
      <c r="C1714" t="s">
        <v>807</v>
      </c>
      <c r="D1714" t="s">
        <v>17</v>
      </c>
      <c r="E1714">
        <v>1.62</v>
      </c>
      <c r="F1714">
        <v>8.1199999999999992</v>
      </c>
      <c r="G1714">
        <v>425</v>
      </c>
    </row>
    <row r="1715" spans="1:7" x14ac:dyDescent="0.2">
      <c r="A1715">
        <v>210373</v>
      </c>
      <c r="B1715" t="s">
        <v>1470</v>
      </c>
      <c r="C1715" t="s">
        <v>1184</v>
      </c>
      <c r="D1715" t="s">
        <v>21</v>
      </c>
      <c r="E1715">
        <v>1.41</v>
      </c>
      <c r="F1715">
        <v>7.04</v>
      </c>
      <c r="G1715">
        <v>300</v>
      </c>
    </row>
    <row r="1716" spans="1:7" x14ac:dyDescent="0.2">
      <c r="A1716">
        <v>210374</v>
      </c>
      <c r="B1716" t="s">
        <v>1471</v>
      </c>
      <c r="C1716" t="s">
        <v>1016</v>
      </c>
      <c r="D1716" t="s">
        <v>19</v>
      </c>
      <c r="E1716">
        <v>0.76</v>
      </c>
      <c r="F1716">
        <v>3.82</v>
      </c>
      <c r="G1716">
        <v>598</v>
      </c>
    </row>
    <row r="1717" spans="1:7" x14ac:dyDescent="0.2">
      <c r="A1717">
        <v>210375</v>
      </c>
      <c r="B1717" t="s">
        <v>1472</v>
      </c>
      <c r="C1717" t="s">
        <v>352</v>
      </c>
      <c r="D1717" t="s">
        <v>38</v>
      </c>
      <c r="E1717">
        <v>1.92</v>
      </c>
      <c r="F1717">
        <v>9.58</v>
      </c>
      <c r="G1717">
        <v>600</v>
      </c>
    </row>
    <row r="1718" spans="1:7" x14ac:dyDescent="0.2">
      <c r="A1718">
        <v>210376</v>
      </c>
      <c r="B1718" t="s">
        <v>1473</v>
      </c>
      <c r="C1718" t="s">
        <v>839</v>
      </c>
      <c r="D1718" t="s">
        <v>17</v>
      </c>
      <c r="E1718">
        <v>1.92</v>
      </c>
      <c r="F1718">
        <v>9.58</v>
      </c>
      <c r="G1718">
        <v>379</v>
      </c>
    </row>
    <row r="1719" spans="1:7" x14ac:dyDescent="0.2">
      <c r="A1719">
        <v>210377</v>
      </c>
      <c r="B1719" t="s">
        <v>1474</v>
      </c>
      <c r="C1719" t="s">
        <v>239</v>
      </c>
      <c r="D1719" t="s">
        <v>38</v>
      </c>
      <c r="E1719">
        <v>1.63</v>
      </c>
      <c r="F1719">
        <v>8.14</v>
      </c>
      <c r="G1719">
        <v>365</v>
      </c>
    </row>
    <row r="1720" spans="1:7" x14ac:dyDescent="0.2">
      <c r="A1720">
        <v>210378</v>
      </c>
      <c r="B1720" t="s">
        <v>1475</v>
      </c>
      <c r="C1720" t="s">
        <v>1032</v>
      </c>
      <c r="D1720" t="s">
        <v>30</v>
      </c>
      <c r="E1720">
        <v>1.77</v>
      </c>
      <c r="F1720">
        <v>8.84</v>
      </c>
      <c r="G1720">
        <v>332</v>
      </c>
    </row>
    <row r="1721" spans="1:7" x14ac:dyDescent="0.2">
      <c r="A1721">
        <v>210379</v>
      </c>
      <c r="B1721" t="s">
        <v>1476</v>
      </c>
      <c r="C1721" t="s">
        <v>471</v>
      </c>
      <c r="D1721" t="s">
        <v>38</v>
      </c>
      <c r="E1721">
        <v>1</v>
      </c>
      <c r="F1721">
        <v>4.9800000000000004</v>
      </c>
      <c r="G1721">
        <v>335</v>
      </c>
    </row>
    <row r="1722" spans="1:7" x14ac:dyDescent="0.2">
      <c r="A1722">
        <v>210380</v>
      </c>
      <c r="B1722" t="s">
        <v>1477</v>
      </c>
      <c r="C1722" t="s">
        <v>904</v>
      </c>
      <c r="D1722" t="s">
        <v>50</v>
      </c>
      <c r="E1722">
        <v>0.82</v>
      </c>
      <c r="F1722">
        <v>4.12</v>
      </c>
      <c r="G1722">
        <v>392</v>
      </c>
    </row>
    <row r="1723" spans="1:7" x14ac:dyDescent="0.2">
      <c r="A1723">
        <v>210381</v>
      </c>
      <c r="B1723" t="s">
        <v>1478</v>
      </c>
      <c r="C1723" t="s">
        <v>306</v>
      </c>
      <c r="D1723" t="s">
        <v>8</v>
      </c>
      <c r="E1723">
        <v>1.7</v>
      </c>
      <c r="F1723">
        <v>8.48</v>
      </c>
      <c r="G1723">
        <v>307</v>
      </c>
    </row>
    <row r="1724" spans="1:7" x14ac:dyDescent="0.2">
      <c r="A1724">
        <v>210382</v>
      </c>
      <c r="B1724" t="s">
        <v>1479</v>
      </c>
      <c r="C1724" t="s">
        <v>1193</v>
      </c>
      <c r="D1724" t="s">
        <v>21</v>
      </c>
      <c r="E1724">
        <v>1.05</v>
      </c>
      <c r="F1724">
        <v>5.26</v>
      </c>
      <c r="G1724">
        <v>291</v>
      </c>
    </row>
    <row r="1725" spans="1:7" x14ac:dyDescent="0.2">
      <c r="A1725">
        <v>210383</v>
      </c>
      <c r="B1725" t="s">
        <v>1480</v>
      </c>
      <c r="C1725" t="s">
        <v>271</v>
      </c>
      <c r="D1725" t="s">
        <v>42</v>
      </c>
      <c r="E1725">
        <v>1.69</v>
      </c>
      <c r="F1725">
        <v>8.4600000000000009</v>
      </c>
      <c r="G1725">
        <v>390</v>
      </c>
    </row>
    <row r="1726" spans="1:7" x14ac:dyDescent="0.2">
      <c r="A1726">
        <v>210384</v>
      </c>
      <c r="B1726" t="s">
        <v>1481</v>
      </c>
      <c r="C1726" t="s">
        <v>22</v>
      </c>
      <c r="D1726" t="s">
        <v>19</v>
      </c>
      <c r="E1726">
        <v>1.57</v>
      </c>
      <c r="F1726">
        <v>7.86</v>
      </c>
      <c r="G1726">
        <v>426</v>
      </c>
    </row>
    <row r="1727" spans="1:7" x14ac:dyDescent="0.2">
      <c r="A1727">
        <v>210385</v>
      </c>
      <c r="B1727" t="s">
        <v>1482</v>
      </c>
      <c r="C1727" t="s">
        <v>1090</v>
      </c>
      <c r="D1727" t="s">
        <v>21</v>
      </c>
      <c r="E1727">
        <v>0.91</v>
      </c>
      <c r="F1727">
        <v>4.5599999999999996</v>
      </c>
      <c r="G1727">
        <v>300</v>
      </c>
    </row>
    <row r="1728" spans="1:7" x14ac:dyDescent="0.2">
      <c r="A1728">
        <v>210386</v>
      </c>
      <c r="B1728" t="s">
        <v>1483</v>
      </c>
      <c r="C1728" t="s">
        <v>1137</v>
      </c>
      <c r="D1728" t="s">
        <v>38</v>
      </c>
      <c r="E1728">
        <v>1.78</v>
      </c>
      <c r="F1728">
        <v>8.9</v>
      </c>
      <c r="G1728">
        <v>293</v>
      </c>
    </row>
    <row r="1729" spans="1:7" x14ac:dyDescent="0.2">
      <c r="A1729">
        <v>210387</v>
      </c>
      <c r="B1729" t="s">
        <v>1484</v>
      </c>
      <c r="C1729" t="s">
        <v>863</v>
      </c>
      <c r="D1729" t="s">
        <v>38</v>
      </c>
      <c r="E1729">
        <v>2.16</v>
      </c>
      <c r="F1729">
        <v>10.78</v>
      </c>
      <c r="G1729">
        <v>323</v>
      </c>
    </row>
    <row r="1730" spans="1:7" x14ac:dyDescent="0.2">
      <c r="A1730">
        <v>210388</v>
      </c>
      <c r="B1730" t="s">
        <v>1485</v>
      </c>
      <c r="C1730" t="s">
        <v>305</v>
      </c>
      <c r="D1730" t="s">
        <v>8</v>
      </c>
      <c r="E1730">
        <v>1.1499999999999999</v>
      </c>
      <c r="F1730">
        <v>5.74</v>
      </c>
      <c r="G1730">
        <v>462</v>
      </c>
    </row>
    <row r="1731" spans="1:7" x14ac:dyDescent="0.2">
      <c r="A1731">
        <v>210389</v>
      </c>
      <c r="B1731" t="s">
        <v>1486</v>
      </c>
      <c r="C1731" t="s">
        <v>414</v>
      </c>
      <c r="D1731" t="s">
        <v>9</v>
      </c>
      <c r="E1731">
        <v>1.97</v>
      </c>
      <c r="F1731">
        <v>9.86</v>
      </c>
      <c r="G1731">
        <v>204</v>
      </c>
    </row>
    <row r="1732" spans="1:7" x14ac:dyDescent="0.2">
      <c r="A1732">
        <v>210390</v>
      </c>
      <c r="B1732" t="s">
        <v>1487</v>
      </c>
      <c r="C1732" t="s">
        <v>11</v>
      </c>
      <c r="D1732" t="s">
        <v>12</v>
      </c>
      <c r="E1732">
        <v>1.04</v>
      </c>
      <c r="F1732">
        <v>5.18</v>
      </c>
      <c r="G1732">
        <v>513</v>
      </c>
    </row>
    <row r="1733" spans="1:7" x14ac:dyDescent="0.2">
      <c r="A1733">
        <v>210391</v>
      </c>
      <c r="B1733" t="s">
        <v>1488</v>
      </c>
      <c r="C1733" t="s">
        <v>111</v>
      </c>
      <c r="D1733" t="s">
        <v>38</v>
      </c>
      <c r="E1733">
        <v>0.87</v>
      </c>
      <c r="F1733">
        <v>4.34</v>
      </c>
      <c r="G1733">
        <v>311</v>
      </c>
    </row>
    <row r="1734" spans="1:7" x14ac:dyDescent="0.2">
      <c r="A1734">
        <v>210392</v>
      </c>
      <c r="B1734" t="s">
        <v>1489</v>
      </c>
      <c r="C1734" t="s">
        <v>1033</v>
      </c>
      <c r="D1734" t="s">
        <v>50</v>
      </c>
      <c r="E1734">
        <v>1.97</v>
      </c>
      <c r="F1734">
        <v>9.84</v>
      </c>
      <c r="G1734">
        <v>554</v>
      </c>
    </row>
    <row r="1735" spans="1:7" x14ac:dyDescent="0.2">
      <c r="A1735">
        <v>210393</v>
      </c>
      <c r="B1735" t="s">
        <v>1490</v>
      </c>
      <c r="C1735" t="s">
        <v>1067</v>
      </c>
      <c r="D1735" t="s">
        <v>21</v>
      </c>
      <c r="E1735">
        <v>1.06</v>
      </c>
      <c r="F1735">
        <v>5.32</v>
      </c>
      <c r="G1735">
        <v>404</v>
      </c>
    </row>
    <row r="1736" spans="1:7" x14ac:dyDescent="0.2">
      <c r="A1736">
        <v>210394</v>
      </c>
      <c r="B1736" t="s">
        <v>1491</v>
      </c>
      <c r="C1736" t="s">
        <v>460</v>
      </c>
      <c r="D1736" t="s">
        <v>12</v>
      </c>
      <c r="E1736">
        <v>1.17</v>
      </c>
      <c r="F1736">
        <v>5.84</v>
      </c>
      <c r="G1736">
        <v>482</v>
      </c>
    </row>
    <row r="1737" spans="1:7" x14ac:dyDescent="0.2">
      <c r="A1737">
        <v>210395</v>
      </c>
      <c r="B1737" t="s">
        <v>1492</v>
      </c>
      <c r="C1737" t="s">
        <v>545</v>
      </c>
      <c r="D1737" t="s">
        <v>21</v>
      </c>
      <c r="E1737">
        <v>1.48</v>
      </c>
      <c r="F1737">
        <v>7.42</v>
      </c>
      <c r="G1737">
        <v>287</v>
      </c>
    </row>
    <row r="1738" spans="1:7" x14ac:dyDescent="0.2">
      <c r="A1738">
        <v>210396</v>
      </c>
      <c r="B1738" t="s">
        <v>1493</v>
      </c>
      <c r="C1738" t="s">
        <v>206</v>
      </c>
      <c r="D1738" t="s">
        <v>21</v>
      </c>
      <c r="E1738">
        <v>1.93</v>
      </c>
      <c r="F1738">
        <v>9.66</v>
      </c>
      <c r="G1738">
        <v>598</v>
      </c>
    </row>
    <row r="1739" spans="1:7" x14ac:dyDescent="0.2">
      <c r="A1739">
        <v>210397</v>
      </c>
      <c r="B1739" t="s">
        <v>1494</v>
      </c>
      <c r="C1739" t="s">
        <v>717</v>
      </c>
      <c r="D1739" t="s">
        <v>17</v>
      </c>
      <c r="E1739">
        <v>0.78</v>
      </c>
      <c r="F1739">
        <v>3.88</v>
      </c>
      <c r="G1739">
        <v>540</v>
      </c>
    </row>
    <row r="1740" spans="1:7" x14ac:dyDescent="0.2">
      <c r="A1740">
        <v>210398</v>
      </c>
      <c r="B1740" t="s">
        <v>1495</v>
      </c>
      <c r="C1740" t="s">
        <v>557</v>
      </c>
      <c r="D1740" t="s">
        <v>21</v>
      </c>
      <c r="E1740">
        <v>1.05</v>
      </c>
      <c r="F1740">
        <v>5.26</v>
      </c>
      <c r="G1740">
        <v>407</v>
      </c>
    </row>
    <row r="1741" spans="1:7" x14ac:dyDescent="0.2">
      <c r="A1741">
        <v>210399</v>
      </c>
      <c r="B1741" t="s">
        <v>1496</v>
      </c>
      <c r="C1741" t="s">
        <v>716</v>
      </c>
      <c r="D1741" t="s">
        <v>21</v>
      </c>
      <c r="E1741">
        <v>1.52</v>
      </c>
      <c r="F1741">
        <v>7.62</v>
      </c>
      <c r="G1741">
        <v>332</v>
      </c>
    </row>
    <row r="1742" spans="1:7" x14ac:dyDescent="0.2">
      <c r="A1742">
        <v>210400</v>
      </c>
      <c r="B1742" t="s">
        <v>1497</v>
      </c>
      <c r="C1742" t="s">
        <v>669</v>
      </c>
      <c r="D1742" t="s">
        <v>30</v>
      </c>
      <c r="E1742">
        <v>0.64</v>
      </c>
      <c r="F1742">
        <v>3.22</v>
      </c>
      <c r="G1742">
        <v>260</v>
      </c>
    </row>
    <row r="1743" spans="1:7" x14ac:dyDescent="0.2">
      <c r="A1743">
        <v>210401</v>
      </c>
      <c r="B1743" t="s">
        <v>1498</v>
      </c>
      <c r="C1743" t="s">
        <v>81</v>
      </c>
      <c r="D1743" t="s">
        <v>17</v>
      </c>
      <c r="E1743">
        <v>2.1800000000000002</v>
      </c>
      <c r="F1743">
        <v>10.9</v>
      </c>
      <c r="G1743">
        <v>358</v>
      </c>
    </row>
    <row r="1744" spans="1:7" x14ac:dyDescent="0.2">
      <c r="A1744">
        <v>210402</v>
      </c>
      <c r="B1744" t="s">
        <v>1499</v>
      </c>
      <c r="C1744" t="s">
        <v>786</v>
      </c>
      <c r="D1744" t="s">
        <v>17</v>
      </c>
      <c r="E1744">
        <v>0.72</v>
      </c>
      <c r="F1744">
        <v>3.58</v>
      </c>
      <c r="G1744">
        <v>501</v>
      </c>
    </row>
    <row r="1745" spans="1:7" x14ac:dyDescent="0.2">
      <c r="A1745">
        <v>210403</v>
      </c>
      <c r="B1745" t="s">
        <v>1500</v>
      </c>
      <c r="C1745" t="s">
        <v>121</v>
      </c>
      <c r="D1745" t="s">
        <v>21</v>
      </c>
      <c r="E1745">
        <v>1.53</v>
      </c>
      <c r="F1745">
        <v>7.66</v>
      </c>
      <c r="G1745">
        <v>226</v>
      </c>
    </row>
    <row r="1746" spans="1:7" x14ac:dyDescent="0.2">
      <c r="A1746">
        <v>210404</v>
      </c>
      <c r="B1746" t="s">
        <v>1501</v>
      </c>
      <c r="C1746" t="s">
        <v>544</v>
      </c>
      <c r="D1746" t="s">
        <v>28</v>
      </c>
      <c r="E1746">
        <v>1.1100000000000001</v>
      </c>
      <c r="F1746">
        <v>5.54</v>
      </c>
      <c r="G1746">
        <v>305</v>
      </c>
    </row>
    <row r="1747" spans="1:7" x14ac:dyDescent="0.2">
      <c r="A1747">
        <v>210405</v>
      </c>
      <c r="B1747" t="s">
        <v>1502</v>
      </c>
      <c r="C1747" t="s">
        <v>606</v>
      </c>
      <c r="D1747" t="s">
        <v>8</v>
      </c>
      <c r="E1747">
        <v>1.48</v>
      </c>
      <c r="F1747">
        <v>7.4</v>
      </c>
      <c r="G1747">
        <v>412</v>
      </c>
    </row>
    <row r="1748" spans="1:7" x14ac:dyDescent="0.2">
      <c r="A1748">
        <v>210406</v>
      </c>
      <c r="B1748" t="s">
        <v>1503</v>
      </c>
      <c r="C1748" t="s">
        <v>606</v>
      </c>
      <c r="D1748" t="s">
        <v>8</v>
      </c>
      <c r="E1748">
        <v>0.88</v>
      </c>
      <c r="F1748">
        <v>4.4000000000000004</v>
      </c>
      <c r="G1748">
        <v>308</v>
      </c>
    </row>
    <row r="1749" spans="1:7" x14ac:dyDescent="0.2">
      <c r="A1749">
        <v>210407</v>
      </c>
      <c r="B1749" t="s">
        <v>1504</v>
      </c>
      <c r="C1749" t="s">
        <v>1097</v>
      </c>
      <c r="D1749" t="s">
        <v>42</v>
      </c>
      <c r="E1749">
        <v>2.1800000000000002</v>
      </c>
      <c r="F1749">
        <v>10.88</v>
      </c>
      <c r="G1749">
        <v>581</v>
      </c>
    </row>
    <row r="1750" spans="1:7" x14ac:dyDescent="0.2">
      <c r="A1750">
        <v>210408</v>
      </c>
      <c r="B1750" t="s">
        <v>1505</v>
      </c>
      <c r="C1750" t="s">
        <v>512</v>
      </c>
      <c r="D1750" t="s">
        <v>19</v>
      </c>
      <c r="E1750">
        <v>2.1800000000000002</v>
      </c>
      <c r="F1750">
        <v>10.88</v>
      </c>
      <c r="G1750">
        <v>561</v>
      </c>
    </row>
    <row r="1751" spans="1:7" x14ac:dyDescent="0.2">
      <c r="A1751">
        <v>210409</v>
      </c>
      <c r="B1751" t="s">
        <v>1506</v>
      </c>
      <c r="C1751" t="s">
        <v>595</v>
      </c>
      <c r="D1751" t="s">
        <v>28</v>
      </c>
      <c r="E1751">
        <v>1</v>
      </c>
      <c r="F1751">
        <v>4.9800000000000004</v>
      </c>
      <c r="G1751">
        <v>260</v>
      </c>
    </row>
    <row r="1752" spans="1:7" x14ac:dyDescent="0.2">
      <c r="A1752">
        <v>210410</v>
      </c>
      <c r="B1752" t="s">
        <v>1507</v>
      </c>
      <c r="C1752" t="s">
        <v>993</v>
      </c>
      <c r="D1752" t="s">
        <v>12</v>
      </c>
      <c r="E1752">
        <v>0.74</v>
      </c>
      <c r="F1752">
        <v>3.68</v>
      </c>
      <c r="G1752">
        <v>386</v>
      </c>
    </row>
    <row r="1753" spans="1:7" x14ac:dyDescent="0.2">
      <c r="A1753">
        <v>210411</v>
      </c>
      <c r="B1753" t="s">
        <v>1508</v>
      </c>
      <c r="C1753" t="s">
        <v>100</v>
      </c>
      <c r="D1753" t="s">
        <v>17</v>
      </c>
      <c r="E1753">
        <v>0.85</v>
      </c>
      <c r="F1753">
        <v>4.26</v>
      </c>
      <c r="G1753">
        <v>420</v>
      </c>
    </row>
    <row r="1754" spans="1:7" x14ac:dyDescent="0.2">
      <c r="A1754">
        <v>210412</v>
      </c>
      <c r="B1754" t="s">
        <v>1509</v>
      </c>
      <c r="C1754" t="s">
        <v>211</v>
      </c>
      <c r="D1754" t="s">
        <v>50</v>
      </c>
      <c r="E1754">
        <v>0.84</v>
      </c>
      <c r="F1754">
        <v>4.18</v>
      </c>
      <c r="G1754">
        <v>290</v>
      </c>
    </row>
    <row r="1755" spans="1:7" x14ac:dyDescent="0.2">
      <c r="A1755">
        <v>210413</v>
      </c>
      <c r="B1755" t="s">
        <v>1510</v>
      </c>
      <c r="C1755" t="s">
        <v>439</v>
      </c>
      <c r="D1755" t="s">
        <v>9</v>
      </c>
      <c r="E1755">
        <v>1.1499999999999999</v>
      </c>
      <c r="F1755">
        <v>5.74</v>
      </c>
      <c r="G1755">
        <v>328</v>
      </c>
    </row>
    <row r="1756" spans="1:7" x14ac:dyDescent="0.2">
      <c r="A1756">
        <v>210414</v>
      </c>
      <c r="B1756" t="s">
        <v>1511</v>
      </c>
      <c r="C1756" t="s">
        <v>470</v>
      </c>
      <c r="D1756" t="s">
        <v>30</v>
      </c>
      <c r="E1756">
        <v>0.91</v>
      </c>
      <c r="F1756">
        <v>4.54</v>
      </c>
      <c r="G1756">
        <v>523</v>
      </c>
    </row>
    <row r="1757" spans="1:7" x14ac:dyDescent="0.2">
      <c r="A1757">
        <v>210415</v>
      </c>
      <c r="B1757" t="s">
        <v>1512</v>
      </c>
      <c r="C1757" t="s">
        <v>526</v>
      </c>
      <c r="D1757" t="s">
        <v>17</v>
      </c>
      <c r="E1757">
        <v>0.83</v>
      </c>
      <c r="F1757">
        <v>4.1399999999999997</v>
      </c>
      <c r="G1757">
        <v>579</v>
      </c>
    </row>
    <row r="1758" spans="1:7" x14ac:dyDescent="0.2">
      <c r="A1758">
        <v>210416</v>
      </c>
      <c r="B1758" t="s">
        <v>1513</v>
      </c>
      <c r="C1758" t="s">
        <v>741</v>
      </c>
      <c r="D1758" t="s">
        <v>21</v>
      </c>
      <c r="E1758">
        <v>1.51</v>
      </c>
      <c r="F1758">
        <v>7.54</v>
      </c>
      <c r="G1758">
        <v>364</v>
      </c>
    </row>
    <row r="1759" spans="1:7" x14ac:dyDescent="0.2">
      <c r="A1759">
        <v>210417</v>
      </c>
      <c r="B1759" t="s">
        <v>1514</v>
      </c>
      <c r="C1759" t="s">
        <v>796</v>
      </c>
      <c r="D1759" t="s">
        <v>17</v>
      </c>
      <c r="E1759">
        <v>1.21</v>
      </c>
      <c r="F1759">
        <v>6.04</v>
      </c>
      <c r="G1759">
        <v>305</v>
      </c>
    </row>
    <row r="1760" spans="1:7" x14ac:dyDescent="0.2">
      <c r="A1760">
        <v>210418</v>
      </c>
      <c r="B1760" t="s">
        <v>1515</v>
      </c>
      <c r="C1760" t="s">
        <v>968</v>
      </c>
      <c r="D1760" t="s">
        <v>28</v>
      </c>
      <c r="E1760">
        <v>0.85</v>
      </c>
      <c r="F1760">
        <v>4.24</v>
      </c>
      <c r="G1760">
        <v>454</v>
      </c>
    </row>
    <row r="1761" spans="1:7" x14ac:dyDescent="0.2">
      <c r="A1761">
        <v>210419</v>
      </c>
      <c r="B1761" t="s">
        <v>1516</v>
      </c>
      <c r="C1761" t="s">
        <v>839</v>
      </c>
      <c r="D1761" t="s">
        <v>17</v>
      </c>
      <c r="E1761">
        <v>1.42</v>
      </c>
      <c r="F1761">
        <v>7.1</v>
      </c>
      <c r="G1761">
        <v>278</v>
      </c>
    </row>
    <row r="1762" spans="1:7" x14ac:dyDescent="0.2">
      <c r="A1762">
        <v>210420</v>
      </c>
      <c r="B1762" t="s">
        <v>1517</v>
      </c>
      <c r="C1762" t="s">
        <v>607</v>
      </c>
      <c r="D1762" t="s">
        <v>9</v>
      </c>
      <c r="E1762">
        <v>2.1</v>
      </c>
      <c r="F1762">
        <v>10.52</v>
      </c>
      <c r="G1762">
        <v>435</v>
      </c>
    </row>
    <row r="1763" spans="1:7" x14ac:dyDescent="0.2">
      <c r="A1763">
        <v>210421</v>
      </c>
      <c r="B1763" t="s">
        <v>1518</v>
      </c>
      <c r="C1763" t="s">
        <v>368</v>
      </c>
      <c r="D1763" t="s">
        <v>8</v>
      </c>
      <c r="E1763">
        <v>1.45</v>
      </c>
      <c r="F1763">
        <v>7.24</v>
      </c>
      <c r="G1763">
        <v>299</v>
      </c>
    </row>
    <row r="1764" spans="1:7" x14ac:dyDescent="0.2">
      <c r="A1764">
        <v>210422</v>
      </c>
      <c r="B1764" t="s">
        <v>1519</v>
      </c>
      <c r="C1764" t="s">
        <v>43</v>
      </c>
      <c r="D1764" t="s">
        <v>19</v>
      </c>
      <c r="E1764">
        <v>1.1000000000000001</v>
      </c>
      <c r="F1764">
        <v>5.48</v>
      </c>
      <c r="G1764">
        <v>305</v>
      </c>
    </row>
    <row r="1765" spans="1:7" x14ac:dyDescent="0.2">
      <c r="A1765">
        <v>210423</v>
      </c>
      <c r="B1765" t="s">
        <v>1520</v>
      </c>
      <c r="C1765" t="s">
        <v>636</v>
      </c>
      <c r="D1765" t="s">
        <v>35</v>
      </c>
      <c r="E1765">
        <v>2.1</v>
      </c>
      <c r="F1765">
        <v>10.52</v>
      </c>
      <c r="G1765">
        <v>459</v>
      </c>
    </row>
    <row r="1766" spans="1:7" x14ac:dyDescent="0.2">
      <c r="A1766">
        <v>210424</v>
      </c>
      <c r="B1766" t="s">
        <v>1521</v>
      </c>
      <c r="C1766" t="s">
        <v>921</v>
      </c>
      <c r="D1766" t="s">
        <v>42</v>
      </c>
      <c r="E1766">
        <v>1.05</v>
      </c>
      <c r="F1766">
        <v>5.24</v>
      </c>
      <c r="G1766">
        <v>240</v>
      </c>
    </row>
    <row r="1767" spans="1:7" x14ac:dyDescent="0.2">
      <c r="A1767">
        <v>210425</v>
      </c>
      <c r="B1767" t="s">
        <v>1522</v>
      </c>
      <c r="C1767" t="s">
        <v>985</v>
      </c>
      <c r="D1767" t="s">
        <v>14</v>
      </c>
      <c r="E1767">
        <v>0.79</v>
      </c>
      <c r="F1767">
        <v>3.94</v>
      </c>
      <c r="G1767">
        <v>457</v>
      </c>
    </row>
    <row r="1768" spans="1:7" x14ac:dyDescent="0.2">
      <c r="A1768">
        <v>210426</v>
      </c>
      <c r="B1768" t="s">
        <v>1523</v>
      </c>
      <c r="C1768" t="s">
        <v>270</v>
      </c>
      <c r="D1768" t="s">
        <v>21</v>
      </c>
      <c r="E1768">
        <v>0.84</v>
      </c>
      <c r="F1768">
        <v>4.2</v>
      </c>
      <c r="G1768">
        <v>415</v>
      </c>
    </row>
    <row r="1769" spans="1:7" x14ac:dyDescent="0.2">
      <c r="A1769">
        <v>210427</v>
      </c>
      <c r="B1769" t="s">
        <v>1524</v>
      </c>
      <c r="C1769" t="s">
        <v>143</v>
      </c>
      <c r="D1769" t="s">
        <v>17</v>
      </c>
      <c r="E1769">
        <v>0.97</v>
      </c>
      <c r="F1769">
        <v>4.84</v>
      </c>
      <c r="G1769">
        <v>467</v>
      </c>
    </row>
    <row r="1770" spans="1:7" x14ac:dyDescent="0.2">
      <c r="A1770">
        <v>210428</v>
      </c>
      <c r="B1770" t="s">
        <v>1525</v>
      </c>
      <c r="C1770" t="s">
        <v>889</v>
      </c>
      <c r="D1770" t="s">
        <v>28</v>
      </c>
      <c r="E1770">
        <v>1.72</v>
      </c>
      <c r="F1770">
        <v>8.6199999999999992</v>
      </c>
      <c r="G1770">
        <v>559</v>
      </c>
    </row>
    <row r="1771" spans="1:7" x14ac:dyDescent="0.2">
      <c r="A1771">
        <v>210429</v>
      </c>
      <c r="B1771" t="s">
        <v>1526</v>
      </c>
      <c r="C1771" t="s">
        <v>1174</v>
      </c>
      <c r="D1771" t="s">
        <v>50</v>
      </c>
      <c r="E1771">
        <v>1.56</v>
      </c>
      <c r="F1771">
        <v>7.82</v>
      </c>
      <c r="G1771">
        <v>505</v>
      </c>
    </row>
    <row r="1772" spans="1:7" x14ac:dyDescent="0.2">
      <c r="A1772">
        <v>210430</v>
      </c>
      <c r="B1772" t="s">
        <v>1527</v>
      </c>
      <c r="C1772" t="s">
        <v>694</v>
      </c>
      <c r="D1772" t="s">
        <v>21</v>
      </c>
      <c r="E1772">
        <v>0.9</v>
      </c>
      <c r="F1772">
        <v>4.4800000000000004</v>
      </c>
      <c r="G1772">
        <v>514</v>
      </c>
    </row>
    <row r="1773" spans="1:7" x14ac:dyDescent="0.2">
      <c r="A1773">
        <v>210431</v>
      </c>
      <c r="B1773" t="s">
        <v>1528</v>
      </c>
      <c r="C1773" t="s">
        <v>32</v>
      </c>
      <c r="D1773" t="s">
        <v>30</v>
      </c>
      <c r="E1773">
        <v>0.97</v>
      </c>
      <c r="F1773">
        <v>4.8600000000000003</v>
      </c>
      <c r="G1773">
        <v>403</v>
      </c>
    </row>
    <row r="1774" spans="1:7" x14ac:dyDescent="0.2">
      <c r="A1774">
        <v>210432</v>
      </c>
      <c r="B1774" t="s">
        <v>1529</v>
      </c>
      <c r="C1774" t="s">
        <v>435</v>
      </c>
      <c r="D1774" t="s">
        <v>28</v>
      </c>
      <c r="E1774">
        <v>2.12</v>
      </c>
      <c r="F1774">
        <v>10.6</v>
      </c>
      <c r="G1774">
        <v>357</v>
      </c>
    </row>
    <row r="1775" spans="1:7" x14ac:dyDescent="0.2">
      <c r="A1775">
        <v>210433</v>
      </c>
      <c r="B1775" t="s">
        <v>1530</v>
      </c>
      <c r="C1775" t="s">
        <v>649</v>
      </c>
      <c r="D1775" t="s">
        <v>38</v>
      </c>
      <c r="E1775">
        <v>1.54</v>
      </c>
      <c r="F1775">
        <v>7.68</v>
      </c>
      <c r="G1775">
        <v>204</v>
      </c>
    </row>
    <row r="1776" spans="1:7" x14ac:dyDescent="0.2">
      <c r="A1776">
        <v>210434</v>
      </c>
      <c r="B1776" t="s">
        <v>1531</v>
      </c>
      <c r="C1776" t="s">
        <v>397</v>
      </c>
      <c r="D1776" t="s">
        <v>42</v>
      </c>
      <c r="E1776">
        <v>1.06</v>
      </c>
      <c r="F1776">
        <v>5.28</v>
      </c>
      <c r="G1776">
        <v>592</v>
      </c>
    </row>
    <row r="1777" spans="1:7" x14ac:dyDescent="0.2">
      <c r="A1777">
        <v>210435</v>
      </c>
      <c r="B1777" t="s">
        <v>1532</v>
      </c>
      <c r="C1777" t="s">
        <v>171</v>
      </c>
      <c r="D1777" t="s">
        <v>21</v>
      </c>
      <c r="E1777">
        <v>1.07</v>
      </c>
      <c r="F1777">
        <v>5.36</v>
      </c>
      <c r="G1777">
        <v>323</v>
      </c>
    </row>
    <row r="1778" spans="1:7" x14ac:dyDescent="0.2">
      <c r="A1778">
        <v>210436</v>
      </c>
      <c r="B1778" t="s">
        <v>1533</v>
      </c>
      <c r="C1778" t="s">
        <v>889</v>
      </c>
      <c r="D1778" t="s">
        <v>28</v>
      </c>
      <c r="E1778">
        <v>1.64</v>
      </c>
      <c r="F1778">
        <v>8.2200000000000006</v>
      </c>
      <c r="G1778">
        <v>378</v>
      </c>
    </row>
    <row r="1779" spans="1:7" x14ac:dyDescent="0.2">
      <c r="A1779">
        <v>210437</v>
      </c>
      <c r="B1779" t="s">
        <v>1534</v>
      </c>
      <c r="C1779" t="s">
        <v>1167</v>
      </c>
      <c r="D1779" t="s">
        <v>17</v>
      </c>
      <c r="E1779">
        <v>0.73</v>
      </c>
      <c r="F1779">
        <v>3.66</v>
      </c>
      <c r="G1779">
        <v>370</v>
      </c>
    </row>
    <row r="1780" spans="1:7" x14ac:dyDescent="0.2">
      <c r="A1780">
        <v>210438</v>
      </c>
      <c r="B1780" t="s">
        <v>1535</v>
      </c>
      <c r="C1780" t="s">
        <v>869</v>
      </c>
      <c r="D1780" t="s">
        <v>21</v>
      </c>
      <c r="E1780">
        <v>1.07</v>
      </c>
      <c r="F1780">
        <v>5.34</v>
      </c>
      <c r="G1780">
        <v>549</v>
      </c>
    </row>
    <row r="1781" spans="1:7" x14ac:dyDescent="0.2">
      <c r="A1781">
        <v>210439</v>
      </c>
      <c r="B1781" t="s">
        <v>1536</v>
      </c>
      <c r="C1781" t="s">
        <v>670</v>
      </c>
      <c r="D1781" t="s">
        <v>50</v>
      </c>
      <c r="E1781">
        <v>1.32</v>
      </c>
      <c r="F1781">
        <v>6.62</v>
      </c>
      <c r="G1781">
        <v>231</v>
      </c>
    </row>
    <row r="1782" spans="1:7" x14ac:dyDescent="0.2">
      <c r="A1782">
        <v>210440</v>
      </c>
      <c r="B1782" t="s">
        <v>1537</v>
      </c>
      <c r="C1782" t="s">
        <v>143</v>
      </c>
      <c r="D1782" t="s">
        <v>17</v>
      </c>
      <c r="E1782">
        <v>2.06</v>
      </c>
      <c r="F1782">
        <v>10.32</v>
      </c>
      <c r="G1782">
        <v>402</v>
      </c>
    </row>
    <row r="1783" spans="1:7" x14ac:dyDescent="0.2">
      <c r="A1783">
        <v>210441</v>
      </c>
      <c r="B1783" t="s">
        <v>1538</v>
      </c>
      <c r="C1783" t="s">
        <v>782</v>
      </c>
      <c r="D1783" t="s">
        <v>50</v>
      </c>
      <c r="E1783">
        <v>2</v>
      </c>
      <c r="F1783">
        <v>10.02</v>
      </c>
      <c r="G1783">
        <v>581</v>
      </c>
    </row>
    <row r="1784" spans="1:7" x14ac:dyDescent="0.2">
      <c r="A1784">
        <v>210442</v>
      </c>
      <c r="B1784" t="s">
        <v>1539</v>
      </c>
      <c r="C1784" t="s">
        <v>901</v>
      </c>
      <c r="D1784" t="s">
        <v>19</v>
      </c>
      <c r="E1784">
        <v>1.44</v>
      </c>
      <c r="F1784">
        <v>7.2</v>
      </c>
      <c r="G1784">
        <v>576</v>
      </c>
    </row>
    <row r="1785" spans="1:7" x14ac:dyDescent="0.2">
      <c r="A1785">
        <v>210443</v>
      </c>
      <c r="B1785" t="s">
        <v>1540</v>
      </c>
      <c r="C1785" t="s">
        <v>577</v>
      </c>
      <c r="D1785" t="s">
        <v>21</v>
      </c>
      <c r="E1785">
        <v>1.2</v>
      </c>
      <c r="F1785">
        <v>6.02</v>
      </c>
      <c r="G1785">
        <v>434</v>
      </c>
    </row>
    <row r="1786" spans="1:7" x14ac:dyDescent="0.2">
      <c r="A1786">
        <v>210444</v>
      </c>
      <c r="B1786" t="s">
        <v>1541</v>
      </c>
      <c r="C1786" t="s">
        <v>649</v>
      </c>
      <c r="D1786" t="s">
        <v>38</v>
      </c>
      <c r="E1786">
        <v>0.76</v>
      </c>
      <c r="F1786">
        <v>3.78</v>
      </c>
      <c r="G1786">
        <v>292</v>
      </c>
    </row>
    <row r="1787" spans="1:7" x14ac:dyDescent="0.2">
      <c r="A1787">
        <v>210445</v>
      </c>
      <c r="B1787" t="s">
        <v>1542</v>
      </c>
      <c r="C1787" t="s">
        <v>565</v>
      </c>
      <c r="D1787" t="s">
        <v>17</v>
      </c>
      <c r="E1787">
        <v>0.71</v>
      </c>
      <c r="F1787">
        <v>3.54</v>
      </c>
      <c r="G1787">
        <v>411</v>
      </c>
    </row>
    <row r="1788" spans="1:7" x14ac:dyDescent="0.2">
      <c r="A1788">
        <v>210446</v>
      </c>
      <c r="B1788" t="s">
        <v>1543</v>
      </c>
      <c r="C1788" t="s">
        <v>1100</v>
      </c>
      <c r="D1788" t="s">
        <v>50</v>
      </c>
      <c r="E1788">
        <v>0.67</v>
      </c>
      <c r="F1788">
        <v>3.34</v>
      </c>
      <c r="G1788">
        <v>323</v>
      </c>
    </row>
    <row r="1789" spans="1:7" x14ac:dyDescent="0.2">
      <c r="A1789">
        <v>210447</v>
      </c>
      <c r="B1789" t="s">
        <v>1544</v>
      </c>
      <c r="C1789" t="s">
        <v>378</v>
      </c>
      <c r="D1789" t="s">
        <v>38</v>
      </c>
      <c r="E1789">
        <v>1.45</v>
      </c>
      <c r="F1789">
        <v>7.24</v>
      </c>
      <c r="G1789">
        <v>253</v>
      </c>
    </row>
    <row r="1790" spans="1:7" x14ac:dyDescent="0.2">
      <c r="A1790">
        <v>210448</v>
      </c>
      <c r="B1790" t="s">
        <v>1545</v>
      </c>
      <c r="C1790" t="s">
        <v>272</v>
      </c>
      <c r="D1790" t="s">
        <v>14</v>
      </c>
      <c r="E1790">
        <v>1.1399999999999999</v>
      </c>
      <c r="F1790">
        <v>5.7</v>
      </c>
      <c r="G1790">
        <v>321</v>
      </c>
    </row>
    <row r="1791" spans="1:7" x14ac:dyDescent="0.2">
      <c r="A1791">
        <v>210449</v>
      </c>
      <c r="B1791" t="s">
        <v>1546</v>
      </c>
      <c r="C1791" t="s">
        <v>614</v>
      </c>
      <c r="D1791" t="s">
        <v>9</v>
      </c>
      <c r="E1791">
        <v>0.9</v>
      </c>
      <c r="F1791">
        <v>4.5</v>
      </c>
      <c r="G1791">
        <v>349</v>
      </c>
    </row>
    <row r="1792" spans="1:7" x14ac:dyDescent="0.2">
      <c r="A1792">
        <v>210450</v>
      </c>
      <c r="B1792" t="s">
        <v>1547</v>
      </c>
      <c r="C1792" t="s">
        <v>434</v>
      </c>
      <c r="D1792" t="s">
        <v>17</v>
      </c>
      <c r="E1792">
        <v>1.73</v>
      </c>
      <c r="F1792">
        <v>8.64</v>
      </c>
      <c r="G1792">
        <v>409</v>
      </c>
    </row>
    <row r="1793" spans="1:7" x14ac:dyDescent="0.2">
      <c r="A1793">
        <v>210451</v>
      </c>
      <c r="B1793" t="s">
        <v>1548</v>
      </c>
      <c r="C1793" t="s">
        <v>559</v>
      </c>
      <c r="D1793" t="s">
        <v>38</v>
      </c>
      <c r="E1793">
        <v>0.86</v>
      </c>
      <c r="F1793">
        <v>4.3</v>
      </c>
      <c r="G1793">
        <v>286</v>
      </c>
    </row>
    <row r="1794" spans="1:7" x14ac:dyDescent="0.2">
      <c r="A1794">
        <v>210452</v>
      </c>
      <c r="B1794" t="s">
        <v>1549</v>
      </c>
      <c r="C1794" t="s">
        <v>1166</v>
      </c>
      <c r="D1794" t="s">
        <v>12</v>
      </c>
      <c r="E1794">
        <v>1.42</v>
      </c>
      <c r="F1794">
        <v>7.08</v>
      </c>
      <c r="G1794">
        <v>567</v>
      </c>
    </row>
    <row r="1795" spans="1:7" x14ac:dyDescent="0.2">
      <c r="A1795">
        <v>210453</v>
      </c>
      <c r="B1795" t="s">
        <v>1550</v>
      </c>
      <c r="C1795" t="s">
        <v>698</v>
      </c>
      <c r="D1795" t="s">
        <v>21</v>
      </c>
      <c r="E1795">
        <v>1.46</v>
      </c>
      <c r="F1795">
        <v>7.3</v>
      </c>
      <c r="G1795">
        <v>204</v>
      </c>
    </row>
    <row r="1796" spans="1:7" x14ac:dyDescent="0.2">
      <c r="A1796">
        <v>210454</v>
      </c>
      <c r="B1796" t="s">
        <v>1551</v>
      </c>
      <c r="C1796" t="s">
        <v>782</v>
      </c>
      <c r="D1796" t="s">
        <v>50</v>
      </c>
      <c r="E1796">
        <v>1.94</v>
      </c>
      <c r="F1796">
        <v>9.6999999999999993</v>
      </c>
      <c r="G1796">
        <v>423</v>
      </c>
    </row>
    <row r="1797" spans="1:7" x14ac:dyDescent="0.2">
      <c r="A1797">
        <v>210455</v>
      </c>
      <c r="B1797" t="s">
        <v>1552</v>
      </c>
      <c r="C1797" t="s">
        <v>425</v>
      </c>
      <c r="D1797" t="s">
        <v>21</v>
      </c>
      <c r="E1797">
        <v>1.65</v>
      </c>
      <c r="F1797">
        <v>8.26</v>
      </c>
      <c r="G1797">
        <v>376</v>
      </c>
    </row>
    <row r="1798" spans="1:7" x14ac:dyDescent="0.2">
      <c r="A1798">
        <v>210456</v>
      </c>
      <c r="B1798" t="s">
        <v>1553</v>
      </c>
      <c r="C1798" t="s">
        <v>1100</v>
      </c>
      <c r="D1798" t="s">
        <v>50</v>
      </c>
      <c r="E1798">
        <v>2.15</v>
      </c>
      <c r="F1798">
        <v>10.74</v>
      </c>
      <c r="G1798">
        <v>310</v>
      </c>
    </row>
    <row r="1799" spans="1:7" x14ac:dyDescent="0.2">
      <c r="A1799">
        <v>210457</v>
      </c>
      <c r="B1799" t="s">
        <v>1554</v>
      </c>
      <c r="C1799" t="s">
        <v>167</v>
      </c>
      <c r="D1799" t="s">
        <v>14</v>
      </c>
      <c r="E1799">
        <v>0.69</v>
      </c>
      <c r="F1799">
        <v>3.46</v>
      </c>
      <c r="G1799">
        <v>490</v>
      </c>
    </row>
    <row r="1800" spans="1:7" x14ac:dyDescent="0.2">
      <c r="A1800">
        <v>210458</v>
      </c>
      <c r="B1800" t="s">
        <v>1555</v>
      </c>
      <c r="C1800" t="s">
        <v>562</v>
      </c>
      <c r="D1800" t="s">
        <v>50</v>
      </c>
      <c r="E1800">
        <v>1.26</v>
      </c>
      <c r="F1800">
        <v>6.28</v>
      </c>
      <c r="G1800">
        <v>534</v>
      </c>
    </row>
    <row r="1801" spans="1:7" x14ac:dyDescent="0.2">
      <c r="A1801">
        <v>210459</v>
      </c>
      <c r="B1801" t="s">
        <v>1556</v>
      </c>
      <c r="C1801" t="s">
        <v>866</v>
      </c>
      <c r="D1801" t="s">
        <v>35</v>
      </c>
      <c r="E1801">
        <v>2.0699999999999998</v>
      </c>
      <c r="F1801">
        <v>10.36</v>
      </c>
      <c r="G1801">
        <v>413</v>
      </c>
    </row>
    <row r="1802" spans="1:7" x14ac:dyDescent="0.2">
      <c r="A1802">
        <v>210460</v>
      </c>
      <c r="B1802" t="s">
        <v>1557</v>
      </c>
      <c r="C1802" t="s">
        <v>220</v>
      </c>
      <c r="D1802" t="s">
        <v>21</v>
      </c>
      <c r="E1802">
        <v>1.73</v>
      </c>
      <c r="F1802">
        <v>8.64</v>
      </c>
      <c r="G1802">
        <v>275</v>
      </c>
    </row>
    <row r="1803" spans="1:7" x14ac:dyDescent="0.2">
      <c r="A1803">
        <v>210461</v>
      </c>
      <c r="B1803" t="s">
        <v>1558</v>
      </c>
      <c r="C1803" t="s">
        <v>890</v>
      </c>
      <c r="D1803" t="s">
        <v>19</v>
      </c>
      <c r="E1803">
        <v>1.42</v>
      </c>
      <c r="F1803">
        <v>7.08</v>
      </c>
      <c r="G1803">
        <v>510</v>
      </c>
    </row>
    <row r="1804" spans="1:7" x14ac:dyDescent="0.2">
      <c r="A1804">
        <v>210462</v>
      </c>
      <c r="B1804" t="s">
        <v>1559</v>
      </c>
      <c r="C1804" t="s">
        <v>313</v>
      </c>
      <c r="D1804" t="s">
        <v>21</v>
      </c>
      <c r="E1804">
        <v>2.04</v>
      </c>
      <c r="F1804">
        <v>10.18</v>
      </c>
      <c r="G1804">
        <v>584</v>
      </c>
    </row>
    <row r="1805" spans="1:7" x14ac:dyDescent="0.2">
      <c r="A1805">
        <v>210463</v>
      </c>
      <c r="B1805" t="s">
        <v>1560</v>
      </c>
      <c r="C1805" t="s">
        <v>1123</v>
      </c>
      <c r="D1805" t="s">
        <v>50</v>
      </c>
      <c r="E1805">
        <v>1.47</v>
      </c>
      <c r="F1805">
        <v>7.36</v>
      </c>
      <c r="G1805">
        <v>353</v>
      </c>
    </row>
    <row r="1806" spans="1:7" x14ac:dyDescent="0.2">
      <c r="A1806">
        <v>210464</v>
      </c>
      <c r="B1806" t="s">
        <v>1561</v>
      </c>
      <c r="C1806" t="s">
        <v>453</v>
      </c>
      <c r="D1806" t="s">
        <v>50</v>
      </c>
      <c r="E1806">
        <v>1.46</v>
      </c>
      <c r="F1806">
        <v>7.3</v>
      </c>
      <c r="G1806">
        <v>515</v>
      </c>
    </row>
    <row r="1807" spans="1:7" x14ac:dyDescent="0.2">
      <c r="A1807">
        <v>210465</v>
      </c>
      <c r="B1807" t="s">
        <v>1562</v>
      </c>
      <c r="C1807" t="s">
        <v>138</v>
      </c>
      <c r="D1807" t="s">
        <v>21</v>
      </c>
      <c r="E1807">
        <v>2.12</v>
      </c>
      <c r="F1807">
        <v>10.6</v>
      </c>
      <c r="G1807">
        <v>226</v>
      </c>
    </row>
    <row r="1808" spans="1:7" x14ac:dyDescent="0.2">
      <c r="A1808">
        <v>210466</v>
      </c>
      <c r="B1808" t="s">
        <v>1563</v>
      </c>
      <c r="C1808" t="s">
        <v>868</v>
      </c>
      <c r="D1808" t="s">
        <v>21</v>
      </c>
      <c r="E1808">
        <v>0.84</v>
      </c>
      <c r="F1808">
        <v>4.18</v>
      </c>
      <c r="G1808">
        <v>577</v>
      </c>
    </row>
    <row r="1809" spans="1:7" x14ac:dyDescent="0.2">
      <c r="A1809">
        <v>210467</v>
      </c>
      <c r="B1809" t="s">
        <v>1564</v>
      </c>
      <c r="C1809" t="s">
        <v>720</v>
      </c>
      <c r="D1809" t="s">
        <v>8</v>
      </c>
      <c r="E1809">
        <v>1.48</v>
      </c>
      <c r="F1809">
        <v>7.4</v>
      </c>
      <c r="G1809">
        <v>201</v>
      </c>
    </row>
    <row r="1810" spans="1:7" x14ac:dyDescent="0.2">
      <c r="A1810">
        <v>210468</v>
      </c>
      <c r="B1810" t="s">
        <v>1565</v>
      </c>
      <c r="C1810" t="s">
        <v>678</v>
      </c>
      <c r="D1810" t="s">
        <v>8</v>
      </c>
      <c r="E1810">
        <v>1.32</v>
      </c>
      <c r="F1810">
        <v>6.58</v>
      </c>
      <c r="G1810">
        <v>577</v>
      </c>
    </row>
    <row r="1811" spans="1:7" x14ac:dyDescent="0.2">
      <c r="A1811">
        <v>210469</v>
      </c>
      <c r="B1811" t="s">
        <v>1566</v>
      </c>
      <c r="C1811" t="s">
        <v>366</v>
      </c>
      <c r="D1811" t="s">
        <v>50</v>
      </c>
      <c r="E1811">
        <v>2.14</v>
      </c>
      <c r="F1811">
        <v>10.7</v>
      </c>
      <c r="G1811">
        <v>294</v>
      </c>
    </row>
    <row r="1812" spans="1:7" x14ac:dyDescent="0.2">
      <c r="A1812">
        <v>210470</v>
      </c>
      <c r="B1812" t="s">
        <v>1567</v>
      </c>
      <c r="C1812" t="s">
        <v>302</v>
      </c>
      <c r="D1812" t="s">
        <v>17</v>
      </c>
      <c r="E1812">
        <v>0.77</v>
      </c>
      <c r="F1812">
        <v>3.86</v>
      </c>
      <c r="G1812">
        <v>373</v>
      </c>
    </row>
    <row r="1813" spans="1:7" x14ac:dyDescent="0.2">
      <c r="A1813">
        <v>210471</v>
      </c>
      <c r="B1813" t="s">
        <v>1568</v>
      </c>
      <c r="C1813" t="s">
        <v>57</v>
      </c>
      <c r="D1813" t="s">
        <v>21</v>
      </c>
      <c r="E1813">
        <v>0.92</v>
      </c>
      <c r="F1813">
        <v>4.5999999999999996</v>
      </c>
      <c r="G1813">
        <v>318</v>
      </c>
    </row>
    <row r="1814" spans="1:7" x14ac:dyDescent="0.2">
      <c r="A1814">
        <v>210472</v>
      </c>
      <c r="B1814" t="s">
        <v>1569</v>
      </c>
      <c r="C1814" t="s">
        <v>1169</v>
      </c>
      <c r="D1814" t="s">
        <v>8</v>
      </c>
      <c r="E1814">
        <v>1.21</v>
      </c>
      <c r="F1814">
        <v>6.04</v>
      </c>
      <c r="G1814">
        <v>364</v>
      </c>
    </row>
    <row r="1815" spans="1:7" x14ac:dyDescent="0.2">
      <c r="A1815">
        <v>210473</v>
      </c>
      <c r="B1815" t="s">
        <v>1570</v>
      </c>
      <c r="C1815" t="s">
        <v>751</v>
      </c>
      <c r="D1815" t="s">
        <v>21</v>
      </c>
      <c r="E1815">
        <v>1.43</v>
      </c>
      <c r="F1815">
        <v>7.14</v>
      </c>
      <c r="G1815">
        <v>329</v>
      </c>
    </row>
    <row r="1816" spans="1:7" x14ac:dyDescent="0.2">
      <c r="A1816">
        <v>210474</v>
      </c>
      <c r="B1816" t="s">
        <v>1571</v>
      </c>
      <c r="C1816" t="s">
        <v>391</v>
      </c>
      <c r="D1816" t="s">
        <v>8</v>
      </c>
      <c r="E1816">
        <v>0.86</v>
      </c>
      <c r="F1816">
        <v>4.3</v>
      </c>
      <c r="G1816">
        <v>486</v>
      </c>
    </row>
    <row r="1817" spans="1:7" x14ac:dyDescent="0.2">
      <c r="A1817">
        <v>210475</v>
      </c>
      <c r="B1817" t="s">
        <v>1572</v>
      </c>
      <c r="C1817" t="s">
        <v>346</v>
      </c>
      <c r="D1817" t="s">
        <v>19</v>
      </c>
      <c r="E1817">
        <v>1.34</v>
      </c>
      <c r="F1817">
        <v>6.7</v>
      </c>
      <c r="G1817">
        <v>276</v>
      </c>
    </row>
    <row r="1818" spans="1:7" x14ac:dyDescent="0.2">
      <c r="A1818">
        <v>210476</v>
      </c>
      <c r="B1818" t="s">
        <v>1573</v>
      </c>
      <c r="C1818" t="s">
        <v>122</v>
      </c>
      <c r="D1818" t="s">
        <v>17</v>
      </c>
      <c r="E1818">
        <v>1.98</v>
      </c>
      <c r="F1818">
        <v>9.8800000000000008</v>
      </c>
      <c r="G1818">
        <v>379</v>
      </c>
    </row>
    <row r="1819" spans="1:7" x14ac:dyDescent="0.2">
      <c r="A1819">
        <v>210477</v>
      </c>
      <c r="B1819" t="s">
        <v>1574</v>
      </c>
      <c r="C1819" t="s">
        <v>1189</v>
      </c>
      <c r="D1819" t="s">
        <v>21</v>
      </c>
      <c r="E1819">
        <v>1.84</v>
      </c>
      <c r="F1819">
        <v>9.18</v>
      </c>
      <c r="G1819">
        <v>589</v>
      </c>
    </row>
    <row r="1820" spans="1:7" x14ac:dyDescent="0.2">
      <c r="A1820">
        <v>210478</v>
      </c>
      <c r="B1820" t="s">
        <v>1575</v>
      </c>
      <c r="C1820" t="s">
        <v>995</v>
      </c>
      <c r="D1820" t="s">
        <v>14</v>
      </c>
      <c r="E1820">
        <v>1.21</v>
      </c>
      <c r="F1820">
        <v>6.04</v>
      </c>
      <c r="G1820">
        <v>391</v>
      </c>
    </row>
    <row r="1821" spans="1:7" x14ac:dyDescent="0.2">
      <c r="A1821">
        <v>210479</v>
      </c>
      <c r="B1821" t="s">
        <v>1576</v>
      </c>
      <c r="C1821" t="s">
        <v>623</v>
      </c>
      <c r="D1821" t="s">
        <v>28</v>
      </c>
      <c r="E1821">
        <v>0.75</v>
      </c>
      <c r="F1821">
        <v>3.74</v>
      </c>
      <c r="G1821">
        <v>588</v>
      </c>
    </row>
    <row r="1822" spans="1:7" x14ac:dyDescent="0.2">
      <c r="A1822">
        <v>210480</v>
      </c>
      <c r="B1822" t="s">
        <v>1577</v>
      </c>
      <c r="C1822" t="s">
        <v>470</v>
      </c>
      <c r="D1822" t="s">
        <v>30</v>
      </c>
      <c r="E1822">
        <v>0.86</v>
      </c>
      <c r="F1822">
        <v>4.3</v>
      </c>
      <c r="G1822">
        <v>577</v>
      </c>
    </row>
    <row r="1823" spans="1:7" x14ac:dyDescent="0.2">
      <c r="A1823">
        <v>210481</v>
      </c>
      <c r="B1823" t="s">
        <v>1578</v>
      </c>
      <c r="C1823" t="s">
        <v>1163</v>
      </c>
      <c r="D1823" t="s">
        <v>21</v>
      </c>
      <c r="E1823">
        <v>1.04</v>
      </c>
      <c r="F1823">
        <v>5.22</v>
      </c>
      <c r="G1823">
        <v>414</v>
      </c>
    </row>
    <row r="1824" spans="1:7" x14ac:dyDescent="0.2">
      <c r="A1824">
        <v>210482</v>
      </c>
      <c r="B1824" t="s">
        <v>1579</v>
      </c>
      <c r="C1824" t="s">
        <v>887</v>
      </c>
      <c r="D1824" t="s">
        <v>17</v>
      </c>
      <c r="E1824">
        <v>1.21</v>
      </c>
      <c r="F1824">
        <v>6.06</v>
      </c>
      <c r="G1824">
        <v>471</v>
      </c>
    </row>
    <row r="1825" spans="1:7" x14ac:dyDescent="0.2">
      <c r="A1825">
        <v>210483</v>
      </c>
      <c r="B1825" t="s">
        <v>1580</v>
      </c>
      <c r="C1825" t="s">
        <v>1201</v>
      </c>
      <c r="D1825" t="s">
        <v>14</v>
      </c>
      <c r="E1825">
        <v>2.14</v>
      </c>
      <c r="F1825">
        <v>10.7</v>
      </c>
      <c r="G1825">
        <v>299</v>
      </c>
    </row>
    <row r="1826" spans="1:7" x14ac:dyDescent="0.2">
      <c r="A1826">
        <v>210484</v>
      </c>
      <c r="B1826" t="s">
        <v>1581</v>
      </c>
      <c r="C1826" t="s">
        <v>1070</v>
      </c>
      <c r="D1826" t="s">
        <v>21</v>
      </c>
      <c r="E1826">
        <v>1.1599999999999999</v>
      </c>
      <c r="F1826">
        <v>5.82</v>
      </c>
      <c r="G1826">
        <v>349</v>
      </c>
    </row>
    <row r="1827" spans="1:7" x14ac:dyDescent="0.2">
      <c r="A1827">
        <v>210485</v>
      </c>
      <c r="B1827" t="s">
        <v>1582</v>
      </c>
      <c r="C1827" t="s">
        <v>1011</v>
      </c>
      <c r="D1827" t="s">
        <v>9</v>
      </c>
      <c r="E1827">
        <v>0.64</v>
      </c>
      <c r="F1827">
        <v>3.2</v>
      </c>
      <c r="G1827">
        <v>224</v>
      </c>
    </row>
    <row r="1828" spans="1:7" x14ac:dyDescent="0.2">
      <c r="A1828">
        <v>210486</v>
      </c>
      <c r="B1828" t="s">
        <v>1583</v>
      </c>
      <c r="C1828" t="s">
        <v>322</v>
      </c>
      <c r="D1828" t="s">
        <v>21</v>
      </c>
      <c r="E1828">
        <v>1.54</v>
      </c>
      <c r="F1828">
        <v>7.7</v>
      </c>
      <c r="G1828">
        <v>412</v>
      </c>
    </row>
    <row r="1829" spans="1:7" x14ac:dyDescent="0.2">
      <c r="A1829">
        <v>210487</v>
      </c>
      <c r="B1829" t="s">
        <v>1584</v>
      </c>
      <c r="C1829" t="s">
        <v>612</v>
      </c>
      <c r="D1829" t="s">
        <v>14</v>
      </c>
      <c r="E1829">
        <v>0.75</v>
      </c>
      <c r="F1829">
        <v>3.76</v>
      </c>
      <c r="G1829">
        <v>218</v>
      </c>
    </row>
    <row r="1830" spans="1:7" x14ac:dyDescent="0.2">
      <c r="A1830">
        <v>210488</v>
      </c>
      <c r="B1830" t="s">
        <v>1585</v>
      </c>
      <c r="C1830" t="s">
        <v>729</v>
      </c>
      <c r="D1830" t="s">
        <v>42</v>
      </c>
      <c r="E1830">
        <v>1.51</v>
      </c>
      <c r="F1830">
        <v>7.54</v>
      </c>
      <c r="G1830">
        <v>387</v>
      </c>
    </row>
    <row r="1831" spans="1:7" x14ac:dyDescent="0.2">
      <c r="A1831">
        <v>210489</v>
      </c>
      <c r="B1831" t="s">
        <v>1586</v>
      </c>
      <c r="C1831" t="s">
        <v>328</v>
      </c>
      <c r="D1831" t="s">
        <v>21</v>
      </c>
      <c r="E1831">
        <v>0.89</v>
      </c>
      <c r="F1831">
        <v>4.4400000000000004</v>
      </c>
      <c r="G1831">
        <v>391</v>
      </c>
    </row>
    <row r="1832" spans="1:7" x14ac:dyDescent="0.2">
      <c r="A1832">
        <v>210490</v>
      </c>
      <c r="B1832" t="s">
        <v>1222</v>
      </c>
      <c r="C1832" t="s">
        <v>745</v>
      </c>
      <c r="D1832" t="s">
        <v>28</v>
      </c>
      <c r="E1832">
        <v>0.79</v>
      </c>
      <c r="F1832">
        <v>3.96</v>
      </c>
      <c r="G1832">
        <v>323</v>
      </c>
    </row>
    <row r="1833" spans="1:7" x14ac:dyDescent="0.2">
      <c r="A1833">
        <v>210491</v>
      </c>
      <c r="B1833" t="s">
        <v>1223</v>
      </c>
      <c r="C1833" t="s">
        <v>909</v>
      </c>
      <c r="D1833" t="s">
        <v>8</v>
      </c>
      <c r="E1833">
        <v>1.07</v>
      </c>
      <c r="F1833">
        <v>5.34</v>
      </c>
      <c r="G1833">
        <v>409</v>
      </c>
    </row>
    <row r="1834" spans="1:7" x14ac:dyDescent="0.2">
      <c r="A1834">
        <v>210492</v>
      </c>
      <c r="B1834" t="s">
        <v>1224</v>
      </c>
      <c r="C1834" t="s">
        <v>540</v>
      </c>
      <c r="D1834" t="s">
        <v>38</v>
      </c>
      <c r="E1834">
        <v>0.65</v>
      </c>
      <c r="F1834">
        <v>3.24</v>
      </c>
      <c r="G1834">
        <v>308</v>
      </c>
    </row>
    <row r="1835" spans="1:7" x14ac:dyDescent="0.2">
      <c r="A1835">
        <v>210493</v>
      </c>
      <c r="B1835" t="s">
        <v>1225</v>
      </c>
      <c r="C1835" t="s">
        <v>889</v>
      </c>
      <c r="D1835" t="s">
        <v>28</v>
      </c>
      <c r="E1835">
        <v>1.83</v>
      </c>
      <c r="F1835">
        <v>9.14</v>
      </c>
      <c r="G1835">
        <v>388</v>
      </c>
    </row>
    <row r="1836" spans="1:7" x14ac:dyDescent="0.2">
      <c r="A1836">
        <v>210494</v>
      </c>
      <c r="B1836" t="s">
        <v>1226</v>
      </c>
      <c r="C1836" t="s">
        <v>558</v>
      </c>
      <c r="D1836" t="s">
        <v>30</v>
      </c>
      <c r="E1836">
        <v>2.06</v>
      </c>
      <c r="F1836">
        <v>10.3</v>
      </c>
      <c r="G1836">
        <v>355</v>
      </c>
    </row>
    <row r="1837" spans="1:7" x14ac:dyDescent="0.2">
      <c r="A1837">
        <v>210495</v>
      </c>
      <c r="B1837" t="s">
        <v>1227</v>
      </c>
      <c r="C1837" t="s">
        <v>273</v>
      </c>
      <c r="D1837" t="s">
        <v>8</v>
      </c>
      <c r="E1837">
        <v>0.88</v>
      </c>
      <c r="F1837">
        <v>4.4000000000000004</v>
      </c>
      <c r="G1837">
        <v>325</v>
      </c>
    </row>
    <row r="1838" spans="1:7" x14ac:dyDescent="0.2">
      <c r="A1838">
        <v>210496</v>
      </c>
      <c r="B1838" t="s">
        <v>1228</v>
      </c>
      <c r="C1838" t="s">
        <v>888</v>
      </c>
      <c r="D1838" t="s">
        <v>17</v>
      </c>
      <c r="E1838">
        <v>1.52</v>
      </c>
      <c r="F1838">
        <v>7.58</v>
      </c>
      <c r="G1838">
        <v>569</v>
      </c>
    </row>
    <row r="1839" spans="1:7" x14ac:dyDescent="0.2">
      <c r="A1839">
        <v>210497</v>
      </c>
      <c r="B1839" t="s">
        <v>1229</v>
      </c>
      <c r="C1839" t="s">
        <v>723</v>
      </c>
      <c r="D1839" t="s">
        <v>17</v>
      </c>
      <c r="E1839">
        <v>0.86</v>
      </c>
      <c r="F1839">
        <v>4.32</v>
      </c>
      <c r="G1839">
        <v>484</v>
      </c>
    </row>
    <row r="1840" spans="1:7" x14ac:dyDescent="0.2">
      <c r="A1840">
        <v>210498</v>
      </c>
      <c r="B1840" t="s">
        <v>1230</v>
      </c>
      <c r="C1840" t="s">
        <v>1017</v>
      </c>
      <c r="D1840" t="s">
        <v>21</v>
      </c>
      <c r="E1840">
        <v>0.74</v>
      </c>
      <c r="F1840">
        <v>3.7</v>
      </c>
      <c r="G1840">
        <v>419</v>
      </c>
    </row>
    <row r="1841" spans="1:7" x14ac:dyDescent="0.2">
      <c r="A1841">
        <v>210499</v>
      </c>
      <c r="B1841" t="s">
        <v>1231</v>
      </c>
      <c r="C1841" t="s">
        <v>740</v>
      </c>
      <c r="D1841" t="s">
        <v>17</v>
      </c>
      <c r="E1841">
        <v>0.69</v>
      </c>
      <c r="F1841">
        <v>3.46</v>
      </c>
      <c r="G1841">
        <v>264</v>
      </c>
    </row>
    <row r="1842" spans="1:7" x14ac:dyDescent="0.2">
      <c r="A1842">
        <v>210500</v>
      </c>
      <c r="B1842" t="s">
        <v>1232</v>
      </c>
      <c r="C1842" t="s">
        <v>1187</v>
      </c>
      <c r="D1842" t="s">
        <v>45</v>
      </c>
      <c r="E1842">
        <v>0.63</v>
      </c>
      <c r="F1842">
        <v>3.16</v>
      </c>
      <c r="G1842">
        <v>201</v>
      </c>
    </row>
    <row r="1843" spans="1:7" x14ac:dyDescent="0.2">
      <c r="A1843">
        <v>210501</v>
      </c>
      <c r="B1843" t="s">
        <v>1233</v>
      </c>
      <c r="C1843" t="s">
        <v>712</v>
      </c>
      <c r="D1843" t="s">
        <v>21</v>
      </c>
      <c r="E1843">
        <v>1.73</v>
      </c>
      <c r="F1843">
        <v>8.64</v>
      </c>
      <c r="G1843">
        <v>440</v>
      </c>
    </row>
    <row r="1844" spans="1:7" x14ac:dyDescent="0.2">
      <c r="A1844">
        <v>210502</v>
      </c>
      <c r="B1844" t="s">
        <v>1234</v>
      </c>
      <c r="C1844" t="s">
        <v>1160</v>
      </c>
      <c r="D1844" t="s">
        <v>35</v>
      </c>
      <c r="E1844">
        <v>1.49</v>
      </c>
      <c r="F1844">
        <v>7.44</v>
      </c>
      <c r="G1844">
        <v>416</v>
      </c>
    </row>
    <row r="1845" spans="1:7" x14ac:dyDescent="0.2">
      <c r="A1845">
        <v>210503</v>
      </c>
      <c r="B1845" t="s">
        <v>1235</v>
      </c>
      <c r="C1845" t="s">
        <v>276</v>
      </c>
      <c r="D1845" t="s">
        <v>17</v>
      </c>
      <c r="E1845">
        <v>1.95</v>
      </c>
      <c r="F1845">
        <v>9.76</v>
      </c>
      <c r="G1845">
        <v>366</v>
      </c>
    </row>
    <row r="1846" spans="1:7" x14ac:dyDescent="0.2">
      <c r="A1846">
        <v>210504</v>
      </c>
      <c r="B1846" t="s">
        <v>1236</v>
      </c>
      <c r="C1846" t="s">
        <v>331</v>
      </c>
      <c r="D1846" t="s">
        <v>50</v>
      </c>
      <c r="E1846">
        <v>1.18</v>
      </c>
      <c r="F1846">
        <v>5.88</v>
      </c>
      <c r="G1846">
        <v>359</v>
      </c>
    </row>
    <row r="1847" spans="1:7" x14ac:dyDescent="0.2">
      <c r="A1847">
        <v>210505</v>
      </c>
      <c r="B1847" t="s">
        <v>1237</v>
      </c>
      <c r="C1847" t="s">
        <v>408</v>
      </c>
      <c r="D1847" t="s">
        <v>21</v>
      </c>
      <c r="E1847">
        <v>1.87</v>
      </c>
      <c r="F1847">
        <v>9.34</v>
      </c>
      <c r="G1847">
        <v>591</v>
      </c>
    </row>
    <row r="1848" spans="1:7" x14ac:dyDescent="0.2">
      <c r="A1848">
        <v>210506</v>
      </c>
      <c r="B1848" t="s">
        <v>1238</v>
      </c>
      <c r="C1848" t="s">
        <v>912</v>
      </c>
      <c r="D1848" t="s">
        <v>28</v>
      </c>
      <c r="E1848">
        <v>1.8</v>
      </c>
      <c r="F1848">
        <v>9.02</v>
      </c>
      <c r="G1848">
        <v>369</v>
      </c>
    </row>
    <row r="1849" spans="1:7" x14ac:dyDescent="0.2">
      <c r="A1849">
        <v>210507</v>
      </c>
      <c r="B1849" t="s">
        <v>1239</v>
      </c>
      <c r="C1849" t="s">
        <v>680</v>
      </c>
      <c r="D1849" t="s">
        <v>12</v>
      </c>
      <c r="E1849">
        <v>2.14</v>
      </c>
      <c r="F1849">
        <v>10.7</v>
      </c>
      <c r="G1849">
        <v>293</v>
      </c>
    </row>
    <row r="1850" spans="1:7" x14ac:dyDescent="0.2">
      <c r="A1850">
        <v>210508</v>
      </c>
      <c r="B1850" t="s">
        <v>1240</v>
      </c>
      <c r="C1850" t="s">
        <v>405</v>
      </c>
      <c r="D1850" t="s">
        <v>133</v>
      </c>
      <c r="E1850">
        <v>1.36</v>
      </c>
      <c r="F1850">
        <v>6.82</v>
      </c>
      <c r="G1850">
        <v>430</v>
      </c>
    </row>
    <row r="1851" spans="1:7" x14ac:dyDescent="0.2">
      <c r="A1851">
        <v>210509</v>
      </c>
      <c r="B1851" t="s">
        <v>1241</v>
      </c>
      <c r="C1851" t="s">
        <v>113</v>
      </c>
      <c r="D1851" t="s">
        <v>12</v>
      </c>
      <c r="E1851">
        <v>2</v>
      </c>
      <c r="F1851">
        <v>10</v>
      </c>
      <c r="G1851">
        <v>517</v>
      </c>
    </row>
    <row r="1852" spans="1:7" x14ac:dyDescent="0.2">
      <c r="A1852">
        <v>210510</v>
      </c>
      <c r="B1852" t="s">
        <v>1242</v>
      </c>
      <c r="C1852" t="s">
        <v>43</v>
      </c>
      <c r="D1852" t="s">
        <v>19</v>
      </c>
      <c r="E1852">
        <v>0.63</v>
      </c>
      <c r="F1852">
        <v>3.14</v>
      </c>
      <c r="G1852">
        <v>260</v>
      </c>
    </row>
    <row r="1853" spans="1:7" x14ac:dyDescent="0.2">
      <c r="A1853">
        <v>210511</v>
      </c>
      <c r="B1853" t="s">
        <v>1243</v>
      </c>
      <c r="C1853" t="s">
        <v>240</v>
      </c>
      <c r="D1853" t="s">
        <v>21</v>
      </c>
      <c r="E1853">
        <v>1.9</v>
      </c>
      <c r="F1853">
        <v>9.52</v>
      </c>
      <c r="G1853">
        <v>577</v>
      </c>
    </row>
    <row r="1854" spans="1:7" x14ac:dyDescent="0.2">
      <c r="A1854">
        <v>210512</v>
      </c>
      <c r="B1854" t="s">
        <v>1244</v>
      </c>
      <c r="C1854" t="s">
        <v>1128</v>
      </c>
      <c r="D1854" t="s">
        <v>28</v>
      </c>
      <c r="E1854">
        <v>0.66</v>
      </c>
      <c r="F1854">
        <v>3.32</v>
      </c>
      <c r="G1854">
        <v>496</v>
      </c>
    </row>
    <row r="1855" spans="1:7" x14ac:dyDescent="0.2">
      <c r="A1855">
        <v>210513</v>
      </c>
      <c r="B1855" t="s">
        <v>1245</v>
      </c>
      <c r="C1855" t="s">
        <v>1144</v>
      </c>
      <c r="D1855" t="s">
        <v>21</v>
      </c>
      <c r="E1855">
        <v>1.28</v>
      </c>
      <c r="F1855">
        <v>6.42</v>
      </c>
      <c r="G1855">
        <v>334</v>
      </c>
    </row>
    <row r="1856" spans="1:7" x14ac:dyDescent="0.2">
      <c r="A1856">
        <v>210514</v>
      </c>
      <c r="B1856" t="s">
        <v>1246</v>
      </c>
      <c r="C1856" t="s">
        <v>881</v>
      </c>
      <c r="D1856" t="s">
        <v>8</v>
      </c>
      <c r="E1856">
        <v>1.33</v>
      </c>
      <c r="F1856">
        <v>6.64</v>
      </c>
      <c r="G1856">
        <v>307</v>
      </c>
    </row>
    <row r="1857" spans="1:7" x14ac:dyDescent="0.2">
      <c r="A1857">
        <v>210515</v>
      </c>
      <c r="B1857" t="s">
        <v>1247</v>
      </c>
      <c r="C1857" t="s">
        <v>608</v>
      </c>
      <c r="D1857" t="s">
        <v>21</v>
      </c>
      <c r="E1857">
        <v>1.8</v>
      </c>
      <c r="F1857">
        <v>9.02</v>
      </c>
      <c r="G1857">
        <v>492</v>
      </c>
    </row>
    <row r="1858" spans="1:7" x14ac:dyDescent="0.2">
      <c r="A1858">
        <v>210516</v>
      </c>
      <c r="B1858" t="s">
        <v>1248</v>
      </c>
      <c r="C1858" t="s">
        <v>913</v>
      </c>
      <c r="D1858" t="s">
        <v>17</v>
      </c>
      <c r="E1858">
        <v>1.63</v>
      </c>
      <c r="F1858">
        <v>8.14</v>
      </c>
      <c r="G1858">
        <v>535</v>
      </c>
    </row>
    <row r="1859" spans="1:7" x14ac:dyDescent="0.2">
      <c r="A1859">
        <v>210517</v>
      </c>
      <c r="B1859" t="s">
        <v>1249</v>
      </c>
      <c r="C1859" t="s">
        <v>978</v>
      </c>
      <c r="D1859" t="s">
        <v>50</v>
      </c>
      <c r="E1859">
        <v>1.74</v>
      </c>
      <c r="F1859">
        <v>8.6999999999999993</v>
      </c>
      <c r="G1859">
        <v>503</v>
      </c>
    </row>
    <row r="1860" spans="1:7" x14ac:dyDescent="0.2">
      <c r="A1860">
        <v>210518</v>
      </c>
      <c r="B1860" t="s">
        <v>1250</v>
      </c>
      <c r="C1860" t="s">
        <v>708</v>
      </c>
      <c r="D1860" t="s">
        <v>19</v>
      </c>
      <c r="E1860">
        <v>0.84</v>
      </c>
      <c r="F1860">
        <v>4.22</v>
      </c>
      <c r="G1860">
        <v>218</v>
      </c>
    </row>
    <row r="1861" spans="1:7" x14ac:dyDescent="0.2">
      <c r="A1861">
        <v>210519</v>
      </c>
      <c r="B1861" t="s">
        <v>1251</v>
      </c>
      <c r="C1861" t="s">
        <v>173</v>
      </c>
      <c r="D1861" t="s">
        <v>50</v>
      </c>
      <c r="E1861">
        <v>1.63</v>
      </c>
      <c r="F1861">
        <v>8.16</v>
      </c>
      <c r="G1861">
        <v>536</v>
      </c>
    </row>
    <row r="1862" spans="1:7" x14ac:dyDescent="0.2">
      <c r="A1862">
        <v>210520</v>
      </c>
      <c r="B1862" t="s">
        <v>1252</v>
      </c>
      <c r="C1862" t="s">
        <v>214</v>
      </c>
      <c r="D1862" t="s">
        <v>9</v>
      </c>
      <c r="E1862">
        <v>2.0699999999999998</v>
      </c>
      <c r="F1862">
        <v>10.34</v>
      </c>
      <c r="G1862">
        <v>424</v>
      </c>
    </row>
    <row r="1863" spans="1:7" x14ac:dyDescent="0.2">
      <c r="A1863">
        <v>210521</v>
      </c>
      <c r="B1863" t="s">
        <v>1253</v>
      </c>
      <c r="C1863" t="s">
        <v>647</v>
      </c>
      <c r="D1863" t="s">
        <v>50</v>
      </c>
      <c r="E1863">
        <v>2.1800000000000002</v>
      </c>
      <c r="F1863">
        <v>10.88</v>
      </c>
      <c r="G1863">
        <v>600</v>
      </c>
    </row>
    <row r="1864" spans="1:7" x14ac:dyDescent="0.2">
      <c r="A1864">
        <v>210522</v>
      </c>
      <c r="B1864" t="s">
        <v>1254</v>
      </c>
      <c r="C1864" t="s">
        <v>655</v>
      </c>
      <c r="D1864" t="s">
        <v>17</v>
      </c>
      <c r="E1864">
        <v>0.89</v>
      </c>
      <c r="F1864">
        <v>4.4400000000000004</v>
      </c>
      <c r="G1864">
        <v>498</v>
      </c>
    </row>
    <row r="1865" spans="1:7" x14ac:dyDescent="0.2">
      <c r="A1865">
        <v>210523</v>
      </c>
      <c r="B1865" t="s">
        <v>1255</v>
      </c>
      <c r="C1865" t="s">
        <v>539</v>
      </c>
      <c r="D1865" t="s">
        <v>38</v>
      </c>
      <c r="E1865">
        <v>0.77</v>
      </c>
      <c r="F1865">
        <v>3.86</v>
      </c>
      <c r="G1865">
        <v>562</v>
      </c>
    </row>
    <row r="1866" spans="1:7" x14ac:dyDescent="0.2">
      <c r="A1866">
        <v>210524</v>
      </c>
      <c r="B1866" t="s">
        <v>1256</v>
      </c>
      <c r="C1866" t="s">
        <v>434</v>
      </c>
      <c r="D1866" t="s">
        <v>17</v>
      </c>
      <c r="E1866">
        <v>1.83</v>
      </c>
      <c r="F1866">
        <v>9.16</v>
      </c>
      <c r="G1866">
        <v>335</v>
      </c>
    </row>
    <row r="1867" spans="1:7" x14ac:dyDescent="0.2">
      <c r="A1867">
        <v>210525</v>
      </c>
      <c r="B1867" t="s">
        <v>1257</v>
      </c>
      <c r="C1867" t="s">
        <v>811</v>
      </c>
      <c r="D1867" t="s">
        <v>9</v>
      </c>
      <c r="E1867">
        <v>1.69</v>
      </c>
      <c r="F1867">
        <v>8.4600000000000009</v>
      </c>
      <c r="G1867">
        <v>324</v>
      </c>
    </row>
    <row r="1868" spans="1:7" x14ac:dyDescent="0.2">
      <c r="A1868">
        <v>210526</v>
      </c>
      <c r="B1868" t="s">
        <v>1258</v>
      </c>
      <c r="C1868" t="s">
        <v>353</v>
      </c>
      <c r="D1868" t="s">
        <v>50</v>
      </c>
      <c r="E1868">
        <v>0.67</v>
      </c>
      <c r="F1868">
        <v>3.36</v>
      </c>
      <c r="G1868">
        <v>219</v>
      </c>
    </row>
    <row r="1869" spans="1:7" x14ac:dyDescent="0.2">
      <c r="A1869">
        <v>210527</v>
      </c>
      <c r="B1869" t="s">
        <v>1259</v>
      </c>
      <c r="C1869" t="s">
        <v>732</v>
      </c>
      <c r="D1869" t="s">
        <v>14</v>
      </c>
      <c r="E1869">
        <v>1.34</v>
      </c>
      <c r="F1869">
        <v>6.72</v>
      </c>
      <c r="G1869">
        <v>414</v>
      </c>
    </row>
    <row r="1870" spans="1:7" x14ac:dyDescent="0.2">
      <c r="A1870">
        <v>210528</v>
      </c>
      <c r="B1870" t="s">
        <v>1260</v>
      </c>
      <c r="C1870" t="s">
        <v>871</v>
      </c>
      <c r="D1870" t="s">
        <v>17</v>
      </c>
      <c r="E1870">
        <v>1.9</v>
      </c>
      <c r="F1870">
        <v>9.5</v>
      </c>
      <c r="G1870">
        <v>368</v>
      </c>
    </row>
    <row r="1871" spans="1:7" x14ac:dyDescent="0.2">
      <c r="A1871">
        <v>210529</v>
      </c>
      <c r="B1871" t="s">
        <v>1261</v>
      </c>
      <c r="C1871" t="s">
        <v>1032</v>
      </c>
      <c r="D1871" t="s">
        <v>30</v>
      </c>
      <c r="E1871">
        <v>1.02</v>
      </c>
      <c r="F1871">
        <v>5.08</v>
      </c>
      <c r="G1871">
        <v>347</v>
      </c>
    </row>
    <row r="1872" spans="1:7" x14ac:dyDescent="0.2">
      <c r="A1872">
        <v>210530</v>
      </c>
      <c r="B1872" t="s">
        <v>1262</v>
      </c>
      <c r="C1872" t="s">
        <v>174</v>
      </c>
      <c r="D1872" t="s">
        <v>42</v>
      </c>
      <c r="E1872">
        <v>0.93</v>
      </c>
      <c r="F1872">
        <v>4.6399999999999997</v>
      </c>
      <c r="G1872">
        <v>374</v>
      </c>
    </row>
    <row r="1873" spans="1:7" x14ac:dyDescent="0.2">
      <c r="A1873">
        <v>210531</v>
      </c>
      <c r="B1873" t="s">
        <v>1263</v>
      </c>
      <c r="C1873" t="s">
        <v>182</v>
      </c>
      <c r="D1873" t="s">
        <v>8</v>
      </c>
      <c r="E1873">
        <v>1.66</v>
      </c>
      <c r="F1873">
        <v>8.3000000000000007</v>
      </c>
      <c r="G1873">
        <v>356</v>
      </c>
    </row>
    <row r="1874" spans="1:7" x14ac:dyDescent="0.2">
      <c r="A1874">
        <v>210532</v>
      </c>
      <c r="B1874" t="s">
        <v>1264</v>
      </c>
      <c r="C1874" t="s">
        <v>566</v>
      </c>
      <c r="D1874" t="s">
        <v>8</v>
      </c>
      <c r="E1874">
        <v>1.63</v>
      </c>
      <c r="F1874">
        <v>8.14</v>
      </c>
      <c r="G1874">
        <v>554</v>
      </c>
    </row>
    <row r="1875" spans="1:7" x14ac:dyDescent="0.2">
      <c r="A1875">
        <v>210533</v>
      </c>
      <c r="B1875" t="s">
        <v>1265</v>
      </c>
      <c r="C1875" t="s">
        <v>1055</v>
      </c>
      <c r="D1875" t="s">
        <v>19</v>
      </c>
      <c r="E1875">
        <v>1.82</v>
      </c>
      <c r="F1875">
        <v>9.08</v>
      </c>
      <c r="G1875">
        <v>245</v>
      </c>
    </row>
    <row r="1876" spans="1:7" x14ac:dyDescent="0.2">
      <c r="A1876">
        <v>210534</v>
      </c>
      <c r="B1876" t="s">
        <v>1266</v>
      </c>
      <c r="C1876" t="s">
        <v>857</v>
      </c>
      <c r="D1876" t="s">
        <v>19</v>
      </c>
      <c r="E1876">
        <v>1.74</v>
      </c>
      <c r="F1876">
        <v>8.6999999999999993</v>
      </c>
      <c r="G1876">
        <v>232</v>
      </c>
    </row>
    <row r="1877" spans="1:7" x14ac:dyDescent="0.2">
      <c r="A1877">
        <v>210535</v>
      </c>
      <c r="B1877" t="s">
        <v>1267</v>
      </c>
      <c r="C1877" t="s">
        <v>989</v>
      </c>
      <c r="D1877" t="s">
        <v>21</v>
      </c>
      <c r="E1877">
        <v>2.19</v>
      </c>
      <c r="F1877">
        <v>10.96</v>
      </c>
      <c r="G1877">
        <v>436</v>
      </c>
    </row>
    <row r="1878" spans="1:7" x14ac:dyDescent="0.2">
      <c r="A1878">
        <v>210536</v>
      </c>
      <c r="B1878" t="s">
        <v>1268</v>
      </c>
      <c r="C1878" t="s">
        <v>266</v>
      </c>
      <c r="D1878" t="s">
        <v>21</v>
      </c>
      <c r="E1878">
        <v>1.41</v>
      </c>
      <c r="F1878">
        <v>7.06</v>
      </c>
      <c r="G1878">
        <v>397</v>
      </c>
    </row>
    <row r="1879" spans="1:7" x14ac:dyDescent="0.2">
      <c r="A1879">
        <v>210537</v>
      </c>
      <c r="B1879" t="s">
        <v>1269</v>
      </c>
      <c r="C1879" t="s">
        <v>264</v>
      </c>
      <c r="D1879" t="s">
        <v>8</v>
      </c>
      <c r="E1879">
        <v>1.78</v>
      </c>
      <c r="F1879">
        <v>8.9</v>
      </c>
      <c r="G1879">
        <v>246</v>
      </c>
    </row>
    <row r="1880" spans="1:7" x14ac:dyDescent="0.2">
      <c r="A1880">
        <v>210538</v>
      </c>
      <c r="B1880" t="s">
        <v>1270</v>
      </c>
      <c r="C1880" t="s">
        <v>851</v>
      </c>
      <c r="D1880" t="s">
        <v>38</v>
      </c>
      <c r="E1880">
        <v>0.97</v>
      </c>
      <c r="F1880">
        <v>4.84</v>
      </c>
      <c r="G1880">
        <v>348</v>
      </c>
    </row>
    <row r="1881" spans="1:7" x14ac:dyDescent="0.2">
      <c r="A1881">
        <v>210539</v>
      </c>
      <c r="B1881" t="s">
        <v>1271</v>
      </c>
      <c r="C1881" t="s">
        <v>1187</v>
      </c>
      <c r="D1881" t="s">
        <v>45</v>
      </c>
      <c r="E1881">
        <v>0.88</v>
      </c>
      <c r="F1881">
        <v>4.42</v>
      </c>
      <c r="G1881">
        <v>338</v>
      </c>
    </row>
    <row r="1882" spans="1:7" x14ac:dyDescent="0.2">
      <c r="A1882">
        <v>210540</v>
      </c>
      <c r="B1882" t="s">
        <v>1272</v>
      </c>
      <c r="C1882" t="s">
        <v>1142</v>
      </c>
      <c r="D1882" t="s">
        <v>12</v>
      </c>
      <c r="E1882">
        <v>1.62</v>
      </c>
      <c r="F1882">
        <v>8.1199999999999992</v>
      </c>
      <c r="G1882">
        <v>543</v>
      </c>
    </row>
    <row r="1883" spans="1:7" x14ac:dyDescent="0.2">
      <c r="A1883">
        <v>210541</v>
      </c>
      <c r="B1883" t="s">
        <v>1273</v>
      </c>
      <c r="C1883" t="s">
        <v>875</v>
      </c>
      <c r="D1883" t="s">
        <v>21</v>
      </c>
      <c r="E1883">
        <v>1.36</v>
      </c>
      <c r="F1883">
        <v>6.82</v>
      </c>
      <c r="G1883">
        <v>362</v>
      </c>
    </row>
    <row r="1884" spans="1:7" x14ac:dyDescent="0.2">
      <c r="A1884">
        <v>210542</v>
      </c>
      <c r="B1884" t="s">
        <v>1274</v>
      </c>
      <c r="C1884" t="s">
        <v>775</v>
      </c>
      <c r="D1884" t="s">
        <v>19</v>
      </c>
      <c r="E1884">
        <v>0.94</v>
      </c>
      <c r="F1884">
        <v>4.68</v>
      </c>
      <c r="G1884">
        <v>218</v>
      </c>
    </row>
    <row r="1885" spans="1:7" x14ac:dyDescent="0.2">
      <c r="A1885">
        <v>210543</v>
      </c>
      <c r="B1885" t="s">
        <v>1275</v>
      </c>
      <c r="C1885" t="s">
        <v>91</v>
      </c>
      <c r="D1885" t="s">
        <v>17</v>
      </c>
      <c r="E1885">
        <v>1.96</v>
      </c>
      <c r="F1885">
        <v>9.82</v>
      </c>
      <c r="G1885">
        <v>587</v>
      </c>
    </row>
    <row r="1886" spans="1:7" x14ac:dyDescent="0.2">
      <c r="A1886">
        <v>210544</v>
      </c>
      <c r="B1886" t="s">
        <v>1276</v>
      </c>
      <c r="C1886" t="s">
        <v>471</v>
      </c>
      <c r="D1886" t="s">
        <v>38</v>
      </c>
      <c r="E1886">
        <v>1.47</v>
      </c>
      <c r="F1886">
        <v>7.34</v>
      </c>
      <c r="G1886">
        <v>479</v>
      </c>
    </row>
    <row r="1887" spans="1:7" x14ac:dyDescent="0.2">
      <c r="A1887">
        <v>210545</v>
      </c>
      <c r="B1887" t="s">
        <v>1277</v>
      </c>
      <c r="C1887" t="s">
        <v>725</v>
      </c>
      <c r="D1887" t="s">
        <v>14</v>
      </c>
      <c r="E1887">
        <v>0.94</v>
      </c>
      <c r="F1887">
        <v>4.72</v>
      </c>
      <c r="G1887">
        <v>337</v>
      </c>
    </row>
    <row r="1888" spans="1:7" x14ac:dyDescent="0.2">
      <c r="A1888">
        <v>210546</v>
      </c>
      <c r="B1888" t="s">
        <v>1278</v>
      </c>
      <c r="C1888" t="s">
        <v>910</v>
      </c>
      <c r="D1888" t="s">
        <v>17</v>
      </c>
      <c r="E1888">
        <v>1.78</v>
      </c>
      <c r="F1888">
        <v>8.92</v>
      </c>
      <c r="G1888">
        <v>396</v>
      </c>
    </row>
    <row r="1889" spans="1:7" x14ac:dyDescent="0.2">
      <c r="A1889">
        <v>210547</v>
      </c>
      <c r="B1889" t="s">
        <v>1279</v>
      </c>
      <c r="C1889" t="s">
        <v>1041</v>
      </c>
      <c r="D1889" t="s">
        <v>38</v>
      </c>
      <c r="E1889">
        <v>1.65</v>
      </c>
      <c r="F1889">
        <v>8.24</v>
      </c>
      <c r="G1889">
        <v>590</v>
      </c>
    </row>
    <row r="1890" spans="1:7" x14ac:dyDescent="0.2">
      <c r="A1890">
        <v>210548</v>
      </c>
      <c r="B1890" t="s">
        <v>1280</v>
      </c>
      <c r="C1890" t="s">
        <v>1113</v>
      </c>
      <c r="D1890" t="s">
        <v>50</v>
      </c>
      <c r="E1890">
        <v>2.06</v>
      </c>
      <c r="F1890">
        <v>10.28</v>
      </c>
      <c r="G1890">
        <v>318</v>
      </c>
    </row>
    <row r="1891" spans="1:7" x14ac:dyDescent="0.2">
      <c r="A1891">
        <v>210549</v>
      </c>
      <c r="B1891" t="s">
        <v>1280</v>
      </c>
      <c r="C1891" t="s">
        <v>56</v>
      </c>
      <c r="D1891" t="s">
        <v>8</v>
      </c>
      <c r="E1891">
        <v>1.23</v>
      </c>
      <c r="F1891">
        <v>6.16</v>
      </c>
      <c r="G1891">
        <v>214</v>
      </c>
    </row>
    <row r="1892" spans="1:7" x14ac:dyDescent="0.2">
      <c r="A1892">
        <v>210550</v>
      </c>
      <c r="B1892" t="s">
        <v>1281</v>
      </c>
      <c r="C1892" t="s">
        <v>647</v>
      </c>
      <c r="D1892" t="s">
        <v>50</v>
      </c>
      <c r="E1892">
        <v>1.69</v>
      </c>
      <c r="F1892">
        <v>8.44</v>
      </c>
      <c r="G1892">
        <v>382</v>
      </c>
    </row>
    <row r="1893" spans="1:7" x14ac:dyDescent="0.2">
      <c r="A1893">
        <v>210551</v>
      </c>
      <c r="B1893" t="s">
        <v>1282</v>
      </c>
      <c r="C1893" t="s">
        <v>189</v>
      </c>
      <c r="D1893" t="s">
        <v>17</v>
      </c>
      <c r="E1893">
        <v>1.04</v>
      </c>
      <c r="F1893">
        <v>5.22</v>
      </c>
      <c r="G1893">
        <v>486</v>
      </c>
    </row>
    <row r="1894" spans="1:7" x14ac:dyDescent="0.2">
      <c r="A1894">
        <v>210552</v>
      </c>
      <c r="B1894" t="s">
        <v>1283</v>
      </c>
      <c r="C1894" t="s">
        <v>438</v>
      </c>
      <c r="D1894" t="s">
        <v>17</v>
      </c>
      <c r="E1894">
        <v>1.51</v>
      </c>
      <c r="F1894">
        <v>7.56</v>
      </c>
      <c r="G1894">
        <v>526</v>
      </c>
    </row>
    <row r="1895" spans="1:7" x14ac:dyDescent="0.2">
      <c r="A1895">
        <v>210553</v>
      </c>
      <c r="B1895" t="s">
        <v>1284</v>
      </c>
      <c r="C1895" t="s">
        <v>75</v>
      </c>
      <c r="D1895" t="s">
        <v>9</v>
      </c>
      <c r="E1895">
        <v>0.6</v>
      </c>
      <c r="F1895">
        <v>3.02</v>
      </c>
      <c r="G1895">
        <v>506</v>
      </c>
    </row>
    <row r="1896" spans="1:7" x14ac:dyDescent="0.2">
      <c r="A1896">
        <v>210554</v>
      </c>
      <c r="B1896" t="s">
        <v>1285</v>
      </c>
      <c r="C1896" t="s">
        <v>20</v>
      </c>
      <c r="D1896" t="s">
        <v>21</v>
      </c>
      <c r="E1896">
        <v>0.63</v>
      </c>
      <c r="F1896">
        <v>3.14</v>
      </c>
      <c r="G1896">
        <v>428</v>
      </c>
    </row>
    <row r="1897" spans="1:7" x14ac:dyDescent="0.2">
      <c r="A1897">
        <v>210555</v>
      </c>
      <c r="B1897" t="s">
        <v>1286</v>
      </c>
      <c r="C1897" t="s">
        <v>1081</v>
      </c>
      <c r="D1897" t="s">
        <v>42</v>
      </c>
      <c r="E1897">
        <v>1.76</v>
      </c>
      <c r="F1897">
        <v>8.82</v>
      </c>
      <c r="G1897">
        <v>591</v>
      </c>
    </row>
    <row r="1898" spans="1:7" x14ac:dyDescent="0.2">
      <c r="A1898">
        <v>210556</v>
      </c>
      <c r="B1898" t="s">
        <v>1287</v>
      </c>
      <c r="C1898" t="s">
        <v>1201</v>
      </c>
      <c r="D1898" t="s">
        <v>14</v>
      </c>
      <c r="E1898">
        <v>1.26</v>
      </c>
      <c r="F1898">
        <v>6.28</v>
      </c>
      <c r="G1898">
        <v>334</v>
      </c>
    </row>
    <row r="1899" spans="1:7" x14ac:dyDescent="0.2">
      <c r="A1899">
        <v>210557</v>
      </c>
      <c r="B1899" t="s">
        <v>1288</v>
      </c>
      <c r="C1899" t="s">
        <v>660</v>
      </c>
      <c r="D1899" t="s">
        <v>17</v>
      </c>
      <c r="E1899">
        <v>1.67</v>
      </c>
      <c r="F1899">
        <v>8.36</v>
      </c>
      <c r="G1899">
        <v>341</v>
      </c>
    </row>
    <row r="1900" spans="1:7" x14ac:dyDescent="0.2">
      <c r="A1900">
        <v>210558</v>
      </c>
      <c r="B1900" t="s">
        <v>1289</v>
      </c>
      <c r="C1900" t="s">
        <v>226</v>
      </c>
      <c r="D1900" t="s">
        <v>35</v>
      </c>
      <c r="E1900">
        <v>1.82</v>
      </c>
      <c r="F1900">
        <v>9.1</v>
      </c>
      <c r="G1900">
        <v>413</v>
      </c>
    </row>
    <row r="1901" spans="1:7" x14ac:dyDescent="0.2">
      <c r="A1901">
        <v>210559</v>
      </c>
      <c r="B1901" t="s">
        <v>1290</v>
      </c>
      <c r="C1901" t="s">
        <v>913</v>
      </c>
      <c r="D1901" t="s">
        <v>17</v>
      </c>
      <c r="E1901">
        <v>1.28</v>
      </c>
      <c r="F1901">
        <v>6.38</v>
      </c>
      <c r="G1901">
        <v>500</v>
      </c>
    </row>
    <row r="1902" spans="1:7" x14ac:dyDescent="0.2">
      <c r="A1902">
        <v>210560</v>
      </c>
      <c r="B1902" t="s">
        <v>1291</v>
      </c>
      <c r="C1902" t="s">
        <v>121</v>
      </c>
      <c r="D1902" t="s">
        <v>21</v>
      </c>
      <c r="E1902">
        <v>1.5</v>
      </c>
      <c r="F1902">
        <v>7.52</v>
      </c>
      <c r="G1902">
        <v>515</v>
      </c>
    </row>
    <row r="1903" spans="1:7" x14ac:dyDescent="0.2">
      <c r="A1903">
        <v>210561</v>
      </c>
      <c r="B1903" t="s">
        <v>1292</v>
      </c>
      <c r="C1903" t="s">
        <v>639</v>
      </c>
      <c r="D1903" t="s">
        <v>17</v>
      </c>
      <c r="E1903">
        <v>0.91</v>
      </c>
      <c r="F1903">
        <v>4.54</v>
      </c>
      <c r="G1903">
        <v>261</v>
      </c>
    </row>
    <row r="1904" spans="1:7" x14ac:dyDescent="0.2">
      <c r="A1904">
        <v>210562</v>
      </c>
      <c r="B1904" t="s">
        <v>1293</v>
      </c>
      <c r="C1904" t="s">
        <v>708</v>
      </c>
      <c r="D1904" t="s">
        <v>19</v>
      </c>
      <c r="E1904">
        <v>2.06</v>
      </c>
      <c r="F1904">
        <v>10.32</v>
      </c>
      <c r="G1904">
        <v>420</v>
      </c>
    </row>
    <row r="1905" spans="1:7" x14ac:dyDescent="0.2">
      <c r="A1905">
        <v>210563</v>
      </c>
      <c r="B1905" t="s">
        <v>1294</v>
      </c>
      <c r="C1905" t="s">
        <v>1058</v>
      </c>
      <c r="D1905" t="s">
        <v>21</v>
      </c>
      <c r="E1905">
        <v>1.17</v>
      </c>
      <c r="F1905">
        <v>5.84</v>
      </c>
      <c r="G1905">
        <v>367</v>
      </c>
    </row>
    <row r="1906" spans="1:7" x14ac:dyDescent="0.2">
      <c r="A1906">
        <v>210564</v>
      </c>
      <c r="B1906" t="s">
        <v>1295</v>
      </c>
      <c r="C1906" t="s">
        <v>1014</v>
      </c>
      <c r="D1906" t="s">
        <v>21</v>
      </c>
      <c r="E1906">
        <v>0.64</v>
      </c>
      <c r="F1906">
        <v>3.22</v>
      </c>
      <c r="G1906">
        <v>220</v>
      </c>
    </row>
    <row r="1907" spans="1:7" x14ac:dyDescent="0.2">
      <c r="A1907">
        <v>210565</v>
      </c>
      <c r="B1907" t="s">
        <v>1296</v>
      </c>
      <c r="C1907" t="s">
        <v>1167</v>
      </c>
      <c r="D1907" t="s">
        <v>17</v>
      </c>
      <c r="E1907">
        <v>1.37</v>
      </c>
      <c r="F1907">
        <v>6.86</v>
      </c>
      <c r="G1907">
        <v>516</v>
      </c>
    </row>
    <row r="1908" spans="1:7" x14ac:dyDescent="0.2">
      <c r="A1908">
        <v>210566</v>
      </c>
      <c r="B1908" t="s">
        <v>1297</v>
      </c>
      <c r="C1908" t="s">
        <v>786</v>
      </c>
      <c r="D1908" t="s">
        <v>17</v>
      </c>
      <c r="E1908">
        <v>2.2000000000000002</v>
      </c>
      <c r="F1908">
        <v>10.98</v>
      </c>
      <c r="G1908">
        <v>511</v>
      </c>
    </row>
    <row r="1909" spans="1:7" x14ac:dyDescent="0.2">
      <c r="A1909">
        <v>210567</v>
      </c>
      <c r="B1909" t="s">
        <v>1298</v>
      </c>
      <c r="C1909" t="s">
        <v>525</v>
      </c>
      <c r="D1909" t="s">
        <v>21</v>
      </c>
      <c r="E1909">
        <v>0.79</v>
      </c>
      <c r="F1909">
        <v>3.94</v>
      </c>
      <c r="G1909">
        <v>536</v>
      </c>
    </row>
    <row r="1910" spans="1:7" x14ac:dyDescent="0.2">
      <c r="A1910">
        <v>210568</v>
      </c>
      <c r="B1910" t="s">
        <v>1299</v>
      </c>
      <c r="C1910" t="s">
        <v>439</v>
      </c>
      <c r="D1910" t="s">
        <v>9</v>
      </c>
      <c r="E1910">
        <v>1.71</v>
      </c>
      <c r="F1910">
        <v>8.5399999999999991</v>
      </c>
      <c r="G1910">
        <v>429</v>
      </c>
    </row>
    <row r="1911" spans="1:7" x14ac:dyDescent="0.2">
      <c r="A1911">
        <v>210569</v>
      </c>
      <c r="B1911" t="s">
        <v>1300</v>
      </c>
      <c r="C1911" t="s">
        <v>651</v>
      </c>
      <c r="D1911" t="s">
        <v>38</v>
      </c>
      <c r="E1911">
        <v>1.89</v>
      </c>
      <c r="F1911">
        <v>9.4600000000000009</v>
      </c>
      <c r="G1911">
        <v>258</v>
      </c>
    </row>
    <row r="1912" spans="1:7" x14ac:dyDescent="0.2">
      <c r="A1912">
        <v>210570</v>
      </c>
      <c r="B1912" t="s">
        <v>1301</v>
      </c>
      <c r="C1912" t="s">
        <v>825</v>
      </c>
      <c r="D1912" t="s">
        <v>12</v>
      </c>
      <c r="E1912">
        <v>1.54</v>
      </c>
      <c r="F1912">
        <v>7.68</v>
      </c>
      <c r="G1912">
        <v>361</v>
      </c>
    </row>
    <row r="1913" spans="1:7" x14ac:dyDescent="0.2">
      <c r="A1913">
        <v>210571</v>
      </c>
      <c r="B1913" t="s">
        <v>1302</v>
      </c>
      <c r="C1913" t="s">
        <v>104</v>
      </c>
      <c r="D1913" t="s">
        <v>50</v>
      </c>
      <c r="E1913">
        <v>0.96</v>
      </c>
      <c r="F1913">
        <v>4.78</v>
      </c>
      <c r="G1913">
        <v>558</v>
      </c>
    </row>
    <row r="1914" spans="1:7" x14ac:dyDescent="0.2">
      <c r="A1914">
        <v>210572</v>
      </c>
      <c r="B1914" t="s">
        <v>1303</v>
      </c>
      <c r="C1914" t="s">
        <v>74</v>
      </c>
      <c r="D1914" t="s">
        <v>21</v>
      </c>
      <c r="E1914">
        <v>1.61</v>
      </c>
      <c r="F1914">
        <v>8.06</v>
      </c>
      <c r="G1914">
        <v>428</v>
      </c>
    </row>
    <row r="1915" spans="1:7" x14ac:dyDescent="0.2">
      <c r="A1915">
        <v>210573</v>
      </c>
      <c r="B1915" t="s">
        <v>1304</v>
      </c>
      <c r="C1915" t="s">
        <v>837</v>
      </c>
      <c r="D1915" t="s">
        <v>17</v>
      </c>
      <c r="E1915">
        <v>2.13</v>
      </c>
      <c r="F1915">
        <v>10.66</v>
      </c>
      <c r="G1915">
        <v>326</v>
      </c>
    </row>
    <row r="1916" spans="1:7" x14ac:dyDescent="0.2">
      <c r="A1916">
        <v>210574</v>
      </c>
      <c r="B1916" t="s">
        <v>1305</v>
      </c>
      <c r="C1916" t="s">
        <v>842</v>
      </c>
      <c r="D1916" t="s">
        <v>9</v>
      </c>
      <c r="E1916">
        <v>1.29</v>
      </c>
      <c r="F1916">
        <v>6.44</v>
      </c>
      <c r="G1916">
        <v>456</v>
      </c>
    </row>
    <row r="1917" spans="1:7" x14ac:dyDescent="0.2">
      <c r="A1917">
        <v>210575</v>
      </c>
      <c r="B1917" t="s">
        <v>1306</v>
      </c>
      <c r="C1917" t="s">
        <v>375</v>
      </c>
      <c r="D1917" t="s">
        <v>21</v>
      </c>
      <c r="E1917">
        <v>1.84</v>
      </c>
      <c r="F1917">
        <v>9.18</v>
      </c>
      <c r="G1917">
        <v>510</v>
      </c>
    </row>
    <row r="1918" spans="1:7" x14ac:dyDescent="0.2">
      <c r="A1918">
        <v>210576</v>
      </c>
      <c r="B1918" t="s">
        <v>1307</v>
      </c>
      <c r="C1918" t="s">
        <v>468</v>
      </c>
      <c r="D1918" t="s">
        <v>8</v>
      </c>
      <c r="E1918">
        <v>1.62</v>
      </c>
      <c r="F1918">
        <v>8.1</v>
      </c>
      <c r="G1918">
        <v>517</v>
      </c>
    </row>
    <row r="1919" spans="1:7" x14ac:dyDescent="0.2">
      <c r="A1919">
        <v>210577</v>
      </c>
      <c r="B1919" t="s">
        <v>1308</v>
      </c>
      <c r="C1919" t="s">
        <v>1189</v>
      </c>
      <c r="D1919" t="s">
        <v>21</v>
      </c>
      <c r="E1919">
        <v>1.98</v>
      </c>
      <c r="F1919">
        <v>9.8800000000000008</v>
      </c>
      <c r="G1919">
        <v>351</v>
      </c>
    </row>
    <row r="1920" spans="1:7" x14ac:dyDescent="0.2">
      <c r="A1920">
        <v>210578</v>
      </c>
      <c r="B1920" t="s">
        <v>1309</v>
      </c>
      <c r="C1920" t="s">
        <v>181</v>
      </c>
      <c r="D1920" t="s">
        <v>50</v>
      </c>
      <c r="E1920">
        <v>0.93</v>
      </c>
      <c r="F1920">
        <v>4.66</v>
      </c>
      <c r="G1920">
        <v>204</v>
      </c>
    </row>
    <row r="1921" spans="1:7" x14ac:dyDescent="0.2">
      <c r="A1921">
        <v>210579</v>
      </c>
      <c r="B1921" t="s">
        <v>1310</v>
      </c>
      <c r="C1921" t="s">
        <v>96</v>
      </c>
      <c r="D1921" t="s">
        <v>21</v>
      </c>
      <c r="E1921">
        <v>1.1000000000000001</v>
      </c>
      <c r="F1921">
        <v>5.5</v>
      </c>
      <c r="G1921">
        <v>555</v>
      </c>
    </row>
    <row r="1922" spans="1:7" x14ac:dyDescent="0.2">
      <c r="A1922">
        <v>210580</v>
      </c>
      <c r="B1922" t="s">
        <v>1311</v>
      </c>
      <c r="C1922" t="s">
        <v>927</v>
      </c>
      <c r="D1922" t="s">
        <v>9</v>
      </c>
      <c r="E1922">
        <v>0.96</v>
      </c>
      <c r="F1922">
        <v>4.82</v>
      </c>
      <c r="G1922">
        <v>389</v>
      </c>
    </row>
    <row r="1923" spans="1:7" x14ac:dyDescent="0.2">
      <c r="A1923">
        <v>210581</v>
      </c>
      <c r="B1923" t="s">
        <v>1312</v>
      </c>
      <c r="C1923" t="s">
        <v>382</v>
      </c>
      <c r="D1923" t="s">
        <v>8</v>
      </c>
      <c r="E1923">
        <v>0.98</v>
      </c>
      <c r="F1923">
        <v>4.92</v>
      </c>
      <c r="G1923">
        <v>407</v>
      </c>
    </row>
    <row r="1924" spans="1:7" x14ac:dyDescent="0.2">
      <c r="A1924">
        <v>210582</v>
      </c>
      <c r="B1924" t="s">
        <v>1313</v>
      </c>
      <c r="C1924" t="s">
        <v>111</v>
      </c>
      <c r="D1924" t="s">
        <v>38</v>
      </c>
      <c r="E1924">
        <v>2.0699999999999998</v>
      </c>
      <c r="F1924">
        <v>10.34</v>
      </c>
      <c r="G1924">
        <v>226</v>
      </c>
    </row>
    <row r="1925" spans="1:7" x14ac:dyDescent="0.2">
      <c r="A1925">
        <v>210583</v>
      </c>
      <c r="B1925" t="s">
        <v>1314</v>
      </c>
      <c r="C1925" t="s">
        <v>591</v>
      </c>
      <c r="D1925" t="s">
        <v>30</v>
      </c>
      <c r="E1925">
        <v>1.31</v>
      </c>
      <c r="F1925">
        <v>6.56</v>
      </c>
      <c r="G1925">
        <v>202</v>
      </c>
    </row>
    <row r="1926" spans="1:7" x14ac:dyDescent="0.2">
      <c r="A1926">
        <v>210584</v>
      </c>
      <c r="B1926" t="s">
        <v>1315</v>
      </c>
      <c r="C1926" t="s">
        <v>438</v>
      </c>
      <c r="D1926" t="s">
        <v>17</v>
      </c>
      <c r="E1926">
        <v>1.5</v>
      </c>
      <c r="F1926">
        <v>7.48</v>
      </c>
      <c r="G1926">
        <v>317</v>
      </c>
    </row>
    <row r="1927" spans="1:7" x14ac:dyDescent="0.2">
      <c r="A1927">
        <v>210585</v>
      </c>
      <c r="B1927" t="s">
        <v>1316</v>
      </c>
      <c r="C1927" t="s">
        <v>458</v>
      </c>
      <c r="D1927" t="s">
        <v>30</v>
      </c>
      <c r="E1927">
        <v>1.63</v>
      </c>
      <c r="F1927">
        <v>8.14</v>
      </c>
      <c r="G1927">
        <v>296</v>
      </c>
    </row>
    <row r="1928" spans="1:7" x14ac:dyDescent="0.2">
      <c r="A1928">
        <v>210586</v>
      </c>
      <c r="B1928" t="s">
        <v>1317</v>
      </c>
      <c r="C1928" t="s">
        <v>464</v>
      </c>
      <c r="D1928" t="s">
        <v>133</v>
      </c>
      <c r="E1928">
        <v>1.45</v>
      </c>
      <c r="F1928">
        <v>7.24</v>
      </c>
      <c r="G1928">
        <v>522</v>
      </c>
    </row>
    <row r="1929" spans="1:7" x14ac:dyDescent="0.2">
      <c r="A1929">
        <v>210587</v>
      </c>
      <c r="B1929" t="s">
        <v>1318</v>
      </c>
      <c r="C1929" t="s">
        <v>533</v>
      </c>
      <c r="D1929" t="s">
        <v>30</v>
      </c>
      <c r="E1929">
        <v>1.71</v>
      </c>
      <c r="F1929">
        <v>8.5399999999999991</v>
      </c>
      <c r="G1929">
        <v>463</v>
      </c>
    </row>
    <row r="1930" spans="1:7" x14ac:dyDescent="0.2">
      <c r="A1930">
        <v>210588</v>
      </c>
      <c r="B1930" t="s">
        <v>1319</v>
      </c>
      <c r="C1930" t="s">
        <v>692</v>
      </c>
      <c r="D1930" t="s">
        <v>21</v>
      </c>
      <c r="E1930">
        <v>1.1299999999999999</v>
      </c>
      <c r="F1930">
        <v>5.66</v>
      </c>
      <c r="G1930">
        <v>494</v>
      </c>
    </row>
    <row r="1931" spans="1:7" x14ac:dyDescent="0.2">
      <c r="A1931">
        <v>210589</v>
      </c>
      <c r="B1931" t="s">
        <v>1320</v>
      </c>
      <c r="C1931" t="s">
        <v>85</v>
      </c>
      <c r="D1931" t="s">
        <v>42</v>
      </c>
      <c r="E1931">
        <v>1.67</v>
      </c>
      <c r="F1931">
        <v>8.34</v>
      </c>
      <c r="G1931">
        <v>318</v>
      </c>
    </row>
    <row r="1932" spans="1:7" x14ac:dyDescent="0.2">
      <c r="A1932">
        <v>210590</v>
      </c>
      <c r="B1932" t="s">
        <v>1321</v>
      </c>
      <c r="C1932" t="s">
        <v>969</v>
      </c>
      <c r="D1932" t="s">
        <v>9</v>
      </c>
      <c r="E1932">
        <v>1.72</v>
      </c>
      <c r="F1932">
        <v>8.6</v>
      </c>
      <c r="G1932">
        <v>465</v>
      </c>
    </row>
    <row r="1933" spans="1:7" x14ac:dyDescent="0.2">
      <c r="A1933">
        <v>210591</v>
      </c>
      <c r="B1933" t="s">
        <v>1322</v>
      </c>
      <c r="C1933" t="s">
        <v>777</v>
      </c>
      <c r="D1933" t="s">
        <v>21</v>
      </c>
      <c r="E1933">
        <v>1.79</v>
      </c>
      <c r="F1933">
        <v>8.9600000000000009</v>
      </c>
      <c r="G1933">
        <v>385</v>
      </c>
    </row>
    <row r="1934" spans="1:7" x14ac:dyDescent="0.2">
      <c r="A1934">
        <v>210592</v>
      </c>
      <c r="B1934" t="s">
        <v>1323</v>
      </c>
      <c r="C1934" t="s">
        <v>1076</v>
      </c>
      <c r="D1934" t="s">
        <v>8</v>
      </c>
      <c r="E1934">
        <v>1.24</v>
      </c>
      <c r="F1934">
        <v>6.2</v>
      </c>
      <c r="G1934">
        <v>406</v>
      </c>
    </row>
    <row r="1935" spans="1:7" x14ac:dyDescent="0.2">
      <c r="A1935">
        <v>210593</v>
      </c>
      <c r="B1935" t="s">
        <v>1324</v>
      </c>
      <c r="C1935" t="s">
        <v>152</v>
      </c>
      <c r="D1935" t="s">
        <v>42</v>
      </c>
      <c r="E1935">
        <v>1.18</v>
      </c>
      <c r="F1935">
        <v>5.9</v>
      </c>
      <c r="G1935">
        <v>394</v>
      </c>
    </row>
    <row r="1936" spans="1:7" x14ac:dyDescent="0.2">
      <c r="A1936">
        <v>210594</v>
      </c>
      <c r="B1936" t="s">
        <v>1325</v>
      </c>
      <c r="C1936" t="s">
        <v>741</v>
      </c>
      <c r="D1936" t="s">
        <v>21</v>
      </c>
      <c r="E1936">
        <v>0.64</v>
      </c>
      <c r="F1936">
        <v>3.18</v>
      </c>
      <c r="G1936">
        <v>436</v>
      </c>
    </row>
    <row r="1937" spans="1:7" x14ac:dyDescent="0.2">
      <c r="A1937">
        <v>210595</v>
      </c>
      <c r="B1937" t="s">
        <v>1326</v>
      </c>
      <c r="C1937" t="s">
        <v>281</v>
      </c>
      <c r="D1937" t="s">
        <v>19</v>
      </c>
      <c r="E1937">
        <v>0.74</v>
      </c>
      <c r="F1937">
        <v>3.7</v>
      </c>
      <c r="G1937">
        <v>517</v>
      </c>
    </row>
    <row r="1938" spans="1:7" x14ac:dyDescent="0.2">
      <c r="A1938">
        <v>210596</v>
      </c>
      <c r="B1938" t="s">
        <v>1327</v>
      </c>
      <c r="C1938" t="s">
        <v>633</v>
      </c>
      <c r="D1938" t="s">
        <v>21</v>
      </c>
      <c r="E1938">
        <v>1.02</v>
      </c>
      <c r="F1938">
        <v>5.0999999999999996</v>
      </c>
      <c r="G1938">
        <v>431</v>
      </c>
    </row>
    <row r="1939" spans="1:7" x14ac:dyDescent="0.2">
      <c r="A1939">
        <v>210597</v>
      </c>
      <c r="B1939" t="s">
        <v>1328</v>
      </c>
      <c r="C1939" t="s">
        <v>207</v>
      </c>
      <c r="D1939" t="s">
        <v>12</v>
      </c>
      <c r="E1939">
        <v>1.1399999999999999</v>
      </c>
      <c r="F1939">
        <v>5.7</v>
      </c>
      <c r="G1939">
        <v>330</v>
      </c>
    </row>
    <row r="1940" spans="1:7" x14ac:dyDescent="0.2">
      <c r="A1940">
        <v>210598</v>
      </c>
      <c r="B1940" t="s">
        <v>1329</v>
      </c>
      <c r="C1940" t="s">
        <v>726</v>
      </c>
      <c r="D1940" t="s">
        <v>28</v>
      </c>
      <c r="E1940">
        <v>1.32</v>
      </c>
      <c r="F1940">
        <v>6.6</v>
      </c>
      <c r="G1940">
        <v>281</v>
      </c>
    </row>
    <row r="1941" spans="1:7" x14ac:dyDescent="0.2">
      <c r="A1941">
        <v>210599</v>
      </c>
      <c r="B1941" t="s">
        <v>1330</v>
      </c>
      <c r="C1941" t="s">
        <v>509</v>
      </c>
      <c r="D1941" t="s">
        <v>21</v>
      </c>
      <c r="E1941">
        <v>1.3</v>
      </c>
      <c r="F1941">
        <v>6.48</v>
      </c>
      <c r="G1941">
        <v>526</v>
      </c>
    </row>
    <row r="1942" spans="1:7" x14ac:dyDescent="0.2">
      <c r="A1942">
        <v>210600</v>
      </c>
      <c r="B1942" t="s">
        <v>1331</v>
      </c>
      <c r="C1942" t="s">
        <v>673</v>
      </c>
      <c r="D1942" t="s">
        <v>8</v>
      </c>
      <c r="E1942">
        <v>0.76</v>
      </c>
      <c r="F1942">
        <v>3.82</v>
      </c>
      <c r="G1942">
        <v>571</v>
      </c>
    </row>
    <row r="1943" spans="1:7" x14ac:dyDescent="0.2">
      <c r="A1943">
        <v>210601</v>
      </c>
      <c r="B1943" t="s">
        <v>1332</v>
      </c>
      <c r="C1943" t="s">
        <v>698</v>
      </c>
      <c r="D1943" t="s">
        <v>21</v>
      </c>
      <c r="E1943">
        <v>1.33</v>
      </c>
      <c r="F1943">
        <v>6.64</v>
      </c>
      <c r="G1943">
        <v>246</v>
      </c>
    </row>
    <row r="1944" spans="1:7" x14ac:dyDescent="0.2">
      <c r="A1944">
        <v>210602</v>
      </c>
      <c r="B1944" t="s">
        <v>1333</v>
      </c>
      <c r="C1944" t="s">
        <v>504</v>
      </c>
      <c r="D1944" t="s">
        <v>50</v>
      </c>
      <c r="E1944">
        <v>1.29</v>
      </c>
      <c r="F1944">
        <v>6.44</v>
      </c>
      <c r="G1944">
        <v>449</v>
      </c>
    </row>
    <row r="1945" spans="1:7" x14ac:dyDescent="0.2">
      <c r="A1945">
        <v>210603</v>
      </c>
      <c r="B1945" t="s">
        <v>1334</v>
      </c>
      <c r="C1945" t="s">
        <v>872</v>
      </c>
      <c r="D1945" t="s">
        <v>21</v>
      </c>
      <c r="E1945">
        <v>0.78</v>
      </c>
      <c r="F1945">
        <v>3.92</v>
      </c>
      <c r="G1945">
        <v>566</v>
      </c>
    </row>
    <row r="1946" spans="1:7" x14ac:dyDescent="0.2">
      <c r="A1946">
        <v>210604</v>
      </c>
      <c r="B1946" t="s">
        <v>1335</v>
      </c>
      <c r="C1946" t="s">
        <v>517</v>
      </c>
      <c r="D1946" t="s">
        <v>28</v>
      </c>
      <c r="E1946">
        <v>2.0099999999999998</v>
      </c>
      <c r="F1946">
        <v>10.06</v>
      </c>
      <c r="G1946">
        <v>409</v>
      </c>
    </row>
    <row r="1947" spans="1:7" x14ac:dyDescent="0.2">
      <c r="A1947">
        <v>210605</v>
      </c>
      <c r="B1947" t="s">
        <v>1336</v>
      </c>
      <c r="C1947" t="s">
        <v>27</v>
      </c>
      <c r="D1947" t="s">
        <v>28</v>
      </c>
      <c r="E1947">
        <v>1.02</v>
      </c>
      <c r="F1947">
        <v>5.12</v>
      </c>
      <c r="G1947">
        <v>392</v>
      </c>
    </row>
    <row r="1948" spans="1:7" x14ac:dyDescent="0.2">
      <c r="A1948">
        <v>210606</v>
      </c>
      <c r="B1948" t="s">
        <v>1337</v>
      </c>
      <c r="C1948" t="s">
        <v>27</v>
      </c>
      <c r="D1948" t="s">
        <v>28</v>
      </c>
      <c r="E1948">
        <v>0.74</v>
      </c>
      <c r="F1948">
        <v>3.72</v>
      </c>
      <c r="G1948">
        <v>494</v>
      </c>
    </row>
    <row r="1949" spans="1:7" x14ac:dyDescent="0.2">
      <c r="A1949">
        <v>210607</v>
      </c>
      <c r="B1949" t="s">
        <v>1338</v>
      </c>
      <c r="C1949" t="s">
        <v>468</v>
      </c>
      <c r="D1949" t="s">
        <v>8</v>
      </c>
      <c r="E1949">
        <v>0.61</v>
      </c>
      <c r="F1949">
        <v>3.04</v>
      </c>
      <c r="G1949">
        <v>465</v>
      </c>
    </row>
    <row r="1950" spans="1:7" x14ac:dyDescent="0.2">
      <c r="A1950">
        <v>210608</v>
      </c>
      <c r="B1950" t="s">
        <v>1339</v>
      </c>
      <c r="C1950" t="s">
        <v>236</v>
      </c>
      <c r="D1950" t="s">
        <v>17</v>
      </c>
      <c r="E1950">
        <v>1.72</v>
      </c>
      <c r="F1950">
        <v>8.6</v>
      </c>
      <c r="G1950">
        <v>598</v>
      </c>
    </row>
    <row r="1951" spans="1:7" x14ac:dyDescent="0.2">
      <c r="A1951">
        <v>210609</v>
      </c>
      <c r="B1951" t="s">
        <v>1340</v>
      </c>
      <c r="C1951" t="s">
        <v>857</v>
      </c>
      <c r="D1951" t="s">
        <v>19</v>
      </c>
      <c r="E1951">
        <v>0.68</v>
      </c>
      <c r="F1951">
        <v>3.42</v>
      </c>
      <c r="G1951">
        <v>255</v>
      </c>
    </row>
    <row r="1952" spans="1:7" x14ac:dyDescent="0.2">
      <c r="A1952">
        <v>210610</v>
      </c>
      <c r="B1952" t="s">
        <v>1341</v>
      </c>
      <c r="C1952" t="s">
        <v>1075</v>
      </c>
      <c r="D1952" t="s">
        <v>14</v>
      </c>
      <c r="E1952">
        <v>2.14</v>
      </c>
      <c r="F1952">
        <v>10.68</v>
      </c>
      <c r="G1952">
        <v>503</v>
      </c>
    </row>
    <row r="1953" spans="1:7" x14ac:dyDescent="0.2">
      <c r="A1953">
        <v>210611</v>
      </c>
      <c r="B1953" t="s">
        <v>1342</v>
      </c>
      <c r="C1953" t="s">
        <v>436</v>
      </c>
      <c r="D1953" t="s">
        <v>38</v>
      </c>
      <c r="E1953">
        <v>1.75</v>
      </c>
      <c r="F1953">
        <v>8.74</v>
      </c>
      <c r="G1953">
        <v>387</v>
      </c>
    </row>
    <row r="1954" spans="1:7" x14ac:dyDescent="0.2">
      <c r="A1954">
        <v>210612</v>
      </c>
      <c r="B1954" t="s">
        <v>1343</v>
      </c>
      <c r="C1954" t="s">
        <v>598</v>
      </c>
      <c r="D1954" t="s">
        <v>17</v>
      </c>
      <c r="E1954">
        <v>0.83</v>
      </c>
      <c r="F1954">
        <v>4.16</v>
      </c>
      <c r="G1954">
        <v>567</v>
      </c>
    </row>
    <row r="1955" spans="1:7" x14ac:dyDescent="0.2">
      <c r="A1955">
        <v>210613</v>
      </c>
      <c r="B1955" t="s">
        <v>1344</v>
      </c>
      <c r="C1955" t="s">
        <v>826</v>
      </c>
      <c r="D1955" t="s">
        <v>17</v>
      </c>
      <c r="E1955">
        <v>1.1299999999999999</v>
      </c>
      <c r="F1955">
        <v>5.66</v>
      </c>
      <c r="G1955">
        <v>432</v>
      </c>
    </row>
    <row r="1956" spans="1:7" x14ac:dyDescent="0.2">
      <c r="A1956">
        <v>210614</v>
      </c>
      <c r="B1956" t="s">
        <v>1345</v>
      </c>
      <c r="C1956" t="s">
        <v>968</v>
      </c>
      <c r="D1956" t="s">
        <v>28</v>
      </c>
      <c r="E1956">
        <v>0.96</v>
      </c>
      <c r="F1956">
        <v>4.8</v>
      </c>
      <c r="G1956">
        <v>327</v>
      </c>
    </row>
    <row r="1957" spans="1:7" x14ac:dyDescent="0.2">
      <c r="A1957">
        <v>210615</v>
      </c>
      <c r="B1957" t="s">
        <v>1346</v>
      </c>
      <c r="C1957" t="s">
        <v>612</v>
      </c>
      <c r="D1957" t="s">
        <v>14</v>
      </c>
      <c r="E1957">
        <v>0.96</v>
      </c>
      <c r="F1957">
        <v>4.78</v>
      </c>
      <c r="G1957">
        <v>379</v>
      </c>
    </row>
    <row r="1958" spans="1:7" x14ac:dyDescent="0.2">
      <c r="A1958">
        <v>210616</v>
      </c>
      <c r="B1958" t="s">
        <v>1347</v>
      </c>
      <c r="C1958" t="s">
        <v>634</v>
      </c>
      <c r="D1958" t="s">
        <v>38</v>
      </c>
      <c r="E1958">
        <v>1.96</v>
      </c>
      <c r="F1958">
        <v>9.8000000000000007</v>
      </c>
      <c r="G1958">
        <v>391</v>
      </c>
    </row>
    <row r="1959" spans="1:7" x14ac:dyDescent="0.2">
      <c r="A1959">
        <v>210617</v>
      </c>
      <c r="B1959" t="s">
        <v>1348</v>
      </c>
      <c r="C1959" t="s">
        <v>932</v>
      </c>
      <c r="D1959" t="s">
        <v>17</v>
      </c>
      <c r="E1959">
        <v>0.62</v>
      </c>
      <c r="F1959">
        <v>3.12</v>
      </c>
      <c r="G1959">
        <v>363</v>
      </c>
    </row>
    <row r="1960" spans="1:7" x14ac:dyDescent="0.2">
      <c r="A1960">
        <v>210618</v>
      </c>
      <c r="B1960" t="s">
        <v>1349</v>
      </c>
      <c r="C1960" t="s">
        <v>203</v>
      </c>
      <c r="D1960" t="s">
        <v>45</v>
      </c>
      <c r="E1960">
        <v>1.03</v>
      </c>
      <c r="F1960">
        <v>5.16</v>
      </c>
      <c r="G1960">
        <v>571</v>
      </c>
    </row>
    <row r="1961" spans="1:7" x14ac:dyDescent="0.2">
      <c r="A1961">
        <v>210619</v>
      </c>
      <c r="B1961" t="s">
        <v>1350</v>
      </c>
      <c r="C1961" t="s">
        <v>1121</v>
      </c>
      <c r="D1961" t="s">
        <v>8</v>
      </c>
      <c r="E1961">
        <v>1.5</v>
      </c>
      <c r="F1961">
        <v>7.48</v>
      </c>
      <c r="G1961">
        <v>548</v>
      </c>
    </row>
    <row r="1962" spans="1:7" x14ac:dyDescent="0.2">
      <c r="A1962">
        <v>210620</v>
      </c>
      <c r="B1962" t="s">
        <v>1351</v>
      </c>
      <c r="C1962" t="s">
        <v>387</v>
      </c>
      <c r="D1962" t="s">
        <v>12</v>
      </c>
      <c r="E1962">
        <v>1.63</v>
      </c>
      <c r="F1962">
        <v>8.16</v>
      </c>
      <c r="G1962">
        <v>549</v>
      </c>
    </row>
    <row r="1963" spans="1:7" x14ac:dyDescent="0.2">
      <c r="A1963">
        <v>210621</v>
      </c>
      <c r="B1963" t="s">
        <v>1352</v>
      </c>
      <c r="C1963" t="s">
        <v>553</v>
      </c>
      <c r="D1963" t="s">
        <v>133</v>
      </c>
      <c r="E1963">
        <v>1.26</v>
      </c>
      <c r="F1963">
        <v>6.32</v>
      </c>
      <c r="G1963">
        <v>512</v>
      </c>
    </row>
    <row r="1964" spans="1:7" x14ac:dyDescent="0.2">
      <c r="A1964">
        <v>210622</v>
      </c>
      <c r="B1964" t="s">
        <v>1353</v>
      </c>
      <c r="C1964" t="s">
        <v>765</v>
      </c>
      <c r="D1964" t="s">
        <v>8</v>
      </c>
      <c r="E1964">
        <v>0.69</v>
      </c>
      <c r="F1964">
        <v>3.46</v>
      </c>
      <c r="G1964">
        <v>265</v>
      </c>
    </row>
    <row r="1965" spans="1:7" x14ac:dyDescent="0.2">
      <c r="A1965">
        <v>210623</v>
      </c>
      <c r="B1965" t="s">
        <v>1354</v>
      </c>
      <c r="C1965" t="s">
        <v>573</v>
      </c>
      <c r="D1965" t="s">
        <v>9</v>
      </c>
      <c r="E1965">
        <v>2.19</v>
      </c>
      <c r="F1965">
        <v>10.96</v>
      </c>
      <c r="G1965">
        <v>475</v>
      </c>
    </row>
    <row r="1966" spans="1:7" x14ac:dyDescent="0.2">
      <c r="A1966">
        <v>210624</v>
      </c>
      <c r="B1966" t="s">
        <v>1355</v>
      </c>
      <c r="C1966" t="s">
        <v>49</v>
      </c>
      <c r="D1966" t="s">
        <v>50</v>
      </c>
      <c r="E1966">
        <v>2.12</v>
      </c>
      <c r="F1966">
        <v>10.58</v>
      </c>
      <c r="G1966">
        <v>252</v>
      </c>
    </row>
    <row r="1967" spans="1:7" x14ac:dyDescent="0.2">
      <c r="A1967">
        <v>210625</v>
      </c>
      <c r="B1967" t="s">
        <v>1356</v>
      </c>
      <c r="C1967" t="s">
        <v>697</v>
      </c>
      <c r="D1967" t="s">
        <v>12</v>
      </c>
      <c r="E1967">
        <v>1.78</v>
      </c>
      <c r="F1967">
        <v>8.8800000000000008</v>
      </c>
      <c r="G1967">
        <v>329</v>
      </c>
    </row>
    <row r="1968" spans="1:7" x14ac:dyDescent="0.2">
      <c r="A1968">
        <v>210626</v>
      </c>
      <c r="B1968" t="s">
        <v>1357</v>
      </c>
      <c r="C1968" t="s">
        <v>450</v>
      </c>
      <c r="D1968" t="s">
        <v>8</v>
      </c>
      <c r="E1968">
        <v>1.24</v>
      </c>
      <c r="F1968">
        <v>6.2</v>
      </c>
      <c r="G1968">
        <v>459</v>
      </c>
    </row>
    <row r="1969" spans="1:7" x14ac:dyDescent="0.2">
      <c r="A1969">
        <v>210627</v>
      </c>
      <c r="B1969" t="s">
        <v>1358</v>
      </c>
      <c r="C1969" t="s">
        <v>432</v>
      </c>
      <c r="D1969" t="s">
        <v>14</v>
      </c>
      <c r="E1969">
        <v>1.88</v>
      </c>
      <c r="F1969">
        <v>9.3800000000000008</v>
      </c>
      <c r="G1969">
        <v>219</v>
      </c>
    </row>
    <row r="1970" spans="1:7" x14ac:dyDescent="0.2">
      <c r="A1970">
        <v>210628</v>
      </c>
      <c r="B1970" t="s">
        <v>1359</v>
      </c>
      <c r="C1970" t="s">
        <v>71</v>
      </c>
      <c r="D1970" t="s">
        <v>19</v>
      </c>
      <c r="E1970">
        <v>0.98</v>
      </c>
      <c r="F1970">
        <v>4.88</v>
      </c>
      <c r="G1970">
        <v>314</v>
      </c>
    </row>
    <row r="1971" spans="1:7" x14ac:dyDescent="0.2">
      <c r="A1971">
        <v>210629</v>
      </c>
      <c r="B1971" t="s">
        <v>1360</v>
      </c>
      <c r="C1971" t="s">
        <v>830</v>
      </c>
      <c r="D1971" t="s">
        <v>17</v>
      </c>
      <c r="E1971">
        <v>0.78</v>
      </c>
      <c r="F1971">
        <v>3.92</v>
      </c>
      <c r="G1971">
        <v>340</v>
      </c>
    </row>
    <row r="1972" spans="1:7" x14ac:dyDescent="0.2">
      <c r="A1972">
        <v>210630</v>
      </c>
      <c r="B1972" t="s">
        <v>1361</v>
      </c>
      <c r="C1972" t="s">
        <v>712</v>
      </c>
      <c r="D1972" t="s">
        <v>21</v>
      </c>
      <c r="E1972">
        <v>1.56</v>
      </c>
      <c r="F1972">
        <v>7.82</v>
      </c>
      <c r="G1972">
        <v>551</v>
      </c>
    </row>
    <row r="1973" spans="1:7" x14ac:dyDescent="0.2">
      <c r="A1973">
        <v>210631</v>
      </c>
      <c r="B1973" t="s">
        <v>1362</v>
      </c>
      <c r="C1973" t="s">
        <v>935</v>
      </c>
      <c r="D1973" t="s">
        <v>8</v>
      </c>
      <c r="E1973">
        <v>1.8</v>
      </c>
      <c r="F1973">
        <v>8.98</v>
      </c>
      <c r="G1973">
        <v>458</v>
      </c>
    </row>
    <row r="1974" spans="1:7" x14ac:dyDescent="0.2">
      <c r="A1974">
        <v>210632</v>
      </c>
      <c r="B1974" t="s">
        <v>1363</v>
      </c>
      <c r="C1974" t="s">
        <v>549</v>
      </c>
      <c r="D1974" t="s">
        <v>8</v>
      </c>
      <c r="E1974">
        <v>2.1</v>
      </c>
      <c r="F1974">
        <v>10.5</v>
      </c>
      <c r="G1974">
        <v>245</v>
      </c>
    </row>
    <row r="1975" spans="1:7" x14ac:dyDescent="0.2">
      <c r="A1975">
        <v>210633</v>
      </c>
      <c r="B1975" t="s">
        <v>1364</v>
      </c>
      <c r="C1975" t="s">
        <v>104</v>
      </c>
      <c r="D1975" t="s">
        <v>50</v>
      </c>
      <c r="E1975">
        <v>2.04</v>
      </c>
      <c r="F1975">
        <v>10.220000000000001</v>
      </c>
      <c r="G1975">
        <v>358</v>
      </c>
    </row>
    <row r="1976" spans="1:7" x14ac:dyDescent="0.2">
      <c r="A1976">
        <v>210634</v>
      </c>
      <c r="B1976" t="s">
        <v>1365</v>
      </c>
      <c r="C1976" t="s">
        <v>900</v>
      </c>
      <c r="D1976" t="s">
        <v>42</v>
      </c>
      <c r="E1976">
        <v>0.69</v>
      </c>
      <c r="F1976">
        <v>3.44</v>
      </c>
      <c r="G1976">
        <v>274</v>
      </c>
    </row>
    <row r="1977" spans="1:7" x14ac:dyDescent="0.2">
      <c r="A1977">
        <v>210635</v>
      </c>
      <c r="B1977" t="s">
        <v>1366</v>
      </c>
      <c r="C1977" t="s">
        <v>870</v>
      </c>
      <c r="D1977" t="s">
        <v>21</v>
      </c>
      <c r="E1977">
        <v>1.58</v>
      </c>
      <c r="F1977">
        <v>7.88</v>
      </c>
      <c r="G1977">
        <v>290</v>
      </c>
    </row>
    <row r="1978" spans="1:7" x14ac:dyDescent="0.2">
      <c r="A1978">
        <v>210636</v>
      </c>
      <c r="B1978" t="s">
        <v>1367</v>
      </c>
      <c r="C1978" t="s">
        <v>761</v>
      </c>
      <c r="D1978" t="s">
        <v>9</v>
      </c>
      <c r="E1978">
        <v>0.7</v>
      </c>
      <c r="F1978">
        <v>3.48</v>
      </c>
      <c r="G1978">
        <v>212</v>
      </c>
    </row>
    <row r="1979" spans="1:7" x14ac:dyDescent="0.2">
      <c r="A1979">
        <v>210637</v>
      </c>
      <c r="B1979" t="s">
        <v>1368</v>
      </c>
      <c r="C1979" t="s">
        <v>933</v>
      </c>
      <c r="D1979" t="s">
        <v>21</v>
      </c>
      <c r="E1979">
        <v>2.12</v>
      </c>
      <c r="F1979">
        <v>10.62</v>
      </c>
      <c r="G1979">
        <v>373</v>
      </c>
    </row>
    <row r="1980" spans="1:7" x14ac:dyDescent="0.2">
      <c r="A1980">
        <v>210638</v>
      </c>
      <c r="B1980" t="s">
        <v>1369</v>
      </c>
      <c r="C1980" t="s">
        <v>786</v>
      </c>
      <c r="D1980" t="s">
        <v>17</v>
      </c>
      <c r="E1980">
        <v>2.19</v>
      </c>
      <c r="F1980">
        <v>10.94</v>
      </c>
      <c r="G1980">
        <v>370</v>
      </c>
    </row>
    <row r="1981" spans="1:7" x14ac:dyDescent="0.2">
      <c r="A1981">
        <v>210639</v>
      </c>
      <c r="B1981" t="s">
        <v>1370</v>
      </c>
      <c r="C1981" t="s">
        <v>1186</v>
      </c>
      <c r="D1981" t="s">
        <v>21</v>
      </c>
      <c r="E1981">
        <v>1.98</v>
      </c>
      <c r="F1981">
        <v>9.8800000000000008</v>
      </c>
      <c r="G1981">
        <v>420</v>
      </c>
    </row>
    <row r="1982" spans="1:7" x14ac:dyDescent="0.2">
      <c r="A1982">
        <v>210640</v>
      </c>
      <c r="B1982" t="s">
        <v>1371</v>
      </c>
      <c r="C1982" t="s">
        <v>754</v>
      </c>
      <c r="D1982" t="s">
        <v>21</v>
      </c>
      <c r="E1982">
        <v>1.42</v>
      </c>
      <c r="F1982">
        <v>7.1</v>
      </c>
      <c r="G1982">
        <v>515</v>
      </c>
    </row>
    <row r="1983" spans="1:7" x14ac:dyDescent="0.2">
      <c r="A1983">
        <v>210641</v>
      </c>
      <c r="B1983" t="s">
        <v>1372</v>
      </c>
      <c r="C1983" t="s">
        <v>330</v>
      </c>
      <c r="D1983" t="s">
        <v>21</v>
      </c>
      <c r="E1983">
        <v>0.63</v>
      </c>
      <c r="F1983">
        <v>3.16</v>
      </c>
      <c r="G1983">
        <v>382</v>
      </c>
    </row>
    <row r="1984" spans="1:7" x14ac:dyDescent="0.2">
      <c r="A1984">
        <v>210642</v>
      </c>
      <c r="B1984" t="s">
        <v>1373</v>
      </c>
      <c r="C1984" t="s">
        <v>1218</v>
      </c>
      <c r="D1984" t="s">
        <v>8</v>
      </c>
      <c r="E1984">
        <v>0.62</v>
      </c>
      <c r="F1984">
        <v>3.1</v>
      </c>
      <c r="G1984">
        <v>584</v>
      </c>
    </row>
    <row r="1985" spans="1:7" x14ac:dyDescent="0.2">
      <c r="A1985">
        <v>210643</v>
      </c>
      <c r="B1985" t="s">
        <v>1374</v>
      </c>
      <c r="C1985" t="s">
        <v>134</v>
      </c>
      <c r="D1985" t="s">
        <v>17</v>
      </c>
      <c r="E1985">
        <v>1.94</v>
      </c>
      <c r="F1985">
        <v>9.68</v>
      </c>
      <c r="G1985">
        <v>360</v>
      </c>
    </row>
    <row r="1986" spans="1:7" x14ac:dyDescent="0.2">
      <c r="A1986">
        <v>210644</v>
      </c>
      <c r="B1986" t="s">
        <v>1375</v>
      </c>
      <c r="C1986" t="s">
        <v>442</v>
      </c>
      <c r="D1986" t="s">
        <v>30</v>
      </c>
      <c r="E1986">
        <v>1.3</v>
      </c>
      <c r="F1986">
        <v>6.48</v>
      </c>
      <c r="G1986">
        <v>480</v>
      </c>
    </row>
    <row r="1987" spans="1:7" x14ac:dyDescent="0.2">
      <c r="A1987">
        <v>210645</v>
      </c>
      <c r="B1987" t="s">
        <v>1376</v>
      </c>
      <c r="C1987" t="s">
        <v>172</v>
      </c>
      <c r="D1987" t="s">
        <v>17</v>
      </c>
      <c r="E1987">
        <v>1.04</v>
      </c>
      <c r="F1987">
        <v>5.22</v>
      </c>
      <c r="G1987">
        <v>242</v>
      </c>
    </row>
    <row r="1988" spans="1:7" x14ac:dyDescent="0.2">
      <c r="A1988">
        <v>210646</v>
      </c>
      <c r="B1988" t="s">
        <v>1377</v>
      </c>
      <c r="C1988" t="s">
        <v>869</v>
      </c>
      <c r="D1988" t="s">
        <v>21</v>
      </c>
      <c r="E1988">
        <v>1.81</v>
      </c>
      <c r="F1988">
        <v>9.06</v>
      </c>
      <c r="G1988">
        <v>461</v>
      </c>
    </row>
    <row r="1989" spans="1:7" x14ac:dyDescent="0.2">
      <c r="A1989">
        <v>210647</v>
      </c>
      <c r="B1989" t="s">
        <v>1378</v>
      </c>
      <c r="C1989" t="s">
        <v>678</v>
      </c>
      <c r="D1989" t="s">
        <v>8</v>
      </c>
      <c r="E1989">
        <v>1.91</v>
      </c>
      <c r="F1989">
        <v>9.5399999999999991</v>
      </c>
      <c r="G1989">
        <v>440</v>
      </c>
    </row>
    <row r="1990" spans="1:7" x14ac:dyDescent="0.2">
      <c r="A1990">
        <v>210648</v>
      </c>
      <c r="B1990" t="s">
        <v>1379</v>
      </c>
      <c r="C1990" t="s">
        <v>265</v>
      </c>
      <c r="D1990" t="s">
        <v>17</v>
      </c>
      <c r="E1990">
        <v>1.02</v>
      </c>
      <c r="F1990">
        <v>5.08</v>
      </c>
      <c r="G1990">
        <v>306</v>
      </c>
    </row>
    <row r="1991" spans="1:7" x14ac:dyDescent="0.2">
      <c r="A1991">
        <v>210649</v>
      </c>
      <c r="B1991" t="s">
        <v>1380</v>
      </c>
      <c r="C1991" t="s">
        <v>543</v>
      </c>
      <c r="D1991" t="s">
        <v>38</v>
      </c>
      <c r="E1991">
        <v>0.96</v>
      </c>
      <c r="F1991">
        <v>4.78</v>
      </c>
      <c r="G1991">
        <v>485</v>
      </c>
    </row>
    <row r="1992" spans="1:7" x14ac:dyDescent="0.2">
      <c r="A1992">
        <v>210650</v>
      </c>
      <c r="B1992" t="s">
        <v>1381</v>
      </c>
      <c r="C1992" t="s">
        <v>537</v>
      </c>
      <c r="D1992" t="s">
        <v>50</v>
      </c>
      <c r="E1992">
        <v>1.87</v>
      </c>
      <c r="F1992">
        <v>9.36</v>
      </c>
      <c r="G1992">
        <v>412</v>
      </c>
    </row>
    <row r="1993" spans="1:7" x14ac:dyDescent="0.2">
      <c r="A1993">
        <v>210651</v>
      </c>
      <c r="B1993" t="s">
        <v>1382</v>
      </c>
      <c r="C1993" t="s">
        <v>643</v>
      </c>
      <c r="D1993" t="s">
        <v>14</v>
      </c>
      <c r="E1993">
        <v>1.98</v>
      </c>
      <c r="F1993">
        <v>9.92</v>
      </c>
      <c r="G1993">
        <v>561</v>
      </c>
    </row>
    <row r="1994" spans="1:7" x14ac:dyDescent="0.2">
      <c r="A1994">
        <v>210652</v>
      </c>
      <c r="B1994" t="s">
        <v>1383</v>
      </c>
      <c r="C1994" t="s">
        <v>505</v>
      </c>
      <c r="D1994" t="s">
        <v>19</v>
      </c>
      <c r="E1994">
        <v>0.96</v>
      </c>
      <c r="F1994">
        <v>4.82</v>
      </c>
      <c r="G1994">
        <v>556</v>
      </c>
    </row>
    <row r="1995" spans="1:7" x14ac:dyDescent="0.2">
      <c r="A1995">
        <v>210653</v>
      </c>
      <c r="B1995" t="s">
        <v>1384</v>
      </c>
      <c r="C1995" t="s">
        <v>119</v>
      </c>
      <c r="D1995" t="s">
        <v>9</v>
      </c>
      <c r="E1995">
        <v>0.9</v>
      </c>
      <c r="F1995">
        <v>4.4800000000000004</v>
      </c>
      <c r="G1995">
        <v>477</v>
      </c>
    </row>
    <row r="1996" spans="1:7" x14ac:dyDescent="0.2">
      <c r="A1996">
        <v>210654</v>
      </c>
      <c r="B1996" t="s">
        <v>1385</v>
      </c>
      <c r="C1996" t="s">
        <v>710</v>
      </c>
      <c r="D1996" t="s">
        <v>21</v>
      </c>
      <c r="E1996">
        <v>1.96</v>
      </c>
      <c r="F1996">
        <v>9.82</v>
      </c>
      <c r="G1996">
        <v>396</v>
      </c>
    </row>
    <row r="1997" spans="1:7" x14ac:dyDescent="0.2">
      <c r="A1997">
        <v>210655</v>
      </c>
      <c r="B1997" t="s">
        <v>1386</v>
      </c>
      <c r="C1997" t="s">
        <v>1068</v>
      </c>
      <c r="D1997" t="s">
        <v>17</v>
      </c>
      <c r="E1997">
        <v>0.83</v>
      </c>
      <c r="F1997">
        <v>4.16</v>
      </c>
      <c r="G1997">
        <v>399</v>
      </c>
    </row>
    <row r="1998" spans="1:7" x14ac:dyDescent="0.2">
      <c r="A1998">
        <v>210656</v>
      </c>
      <c r="B1998" t="s">
        <v>1387</v>
      </c>
      <c r="C1998" t="s">
        <v>590</v>
      </c>
      <c r="D1998" t="s">
        <v>8</v>
      </c>
      <c r="E1998">
        <v>1</v>
      </c>
      <c r="F1998">
        <v>5</v>
      </c>
      <c r="G1998">
        <v>442</v>
      </c>
    </row>
    <row r="1999" spans="1:7" x14ac:dyDescent="0.2">
      <c r="A1999">
        <v>210657</v>
      </c>
      <c r="B1999" t="s">
        <v>1388</v>
      </c>
      <c r="C1999" t="s">
        <v>905</v>
      </c>
      <c r="D1999" t="s">
        <v>21</v>
      </c>
      <c r="E1999">
        <v>0.88</v>
      </c>
      <c r="F1999">
        <v>4.38</v>
      </c>
      <c r="G1999">
        <v>475</v>
      </c>
    </row>
    <row r="2000" spans="1:7" x14ac:dyDescent="0.2">
      <c r="A2000">
        <v>210658</v>
      </c>
      <c r="B2000" t="s">
        <v>1389</v>
      </c>
      <c r="C2000" t="s">
        <v>323</v>
      </c>
      <c r="D2000" t="s">
        <v>38</v>
      </c>
      <c r="E2000">
        <v>1.76</v>
      </c>
      <c r="F2000">
        <v>8.7799999999999994</v>
      </c>
      <c r="G2000">
        <v>471</v>
      </c>
    </row>
    <row r="2001" spans="1:7" x14ac:dyDescent="0.2">
      <c r="A2001">
        <v>210659</v>
      </c>
      <c r="B2001" t="s">
        <v>1390</v>
      </c>
      <c r="C2001" t="s">
        <v>579</v>
      </c>
      <c r="D2001" t="s">
        <v>133</v>
      </c>
      <c r="E2001">
        <v>1.22</v>
      </c>
      <c r="F2001">
        <v>6.1</v>
      </c>
      <c r="G2001">
        <v>526</v>
      </c>
    </row>
    <row r="2002" spans="1:7" x14ac:dyDescent="0.2">
      <c r="A2002">
        <v>210660</v>
      </c>
      <c r="B2002" t="s">
        <v>1391</v>
      </c>
      <c r="C2002" t="s">
        <v>97</v>
      </c>
      <c r="D2002" t="s">
        <v>9</v>
      </c>
      <c r="E2002">
        <v>1.43</v>
      </c>
      <c r="F2002">
        <v>7.14</v>
      </c>
      <c r="G2002">
        <v>207</v>
      </c>
    </row>
    <row r="2003" spans="1:7" x14ac:dyDescent="0.2">
      <c r="A2003">
        <v>210661</v>
      </c>
      <c r="B2003" t="s">
        <v>1392</v>
      </c>
      <c r="C2003" t="s">
        <v>926</v>
      </c>
      <c r="D2003" t="s">
        <v>42</v>
      </c>
      <c r="E2003">
        <v>1.1200000000000001</v>
      </c>
      <c r="F2003">
        <v>5.6</v>
      </c>
      <c r="G2003">
        <v>203</v>
      </c>
    </row>
    <row r="2004" spans="1:7" x14ac:dyDescent="0.2">
      <c r="A2004">
        <v>210662</v>
      </c>
      <c r="B2004" t="s">
        <v>1393</v>
      </c>
      <c r="C2004" t="s">
        <v>256</v>
      </c>
      <c r="D2004" t="s">
        <v>17</v>
      </c>
      <c r="E2004">
        <v>2.19</v>
      </c>
      <c r="F2004">
        <v>10.94</v>
      </c>
      <c r="G2004">
        <v>530</v>
      </c>
    </row>
    <row r="2005" spans="1:7" x14ac:dyDescent="0.2">
      <c r="A2005">
        <v>210663</v>
      </c>
      <c r="B2005" t="s">
        <v>1394</v>
      </c>
      <c r="C2005" t="s">
        <v>362</v>
      </c>
      <c r="D2005" t="s">
        <v>133</v>
      </c>
      <c r="E2005">
        <v>2.04</v>
      </c>
      <c r="F2005">
        <v>10.199999999999999</v>
      </c>
      <c r="G2005">
        <v>452</v>
      </c>
    </row>
    <row r="2006" spans="1:7" x14ac:dyDescent="0.2">
      <c r="A2006">
        <v>210664</v>
      </c>
      <c r="B2006" t="s">
        <v>1395</v>
      </c>
      <c r="C2006" t="s">
        <v>228</v>
      </c>
      <c r="D2006" t="s">
        <v>17</v>
      </c>
      <c r="E2006">
        <v>0.83</v>
      </c>
      <c r="F2006">
        <v>4.1399999999999997</v>
      </c>
      <c r="G2006">
        <v>574</v>
      </c>
    </row>
    <row r="2007" spans="1:7" x14ac:dyDescent="0.2">
      <c r="A2007">
        <v>210665</v>
      </c>
      <c r="B2007" t="s">
        <v>1396</v>
      </c>
      <c r="C2007" t="s">
        <v>477</v>
      </c>
      <c r="D2007" t="s">
        <v>50</v>
      </c>
      <c r="E2007">
        <v>1.86</v>
      </c>
      <c r="F2007">
        <v>9.2799999999999994</v>
      </c>
      <c r="G2007">
        <v>215</v>
      </c>
    </row>
    <row r="2008" spans="1:7" x14ac:dyDescent="0.2">
      <c r="A2008">
        <v>210666</v>
      </c>
      <c r="B2008" t="s">
        <v>1397</v>
      </c>
      <c r="C2008" t="s">
        <v>716</v>
      </c>
      <c r="D2008" t="s">
        <v>21</v>
      </c>
      <c r="E2008">
        <v>1.71</v>
      </c>
      <c r="F2008">
        <v>8.56</v>
      </c>
      <c r="G2008">
        <v>419</v>
      </c>
    </row>
    <row r="2009" spans="1:7" x14ac:dyDescent="0.2">
      <c r="A2009">
        <v>210667</v>
      </c>
      <c r="B2009" t="s">
        <v>1398</v>
      </c>
      <c r="C2009" t="s">
        <v>694</v>
      </c>
      <c r="D2009" t="s">
        <v>21</v>
      </c>
      <c r="E2009">
        <v>1.75</v>
      </c>
      <c r="F2009">
        <v>8.74</v>
      </c>
      <c r="G2009">
        <v>553</v>
      </c>
    </row>
    <row r="2010" spans="1:7" x14ac:dyDescent="0.2">
      <c r="A2010">
        <v>210668</v>
      </c>
      <c r="B2010" t="s">
        <v>1399</v>
      </c>
      <c r="C2010" t="s">
        <v>397</v>
      </c>
      <c r="D2010" t="s">
        <v>42</v>
      </c>
      <c r="E2010">
        <v>1.61</v>
      </c>
      <c r="F2010">
        <v>8.0399999999999991</v>
      </c>
      <c r="G2010">
        <v>457</v>
      </c>
    </row>
    <row r="2011" spans="1:7" x14ac:dyDescent="0.2">
      <c r="A2011">
        <v>210669</v>
      </c>
      <c r="B2011" t="s">
        <v>1400</v>
      </c>
      <c r="C2011" t="s">
        <v>204</v>
      </c>
      <c r="D2011" t="s">
        <v>14</v>
      </c>
      <c r="E2011">
        <v>2.09</v>
      </c>
      <c r="F2011">
        <v>10.46</v>
      </c>
      <c r="G2011">
        <v>600</v>
      </c>
    </row>
    <row r="2012" spans="1:7" x14ac:dyDescent="0.2">
      <c r="A2012">
        <v>210670</v>
      </c>
      <c r="B2012" t="s">
        <v>1401</v>
      </c>
      <c r="C2012" t="s">
        <v>271</v>
      </c>
      <c r="D2012" t="s">
        <v>42</v>
      </c>
      <c r="E2012">
        <v>1.29</v>
      </c>
      <c r="F2012">
        <v>6.44</v>
      </c>
      <c r="G2012">
        <v>484</v>
      </c>
    </row>
    <row r="2013" spans="1:7" x14ac:dyDescent="0.2">
      <c r="A2013">
        <v>210671</v>
      </c>
      <c r="B2013" t="s">
        <v>1402</v>
      </c>
      <c r="C2013" t="s">
        <v>162</v>
      </c>
      <c r="D2013" t="s">
        <v>9</v>
      </c>
      <c r="E2013">
        <v>0.85</v>
      </c>
      <c r="F2013">
        <v>4.24</v>
      </c>
      <c r="G2013">
        <v>355</v>
      </c>
    </row>
    <row r="2014" spans="1:7" x14ac:dyDescent="0.2">
      <c r="A2014">
        <v>210672</v>
      </c>
      <c r="B2014" t="s">
        <v>1403</v>
      </c>
      <c r="C2014" t="s">
        <v>638</v>
      </c>
      <c r="D2014" t="s">
        <v>50</v>
      </c>
      <c r="E2014">
        <v>1.23</v>
      </c>
      <c r="F2014">
        <v>6.16</v>
      </c>
      <c r="G2014">
        <v>288</v>
      </c>
    </row>
    <row r="2015" spans="1:7" x14ac:dyDescent="0.2">
      <c r="A2015">
        <v>210673</v>
      </c>
      <c r="B2015" t="s">
        <v>1404</v>
      </c>
      <c r="C2015" t="s">
        <v>328</v>
      </c>
      <c r="D2015" t="s">
        <v>21</v>
      </c>
      <c r="E2015">
        <v>2.16</v>
      </c>
      <c r="F2015">
        <v>10.82</v>
      </c>
      <c r="G2015">
        <v>339</v>
      </c>
    </row>
    <row r="2016" spans="1:7" x14ac:dyDescent="0.2">
      <c r="A2016">
        <v>210674</v>
      </c>
      <c r="B2016" t="s">
        <v>1405</v>
      </c>
      <c r="C2016" t="s">
        <v>258</v>
      </c>
      <c r="D2016" t="s">
        <v>9</v>
      </c>
      <c r="E2016">
        <v>1.72</v>
      </c>
      <c r="F2016">
        <v>8.6</v>
      </c>
      <c r="G2016">
        <v>467</v>
      </c>
    </row>
    <row r="2017" spans="1:7" x14ac:dyDescent="0.2">
      <c r="A2017">
        <v>210675</v>
      </c>
      <c r="B2017" t="s">
        <v>1406</v>
      </c>
      <c r="C2017" t="s">
        <v>223</v>
      </c>
      <c r="D2017" t="s">
        <v>8</v>
      </c>
      <c r="E2017">
        <v>1.19</v>
      </c>
      <c r="F2017">
        <v>5.96</v>
      </c>
      <c r="G2017">
        <v>598</v>
      </c>
    </row>
    <row r="2018" spans="1:7" x14ac:dyDescent="0.2">
      <c r="A2018">
        <v>210676</v>
      </c>
      <c r="B2018" t="s">
        <v>1407</v>
      </c>
      <c r="C2018" t="s">
        <v>49</v>
      </c>
      <c r="D2018" t="s">
        <v>50</v>
      </c>
      <c r="E2018">
        <v>1.62</v>
      </c>
      <c r="F2018">
        <v>8.1199999999999992</v>
      </c>
      <c r="G2018">
        <v>524</v>
      </c>
    </row>
    <row r="2019" spans="1:7" x14ac:dyDescent="0.2">
      <c r="A2019">
        <v>210677</v>
      </c>
      <c r="B2019" t="s">
        <v>1408</v>
      </c>
      <c r="C2019" t="s">
        <v>18</v>
      </c>
      <c r="D2019" t="s">
        <v>19</v>
      </c>
      <c r="E2019">
        <v>1.8</v>
      </c>
      <c r="F2019">
        <v>9.02</v>
      </c>
      <c r="G2019">
        <v>400</v>
      </c>
    </row>
    <row r="2020" spans="1:7" x14ac:dyDescent="0.2">
      <c r="A2020">
        <v>210678</v>
      </c>
      <c r="B2020" t="s">
        <v>1409</v>
      </c>
      <c r="C2020" t="s">
        <v>856</v>
      </c>
      <c r="D2020" t="s">
        <v>28</v>
      </c>
      <c r="E2020">
        <v>0.99</v>
      </c>
      <c r="F2020">
        <v>4.96</v>
      </c>
      <c r="G2020">
        <v>568</v>
      </c>
    </row>
    <row r="2021" spans="1:7" x14ac:dyDescent="0.2">
      <c r="A2021">
        <v>210679</v>
      </c>
      <c r="B2021" t="s">
        <v>1410</v>
      </c>
      <c r="C2021" t="s">
        <v>1185</v>
      </c>
      <c r="D2021" t="s">
        <v>45</v>
      </c>
      <c r="E2021">
        <v>1.69</v>
      </c>
      <c r="F2021">
        <v>8.4600000000000009</v>
      </c>
      <c r="G2021">
        <v>504</v>
      </c>
    </row>
    <row r="2022" spans="1:7" x14ac:dyDescent="0.2">
      <c r="A2022">
        <v>210680</v>
      </c>
      <c r="B2022" t="s">
        <v>1411</v>
      </c>
      <c r="C2022" t="s">
        <v>429</v>
      </c>
      <c r="D2022" t="s">
        <v>8</v>
      </c>
      <c r="E2022">
        <v>1.1100000000000001</v>
      </c>
      <c r="F2022">
        <v>5.56</v>
      </c>
      <c r="G2022">
        <v>458</v>
      </c>
    </row>
    <row r="2023" spans="1:7" x14ac:dyDescent="0.2">
      <c r="A2023">
        <v>210681</v>
      </c>
      <c r="B2023" t="s">
        <v>1412</v>
      </c>
      <c r="C2023" t="s">
        <v>366</v>
      </c>
      <c r="D2023" t="s">
        <v>50</v>
      </c>
      <c r="E2023">
        <v>1.34</v>
      </c>
      <c r="F2023">
        <v>6.72</v>
      </c>
      <c r="G2023">
        <v>519</v>
      </c>
    </row>
    <row r="2024" spans="1:7" x14ac:dyDescent="0.2">
      <c r="A2024">
        <v>210682</v>
      </c>
      <c r="B2024" t="s">
        <v>1413</v>
      </c>
      <c r="C2024" t="s">
        <v>403</v>
      </c>
      <c r="D2024" t="s">
        <v>50</v>
      </c>
      <c r="E2024">
        <v>0.96</v>
      </c>
      <c r="F2024">
        <v>4.82</v>
      </c>
      <c r="G2024">
        <v>243</v>
      </c>
    </row>
    <row r="2025" spans="1:7" x14ac:dyDescent="0.2">
      <c r="A2025">
        <v>210683</v>
      </c>
      <c r="B2025" t="s">
        <v>1414</v>
      </c>
      <c r="C2025" t="s">
        <v>127</v>
      </c>
      <c r="D2025" t="s">
        <v>38</v>
      </c>
      <c r="E2025">
        <v>0.82</v>
      </c>
      <c r="F2025">
        <v>4.0999999999999996</v>
      </c>
      <c r="G2025">
        <v>256</v>
      </c>
    </row>
    <row r="2026" spans="1:7" x14ac:dyDescent="0.2">
      <c r="A2026">
        <v>210684</v>
      </c>
      <c r="B2026" t="s">
        <v>1415</v>
      </c>
      <c r="C2026" t="s">
        <v>175</v>
      </c>
      <c r="D2026" t="s">
        <v>28</v>
      </c>
      <c r="E2026">
        <v>1.77</v>
      </c>
      <c r="F2026">
        <v>8.84</v>
      </c>
      <c r="G2026">
        <v>416</v>
      </c>
    </row>
    <row r="2027" spans="1:7" x14ac:dyDescent="0.2">
      <c r="A2027">
        <v>210685</v>
      </c>
      <c r="B2027" t="s">
        <v>1416</v>
      </c>
      <c r="C2027" t="s">
        <v>138</v>
      </c>
      <c r="D2027" t="s">
        <v>21</v>
      </c>
      <c r="E2027">
        <v>1.58</v>
      </c>
      <c r="F2027">
        <v>7.88</v>
      </c>
      <c r="G2027">
        <v>336</v>
      </c>
    </row>
    <row r="2028" spans="1:7" x14ac:dyDescent="0.2">
      <c r="A2028">
        <v>210686</v>
      </c>
      <c r="B2028" t="s">
        <v>1417</v>
      </c>
      <c r="C2028" t="s">
        <v>115</v>
      </c>
      <c r="D2028" t="s">
        <v>21</v>
      </c>
      <c r="E2028">
        <v>1</v>
      </c>
      <c r="F2028">
        <v>5</v>
      </c>
      <c r="G2028">
        <v>356</v>
      </c>
    </row>
    <row r="2029" spans="1:7" x14ac:dyDescent="0.2">
      <c r="A2029">
        <v>210687</v>
      </c>
      <c r="B2029" t="s">
        <v>1418</v>
      </c>
      <c r="C2029" t="s">
        <v>75</v>
      </c>
      <c r="D2029" t="s">
        <v>9</v>
      </c>
      <c r="E2029">
        <v>2.14</v>
      </c>
      <c r="F2029">
        <v>10.68</v>
      </c>
      <c r="G2029">
        <v>238</v>
      </c>
    </row>
    <row r="2030" spans="1:7" x14ac:dyDescent="0.2">
      <c r="A2030">
        <v>210688</v>
      </c>
      <c r="B2030" t="s">
        <v>1419</v>
      </c>
      <c r="C2030" t="s">
        <v>407</v>
      </c>
      <c r="D2030" t="s">
        <v>133</v>
      </c>
      <c r="E2030">
        <v>2.1800000000000002</v>
      </c>
      <c r="F2030">
        <v>10.92</v>
      </c>
      <c r="G2030">
        <v>274</v>
      </c>
    </row>
    <row r="2031" spans="1:7" x14ac:dyDescent="0.2">
      <c r="A2031">
        <v>210689</v>
      </c>
      <c r="B2031" t="s">
        <v>1420</v>
      </c>
      <c r="C2031" t="s">
        <v>877</v>
      </c>
      <c r="D2031" t="s">
        <v>21</v>
      </c>
      <c r="E2031">
        <v>1.39</v>
      </c>
      <c r="F2031">
        <v>6.94</v>
      </c>
      <c r="G2031">
        <v>447</v>
      </c>
    </row>
    <row r="2032" spans="1:7" x14ac:dyDescent="0.2">
      <c r="A2032">
        <v>210690</v>
      </c>
      <c r="B2032" t="s">
        <v>1421</v>
      </c>
      <c r="C2032" t="s">
        <v>871</v>
      </c>
      <c r="D2032" t="s">
        <v>17</v>
      </c>
      <c r="E2032">
        <v>2.15</v>
      </c>
      <c r="F2032">
        <v>10.76</v>
      </c>
      <c r="G2032">
        <v>278</v>
      </c>
    </row>
    <row r="2033" spans="1:7" x14ac:dyDescent="0.2">
      <c r="A2033">
        <v>210691</v>
      </c>
      <c r="B2033" t="s">
        <v>1422</v>
      </c>
      <c r="C2033" t="s">
        <v>441</v>
      </c>
      <c r="D2033" t="s">
        <v>17</v>
      </c>
      <c r="E2033">
        <v>2.1</v>
      </c>
      <c r="F2033">
        <v>10.48</v>
      </c>
      <c r="G2033">
        <v>345</v>
      </c>
    </row>
    <row r="2034" spans="1:7" x14ac:dyDescent="0.2">
      <c r="A2034">
        <v>210692</v>
      </c>
      <c r="B2034" t="s">
        <v>1423</v>
      </c>
      <c r="C2034" t="s">
        <v>922</v>
      </c>
      <c r="D2034" t="s">
        <v>9</v>
      </c>
      <c r="E2034">
        <v>1.1100000000000001</v>
      </c>
      <c r="F2034">
        <v>5.56</v>
      </c>
      <c r="G2034">
        <v>468</v>
      </c>
    </row>
    <row r="2035" spans="1:7" x14ac:dyDescent="0.2">
      <c r="A2035">
        <v>210693</v>
      </c>
      <c r="B2035" t="s">
        <v>1424</v>
      </c>
      <c r="C2035" t="s">
        <v>756</v>
      </c>
      <c r="D2035" t="s">
        <v>17</v>
      </c>
      <c r="E2035">
        <v>1.92</v>
      </c>
      <c r="F2035">
        <v>9.6</v>
      </c>
      <c r="G2035">
        <v>474</v>
      </c>
    </row>
    <row r="2036" spans="1:7" x14ac:dyDescent="0.2">
      <c r="A2036">
        <v>210694</v>
      </c>
      <c r="B2036" t="s">
        <v>1425</v>
      </c>
      <c r="C2036" t="s">
        <v>847</v>
      </c>
      <c r="D2036" t="s">
        <v>38</v>
      </c>
      <c r="E2036">
        <v>2.06</v>
      </c>
      <c r="F2036">
        <v>10.28</v>
      </c>
      <c r="G2036">
        <v>442</v>
      </c>
    </row>
    <row r="2037" spans="1:7" x14ac:dyDescent="0.2">
      <c r="A2037">
        <v>210695</v>
      </c>
      <c r="B2037" t="s">
        <v>1426</v>
      </c>
      <c r="C2037" t="s">
        <v>456</v>
      </c>
      <c r="D2037" t="s">
        <v>8</v>
      </c>
      <c r="E2037">
        <v>1.92</v>
      </c>
      <c r="F2037">
        <v>9.6</v>
      </c>
      <c r="G2037">
        <v>561</v>
      </c>
    </row>
    <row r="2038" spans="1:7" x14ac:dyDescent="0.2">
      <c r="A2038">
        <v>210696</v>
      </c>
      <c r="B2038" t="s">
        <v>1427</v>
      </c>
      <c r="C2038" t="s">
        <v>1100</v>
      </c>
      <c r="D2038" t="s">
        <v>50</v>
      </c>
      <c r="E2038">
        <v>1.06</v>
      </c>
      <c r="F2038">
        <v>5.28</v>
      </c>
      <c r="G2038">
        <v>464</v>
      </c>
    </row>
    <row r="2039" spans="1:7" x14ac:dyDescent="0.2">
      <c r="A2039">
        <v>210697</v>
      </c>
      <c r="B2039" t="s">
        <v>1428</v>
      </c>
      <c r="C2039" t="s">
        <v>591</v>
      </c>
      <c r="D2039" t="s">
        <v>30</v>
      </c>
      <c r="E2039">
        <v>1.64</v>
      </c>
      <c r="F2039">
        <v>8.2200000000000006</v>
      </c>
      <c r="G2039">
        <v>337</v>
      </c>
    </row>
    <row r="2040" spans="1:7" x14ac:dyDescent="0.2">
      <c r="A2040">
        <v>210698</v>
      </c>
      <c r="B2040" t="s">
        <v>1429</v>
      </c>
      <c r="C2040" t="s">
        <v>155</v>
      </c>
      <c r="D2040" t="s">
        <v>14</v>
      </c>
      <c r="E2040">
        <v>0.88</v>
      </c>
      <c r="F2040">
        <v>4.4000000000000004</v>
      </c>
      <c r="G2040">
        <v>366</v>
      </c>
    </row>
    <row r="2041" spans="1:7" x14ac:dyDescent="0.2">
      <c r="A2041">
        <v>210699</v>
      </c>
      <c r="B2041" t="s">
        <v>1430</v>
      </c>
      <c r="C2041" t="s">
        <v>680</v>
      </c>
      <c r="D2041" t="s">
        <v>12</v>
      </c>
      <c r="E2041">
        <v>1.95</v>
      </c>
      <c r="F2041">
        <v>9.74</v>
      </c>
      <c r="G2041">
        <v>237</v>
      </c>
    </row>
    <row r="2042" spans="1:7" x14ac:dyDescent="0.2">
      <c r="A2042">
        <v>210700</v>
      </c>
      <c r="B2042" t="s">
        <v>1431</v>
      </c>
      <c r="C2042" t="s">
        <v>611</v>
      </c>
      <c r="D2042" t="s">
        <v>38</v>
      </c>
      <c r="E2042">
        <v>2.08</v>
      </c>
      <c r="F2042">
        <v>10.4</v>
      </c>
      <c r="G2042">
        <v>284</v>
      </c>
    </row>
    <row r="2043" spans="1:7" x14ac:dyDescent="0.2">
      <c r="A2043">
        <v>210701</v>
      </c>
      <c r="B2043" t="s">
        <v>1432</v>
      </c>
      <c r="C2043" t="s">
        <v>563</v>
      </c>
      <c r="D2043" t="s">
        <v>12</v>
      </c>
      <c r="E2043">
        <v>1.9</v>
      </c>
      <c r="F2043">
        <v>9.52</v>
      </c>
      <c r="G2043">
        <v>588</v>
      </c>
    </row>
    <row r="2044" spans="1:7" x14ac:dyDescent="0.2">
      <c r="A2044">
        <v>210702</v>
      </c>
      <c r="B2044" t="s">
        <v>1433</v>
      </c>
      <c r="C2044" t="s">
        <v>431</v>
      </c>
      <c r="D2044" t="s">
        <v>17</v>
      </c>
      <c r="E2044">
        <v>1.72</v>
      </c>
      <c r="F2044">
        <v>8.58</v>
      </c>
      <c r="G2044">
        <v>286</v>
      </c>
    </row>
    <row r="2045" spans="1:7" x14ac:dyDescent="0.2">
      <c r="A2045">
        <v>210703</v>
      </c>
      <c r="B2045" t="s">
        <v>1434</v>
      </c>
      <c r="C2045" t="s">
        <v>558</v>
      </c>
      <c r="D2045" t="s">
        <v>30</v>
      </c>
      <c r="E2045">
        <v>1.1100000000000001</v>
      </c>
      <c r="F2045">
        <v>5.54</v>
      </c>
      <c r="G2045">
        <v>533</v>
      </c>
    </row>
    <row r="2046" spans="1:7" x14ac:dyDescent="0.2">
      <c r="A2046">
        <v>210704</v>
      </c>
      <c r="B2046" t="s">
        <v>1435</v>
      </c>
      <c r="C2046" t="s">
        <v>454</v>
      </c>
      <c r="D2046" t="s">
        <v>17</v>
      </c>
      <c r="E2046">
        <v>1.69</v>
      </c>
      <c r="F2046">
        <v>8.44</v>
      </c>
      <c r="G2046">
        <v>243</v>
      </c>
    </row>
    <row r="2047" spans="1:7" x14ac:dyDescent="0.2">
      <c r="A2047">
        <v>210705</v>
      </c>
      <c r="B2047" t="s">
        <v>1436</v>
      </c>
      <c r="C2047" t="s">
        <v>601</v>
      </c>
      <c r="D2047" t="s">
        <v>28</v>
      </c>
      <c r="E2047">
        <v>1.7</v>
      </c>
      <c r="F2047">
        <v>8.52</v>
      </c>
      <c r="G2047">
        <v>315</v>
      </c>
    </row>
    <row r="2048" spans="1:7" x14ac:dyDescent="0.2">
      <c r="A2048">
        <v>210706</v>
      </c>
      <c r="B2048" t="s">
        <v>1437</v>
      </c>
      <c r="C2048" t="s">
        <v>55</v>
      </c>
      <c r="D2048" t="s">
        <v>17</v>
      </c>
      <c r="E2048">
        <v>1.18</v>
      </c>
      <c r="F2048">
        <v>5.88</v>
      </c>
      <c r="G2048">
        <v>584</v>
      </c>
    </row>
    <row r="2049" spans="1:7" x14ac:dyDescent="0.2">
      <c r="A2049">
        <v>210707</v>
      </c>
      <c r="B2049" t="s">
        <v>1438</v>
      </c>
      <c r="C2049" t="s">
        <v>386</v>
      </c>
      <c r="D2049" t="s">
        <v>17</v>
      </c>
      <c r="E2049">
        <v>1.74</v>
      </c>
      <c r="F2049">
        <v>8.6999999999999993</v>
      </c>
      <c r="G2049">
        <v>325</v>
      </c>
    </row>
    <row r="2050" spans="1:7" x14ac:dyDescent="0.2">
      <c r="A2050">
        <v>210708</v>
      </c>
      <c r="B2050" t="s">
        <v>1439</v>
      </c>
      <c r="C2050" t="s">
        <v>660</v>
      </c>
      <c r="D2050" t="s">
        <v>17</v>
      </c>
      <c r="E2050">
        <v>1.75</v>
      </c>
      <c r="F2050">
        <v>8.76</v>
      </c>
      <c r="G2050">
        <v>483</v>
      </c>
    </row>
    <row r="2051" spans="1:7" x14ac:dyDescent="0.2">
      <c r="A2051">
        <v>210709</v>
      </c>
      <c r="B2051" t="s">
        <v>1440</v>
      </c>
      <c r="C2051" t="s">
        <v>819</v>
      </c>
      <c r="D2051" t="s">
        <v>42</v>
      </c>
      <c r="E2051">
        <v>1.59</v>
      </c>
      <c r="F2051">
        <v>7.94</v>
      </c>
      <c r="G2051">
        <v>340</v>
      </c>
    </row>
    <row r="2052" spans="1:7" x14ac:dyDescent="0.2">
      <c r="A2052">
        <v>210710</v>
      </c>
      <c r="B2052" t="s">
        <v>1441</v>
      </c>
      <c r="C2052" t="s">
        <v>561</v>
      </c>
      <c r="D2052" t="s">
        <v>30</v>
      </c>
      <c r="E2052">
        <v>1.1200000000000001</v>
      </c>
      <c r="F2052">
        <v>5.6</v>
      </c>
      <c r="G2052">
        <v>529</v>
      </c>
    </row>
    <row r="2053" spans="1:7" x14ac:dyDescent="0.2">
      <c r="A2053">
        <v>210711</v>
      </c>
      <c r="B2053" t="s">
        <v>1442</v>
      </c>
      <c r="C2053" t="s">
        <v>514</v>
      </c>
      <c r="D2053" t="s">
        <v>21</v>
      </c>
      <c r="E2053">
        <v>1.31</v>
      </c>
      <c r="F2053">
        <v>6.56</v>
      </c>
      <c r="G2053">
        <v>241</v>
      </c>
    </row>
    <row r="2054" spans="1:7" x14ac:dyDescent="0.2">
      <c r="A2054">
        <v>210712</v>
      </c>
      <c r="B2054" t="s">
        <v>1443</v>
      </c>
      <c r="C2054" t="s">
        <v>1155</v>
      </c>
      <c r="D2054" t="s">
        <v>19</v>
      </c>
      <c r="E2054">
        <v>1.1200000000000001</v>
      </c>
      <c r="F2054">
        <v>5.62</v>
      </c>
      <c r="G2054">
        <v>300</v>
      </c>
    </row>
    <row r="2055" spans="1:7" x14ac:dyDescent="0.2">
      <c r="A2055">
        <v>210713</v>
      </c>
      <c r="B2055" t="s">
        <v>1444</v>
      </c>
      <c r="C2055" t="s">
        <v>510</v>
      </c>
      <c r="D2055" t="s">
        <v>30</v>
      </c>
      <c r="E2055">
        <v>1.82</v>
      </c>
      <c r="F2055">
        <v>9.1</v>
      </c>
      <c r="G2055">
        <v>234</v>
      </c>
    </row>
    <row r="2056" spans="1:7" x14ac:dyDescent="0.2">
      <c r="A2056">
        <v>210714</v>
      </c>
      <c r="B2056" t="s">
        <v>1445</v>
      </c>
      <c r="C2056" t="s">
        <v>1148</v>
      </c>
      <c r="D2056" t="s">
        <v>35</v>
      </c>
      <c r="E2056">
        <v>2.0299999999999998</v>
      </c>
      <c r="F2056">
        <v>10.16</v>
      </c>
      <c r="G2056">
        <v>581</v>
      </c>
    </row>
    <row r="2057" spans="1:7" x14ac:dyDescent="0.2">
      <c r="A2057">
        <v>210715</v>
      </c>
      <c r="B2057" t="s">
        <v>1446</v>
      </c>
      <c r="C2057" t="s">
        <v>947</v>
      </c>
      <c r="D2057" t="s">
        <v>9</v>
      </c>
      <c r="E2057">
        <v>1.98</v>
      </c>
      <c r="F2057">
        <v>9.92</v>
      </c>
      <c r="G2057">
        <v>371</v>
      </c>
    </row>
    <row r="2058" spans="1:7" x14ac:dyDescent="0.2">
      <c r="A2058">
        <v>210716</v>
      </c>
      <c r="B2058" t="s">
        <v>1447</v>
      </c>
      <c r="C2058" t="s">
        <v>671</v>
      </c>
      <c r="D2058" t="s">
        <v>8</v>
      </c>
      <c r="E2058">
        <v>0.7</v>
      </c>
      <c r="F2058">
        <v>3.5</v>
      </c>
      <c r="G2058">
        <v>483</v>
      </c>
    </row>
    <row r="2059" spans="1:7" x14ac:dyDescent="0.2">
      <c r="A2059">
        <v>210717</v>
      </c>
      <c r="B2059" t="s">
        <v>1448</v>
      </c>
      <c r="C2059" t="s">
        <v>204</v>
      </c>
      <c r="D2059" t="s">
        <v>14</v>
      </c>
      <c r="E2059">
        <v>1.4</v>
      </c>
      <c r="F2059">
        <v>6.98</v>
      </c>
      <c r="G2059">
        <v>402</v>
      </c>
    </row>
    <row r="2060" spans="1:7" x14ac:dyDescent="0.2">
      <c r="A2060">
        <v>210718</v>
      </c>
      <c r="B2060" t="s">
        <v>1449</v>
      </c>
      <c r="C2060" t="s">
        <v>1034</v>
      </c>
      <c r="D2060" t="s">
        <v>8</v>
      </c>
      <c r="E2060">
        <v>1.99</v>
      </c>
      <c r="F2060">
        <v>9.9600000000000009</v>
      </c>
      <c r="G2060">
        <v>439</v>
      </c>
    </row>
    <row r="2061" spans="1:7" x14ac:dyDescent="0.2">
      <c r="A2061">
        <v>210719</v>
      </c>
      <c r="B2061" t="s">
        <v>1450</v>
      </c>
      <c r="C2061" t="s">
        <v>823</v>
      </c>
      <c r="D2061" t="s">
        <v>21</v>
      </c>
      <c r="E2061">
        <v>1.42</v>
      </c>
      <c r="F2061">
        <v>7.12</v>
      </c>
      <c r="G2061">
        <v>515</v>
      </c>
    </row>
    <row r="2062" spans="1:7" x14ac:dyDescent="0.2">
      <c r="A2062">
        <v>210720</v>
      </c>
      <c r="B2062" t="s">
        <v>1451</v>
      </c>
      <c r="C2062" t="s">
        <v>168</v>
      </c>
      <c r="D2062" t="s">
        <v>8</v>
      </c>
      <c r="E2062">
        <v>2.04</v>
      </c>
      <c r="F2062">
        <v>10.199999999999999</v>
      </c>
      <c r="G2062">
        <v>383</v>
      </c>
    </row>
    <row r="2063" spans="1:7" x14ac:dyDescent="0.2">
      <c r="A2063">
        <v>210721</v>
      </c>
      <c r="B2063" t="s">
        <v>1452</v>
      </c>
      <c r="C2063" t="s">
        <v>603</v>
      </c>
      <c r="D2063" t="s">
        <v>21</v>
      </c>
      <c r="E2063">
        <v>1.2</v>
      </c>
      <c r="F2063">
        <v>6.02</v>
      </c>
      <c r="G2063">
        <v>405</v>
      </c>
    </row>
    <row r="2064" spans="1:7" x14ac:dyDescent="0.2">
      <c r="A2064">
        <v>210722</v>
      </c>
      <c r="B2064" t="s">
        <v>1453</v>
      </c>
      <c r="C2064" t="s">
        <v>81</v>
      </c>
      <c r="D2064" t="s">
        <v>17</v>
      </c>
      <c r="E2064">
        <v>2</v>
      </c>
      <c r="F2064">
        <v>10.02</v>
      </c>
      <c r="G2064">
        <v>537</v>
      </c>
    </row>
    <row r="2065" spans="1:7" x14ac:dyDescent="0.2">
      <c r="A2065">
        <v>210723</v>
      </c>
      <c r="B2065" t="s">
        <v>1454</v>
      </c>
      <c r="C2065" t="s">
        <v>1192</v>
      </c>
      <c r="D2065" t="s">
        <v>8</v>
      </c>
      <c r="E2065">
        <v>1.39</v>
      </c>
      <c r="F2065">
        <v>6.96</v>
      </c>
      <c r="G2065">
        <v>463</v>
      </c>
    </row>
    <row r="2066" spans="1:7" x14ac:dyDescent="0.2">
      <c r="A2066">
        <v>210724</v>
      </c>
      <c r="B2066" t="s">
        <v>1455</v>
      </c>
      <c r="C2066" t="s">
        <v>547</v>
      </c>
      <c r="D2066" t="s">
        <v>9</v>
      </c>
      <c r="E2066">
        <v>1.36</v>
      </c>
      <c r="F2066">
        <v>6.82</v>
      </c>
      <c r="G2066">
        <v>344</v>
      </c>
    </row>
    <row r="2067" spans="1:7" x14ac:dyDescent="0.2">
      <c r="A2067">
        <v>210725</v>
      </c>
      <c r="B2067" t="s">
        <v>1456</v>
      </c>
      <c r="C2067" t="s">
        <v>1198</v>
      </c>
      <c r="D2067" t="s">
        <v>17</v>
      </c>
      <c r="E2067">
        <v>2.02</v>
      </c>
      <c r="F2067">
        <v>10.1</v>
      </c>
      <c r="G2067">
        <v>202</v>
      </c>
    </row>
    <row r="2068" spans="1:7" x14ac:dyDescent="0.2">
      <c r="A2068">
        <v>210726</v>
      </c>
      <c r="B2068" t="s">
        <v>1457</v>
      </c>
      <c r="C2068" t="s">
        <v>1156</v>
      </c>
      <c r="D2068" t="s">
        <v>14</v>
      </c>
      <c r="E2068">
        <v>2.0099999999999998</v>
      </c>
      <c r="F2068">
        <v>10.06</v>
      </c>
      <c r="G2068">
        <v>599</v>
      </c>
    </row>
    <row r="2069" spans="1:7" x14ac:dyDescent="0.2">
      <c r="A2069">
        <v>210727</v>
      </c>
      <c r="B2069" t="s">
        <v>1458</v>
      </c>
      <c r="C2069" t="s">
        <v>588</v>
      </c>
      <c r="D2069" t="s">
        <v>50</v>
      </c>
      <c r="E2069">
        <v>1.26</v>
      </c>
      <c r="F2069">
        <v>6.3</v>
      </c>
      <c r="G2069">
        <v>453</v>
      </c>
    </row>
    <row r="2070" spans="1:7" x14ac:dyDescent="0.2">
      <c r="A2070">
        <v>210728</v>
      </c>
      <c r="B2070" t="s">
        <v>1459</v>
      </c>
      <c r="C2070" t="s">
        <v>438</v>
      </c>
      <c r="D2070" t="s">
        <v>17</v>
      </c>
      <c r="E2070">
        <v>1.45</v>
      </c>
      <c r="F2070">
        <v>7.24</v>
      </c>
      <c r="G2070">
        <v>412</v>
      </c>
    </row>
    <row r="2071" spans="1:7" x14ac:dyDescent="0.2">
      <c r="A2071">
        <v>210729</v>
      </c>
      <c r="B2071" t="s">
        <v>1460</v>
      </c>
      <c r="C2071" t="s">
        <v>713</v>
      </c>
      <c r="D2071" t="s">
        <v>14</v>
      </c>
      <c r="E2071">
        <v>1.59</v>
      </c>
      <c r="F2071">
        <v>7.94</v>
      </c>
      <c r="G2071">
        <v>401</v>
      </c>
    </row>
    <row r="2072" spans="1:7" x14ac:dyDescent="0.2">
      <c r="A2072">
        <v>210730</v>
      </c>
      <c r="B2072" t="s">
        <v>1461</v>
      </c>
      <c r="C2072" t="s">
        <v>598</v>
      </c>
      <c r="D2072" t="s">
        <v>17</v>
      </c>
      <c r="E2072">
        <v>0.88</v>
      </c>
      <c r="F2072">
        <v>4.42</v>
      </c>
      <c r="G2072">
        <v>402</v>
      </c>
    </row>
    <row r="2073" spans="1:7" x14ac:dyDescent="0.2">
      <c r="A2073">
        <v>210731</v>
      </c>
      <c r="B2073" t="s">
        <v>1462</v>
      </c>
      <c r="C2073" t="s">
        <v>1107</v>
      </c>
      <c r="D2073" t="s">
        <v>42</v>
      </c>
      <c r="E2073">
        <v>1.1000000000000001</v>
      </c>
      <c r="F2073">
        <v>5.52</v>
      </c>
      <c r="G2073">
        <v>379</v>
      </c>
    </row>
    <row r="2074" spans="1:7" x14ac:dyDescent="0.2">
      <c r="A2074">
        <v>210732</v>
      </c>
      <c r="B2074" t="s">
        <v>1463</v>
      </c>
      <c r="C2074" t="s">
        <v>768</v>
      </c>
      <c r="D2074" t="s">
        <v>12</v>
      </c>
      <c r="E2074">
        <v>0.8</v>
      </c>
      <c r="F2074">
        <v>3.98</v>
      </c>
      <c r="G2074">
        <v>453</v>
      </c>
    </row>
    <row r="2075" spans="1:7" x14ac:dyDescent="0.2">
      <c r="A2075">
        <v>210733</v>
      </c>
      <c r="B2075" t="s">
        <v>1464</v>
      </c>
      <c r="C2075" t="s">
        <v>949</v>
      </c>
      <c r="D2075" t="s">
        <v>17</v>
      </c>
      <c r="E2075">
        <v>1.83</v>
      </c>
      <c r="F2075">
        <v>9.16</v>
      </c>
      <c r="G2075">
        <v>470</v>
      </c>
    </row>
    <row r="2076" spans="1:7" x14ac:dyDescent="0.2">
      <c r="A2076">
        <v>210734</v>
      </c>
      <c r="B2076" t="s">
        <v>1465</v>
      </c>
      <c r="C2076" t="s">
        <v>543</v>
      </c>
      <c r="D2076" t="s">
        <v>38</v>
      </c>
      <c r="E2076">
        <v>1.8</v>
      </c>
      <c r="F2076">
        <v>9.02</v>
      </c>
      <c r="G2076">
        <v>411</v>
      </c>
    </row>
    <row r="2077" spans="1:7" x14ac:dyDescent="0.2">
      <c r="A2077">
        <v>210735</v>
      </c>
      <c r="B2077" t="s">
        <v>1466</v>
      </c>
      <c r="C2077" t="s">
        <v>906</v>
      </c>
      <c r="D2077" t="s">
        <v>30</v>
      </c>
      <c r="E2077">
        <v>0.88</v>
      </c>
      <c r="F2077">
        <v>4.4000000000000004</v>
      </c>
      <c r="G2077">
        <v>350</v>
      </c>
    </row>
    <row r="2078" spans="1:7" x14ac:dyDescent="0.2">
      <c r="A2078">
        <v>210736</v>
      </c>
      <c r="B2078" t="s">
        <v>1467</v>
      </c>
      <c r="C2078" t="s">
        <v>239</v>
      </c>
      <c r="D2078" t="s">
        <v>38</v>
      </c>
      <c r="E2078">
        <v>1.2</v>
      </c>
      <c r="F2078">
        <v>6.02</v>
      </c>
      <c r="G2078">
        <v>242</v>
      </c>
    </row>
    <row r="2079" spans="1:7" x14ac:dyDescent="0.2">
      <c r="A2079">
        <v>210737</v>
      </c>
      <c r="B2079" t="s">
        <v>1468</v>
      </c>
      <c r="C2079" t="s">
        <v>723</v>
      </c>
      <c r="D2079" t="s">
        <v>17</v>
      </c>
      <c r="E2079">
        <v>2.15</v>
      </c>
      <c r="F2079">
        <v>10.74</v>
      </c>
      <c r="G2079">
        <v>361</v>
      </c>
    </row>
    <row r="2080" spans="1:7" x14ac:dyDescent="0.2">
      <c r="A2080">
        <v>210738</v>
      </c>
      <c r="B2080" t="s">
        <v>1469</v>
      </c>
      <c r="C2080" t="s">
        <v>291</v>
      </c>
      <c r="D2080" t="s">
        <v>8</v>
      </c>
      <c r="E2080">
        <v>0.77</v>
      </c>
      <c r="F2080">
        <v>3.84</v>
      </c>
      <c r="G2080">
        <v>537</v>
      </c>
    </row>
    <row r="2081" spans="1:7" x14ac:dyDescent="0.2">
      <c r="A2081">
        <v>210739</v>
      </c>
      <c r="B2081" t="s">
        <v>1470</v>
      </c>
      <c r="C2081" t="s">
        <v>605</v>
      </c>
      <c r="D2081" t="s">
        <v>17</v>
      </c>
      <c r="E2081">
        <v>1.99</v>
      </c>
      <c r="F2081">
        <v>9.94</v>
      </c>
      <c r="G2081">
        <v>369</v>
      </c>
    </row>
    <row r="2082" spans="1:7" x14ac:dyDescent="0.2">
      <c r="A2082">
        <v>210740</v>
      </c>
      <c r="B2082" t="s">
        <v>1471</v>
      </c>
      <c r="C2082" t="s">
        <v>815</v>
      </c>
      <c r="D2082" t="s">
        <v>21</v>
      </c>
      <c r="E2082">
        <v>1.27</v>
      </c>
      <c r="F2082">
        <v>6.36</v>
      </c>
      <c r="G2082">
        <v>441</v>
      </c>
    </row>
    <row r="2083" spans="1:7" x14ac:dyDescent="0.2">
      <c r="A2083">
        <v>210741</v>
      </c>
      <c r="B2083" t="s">
        <v>1472</v>
      </c>
      <c r="C2083" t="s">
        <v>756</v>
      </c>
      <c r="D2083" t="s">
        <v>17</v>
      </c>
      <c r="E2083">
        <v>0.82</v>
      </c>
      <c r="F2083">
        <v>4.12</v>
      </c>
      <c r="G2083">
        <v>599</v>
      </c>
    </row>
    <row r="2084" spans="1:7" x14ac:dyDescent="0.2">
      <c r="A2084">
        <v>210742</v>
      </c>
      <c r="B2084" t="s">
        <v>1473</v>
      </c>
      <c r="C2084" t="s">
        <v>842</v>
      </c>
      <c r="D2084" t="s">
        <v>9</v>
      </c>
      <c r="E2084">
        <v>0.81</v>
      </c>
      <c r="F2084">
        <v>4.04</v>
      </c>
      <c r="G2084">
        <v>579</v>
      </c>
    </row>
    <row r="2085" spans="1:7" x14ac:dyDescent="0.2">
      <c r="A2085">
        <v>210743</v>
      </c>
      <c r="B2085" t="s">
        <v>1474</v>
      </c>
      <c r="C2085" t="s">
        <v>833</v>
      </c>
      <c r="D2085" t="s">
        <v>50</v>
      </c>
      <c r="E2085">
        <v>1.1599999999999999</v>
      </c>
      <c r="F2085">
        <v>5.8</v>
      </c>
      <c r="G2085">
        <v>424</v>
      </c>
    </row>
    <row r="2086" spans="1:7" x14ac:dyDescent="0.2">
      <c r="A2086">
        <v>210744</v>
      </c>
      <c r="B2086" t="s">
        <v>1475</v>
      </c>
      <c r="C2086" t="s">
        <v>368</v>
      </c>
      <c r="D2086" t="s">
        <v>8</v>
      </c>
      <c r="E2086">
        <v>1.64</v>
      </c>
      <c r="F2086">
        <v>8.1999999999999993</v>
      </c>
      <c r="G2086">
        <v>218</v>
      </c>
    </row>
    <row r="2087" spans="1:7" x14ac:dyDescent="0.2">
      <c r="A2087">
        <v>210745</v>
      </c>
      <c r="B2087" t="s">
        <v>1476</v>
      </c>
      <c r="C2087" t="s">
        <v>976</v>
      </c>
      <c r="D2087" t="s">
        <v>45</v>
      </c>
      <c r="E2087">
        <v>1.04</v>
      </c>
      <c r="F2087">
        <v>5.18</v>
      </c>
      <c r="G2087">
        <v>408</v>
      </c>
    </row>
    <row r="2088" spans="1:7" x14ac:dyDescent="0.2">
      <c r="A2088">
        <v>210746</v>
      </c>
      <c r="B2088" t="s">
        <v>1477</v>
      </c>
      <c r="C2088" t="s">
        <v>575</v>
      </c>
      <c r="D2088" t="s">
        <v>38</v>
      </c>
      <c r="E2088">
        <v>1</v>
      </c>
      <c r="F2088">
        <v>4.9800000000000004</v>
      </c>
      <c r="G2088">
        <v>468</v>
      </c>
    </row>
    <row r="2089" spans="1:7" x14ac:dyDescent="0.2">
      <c r="A2089">
        <v>210747</v>
      </c>
      <c r="B2089" t="s">
        <v>1478</v>
      </c>
      <c r="C2089" t="s">
        <v>1032</v>
      </c>
      <c r="D2089" t="s">
        <v>30</v>
      </c>
      <c r="E2089">
        <v>0.75</v>
      </c>
      <c r="F2089">
        <v>3.74</v>
      </c>
      <c r="G2089">
        <v>550</v>
      </c>
    </row>
    <row r="2090" spans="1:7" x14ac:dyDescent="0.2">
      <c r="A2090">
        <v>210748</v>
      </c>
      <c r="B2090" t="s">
        <v>1479</v>
      </c>
      <c r="C2090" t="s">
        <v>15</v>
      </c>
      <c r="D2090" t="s">
        <v>8</v>
      </c>
      <c r="E2090">
        <v>1.44</v>
      </c>
      <c r="F2090">
        <v>7.18</v>
      </c>
      <c r="G2090">
        <v>333</v>
      </c>
    </row>
    <row r="2091" spans="1:7" x14ac:dyDescent="0.2">
      <c r="A2091">
        <v>210749</v>
      </c>
      <c r="B2091" t="s">
        <v>1480</v>
      </c>
      <c r="C2091" t="s">
        <v>628</v>
      </c>
      <c r="D2091" t="s">
        <v>14</v>
      </c>
      <c r="E2091">
        <v>1.63</v>
      </c>
      <c r="F2091">
        <v>8.16</v>
      </c>
      <c r="G2091">
        <v>463</v>
      </c>
    </row>
    <row r="2092" spans="1:7" x14ac:dyDescent="0.2">
      <c r="A2092">
        <v>210750</v>
      </c>
      <c r="B2092" t="s">
        <v>1481</v>
      </c>
      <c r="C2092" t="s">
        <v>264</v>
      </c>
      <c r="D2092" t="s">
        <v>8</v>
      </c>
      <c r="E2092">
        <v>2.04</v>
      </c>
      <c r="F2092">
        <v>10.199999999999999</v>
      </c>
      <c r="G2092">
        <v>348</v>
      </c>
    </row>
    <row r="2093" spans="1:7" x14ac:dyDescent="0.2">
      <c r="A2093">
        <v>210751</v>
      </c>
      <c r="B2093" t="s">
        <v>1482</v>
      </c>
      <c r="C2093" t="s">
        <v>562</v>
      </c>
      <c r="D2093" t="s">
        <v>50</v>
      </c>
      <c r="E2093">
        <v>1.72</v>
      </c>
      <c r="F2093">
        <v>8.6199999999999992</v>
      </c>
      <c r="G2093">
        <v>575</v>
      </c>
    </row>
    <row r="2094" spans="1:7" x14ac:dyDescent="0.2">
      <c r="A2094">
        <v>210752</v>
      </c>
      <c r="B2094" t="s">
        <v>1483</v>
      </c>
      <c r="C2094" t="s">
        <v>426</v>
      </c>
      <c r="D2094" t="s">
        <v>21</v>
      </c>
      <c r="E2094">
        <v>0.62</v>
      </c>
      <c r="F2094">
        <v>3.1</v>
      </c>
      <c r="G2094">
        <v>243</v>
      </c>
    </row>
    <row r="2095" spans="1:7" x14ac:dyDescent="0.2">
      <c r="A2095">
        <v>210753</v>
      </c>
      <c r="B2095" t="s">
        <v>1484</v>
      </c>
      <c r="C2095" t="s">
        <v>1181</v>
      </c>
      <c r="D2095" t="s">
        <v>38</v>
      </c>
      <c r="E2095">
        <v>2.11</v>
      </c>
      <c r="F2095">
        <v>10.56</v>
      </c>
      <c r="G2095">
        <v>452</v>
      </c>
    </row>
    <row r="2096" spans="1:7" x14ac:dyDescent="0.2">
      <c r="A2096">
        <v>210754</v>
      </c>
      <c r="B2096" t="s">
        <v>1485</v>
      </c>
      <c r="C2096" t="s">
        <v>54</v>
      </c>
      <c r="D2096" t="s">
        <v>42</v>
      </c>
      <c r="E2096">
        <v>2.19</v>
      </c>
      <c r="F2096">
        <v>10.96</v>
      </c>
      <c r="G2096">
        <v>304</v>
      </c>
    </row>
    <row r="2097" spans="1:7" x14ac:dyDescent="0.2">
      <c r="A2097">
        <v>210755</v>
      </c>
      <c r="B2097" t="s">
        <v>1486</v>
      </c>
      <c r="C2097" t="s">
        <v>1153</v>
      </c>
      <c r="D2097" t="s">
        <v>17</v>
      </c>
      <c r="E2097">
        <v>1.99</v>
      </c>
      <c r="F2097">
        <v>9.9600000000000009</v>
      </c>
      <c r="G2097">
        <v>441</v>
      </c>
    </row>
    <row r="2098" spans="1:7" x14ac:dyDescent="0.2">
      <c r="A2098">
        <v>210756</v>
      </c>
      <c r="B2098" t="s">
        <v>1487</v>
      </c>
      <c r="C2098" t="s">
        <v>140</v>
      </c>
      <c r="D2098" t="s">
        <v>42</v>
      </c>
      <c r="E2098">
        <v>1.58</v>
      </c>
      <c r="F2098">
        <v>7.9</v>
      </c>
      <c r="G2098">
        <v>520</v>
      </c>
    </row>
    <row r="2099" spans="1:7" x14ac:dyDescent="0.2">
      <c r="A2099">
        <v>210757</v>
      </c>
      <c r="B2099" t="s">
        <v>1488</v>
      </c>
      <c r="C2099" t="s">
        <v>368</v>
      </c>
      <c r="D2099" t="s">
        <v>8</v>
      </c>
      <c r="E2099">
        <v>1.63</v>
      </c>
      <c r="F2099">
        <v>8.16</v>
      </c>
      <c r="G2099">
        <v>239</v>
      </c>
    </row>
    <row r="2100" spans="1:7" x14ac:dyDescent="0.2">
      <c r="A2100">
        <v>210758</v>
      </c>
      <c r="B2100" t="s">
        <v>1489</v>
      </c>
      <c r="C2100" t="s">
        <v>411</v>
      </c>
      <c r="D2100" t="s">
        <v>9</v>
      </c>
      <c r="E2100">
        <v>0.96</v>
      </c>
      <c r="F2100">
        <v>4.82</v>
      </c>
      <c r="G2100">
        <v>421</v>
      </c>
    </row>
    <row r="2101" spans="1:7" x14ac:dyDescent="0.2">
      <c r="A2101">
        <v>210759</v>
      </c>
      <c r="B2101" t="s">
        <v>1490</v>
      </c>
      <c r="C2101" t="s">
        <v>22</v>
      </c>
      <c r="D2101" t="s">
        <v>19</v>
      </c>
      <c r="E2101">
        <v>1.29</v>
      </c>
      <c r="F2101">
        <v>6.46</v>
      </c>
      <c r="G2101">
        <v>256</v>
      </c>
    </row>
    <row r="2102" spans="1:7" x14ac:dyDescent="0.2">
      <c r="A2102">
        <v>210760</v>
      </c>
      <c r="B2102" t="s">
        <v>1491</v>
      </c>
      <c r="C2102" t="s">
        <v>643</v>
      </c>
      <c r="D2102" t="s">
        <v>14</v>
      </c>
      <c r="E2102">
        <v>1.54</v>
      </c>
      <c r="F2102">
        <v>7.72</v>
      </c>
      <c r="G2102">
        <v>278</v>
      </c>
    </row>
    <row r="2103" spans="1:7" x14ac:dyDescent="0.2">
      <c r="A2103">
        <v>210761</v>
      </c>
      <c r="B2103" t="s">
        <v>1492</v>
      </c>
      <c r="C2103" t="s">
        <v>652</v>
      </c>
      <c r="D2103" t="s">
        <v>8</v>
      </c>
      <c r="E2103">
        <v>1.3</v>
      </c>
      <c r="F2103">
        <v>6.52</v>
      </c>
      <c r="G2103">
        <v>397</v>
      </c>
    </row>
    <row r="2104" spans="1:7" x14ac:dyDescent="0.2">
      <c r="A2104">
        <v>210762</v>
      </c>
      <c r="B2104" t="s">
        <v>1493</v>
      </c>
      <c r="C2104" t="s">
        <v>794</v>
      </c>
      <c r="D2104" t="s">
        <v>21</v>
      </c>
      <c r="E2104">
        <v>0.7</v>
      </c>
      <c r="F2104">
        <v>3.48</v>
      </c>
      <c r="G2104">
        <v>239</v>
      </c>
    </row>
    <row r="2105" spans="1:7" x14ac:dyDescent="0.2">
      <c r="A2105">
        <v>210763</v>
      </c>
      <c r="B2105" t="s">
        <v>1494</v>
      </c>
      <c r="C2105" t="s">
        <v>1105</v>
      </c>
      <c r="D2105" t="s">
        <v>38</v>
      </c>
      <c r="E2105">
        <v>1.54</v>
      </c>
      <c r="F2105">
        <v>7.7</v>
      </c>
      <c r="G2105">
        <v>200</v>
      </c>
    </row>
    <row r="2106" spans="1:7" x14ac:dyDescent="0.2">
      <c r="A2106">
        <v>210764</v>
      </c>
      <c r="B2106" t="s">
        <v>1495</v>
      </c>
      <c r="C2106" t="s">
        <v>834</v>
      </c>
      <c r="D2106" t="s">
        <v>45</v>
      </c>
      <c r="E2106">
        <v>1.72</v>
      </c>
      <c r="F2106">
        <v>8.6</v>
      </c>
      <c r="G2106">
        <v>270</v>
      </c>
    </row>
    <row r="2107" spans="1:7" x14ac:dyDescent="0.2">
      <c r="A2107">
        <v>210765</v>
      </c>
      <c r="B2107" t="s">
        <v>1496</v>
      </c>
      <c r="C2107" t="s">
        <v>629</v>
      </c>
      <c r="D2107" t="s">
        <v>50</v>
      </c>
      <c r="E2107">
        <v>0.84</v>
      </c>
      <c r="F2107">
        <v>4.2</v>
      </c>
      <c r="G2107">
        <v>367</v>
      </c>
    </row>
    <row r="2108" spans="1:7" x14ac:dyDescent="0.2">
      <c r="A2108">
        <v>210766</v>
      </c>
      <c r="B2108" t="s">
        <v>1497</v>
      </c>
      <c r="C2108" t="s">
        <v>483</v>
      </c>
      <c r="D2108" t="s">
        <v>21</v>
      </c>
      <c r="E2108">
        <v>1.68</v>
      </c>
      <c r="F2108">
        <v>8.3800000000000008</v>
      </c>
      <c r="G2108">
        <v>230</v>
      </c>
    </row>
    <row r="2109" spans="1:7" x14ac:dyDescent="0.2">
      <c r="A2109">
        <v>210767</v>
      </c>
      <c r="B2109" t="s">
        <v>1498</v>
      </c>
      <c r="C2109" t="s">
        <v>542</v>
      </c>
      <c r="D2109" t="s">
        <v>14</v>
      </c>
      <c r="E2109">
        <v>2.17</v>
      </c>
      <c r="F2109">
        <v>10.86</v>
      </c>
      <c r="G2109">
        <v>298</v>
      </c>
    </row>
    <row r="2110" spans="1:7" x14ac:dyDescent="0.2">
      <c r="A2110">
        <v>210768</v>
      </c>
      <c r="B2110" t="s">
        <v>1499</v>
      </c>
      <c r="C2110" t="s">
        <v>841</v>
      </c>
      <c r="D2110" t="s">
        <v>21</v>
      </c>
      <c r="E2110">
        <v>2.08</v>
      </c>
      <c r="F2110">
        <v>10.42</v>
      </c>
      <c r="G2110">
        <v>320</v>
      </c>
    </row>
    <row r="2111" spans="1:7" x14ac:dyDescent="0.2">
      <c r="A2111">
        <v>210769</v>
      </c>
      <c r="B2111" t="s">
        <v>1500</v>
      </c>
      <c r="C2111" t="s">
        <v>608</v>
      </c>
      <c r="D2111" t="s">
        <v>21</v>
      </c>
      <c r="E2111">
        <v>0.97</v>
      </c>
      <c r="F2111">
        <v>4.8600000000000003</v>
      </c>
      <c r="G2111">
        <v>311</v>
      </c>
    </row>
    <row r="2112" spans="1:7" x14ac:dyDescent="0.2">
      <c r="A2112">
        <v>210770</v>
      </c>
      <c r="B2112" t="s">
        <v>1501</v>
      </c>
      <c r="C2112" t="s">
        <v>806</v>
      </c>
      <c r="D2112" t="s">
        <v>21</v>
      </c>
      <c r="E2112">
        <v>2.04</v>
      </c>
      <c r="F2112">
        <v>10.220000000000001</v>
      </c>
      <c r="G2112">
        <v>459</v>
      </c>
    </row>
    <row r="2113" spans="1:7" x14ac:dyDescent="0.2">
      <c r="A2113">
        <v>210771</v>
      </c>
      <c r="B2113" t="s">
        <v>1502</v>
      </c>
      <c r="C2113" t="s">
        <v>744</v>
      </c>
      <c r="D2113" t="s">
        <v>8</v>
      </c>
      <c r="E2113">
        <v>1.41</v>
      </c>
      <c r="F2113">
        <v>7.04</v>
      </c>
      <c r="G2113">
        <v>203</v>
      </c>
    </row>
    <row r="2114" spans="1:7" x14ac:dyDescent="0.2">
      <c r="A2114">
        <v>210772</v>
      </c>
      <c r="B2114" t="s">
        <v>1503</v>
      </c>
      <c r="C2114" t="s">
        <v>305</v>
      </c>
      <c r="D2114" t="s">
        <v>8</v>
      </c>
      <c r="E2114">
        <v>1.02</v>
      </c>
      <c r="F2114">
        <v>5.08</v>
      </c>
      <c r="G2114">
        <v>479</v>
      </c>
    </row>
    <row r="2115" spans="1:7" x14ac:dyDescent="0.2">
      <c r="A2115">
        <v>210773</v>
      </c>
      <c r="B2115" t="s">
        <v>1504</v>
      </c>
      <c r="C2115" t="s">
        <v>484</v>
      </c>
      <c r="D2115" t="s">
        <v>9</v>
      </c>
      <c r="E2115">
        <v>2</v>
      </c>
      <c r="F2115">
        <v>9.98</v>
      </c>
      <c r="G2115">
        <v>511</v>
      </c>
    </row>
    <row r="2116" spans="1:7" x14ac:dyDescent="0.2">
      <c r="A2116">
        <v>210774</v>
      </c>
      <c r="B2116" t="s">
        <v>1505</v>
      </c>
      <c r="C2116" t="s">
        <v>1135</v>
      </c>
      <c r="D2116" t="s">
        <v>21</v>
      </c>
      <c r="E2116">
        <v>1.84</v>
      </c>
      <c r="F2116">
        <v>9.1999999999999993</v>
      </c>
      <c r="G2116">
        <v>458</v>
      </c>
    </row>
    <row r="2117" spans="1:7" x14ac:dyDescent="0.2">
      <c r="A2117">
        <v>210775</v>
      </c>
      <c r="B2117" t="s">
        <v>1506</v>
      </c>
      <c r="C2117" t="s">
        <v>389</v>
      </c>
      <c r="D2117" t="s">
        <v>21</v>
      </c>
      <c r="E2117">
        <v>2.09</v>
      </c>
      <c r="F2117">
        <v>10.46</v>
      </c>
      <c r="G2117">
        <v>576</v>
      </c>
    </row>
    <row r="2118" spans="1:7" x14ac:dyDescent="0.2">
      <c r="A2118">
        <v>210776</v>
      </c>
      <c r="B2118" t="s">
        <v>1507</v>
      </c>
      <c r="C2118" t="s">
        <v>150</v>
      </c>
      <c r="D2118" t="s">
        <v>28</v>
      </c>
      <c r="E2118">
        <v>1.38</v>
      </c>
      <c r="F2118">
        <v>6.92</v>
      </c>
      <c r="G2118">
        <v>426</v>
      </c>
    </row>
    <row r="2119" spans="1:7" x14ac:dyDescent="0.2">
      <c r="A2119">
        <v>210777</v>
      </c>
      <c r="B2119" t="s">
        <v>1508</v>
      </c>
      <c r="C2119" t="s">
        <v>765</v>
      </c>
      <c r="D2119" t="s">
        <v>8</v>
      </c>
      <c r="E2119">
        <v>0.97</v>
      </c>
      <c r="F2119">
        <v>4.8600000000000003</v>
      </c>
      <c r="G2119">
        <v>508</v>
      </c>
    </row>
    <row r="2120" spans="1:7" x14ac:dyDescent="0.2">
      <c r="A2120">
        <v>210778</v>
      </c>
      <c r="B2120" t="s">
        <v>1509</v>
      </c>
      <c r="C2120" t="s">
        <v>1174</v>
      </c>
      <c r="D2120" t="s">
        <v>50</v>
      </c>
      <c r="E2120">
        <v>1.96</v>
      </c>
      <c r="F2120">
        <v>9.82</v>
      </c>
      <c r="G2120">
        <v>583</v>
      </c>
    </row>
    <row r="2121" spans="1:7" x14ac:dyDescent="0.2">
      <c r="A2121">
        <v>210779</v>
      </c>
      <c r="B2121" t="s">
        <v>1510</v>
      </c>
      <c r="C2121" t="s">
        <v>58</v>
      </c>
      <c r="D2121" t="s">
        <v>19</v>
      </c>
      <c r="E2121">
        <v>2.12</v>
      </c>
      <c r="F2121">
        <v>10.6</v>
      </c>
      <c r="G2121">
        <v>337</v>
      </c>
    </row>
    <row r="2122" spans="1:7" x14ac:dyDescent="0.2">
      <c r="A2122">
        <v>210780</v>
      </c>
      <c r="B2122" t="s">
        <v>1511</v>
      </c>
      <c r="C2122" t="s">
        <v>49</v>
      </c>
      <c r="D2122" t="s">
        <v>50</v>
      </c>
      <c r="E2122">
        <v>1.34</v>
      </c>
      <c r="F2122">
        <v>6.7</v>
      </c>
      <c r="G2122">
        <v>439</v>
      </c>
    </row>
    <row r="2123" spans="1:7" x14ac:dyDescent="0.2">
      <c r="A2123">
        <v>210781</v>
      </c>
      <c r="B2123" t="s">
        <v>1512</v>
      </c>
      <c r="C2123" t="s">
        <v>654</v>
      </c>
      <c r="D2123" t="s">
        <v>19</v>
      </c>
      <c r="E2123">
        <v>0.82</v>
      </c>
      <c r="F2123">
        <v>4.12</v>
      </c>
      <c r="G2123">
        <v>484</v>
      </c>
    </row>
    <row r="2124" spans="1:7" x14ac:dyDescent="0.2">
      <c r="A2124">
        <v>210782</v>
      </c>
      <c r="B2124" t="s">
        <v>1513</v>
      </c>
      <c r="C2124" t="s">
        <v>987</v>
      </c>
      <c r="D2124" t="s">
        <v>9</v>
      </c>
      <c r="E2124">
        <v>2.15</v>
      </c>
      <c r="F2124">
        <v>10.74</v>
      </c>
      <c r="G2124">
        <v>434</v>
      </c>
    </row>
    <row r="2125" spans="1:7" x14ac:dyDescent="0.2">
      <c r="A2125">
        <v>210783</v>
      </c>
      <c r="B2125" t="s">
        <v>1514</v>
      </c>
      <c r="C2125" t="s">
        <v>856</v>
      </c>
      <c r="D2125" t="s">
        <v>28</v>
      </c>
      <c r="E2125">
        <v>1.1399999999999999</v>
      </c>
      <c r="F2125">
        <v>5.72</v>
      </c>
      <c r="G2125">
        <v>480</v>
      </c>
    </row>
    <row r="2126" spans="1:7" x14ac:dyDescent="0.2">
      <c r="A2126">
        <v>210784</v>
      </c>
      <c r="B2126" t="s">
        <v>1515</v>
      </c>
      <c r="C2126" t="s">
        <v>645</v>
      </c>
      <c r="D2126" t="s">
        <v>17</v>
      </c>
      <c r="E2126">
        <v>0.61</v>
      </c>
      <c r="F2126">
        <v>3.04</v>
      </c>
      <c r="G2126">
        <v>397</v>
      </c>
    </row>
    <row r="2127" spans="1:7" x14ac:dyDescent="0.2">
      <c r="A2127">
        <v>210785</v>
      </c>
      <c r="B2127" t="s">
        <v>1516</v>
      </c>
      <c r="C2127" t="s">
        <v>816</v>
      </c>
      <c r="D2127" t="s">
        <v>50</v>
      </c>
      <c r="E2127">
        <v>1.22</v>
      </c>
      <c r="F2127">
        <v>6.12</v>
      </c>
      <c r="G2127">
        <v>544</v>
      </c>
    </row>
    <row r="2128" spans="1:7" x14ac:dyDescent="0.2">
      <c r="A2128">
        <v>210786</v>
      </c>
      <c r="B2128" t="s">
        <v>1517</v>
      </c>
      <c r="C2128" t="s">
        <v>484</v>
      </c>
      <c r="D2128" t="s">
        <v>9</v>
      </c>
      <c r="E2128">
        <v>1.87</v>
      </c>
      <c r="F2128">
        <v>9.34</v>
      </c>
      <c r="G2128">
        <v>477</v>
      </c>
    </row>
    <row r="2129" spans="1:7" x14ac:dyDescent="0.2">
      <c r="A2129">
        <v>210787</v>
      </c>
      <c r="B2129" t="s">
        <v>1518</v>
      </c>
      <c r="C2129" t="s">
        <v>522</v>
      </c>
      <c r="D2129" t="s">
        <v>30</v>
      </c>
      <c r="E2129">
        <v>1.56</v>
      </c>
      <c r="F2129">
        <v>7.78</v>
      </c>
      <c r="G2129">
        <v>367</v>
      </c>
    </row>
    <row r="2130" spans="1:7" x14ac:dyDescent="0.2">
      <c r="A2130">
        <v>210788</v>
      </c>
      <c r="B2130" t="s">
        <v>1519</v>
      </c>
      <c r="C2130" t="s">
        <v>538</v>
      </c>
      <c r="D2130" t="s">
        <v>17</v>
      </c>
      <c r="E2130">
        <v>1.51</v>
      </c>
      <c r="F2130">
        <v>7.56</v>
      </c>
      <c r="G2130">
        <v>562</v>
      </c>
    </row>
    <row r="2131" spans="1:7" x14ac:dyDescent="0.2">
      <c r="A2131">
        <v>210789</v>
      </c>
      <c r="B2131" t="s">
        <v>1520</v>
      </c>
      <c r="C2131" t="s">
        <v>1131</v>
      </c>
      <c r="D2131" t="s">
        <v>38</v>
      </c>
      <c r="E2131">
        <v>1.56</v>
      </c>
      <c r="F2131">
        <v>7.78</v>
      </c>
      <c r="G2131">
        <v>596</v>
      </c>
    </row>
    <row r="2132" spans="1:7" x14ac:dyDescent="0.2">
      <c r="A2132">
        <v>210790</v>
      </c>
      <c r="B2132" t="s">
        <v>1521</v>
      </c>
      <c r="C2132" t="s">
        <v>342</v>
      </c>
      <c r="D2132" t="s">
        <v>38</v>
      </c>
      <c r="E2132">
        <v>1.87</v>
      </c>
      <c r="F2132">
        <v>9.34</v>
      </c>
      <c r="G2132">
        <v>258</v>
      </c>
    </row>
    <row r="2133" spans="1:7" x14ac:dyDescent="0.2">
      <c r="A2133">
        <v>210791</v>
      </c>
      <c r="B2133" t="s">
        <v>1522</v>
      </c>
      <c r="C2133" t="s">
        <v>1100</v>
      </c>
      <c r="D2133" t="s">
        <v>50</v>
      </c>
      <c r="E2133">
        <v>1.47</v>
      </c>
      <c r="F2133">
        <v>7.34</v>
      </c>
      <c r="G2133">
        <v>521</v>
      </c>
    </row>
    <row r="2134" spans="1:7" x14ac:dyDescent="0.2">
      <c r="A2134">
        <v>210792</v>
      </c>
      <c r="B2134" t="s">
        <v>1523</v>
      </c>
      <c r="C2134" t="s">
        <v>386</v>
      </c>
      <c r="D2134" t="s">
        <v>17</v>
      </c>
      <c r="E2134">
        <v>1.66</v>
      </c>
      <c r="F2134">
        <v>8.32</v>
      </c>
      <c r="G2134">
        <v>560</v>
      </c>
    </row>
    <row r="2135" spans="1:7" x14ac:dyDescent="0.2">
      <c r="A2135">
        <v>210793</v>
      </c>
      <c r="B2135" t="s">
        <v>1524</v>
      </c>
      <c r="C2135" t="s">
        <v>1218</v>
      </c>
      <c r="D2135" t="s">
        <v>8</v>
      </c>
      <c r="E2135">
        <v>1.72</v>
      </c>
      <c r="F2135">
        <v>8.6199999999999992</v>
      </c>
      <c r="G2135">
        <v>417</v>
      </c>
    </row>
    <row r="2136" spans="1:7" x14ac:dyDescent="0.2">
      <c r="A2136">
        <v>210794</v>
      </c>
      <c r="B2136" t="s">
        <v>1525</v>
      </c>
      <c r="C2136" t="s">
        <v>158</v>
      </c>
      <c r="D2136" t="s">
        <v>45</v>
      </c>
      <c r="E2136">
        <v>1.58</v>
      </c>
      <c r="F2136">
        <v>7.9</v>
      </c>
      <c r="G2136">
        <v>262</v>
      </c>
    </row>
    <row r="2137" spans="1:7" x14ac:dyDescent="0.2">
      <c r="A2137">
        <v>210795</v>
      </c>
      <c r="B2137" t="s">
        <v>1526</v>
      </c>
      <c r="C2137" t="s">
        <v>207</v>
      </c>
      <c r="D2137" t="s">
        <v>12</v>
      </c>
      <c r="E2137">
        <v>1.59</v>
      </c>
      <c r="F2137">
        <v>7.96</v>
      </c>
      <c r="G2137">
        <v>270</v>
      </c>
    </row>
    <row r="2138" spans="1:7" x14ac:dyDescent="0.2">
      <c r="A2138">
        <v>210796</v>
      </c>
      <c r="B2138" t="s">
        <v>1527</v>
      </c>
      <c r="C2138" t="s">
        <v>917</v>
      </c>
      <c r="D2138" t="s">
        <v>21</v>
      </c>
      <c r="E2138">
        <v>0.6</v>
      </c>
      <c r="F2138">
        <v>3.02</v>
      </c>
      <c r="G2138">
        <v>411</v>
      </c>
    </row>
    <row r="2139" spans="1:7" x14ac:dyDescent="0.2">
      <c r="A2139">
        <v>210797</v>
      </c>
      <c r="B2139" t="s">
        <v>1528</v>
      </c>
      <c r="C2139" t="s">
        <v>873</v>
      </c>
      <c r="D2139" t="s">
        <v>21</v>
      </c>
      <c r="E2139">
        <v>0.88</v>
      </c>
      <c r="F2139">
        <v>4.4000000000000004</v>
      </c>
      <c r="G2139">
        <v>220</v>
      </c>
    </row>
    <row r="2140" spans="1:7" x14ac:dyDescent="0.2">
      <c r="A2140">
        <v>210798</v>
      </c>
      <c r="B2140" t="s">
        <v>1529</v>
      </c>
      <c r="C2140" t="s">
        <v>57</v>
      </c>
      <c r="D2140" t="s">
        <v>21</v>
      </c>
      <c r="E2140">
        <v>2.1800000000000002</v>
      </c>
      <c r="F2140">
        <v>10.9</v>
      </c>
      <c r="G2140">
        <v>360</v>
      </c>
    </row>
    <row r="2141" spans="1:7" x14ac:dyDescent="0.2">
      <c r="A2141">
        <v>210799</v>
      </c>
      <c r="B2141" t="s">
        <v>1530</v>
      </c>
      <c r="C2141" t="s">
        <v>421</v>
      </c>
      <c r="D2141" t="s">
        <v>17</v>
      </c>
      <c r="E2141">
        <v>1.36</v>
      </c>
      <c r="F2141">
        <v>6.78</v>
      </c>
      <c r="G2141">
        <v>429</v>
      </c>
    </row>
    <row r="2142" spans="1:7" x14ac:dyDescent="0.2">
      <c r="A2142">
        <v>210800</v>
      </c>
      <c r="B2142" t="s">
        <v>1531</v>
      </c>
      <c r="C2142" t="s">
        <v>280</v>
      </c>
      <c r="D2142" t="s">
        <v>17</v>
      </c>
      <c r="E2142">
        <v>1.62</v>
      </c>
      <c r="F2142">
        <v>8.08</v>
      </c>
      <c r="G2142">
        <v>413</v>
      </c>
    </row>
    <row r="2143" spans="1:7" x14ac:dyDescent="0.2">
      <c r="A2143">
        <v>210801</v>
      </c>
      <c r="B2143" t="s">
        <v>1532</v>
      </c>
      <c r="C2143" t="s">
        <v>352</v>
      </c>
      <c r="D2143" t="s">
        <v>38</v>
      </c>
      <c r="E2143">
        <v>1</v>
      </c>
      <c r="F2143">
        <v>4.9800000000000004</v>
      </c>
      <c r="G2143">
        <v>294</v>
      </c>
    </row>
    <row r="2144" spans="1:7" x14ac:dyDescent="0.2">
      <c r="A2144">
        <v>210802</v>
      </c>
      <c r="B2144" t="s">
        <v>1533</v>
      </c>
      <c r="C2144" t="s">
        <v>150</v>
      </c>
      <c r="D2144" t="s">
        <v>28</v>
      </c>
      <c r="E2144">
        <v>1.75</v>
      </c>
      <c r="F2144">
        <v>8.74</v>
      </c>
      <c r="G2144">
        <v>221</v>
      </c>
    </row>
    <row r="2145" spans="1:7" x14ac:dyDescent="0.2">
      <c r="A2145">
        <v>210803</v>
      </c>
      <c r="B2145" t="s">
        <v>1534</v>
      </c>
      <c r="C2145" t="s">
        <v>177</v>
      </c>
      <c r="D2145" t="s">
        <v>8</v>
      </c>
      <c r="E2145">
        <v>2.13</v>
      </c>
      <c r="F2145">
        <v>10.64</v>
      </c>
      <c r="G2145">
        <v>504</v>
      </c>
    </row>
    <row r="2146" spans="1:7" x14ac:dyDescent="0.2">
      <c r="A2146">
        <v>210804</v>
      </c>
      <c r="B2146" t="s">
        <v>1535</v>
      </c>
      <c r="C2146" t="s">
        <v>942</v>
      </c>
      <c r="D2146" t="s">
        <v>14</v>
      </c>
      <c r="E2146">
        <v>1.83</v>
      </c>
      <c r="F2146">
        <v>9.14</v>
      </c>
      <c r="G2146">
        <v>434</v>
      </c>
    </row>
    <row r="2147" spans="1:7" x14ac:dyDescent="0.2">
      <c r="A2147">
        <v>210805</v>
      </c>
      <c r="B2147" t="s">
        <v>1536</v>
      </c>
      <c r="C2147" t="s">
        <v>599</v>
      </c>
      <c r="D2147" t="s">
        <v>50</v>
      </c>
      <c r="E2147">
        <v>1.47</v>
      </c>
      <c r="F2147">
        <v>7.36</v>
      </c>
      <c r="G2147">
        <v>442</v>
      </c>
    </row>
    <row r="2148" spans="1:7" x14ac:dyDescent="0.2">
      <c r="A2148">
        <v>210806</v>
      </c>
      <c r="B2148" t="s">
        <v>1537</v>
      </c>
      <c r="C2148" t="s">
        <v>413</v>
      </c>
      <c r="D2148" t="s">
        <v>45</v>
      </c>
      <c r="E2148">
        <v>1.9</v>
      </c>
      <c r="F2148">
        <v>9.52</v>
      </c>
      <c r="G2148">
        <v>317</v>
      </c>
    </row>
    <row r="2149" spans="1:7" x14ac:dyDescent="0.2">
      <c r="A2149">
        <v>210807</v>
      </c>
      <c r="B2149" t="s">
        <v>1538</v>
      </c>
      <c r="C2149" t="s">
        <v>647</v>
      </c>
      <c r="D2149" t="s">
        <v>50</v>
      </c>
      <c r="E2149">
        <v>1.17</v>
      </c>
      <c r="F2149">
        <v>5.84</v>
      </c>
      <c r="G2149">
        <v>204</v>
      </c>
    </row>
    <row r="2150" spans="1:7" x14ac:dyDescent="0.2">
      <c r="A2150">
        <v>210808</v>
      </c>
      <c r="B2150" t="s">
        <v>1539</v>
      </c>
      <c r="C2150" t="s">
        <v>704</v>
      </c>
      <c r="D2150" t="s">
        <v>50</v>
      </c>
      <c r="E2150">
        <v>1.91</v>
      </c>
      <c r="F2150">
        <v>9.5399999999999991</v>
      </c>
      <c r="G2150">
        <v>247</v>
      </c>
    </row>
    <row r="2151" spans="1:7" x14ac:dyDescent="0.2">
      <c r="A2151">
        <v>210809</v>
      </c>
      <c r="B2151" t="s">
        <v>1540</v>
      </c>
      <c r="C2151" t="s">
        <v>486</v>
      </c>
      <c r="D2151" t="s">
        <v>21</v>
      </c>
      <c r="E2151">
        <v>1.69</v>
      </c>
      <c r="F2151">
        <v>8.4600000000000009</v>
      </c>
      <c r="G2151">
        <v>259</v>
      </c>
    </row>
    <row r="2152" spans="1:7" x14ac:dyDescent="0.2">
      <c r="A2152">
        <v>210810</v>
      </c>
      <c r="B2152" t="s">
        <v>1541</v>
      </c>
      <c r="C2152" t="s">
        <v>101</v>
      </c>
      <c r="D2152" t="s">
        <v>14</v>
      </c>
      <c r="E2152">
        <v>1.48</v>
      </c>
      <c r="F2152">
        <v>7.4</v>
      </c>
      <c r="G2152">
        <v>360</v>
      </c>
    </row>
    <row r="2153" spans="1:7" x14ac:dyDescent="0.2">
      <c r="A2153">
        <v>210811</v>
      </c>
      <c r="B2153" t="s">
        <v>1542</v>
      </c>
      <c r="C2153" t="s">
        <v>623</v>
      </c>
      <c r="D2153" t="s">
        <v>28</v>
      </c>
      <c r="E2153">
        <v>1.81</v>
      </c>
      <c r="F2153">
        <v>9.0399999999999991</v>
      </c>
      <c r="G2153">
        <v>289</v>
      </c>
    </row>
    <row r="2154" spans="1:7" x14ac:dyDescent="0.2">
      <c r="A2154">
        <v>210812</v>
      </c>
      <c r="B2154" t="s">
        <v>1543</v>
      </c>
      <c r="C2154" t="s">
        <v>327</v>
      </c>
      <c r="D2154" t="s">
        <v>35</v>
      </c>
      <c r="E2154">
        <v>2.06</v>
      </c>
      <c r="F2154">
        <v>10.28</v>
      </c>
      <c r="G2154">
        <v>439</v>
      </c>
    </row>
    <row r="2155" spans="1:7" x14ac:dyDescent="0.2">
      <c r="A2155">
        <v>210813</v>
      </c>
      <c r="B2155" t="s">
        <v>1544</v>
      </c>
      <c r="C2155" t="s">
        <v>382</v>
      </c>
      <c r="D2155" t="s">
        <v>8</v>
      </c>
      <c r="E2155">
        <v>1.79</v>
      </c>
      <c r="F2155">
        <v>8.9600000000000009</v>
      </c>
      <c r="G2155">
        <v>514</v>
      </c>
    </row>
    <row r="2156" spans="1:7" x14ac:dyDescent="0.2">
      <c r="A2156">
        <v>210814</v>
      </c>
      <c r="B2156" t="s">
        <v>1545</v>
      </c>
      <c r="C2156" t="s">
        <v>725</v>
      </c>
      <c r="D2156" t="s">
        <v>14</v>
      </c>
      <c r="E2156">
        <v>1.29</v>
      </c>
      <c r="F2156">
        <v>6.44</v>
      </c>
      <c r="G2156">
        <v>485</v>
      </c>
    </row>
    <row r="2157" spans="1:7" x14ac:dyDescent="0.2">
      <c r="A2157">
        <v>210815</v>
      </c>
      <c r="B2157" t="s">
        <v>1546</v>
      </c>
      <c r="C2157" t="s">
        <v>448</v>
      </c>
      <c r="D2157" t="s">
        <v>50</v>
      </c>
      <c r="E2157">
        <v>1.64</v>
      </c>
      <c r="F2157">
        <v>8.2200000000000006</v>
      </c>
      <c r="G2157">
        <v>490</v>
      </c>
    </row>
    <row r="2158" spans="1:7" x14ac:dyDescent="0.2">
      <c r="A2158">
        <v>210816</v>
      </c>
      <c r="B2158" t="s">
        <v>1547</v>
      </c>
      <c r="C2158" t="s">
        <v>216</v>
      </c>
      <c r="D2158" t="s">
        <v>17</v>
      </c>
      <c r="E2158">
        <v>1.26</v>
      </c>
      <c r="F2158">
        <v>6.3</v>
      </c>
      <c r="G2158">
        <v>541</v>
      </c>
    </row>
    <row r="2159" spans="1:7" x14ac:dyDescent="0.2">
      <c r="A2159">
        <v>210817</v>
      </c>
      <c r="B2159" t="s">
        <v>1548</v>
      </c>
      <c r="C2159" t="s">
        <v>723</v>
      </c>
      <c r="D2159" t="s">
        <v>17</v>
      </c>
      <c r="E2159">
        <v>1.18</v>
      </c>
      <c r="F2159">
        <v>5.92</v>
      </c>
      <c r="G2159">
        <v>280</v>
      </c>
    </row>
    <row r="2160" spans="1:7" x14ac:dyDescent="0.2">
      <c r="A2160">
        <v>210818</v>
      </c>
      <c r="B2160" t="s">
        <v>1549</v>
      </c>
      <c r="C2160" t="s">
        <v>1059</v>
      </c>
      <c r="D2160" t="s">
        <v>14</v>
      </c>
      <c r="E2160">
        <v>1.57</v>
      </c>
      <c r="F2160">
        <v>7.84</v>
      </c>
      <c r="G2160">
        <v>229</v>
      </c>
    </row>
    <row r="2161" spans="1:7" x14ac:dyDescent="0.2">
      <c r="A2161">
        <v>210819</v>
      </c>
      <c r="B2161" t="s">
        <v>1550</v>
      </c>
      <c r="C2161" t="s">
        <v>1021</v>
      </c>
      <c r="D2161" t="s">
        <v>21</v>
      </c>
      <c r="E2161">
        <v>1.02</v>
      </c>
      <c r="F2161">
        <v>5.12</v>
      </c>
      <c r="G2161">
        <v>521</v>
      </c>
    </row>
    <row r="2162" spans="1:7" x14ac:dyDescent="0.2">
      <c r="A2162">
        <v>210820</v>
      </c>
      <c r="B2162" t="s">
        <v>1551</v>
      </c>
      <c r="C2162" t="s">
        <v>748</v>
      </c>
      <c r="D2162" t="s">
        <v>17</v>
      </c>
      <c r="E2162">
        <v>0.81</v>
      </c>
      <c r="F2162">
        <v>4.04</v>
      </c>
      <c r="G2162">
        <v>213</v>
      </c>
    </row>
    <row r="2163" spans="1:7" x14ac:dyDescent="0.2">
      <c r="A2163">
        <v>210821</v>
      </c>
      <c r="B2163" t="s">
        <v>1552</v>
      </c>
      <c r="C2163" t="s">
        <v>779</v>
      </c>
      <c r="D2163" t="s">
        <v>21</v>
      </c>
      <c r="E2163">
        <v>1.47</v>
      </c>
      <c r="F2163">
        <v>7.34</v>
      </c>
      <c r="G2163">
        <v>302</v>
      </c>
    </row>
    <row r="2164" spans="1:7" x14ac:dyDescent="0.2">
      <c r="A2164">
        <v>210822</v>
      </c>
      <c r="B2164" t="s">
        <v>1553</v>
      </c>
      <c r="C2164" t="s">
        <v>935</v>
      </c>
      <c r="D2164" t="s">
        <v>8</v>
      </c>
      <c r="E2164">
        <v>0.95</v>
      </c>
      <c r="F2164">
        <v>4.74</v>
      </c>
      <c r="G2164">
        <v>373</v>
      </c>
    </row>
    <row r="2165" spans="1:7" x14ac:dyDescent="0.2">
      <c r="A2165">
        <v>210823</v>
      </c>
      <c r="B2165" t="s">
        <v>1554</v>
      </c>
      <c r="C2165" t="s">
        <v>455</v>
      </c>
      <c r="D2165" t="s">
        <v>38</v>
      </c>
      <c r="E2165">
        <v>2.1800000000000002</v>
      </c>
      <c r="F2165">
        <v>10.92</v>
      </c>
      <c r="G2165">
        <v>448</v>
      </c>
    </row>
    <row r="2166" spans="1:7" x14ac:dyDescent="0.2">
      <c r="A2166">
        <v>210824</v>
      </c>
      <c r="B2166" t="s">
        <v>1555</v>
      </c>
      <c r="C2166" t="s">
        <v>756</v>
      </c>
      <c r="D2166" t="s">
        <v>17</v>
      </c>
      <c r="E2166">
        <v>1.65</v>
      </c>
      <c r="F2166">
        <v>8.24</v>
      </c>
      <c r="G2166">
        <v>595</v>
      </c>
    </row>
    <row r="2167" spans="1:7" x14ac:dyDescent="0.2">
      <c r="A2167">
        <v>210825</v>
      </c>
      <c r="B2167" t="s">
        <v>1556</v>
      </c>
      <c r="C2167" t="s">
        <v>224</v>
      </c>
      <c r="D2167" t="s">
        <v>17</v>
      </c>
      <c r="E2167">
        <v>1.74</v>
      </c>
      <c r="F2167">
        <v>8.68</v>
      </c>
      <c r="G2167">
        <v>470</v>
      </c>
    </row>
    <row r="2168" spans="1:7" x14ac:dyDescent="0.2">
      <c r="A2168">
        <v>210826</v>
      </c>
      <c r="B2168" t="s">
        <v>1557</v>
      </c>
      <c r="C2168" t="s">
        <v>563</v>
      </c>
      <c r="D2168" t="s">
        <v>12</v>
      </c>
      <c r="E2168">
        <v>1.94</v>
      </c>
      <c r="F2168">
        <v>9.6999999999999993</v>
      </c>
      <c r="G2168">
        <v>339</v>
      </c>
    </row>
    <row r="2169" spans="1:7" x14ac:dyDescent="0.2">
      <c r="A2169">
        <v>210827</v>
      </c>
      <c r="B2169" t="s">
        <v>1558</v>
      </c>
      <c r="C2169" t="s">
        <v>162</v>
      </c>
      <c r="D2169" t="s">
        <v>9</v>
      </c>
      <c r="E2169">
        <v>2.11</v>
      </c>
      <c r="F2169">
        <v>10.56</v>
      </c>
      <c r="G2169">
        <v>478</v>
      </c>
    </row>
    <row r="2170" spans="1:7" x14ac:dyDescent="0.2">
      <c r="A2170">
        <v>210828</v>
      </c>
      <c r="B2170" t="s">
        <v>1559</v>
      </c>
      <c r="C2170" t="s">
        <v>991</v>
      </c>
      <c r="D2170" t="s">
        <v>8</v>
      </c>
      <c r="E2170">
        <v>2.2000000000000002</v>
      </c>
      <c r="F2170">
        <v>10.98</v>
      </c>
      <c r="G2170">
        <v>267</v>
      </c>
    </row>
    <row r="2171" spans="1:7" x14ac:dyDescent="0.2">
      <c r="A2171">
        <v>210829</v>
      </c>
      <c r="B2171" t="s">
        <v>1560</v>
      </c>
      <c r="C2171" t="s">
        <v>563</v>
      </c>
      <c r="D2171" t="s">
        <v>12</v>
      </c>
      <c r="E2171">
        <v>1.39</v>
      </c>
      <c r="F2171">
        <v>6.94</v>
      </c>
      <c r="G2171">
        <v>359</v>
      </c>
    </row>
    <row r="2172" spans="1:7" x14ac:dyDescent="0.2">
      <c r="A2172">
        <v>210830</v>
      </c>
      <c r="B2172" t="s">
        <v>1561</v>
      </c>
      <c r="C2172" t="s">
        <v>1121</v>
      </c>
      <c r="D2172" t="s">
        <v>8</v>
      </c>
      <c r="E2172">
        <v>1.1399999999999999</v>
      </c>
      <c r="F2172">
        <v>5.72</v>
      </c>
      <c r="G2172">
        <v>356</v>
      </c>
    </row>
    <row r="2173" spans="1:7" x14ac:dyDescent="0.2">
      <c r="A2173">
        <v>210831</v>
      </c>
      <c r="B2173" t="s">
        <v>1562</v>
      </c>
      <c r="C2173" t="s">
        <v>1086</v>
      </c>
      <c r="D2173" t="s">
        <v>21</v>
      </c>
      <c r="E2173">
        <v>1.03</v>
      </c>
      <c r="F2173">
        <v>5.14</v>
      </c>
      <c r="G2173">
        <v>516</v>
      </c>
    </row>
    <row r="2174" spans="1:7" x14ac:dyDescent="0.2">
      <c r="A2174">
        <v>210832</v>
      </c>
      <c r="B2174" t="s">
        <v>1563</v>
      </c>
      <c r="C2174" t="s">
        <v>1081</v>
      </c>
      <c r="D2174" t="s">
        <v>42</v>
      </c>
      <c r="E2174">
        <v>2.13</v>
      </c>
      <c r="F2174">
        <v>10.64</v>
      </c>
      <c r="G2174">
        <v>570</v>
      </c>
    </row>
    <row r="2175" spans="1:7" x14ac:dyDescent="0.2">
      <c r="A2175">
        <v>210833</v>
      </c>
      <c r="B2175" t="s">
        <v>1564</v>
      </c>
      <c r="C2175" t="s">
        <v>755</v>
      </c>
      <c r="D2175" t="s">
        <v>50</v>
      </c>
      <c r="E2175">
        <v>0.85</v>
      </c>
      <c r="F2175">
        <v>4.26</v>
      </c>
      <c r="G2175">
        <v>371</v>
      </c>
    </row>
    <row r="2176" spans="1:7" x14ac:dyDescent="0.2">
      <c r="A2176">
        <v>210834</v>
      </c>
      <c r="B2176" t="s">
        <v>1565</v>
      </c>
      <c r="C2176" t="s">
        <v>1131</v>
      </c>
      <c r="D2176" t="s">
        <v>38</v>
      </c>
      <c r="E2176">
        <v>1.68</v>
      </c>
      <c r="F2176">
        <v>8.4</v>
      </c>
      <c r="G2176">
        <v>304</v>
      </c>
    </row>
    <row r="2177" spans="1:7" x14ac:dyDescent="0.2">
      <c r="A2177">
        <v>210835</v>
      </c>
      <c r="B2177" t="s">
        <v>1566</v>
      </c>
      <c r="C2177" t="s">
        <v>387</v>
      </c>
      <c r="D2177" t="s">
        <v>12</v>
      </c>
      <c r="E2177">
        <v>1.8</v>
      </c>
      <c r="F2177">
        <v>9.02</v>
      </c>
      <c r="G2177">
        <v>412</v>
      </c>
    </row>
    <row r="2178" spans="1:7" x14ac:dyDescent="0.2">
      <c r="A2178">
        <v>210836</v>
      </c>
      <c r="B2178" t="s">
        <v>1567</v>
      </c>
      <c r="C2178" t="s">
        <v>1145</v>
      </c>
      <c r="D2178" t="s">
        <v>8</v>
      </c>
      <c r="E2178">
        <v>1.1000000000000001</v>
      </c>
      <c r="F2178">
        <v>5.5</v>
      </c>
      <c r="G2178">
        <v>240</v>
      </c>
    </row>
    <row r="2179" spans="1:7" x14ac:dyDescent="0.2">
      <c r="A2179">
        <v>210837</v>
      </c>
      <c r="B2179" t="s">
        <v>1568</v>
      </c>
      <c r="C2179" t="s">
        <v>675</v>
      </c>
      <c r="D2179" t="s">
        <v>21</v>
      </c>
      <c r="E2179">
        <v>1.1499999999999999</v>
      </c>
      <c r="F2179">
        <v>5.76</v>
      </c>
      <c r="G2179">
        <v>503</v>
      </c>
    </row>
    <row r="2180" spans="1:7" x14ac:dyDescent="0.2">
      <c r="A2180">
        <v>210838</v>
      </c>
      <c r="B2180" t="s">
        <v>1569</v>
      </c>
      <c r="C2180" t="s">
        <v>877</v>
      </c>
      <c r="D2180" t="s">
        <v>21</v>
      </c>
      <c r="E2180">
        <v>0.7</v>
      </c>
      <c r="F2180">
        <v>3.52</v>
      </c>
      <c r="G2180">
        <v>498</v>
      </c>
    </row>
    <row r="2181" spans="1:7" x14ac:dyDescent="0.2">
      <c r="A2181">
        <v>210839</v>
      </c>
      <c r="B2181" t="s">
        <v>1570</v>
      </c>
      <c r="C2181" t="s">
        <v>257</v>
      </c>
      <c r="D2181" t="s">
        <v>50</v>
      </c>
      <c r="E2181">
        <v>2.19</v>
      </c>
      <c r="F2181">
        <v>10.96</v>
      </c>
      <c r="G2181">
        <v>551</v>
      </c>
    </row>
    <row r="2182" spans="1:7" x14ac:dyDescent="0.2">
      <c r="A2182">
        <v>210840</v>
      </c>
      <c r="B2182" t="s">
        <v>1571</v>
      </c>
      <c r="C2182" t="s">
        <v>744</v>
      </c>
      <c r="D2182" t="s">
        <v>8</v>
      </c>
      <c r="E2182">
        <v>1.64</v>
      </c>
      <c r="F2182">
        <v>8.2200000000000006</v>
      </c>
      <c r="G2182">
        <v>261</v>
      </c>
    </row>
    <row r="2183" spans="1:7" x14ac:dyDescent="0.2">
      <c r="A2183">
        <v>210841</v>
      </c>
      <c r="B2183" t="s">
        <v>1572</v>
      </c>
      <c r="C2183" t="s">
        <v>322</v>
      </c>
      <c r="D2183" t="s">
        <v>21</v>
      </c>
      <c r="E2183">
        <v>0.96</v>
      </c>
      <c r="F2183">
        <v>4.82</v>
      </c>
      <c r="G2183">
        <v>251</v>
      </c>
    </row>
    <row r="2184" spans="1:7" x14ac:dyDescent="0.2">
      <c r="A2184">
        <v>210842</v>
      </c>
      <c r="B2184" t="s">
        <v>1573</v>
      </c>
      <c r="C2184" t="s">
        <v>241</v>
      </c>
      <c r="D2184" t="s">
        <v>9</v>
      </c>
      <c r="E2184">
        <v>0.97</v>
      </c>
      <c r="F2184">
        <v>4.8600000000000003</v>
      </c>
      <c r="G2184">
        <v>504</v>
      </c>
    </row>
    <row r="2185" spans="1:7" x14ac:dyDescent="0.2">
      <c r="A2185">
        <v>210843</v>
      </c>
      <c r="B2185" t="s">
        <v>1574</v>
      </c>
      <c r="C2185" t="s">
        <v>667</v>
      </c>
      <c r="D2185" t="s">
        <v>17</v>
      </c>
      <c r="E2185">
        <v>1.32</v>
      </c>
      <c r="F2185">
        <v>6.62</v>
      </c>
      <c r="G2185">
        <v>411</v>
      </c>
    </row>
    <row r="2186" spans="1:7" x14ac:dyDescent="0.2">
      <c r="A2186">
        <v>210844</v>
      </c>
      <c r="B2186" t="s">
        <v>1575</v>
      </c>
      <c r="C2186" t="s">
        <v>1104</v>
      </c>
      <c r="D2186" t="s">
        <v>21</v>
      </c>
      <c r="E2186">
        <v>1.64</v>
      </c>
      <c r="F2186">
        <v>8.2200000000000006</v>
      </c>
      <c r="G2186">
        <v>431</v>
      </c>
    </row>
    <row r="2187" spans="1:7" x14ac:dyDescent="0.2">
      <c r="A2187">
        <v>210845</v>
      </c>
      <c r="B2187" t="s">
        <v>1576</v>
      </c>
      <c r="C2187" t="s">
        <v>100</v>
      </c>
      <c r="D2187" t="s">
        <v>17</v>
      </c>
      <c r="E2187">
        <v>1.34</v>
      </c>
      <c r="F2187">
        <v>6.72</v>
      </c>
      <c r="G2187">
        <v>480</v>
      </c>
    </row>
    <row r="2188" spans="1:7" x14ac:dyDescent="0.2">
      <c r="A2188">
        <v>210846</v>
      </c>
      <c r="B2188" t="s">
        <v>1577</v>
      </c>
      <c r="C2188" t="s">
        <v>579</v>
      </c>
      <c r="D2188" t="s">
        <v>133</v>
      </c>
      <c r="E2188">
        <v>0.84</v>
      </c>
      <c r="F2188">
        <v>4.18</v>
      </c>
      <c r="G2188">
        <v>416</v>
      </c>
    </row>
    <row r="2189" spans="1:7" x14ac:dyDescent="0.2">
      <c r="A2189">
        <v>210847</v>
      </c>
      <c r="B2189" t="s">
        <v>1578</v>
      </c>
      <c r="C2189" t="s">
        <v>379</v>
      </c>
      <c r="D2189" t="s">
        <v>50</v>
      </c>
      <c r="E2189">
        <v>1.78</v>
      </c>
      <c r="F2189">
        <v>8.8800000000000008</v>
      </c>
      <c r="G2189">
        <v>572</v>
      </c>
    </row>
    <row r="2190" spans="1:7" x14ac:dyDescent="0.2">
      <c r="A2190">
        <v>210848</v>
      </c>
      <c r="B2190" t="s">
        <v>1579</v>
      </c>
      <c r="C2190" t="s">
        <v>80</v>
      </c>
      <c r="D2190" t="s">
        <v>14</v>
      </c>
      <c r="E2190">
        <v>1.35</v>
      </c>
      <c r="F2190">
        <v>6.74</v>
      </c>
      <c r="G2190">
        <v>497</v>
      </c>
    </row>
    <row r="2191" spans="1:7" x14ac:dyDescent="0.2">
      <c r="A2191">
        <v>210849</v>
      </c>
      <c r="B2191" t="s">
        <v>1580</v>
      </c>
      <c r="C2191" t="s">
        <v>775</v>
      </c>
      <c r="D2191" t="s">
        <v>19</v>
      </c>
      <c r="E2191">
        <v>0.66</v>
      </c>
      <c r="F2191">
        <v>3.28</v>
      </c>
      <c r="G2191">
        <v>240</v>
      </c>
    </row>
    <row r="2192" spans="1:7" x14ac:dyDescent="0.2">
      <c r="A2192">
        <v>210850</v>
      </c>
      <c r="B2192" t="s">
        <v>1581</v>
      </c>
      <c r="C2192" t="s">
        <v>1055</v>
      </c>
      <c r="D2192" t="s">
        <v>19</v>
      </c>
      <c r="E2192">
        <v>1.92</v>
      </c>
      <c r="F2192">
        <v>9.6</v>
      </c>
      <c r="G2192">
        <v>560</v>
      </c>
    </row>
    <row r="2193" spans="1:7" x14ac:dyDescent="0.2">
      <c r="A2193">
        <v>210851</v>
      </c>
      <c r="B2193" t="s">
        <v>1582</v>
      </c>
      <c r="C2193" t="s">
        <v>120</v>
      </c>
      <c r="D2193" t="s">
        <v>21</v>
      </c>
      <c r="E2193">
        <v>1.47</v>
      </c>
      <c r="F2193">
        <v>7.34</v>
      </c>
      <c r="G2193">
        <v>528</v>
      </c>
    </row>
    <row r="2194" spans="1:7" x14ac:dyDescent="0.2">
      <c r="A2194">
        <v>210852</v>
      </c>
      <c r="B2194" t="s">
        <v>1583</v>
      </c>
      <c r="C2194" t="s">
        <v>1179</v>
      </c>
      <c r="D2194" t="s">
        <v>9</v>
      </c>
      <c r="E2194">
        <v>1.83</v>
      </c>
      <c r="F2194">
        <v>9.16</v>
      </c>
      <c r="G2194">
        <v>288</v>
      </c>
    </row>
    <row r="2195" spans="1:7" x14ac:dyDescent="0.2">
      <c r="A2195">
        <v>210853</v>
      </c>
      <c r="B2195" t="s">
        <v>1584</v>
      </c>
      <c r="C2195" t="s">
        <v>780</v>
      </c>
      <c r="D2195" t="s">
        <v>21</v>
      </c>
      <c r="E2195">
        <v>0.69</v>
      </c>
      <c r="F2195">
        <v>3.46</v>
      </c>
      <c r="G2195">
        <v>332</v>
      </c>
    </row>
    <row r="2196" spans="1:7" x14ac:dyDescent="0.2">
      <c r="A2196">
        <v>210854</v>
      </c>
      <c r="B2196" t="s">
        <v>1585</v>
      </c>
      <c r="C2196" t="s">
        <v>331</v>
      </c>
      <c r="D2196" t="s">
        <v>50</v>
      </c>
      <c r="E2196">
        <v>1.95</v>
      </c>
      <c r="F2196">
        <v>9.76</v>
      </c>
      <c r="G2196">
        <v>274</v>
      </c>
    </row>
    <row r="2197" spans="1:7" x14ac:dyDescent="0.2">
      <c r="A2197">
        <v>210855</v>
      </c>
      <c r="B2197" t="s">
        <v>1586</v>
      </c>
      <c r="C2197" t="s">
        <v>1111</v>
      </c>
      <c r="D2197" t="s">
        <v>21</v>
      </c>
      <c r="E2197">
        <v>0.87</v>
      </c>
      <c r="F2197">
        <v>4.3600000000000003</v>
      </c>
      <c r="G2197">
        <v>335</v>
      </c>
    </row>
    <row r="2198" spans="1:7" x14ac:dyDescent="0.2">
      <c r="A2198">
        <v>210856</v>
      </c>
      <c r="B2198" t="s">
        <v>1222</v>
      </c>
      <c r="C2198" t="s">
        <v>712</v>
      </c>
      <c r="D2198" t="s">
        <v>21</v>
      </c>
      <c r="E2198">
        <v>1.86</v>
      </c>
      <c r="F2198">
        <v>9.2799999999999994</v>
      </c>
      <c r="G2198">
        <v>509</v>
      </c>
    </row>
    <row r="2199" spans="1:7" x14ac:dyDescent="0.2">
      <c r="A2199">
        <v>210857</v>
      </c>
      <c r="B2199" t="s">
        <v>1223</v>
      </c>
      <c r="C2199" t="s">
        <v>56</v>
      </c>
      <c r="D2199" t="s">
        <v>8</v>
      </c>
      <c r="E2199">
        <v>1.26</v>
      </c>
      <c r="F2199">
        <v>6.32</v>
      </c>
      <c r="G2199">
        <v>388</v>
      </c>
    </row>
    <row r="2200" spans="1:7" x14ac:dyDescent="0.2">
      <c r="A2200">
        <v>210858</v>
      </c>
      <c r="B2200" t="s">
        <v>1224</v>
      </c>
      <c r="C2200" t="s">
        <v>526</v>
      </c>
      <c r="D2200" t="s">
        <v>17</v>
      </c>
      <c r="E2200">
        <v>1.31</v>
      </c>
      <c r="F2200">
        <v>6.56</v>
      </c>
      <c r="G2200">
        <v>412</v>
      </c>
    </row>
    <row r="2201" spans="1:7" x14ac:dyDescent="0.2">
      <c r="A2201">
        <v>210859</v>
      </c>
      <c r="B2201" t="s">
        <v>1225</v>
      </c>
      <c r="C2201" t="s">
        <v>737</v>
      </c>
      <c r="D2201" t="s">
        <v>38</v>
      </c>
      <c r="E2201">
        <v>1.54</v>
      </c>
      <c r="F2201">
        <v>7.68</v>
      </c>
      <c r="G2201">
        <v>314</v>
      </c>
    </row>
    <row r="2202" spans="1:7" x14ac:dyDescent="0.2">
      <c r="A2202">
        <v>210860</v>
      </c>
      <c r="B2202" t="s">
        <v>1226</v>
      </c>
      <c r="C2202" t="s">
        <v>816</v>
      </c>
      <c r="D2202" t="s">
        <v>50</v>
      </c>
      <c r="E2202">
        <v>2.06</v>
      </c>
      <c r="F2202">
        <v>10.3</v>
      </c>
      <c r="G2202">
        <v>323</v>
      </c>
    </row>
    <row r="2203" spans="1:7" x14ac:dyDescent="0.2">
      <c r="A2203">
        <v>210861</v>
      </c>
      <c r="B2203" t="s">
        <v>1227</v>
      </c>
      <c r="C2203" t="s">
        <v>143</v>
      </c>
      <c r="D2203" t="s">
        <v>17</v>
      </c>
      <c r="E2203">
        <v>1.25</v>
      </c>
      <c r="F2203">
        <v>6.26</v>
      </c>
      <c r="G2203">
        <v>459</v>
      </c>
    </row>
    <row r="2204" spans="1:7" x14ac:dyDescent="0.2">
      <c r="A2204">
        <v>210862</v>
      </c>
      <c r="B2204" t="s">
        <v>1228</v>
      </c>
      <c r="C2204" t="s">
        <v>1077</v>
      </c>
      <c r="D2204" t="s">
        <v>50</v>
      </c>
      <c r="E2204">
        <v>1.93</v>
      </c>
      <c r="F2204">
        <v>9.64</v>
      </c>
      <c r="G2204">
        <v>586</v>
      </c>
    </row>
    <row r="2205" spans="1:7" x14ac:dyDescent="0.2">
      <c r="A2205">
        <v>210863</v>
      </c>
      <c r="B2205" t="s">
        <v>1229</v>
      </c>
      <c r="C2205" t="s">
        <v>890</v>
      </c>
      <c r="D2205" t="s">
        <v>19</v>
      </c>
      <c r="E2205">
        <v>1.96</v>
      </c>
      <c r="F2205">
        <v>9.8000000000000007</v>
      </c>
      <c r="G2205">
        <v>459</v>
      </c>
    </row>
    <row r="2206" spans="1:7" x14ac:dyDescent="0.2">
      <c r="A2206">
        <v>210864</v>
      </c>
      <c r="B2206" t="s">
        <v>1230</v>
      </c>
      <c r="C2206" t="s">
        <v>20</v>
      </c>
      <c r="D2206" t="s">
        <v>21</v>
      </c>
      <c r="E2206">
        <v>1.38</v>
      </c>
      <c r="F2206">
        <v>6.92</v>
      </c>
      <c r="G2206">
        <v>558</v>
      </c>
    </row>
    <row r="2207" spans="1:7" x14ac:dyDescent="0.2">
      <c r="A2207">
        <v>210865</v>
      </c>
      <c r="B2207" t="s">
        <v>1231</v>
      </c>
      <c r="C2207" t="s">
        <v>659</v>
      </c>
      <c r="D2207" t="s">
        <v>42</v>
      </c>
      <c r="E2207">
        <v>1.71</v>
      </c>
      <c r="F2207">
        <v>8.56</v>
      </c>
      <c r="G2207">
        <v>465</v>
      </c>
    </row>
    <row r="2208" spans="1:7" x14ac:dyDescent="0.2">
      <c r="A2208">
        <v>210866</v>
      </c>
      <c r="B2208" t="s">
        <v>1232</v>
      </c>
      <c r="C2208" t="s">
        <v>317</v>
      </c>
      <c r="D2208" t="s">
        <v>12</v>
      </c>
      <c r="E2208">
        <v>2.04</v>
      </c>
      <c r="F2208">
        <v>10.220000000000001</v>
      </c>
      <c r="G2208">
        <v>546</v>
      </c>
    </row>
    <row r="2209" spans="1:7" x14ac:dyDescent="0.2">
      <c r="A2209">
        <v>210867</v>
      </c>
      <c r="B2209" t="s">
        <v>1233</v>
      </c>
      <c r="C2209" t="s">
        <v>116</v>
      </c>
      <c r="D2209" t="s">
        <v>8</v>
      </c>
      <c r="E2209">
        <v>1.62</v>
      </c>
      <c r="F2209">
        <v>8.08</v>
      </c>
      <c r="G2209">
        <v>492</v>
      </c>
    </row>
    <row r="2210" spans="1:7" x14ac:dyDescent="0.2">
      <c r="A2210">
        <v>210868</v>
      </c>
      <c r="B2210" t="s">
        <v>1234</v>
      </c>
      <c r="C2210" t="s">
        <v>789</v>
      </c>
      <c r="D2210" t="s">
        <v>21</v>
      </c>
      <c r="E2210">
        <v>0.98</v>
      </c>
      <c r="F2210">
        <v>4.88</v>
      </c>
      <c r="G2210">
        <v>410</v>
      </c>
    </row>
    <row r="2211" spans="1:7" x14ac:dyDescent="0.2">
      <c r="A2211">
        <v>210869</v>
      </c>
      <c r="B2211" t="s">
        <v>1235</v>
      </c>
      <c r="C2211" t="s">
        <v>294</v>
      </c>
      <c r="D2211" t="s">
        <v>21</v>
      </c>
      <c r="E2211">
        <v>2.14</v>
      </c>
      <c r="F2211">
        <v>10.72</v>
      </c>
      <c r="G2211">
        <v>481</v>
      </c>
    </row>
    <row r="2212" spans="1:7" x14ac:dyDescent="0.2">
      <c r="A2212">
        <v>210870</v>
      </c>
      <c r="B2212" t="s">
        <v>1236</v>
      </c>
      <c r="C2212" t="s">
        <v>388</v>
      </c>
      <c r="D2212" t="s">
        <v>17</v>
      </c>
      <c r="E2212">
        <v>1.29</v>
      </c>
      <c r="F2212">
        <v>6.44</v>
      </c>
      <c r="G2212">
        <v>292</v>
      </c>
    </row>
    <row r="2213" spans="1:7" x14ac:dyDescent="0.2">
      <c r="A2213">
        <v>210871</v>
      </c>
      <c r="B2213" t="s">
        <v>1237</v>
      </c>
      <c r="C2213" t="s">
        <v>920</v>
      </c>
      <c r="D2213" t="s">
        <v>14</v>
      </c>
      <c r="E2213">
        <v>1.62</v>
      </c>
      <c r="F2213">
        <v>8.1</v>
      </c>
      <c r="G2213">
        <v>599</v>
      </c>
    </row>
    <row r="2214" spans="1:7" x14ac:dyDescent="0.2">
      <c r="A2214">
        <v>210872</v>
      </c>
      <c r="B2214" t="s">
        <v>1238</v>
      </c>
      <c r="C2214" t="s">
        <v>1149</v>
      </c>
      <c r="D2214" t="s">
        <v>17</v>
      </c>
      <c r="E2214">
        <v>1.1200000000000001</v>
      </c>
      <c r="F2214">
        <v>5.62</v>
      </c>
      <c r="G2214">
        <v>517</v>
      </c>
    </row>
    <row r="2215" spans="1:7" x14ac:dyDescent="0.2">
      <c r="A2215">
        <v>210873</v>
      </c>
      <c r="B2215" t="s">
        <v>1239</v>
      </c>
      <c r="C2215" t="s">
        <v>813</v>
      </c>
      <c r="D2215" t="s">
        <v>21</v>
      </c>
      <c r="E2215">
        <v>1.59</v>
      </c>
      <c r="F2215">
        <v>7.96</v>
      </c>
      <c r="G2215">
        <v>584</v>
      </c>
    </row>
    <row r="2216" spans="1:7" x14ac:dyDescent="0.2">
      <c r="A2216">
        <v>210874</v>
      </c>
      <c r="B2216" t="s">
        <v>1240</v>
      </c>
      <c r="C2216" t="s">
        <v>1198</v>
      </c>
      <c r="D2216" t="s">
        <v>17</v>
      </c>
      <c r="E2216">
        <v>2.15</v>
      </c>
      <c r="F2216">
        <v>10.74</v>
      </c>
      <c r="G2216">
        <v>580</v>
      </c>
    </row>
    <row r="2217" spans="1:7" x14ac:dyDescent="0.2">
      <c r="A2217">
        <v>210875</v>
      </c>
      <c r="B2217" t="s">
        <v>1241</v>
      </c>
      <c r="C2217" t="s">
        <v>547</v>
      </c>
      <c r="D2217" t="s">
        <v>9</v>
      </c>
      <c r="E2217">
        <v>1.57</v>
      </c>
      <c r="F2217">
        <v>7.84</v>
      </c>
      <c r="G2217">
        <v>235</v>
      </c>
    </row>
    <row r="2218" spans="1:7" x14ac:dyDescent="0.2">
      <c r="A2218">
        <v>210876</v>
      </c>
      <c r="B2218" t="s">
        <v>1242</v>
      </c>
      <c r="C2218" t="s">
        <v>596</v>
      </c>
      <c r="D2218" t="s">
        <v>50</v>
      </c>
      <c r="E2218">
        <v>1.35</v>
      </c>
      <c r="F2218">
        <v>6.76</v>
      </c>
      <c r="G2218">
        <v>249</v>
      </c>
    </row>
    <row r="2219" spans="1:7" x14ac:dyDescent="0.2">
      <c r="A2219">
        <v>210877</v>
      </c>
      <c r="B2219" t="s">
        <v>1243</v>
      </c>
      <c r="C2219" t="s">
        <v>561</v>
      </c>
      <c r="D2219" t="s">
        <v>30</v>
      </c>
      <c r="E2219">
        <v>1.64</v>
      </c>
      <c r="F2219">
        <v>8.2200000000000006</v>
      </c>
      <c r="G2219">
        <v>295</v>
      </c>
    </row>
    <row r="2220" spans="1:7" x14ac:dyDescent="0.2">
      <c r="A2220">
        <v>210878</v>
      </c>
      <c r="B2220" t="s">
        <v>1244</v>
      </c>
      <c r="C2220" t="s">
        <v>1074</v>
      </c>
      <c r="D2220" t="s">
        <v>17</v>
      </c>
      <c r="E2220">
        <v>1.18</v>
      </c>
      <c r="F2220">
        <v>5.92</v>
      </c>
      <c r="G2220">
        <v>262</v>
      </c>
    </row>
    <row r="2221" spans="1:7" x14ac:dyDescent="0.2">
      <c r="A2221">
        <v>210879</v>
      </c>
      <c r="B2221" t="s">
        <v>1245</v>
      </c>
      <c r="C2221" t="s">
        <v>206</v>
      </c>
      <c r="D2221" t="s">
        <v>21</v>
      </c>
      <c r="E2221">
        <v>1.62</v>
      </c>
      <c r="F2221">
        <v>8.1</v>
      </c>
      <c r="G2221">
        <v>236</v>
      </c>
    </row>
    <row r="2222" spans="1:7" x14ac:dyDescent="0.2">
      <c r="A2222">
        <v>210880</v>
      </c>
      <c r="B2222" t="s">
        <v>1246</v>
      </c>
      <c r="C2222" t="s">
        <v>1046</v>
      </c>
      <c r="D2222" t="s">
        <v>45</v>
      </c>
      <c r="E2222">
        <v>2.0299999999999998</v>
      </c>
      <c r="F2222">
        <v>10.16</v>
      </c>
      <c r="G2222">
        <v>506</v>
      </c>
    </row>
    <row r="2223" spans="1:7" x14ac:dyDescent="0.2">
      <c r="A2223">
        <v>210881</v>
      </c>
      <c r="B2223" t="s">
        <v>1247</v>
      </c>
      <c r="C2223" t="s">
        <v>696</v>
      </c>
      <c r="D2223" t="s">
        <v>21</v>
      </c>
      <c r="E2223">
        <v>1.84</v>
      </c>
      <c r="F2223">
        <v>9.2200000000000006</v>
      </c>
      <c r="G2223">
        <v>508</v>
      </c>
    </row>
    <row r="2224" spans="1:7" x14ac:dyDescent="0.2">
      <c r="A2224">
        <v>210882</v>
      </c>
      <c r="B2224" t="s">
        <v>1248</v>
      </c>
      <c r="C2224" t="s">
        <v>751</v>
      </c>
      <c r="D2224" t="s">
        <v>21</v>
      </c>
      <c r="E2224">
        <v>2.0299999999999998</v>
      </c>
      <c r="F2224">
        <v>10.14</v>
      </c>
      <c r="G2224">
        <v>515</v>
      </c>
    </row>
    <row r="2225" spans="1:7" x14ac:dyDescent="0.2">
      <c r="A2225">
        <v>210883</v>
      </c>
      <c r="B2225" t="s">
        <v>1249</v>
      </c>
      <c r="C2225" t="s">
        <v>58</v>
      </c>
      <c r="D2225" t="s">
        <v>19</v>
      </c>
      <c r="E2225">
        <v>1</v>
      </c>
      <c r="F2225">
        <v>4.9800000000000004</v>
      </c>
      <c r="G2225">
        <v>478</v>
      </c>
    </row>
    <row r="2226" spans="1:7" x14ac:dyDescent="0.2">
      <c r="A2226">
        <v>210884</v>
      </c>
      <c r="B2226" t="s">
        <v>1250</v>
      </c>
      <c r="C2226" t="s">
        <v>808</v>
      </c>
      <c r="D2226" t="s">
        <v>38</v>
      </c>
      <c r="E2226">
        <v>1.22</v>
      </c>
      <c r="F2226">
        <v>6.12</v>
      </c>
      <c r="G2226">
        <v>443</v>
      </c>
    </row>
    <row r="2227" spans="1:7" x14ac:dyDescent="0.2">
      <c r="A2227">
        <v>210885</v>
      </c>
      <c r="B2227" t="s">
        <v>1251</v>
      </c>
      <c r="C2227" t="s">
        <v>940</v>
      </c>
      <c r="D2227" t="s">
        <v>12</v>
      </c>
      <c r="E2227">
        <v>2.0299999999999998</v>
      </c>
      <c r="F2227">
        <v>10.16</v>
      </c>
      <c r="G2227">
        <v>453</v>
      </c>
    </row>
    <row r="2228" spans="1:7" x14ac:dyDescent="0.2">
      <c r="A2228">
        <v>210886</v>
      </c>
      <c r="B2228" t="s">
        <v>1252</v>
      </c>
      <c r="C2228" t="s">
        <v>629</v>
      </c>
      <c r="D2228" t="s">
        <v>50</v>
      </c>
      <c r="E2228">
        <v>2.0099999999999998</v>
      </c>
      <c r="F2228">
        <v>10.039999999999999</v>
      </c>
      <c r="G2228">
        <v>541</v>
      </c>
    </row>
    <row r="2229" spans="1:7" x14ac:dyDescent="0.2">
      <c r="A2229">
        <v>210887</v>
      </c>
      <c r="B2229" t="s">
        <v>1253</v>
      </c>
      <c r="C2229" t="s">
        <v>581</v>
      </c>
      <c r="D2229" t="s">
        <v>21</v>
      </c>
      <c r="E2229">
        <v>0.79</v>
      </c>
      <c r="F2229">
        <v>3.96</v>
      </c>
      <c r="G2229">
        <v>598</v>
      </c>
    </row>
    <row r="2230" spans="1:7" x14ac:dyDescent="0.2">
      <c r="A2230">
        <v>210888</v>
      </c>
      <c r="B2230" t="s">
        <v>1254</v>
      </c>
      <c r="C2230" t="s">
        <v>840</v>
      </c>
      <c r="D2230" t="s">
        <v>17</v>
      </c>
      <c r="E2230">
        <v>1.24</v>
      </c>
      <c r="F2230">
        <v>6.18</v>
      </c>
      <c r="G2230">
        <v>250</v>
      </c>
    </row>
    <row r="2231" spans="1:7" x14ac:dyDescent="0.2">
      <c r="A2231">
        <v>210889</v>
      </c>
      <c r="B2231" t="s">
        <v>1255</v>
      </c>
      <c r="C2231" t="s">
        <v>980</v>
      </c>
      <c r="D2231" t="s">
        <v>45</v>
      </c>
      <c r="E2231">
        <v>1.57</v>
      </c>
      <c r="F2231">
        <v>7.84</v>
      </c>
      <c r="G2231">
        <v>578</v>
      </c>
    </row>
    <row r="2232" spans="1:7" x14ac:dyDescent="0.2">
      <c r="A2232">
        <v>210890</v>
      </c>
      <c r="B2232" t="s">
        <v>1256</v>
      </c>
      <c r="C2232" t="s">
        <v>1058</v>
      </c>
      <c r="D2232" t="s">
        <v>21</v>
      </c>
      <c r="E2232">
        <v>1.52</v>
      </c>
      <c r="F2232">
        <v>7.62</v>
      </c>
      <c r="G2232">
        <v>357</v>
      </c>
    </row>
    <row r="2233" spans="1:7" x14ac:dyDescent="0.2">
      <c r="A2233">
        <v>210891</v>
      </c>
      <c r="B2233" t="s">
        <v>1257</v>
      </c>
      <c r="C2233" t="s">
        <v>754</v>
      </c>
      <c r="D2233" t="s">
        <v>21</v>
      </c>
      <c r="E2233">
        <v>1.53</v>
      </c>
      <c r="F2233">
        <v>7.64</v>
      </c>
      <c r="G2233">
        <v>548</v>
      </c>
    </row>
    <row r="2234" spans="1:7" x14ac:dyDescent="0.2">
      <c r="A2234">
        <v>210892</v>
      </c>
      <c r="B2234" t="s">
        <v>1258</v>
      </c>
      <c r="C2234" t="s">
        <v>26</v>
      </c>
      <c r="D2234" t="s">
        <v>8</v>
      </c>
      <c r="E2234">
        <v>1.32</v>
      </c>
      <c r="F2234">
        <v>6.6</v>
      </c>
      <c r="G2234">
        <v>247</v>
      </c>
    </row>
    <row r="2235" spans="1:7" x14ac:dyDescent="0.2">
      <c r="A2235">
        <v>210893</v>
      </c>
      <c r="B2235" t="s">
        <v>1259</v>
      </c>
      <c r="C2235" t="s">
        <v>467</v>
      </c>
      <c r="D2235" t="s">
        <v>8</v>
      </c>
      <c r="E2235">
        <v>1.96</v>
      </c>
      <c r="F2235">
        <v>9.7799999999999994</v>
      </c>
      <c r="G2235">
        <v>456</v>
      </c>
    </row>
    <row r="2236" spans="1:7" x14ac:dyDescent="0.2">
      <c r="A2236">
        <v>210894</v>
      </c>
      <c r="B2236" t="s">
        <v>1260</v>
      </c>
      <c r="C2236" t="s">
        <v>1199</v>
      </c>
      <c r="D2236" t="s">
        <v>21</v>
      </c>
      <c r="E2236">
        <v>2.2000000000000002</v>
      </c>
      <c r="F2236">
        <v>11</v>
      </c>
      <c r="G2236">
        <v>383</v>
      </c>
    </row>
    <row r="2237" spans="1:7" x14ac:dyDescent="0.2">
      <c r="A2237">
        <v>210895</v>
      </c>
      <c r="B2237" t="s">
        <v>1261</v>
      </c>
      <c r="C2237" t="s">
        <v>597</v>
      </c>
      <c r="D2237" t="s">
        <v>42</v>
      </c>
      <c r="E2237">
        <v>1.84</v>
      </c>
      <c r="F2237">
        <v>9.1999999999999993</v>
      </c>
      <c r="G2237">
        <v>362</v>
      </c>
    </row>
    <row r="2238" spans="1:7" x14ac:dyDescent="0.2">
      <c r="A2238">
        <v>210896</v>
      </c>
      <c r="B2238" t="s">
        <v>1262</v>
      </c>
      <c r="C2238" t="s">
        <v>141</v>
      </c>
      <c r="D2238" t="s">
        <v>8</v>
      </c>
      <c r="E2238">
        <v>2.15</v>
      </c>
      <c r="F2238">
        <v>10.74</v>
      </c>
      <c r="G2238">
        <v>464</v>
      </c>
    </row>
    <row r="2239" spans="1:7" x14ac:dyDescent="0.2">
      <c r="A2239">
        <v>210897</v>
      </c>
      <c r="B2239" t="s">
        <v>1263</v>
      </c>
      <c r="C2239" t="s">
        <v>508</v>
      </c>
      <c r="D2239" t="s">
        <v>9</v>
      </c>
      <c r="E2239">
        <v>1.62</v>
      </c>
      <c r="F2239">
        <v>8.08</v>
      </c>
      <c r="G2239">
        <v>252</v>
      </c>
    </row>
    <row r="2240" spans="1:7" x14ac:dyDescent="0.2">
      <c r="A2240">
        <v>210898</v>
      </c>
      <c r="B2240" t="s">
        <v>1264</v>
      </c>
      <c r="C2240" t="s">
        <v>550</v>
      </c>
      <c r="D2240" t="s">
        <v>38</v>
      </c>
      <c r="E2240">
        <v>0.81</v>
      </c>
      <c r="F2240">
        <v>4.04</v>
      </c>
      <c r="G2240">
        <v>308</v>
      </c>
    </row>
    <row r="2241" spans="1:7" x14ac:dyDescent="0.2">
      <c r="A2241">
        <v>210899</v>
      </c>
      <c r="B2241" t="s">
        <v>1265</v>
      </c>
      <c r="C2241" t="s">
        <v>219</v>
      </c>
      <c r="D2241" t="s">
        <v>45</v>
      </c>
      <c r="E2241">
        <v>0.89</v>
      </c>
      <c r="F2241">
        <v>4.46</v>
      </c>
      <c r="G2241">
        <v>558</v>
      </c>
    </row>
    <row r="2242" spans="1:7" x14ac:dyDescent="0.2">
      <c r="A2242">
        <v>210900</v>
      </c>
      <c r="B2242" t="s">
        <v>1266</v>
      </c>
      <c r="C2242" t="s">
        <v>979</v>
      </c>
      <c r="D2242" t="s">
        <v>30</v>
      </c>
      <c r="E2242">
        <v>1.64</v>
      </c>
      <c r="F2242">
        <v>8.1999999999999993</v>
      </c>
      <c r="G2242">
        <v>262</v>
      </c>
    </row>
    <row r="2243" spans="1:7" x14ac:dyDescent="0.2">
      <c r="A2243">
        <v>210901</v>
      </c>
      <c r="B2243" t="s">
        <v>1267</v>
      </c>
      <c r="C2243" t="s">
        <v>681</v>
      </c>
      <c r="D2243" t="s">
        <v>133</v>
      </c>
      <c r="E2243">
        <v>2.0299999999999998</v>
      </c>
      <c r="F2243">
        <v>10.14</v>
      </c>
      <c r="G2243">
        <v>335</v>
      </c>
    </row>
    <row r="2244" spans="1:7" x14ac:dyDescent="0.2">
      <c r="A2244">
        <v>210902</v>
      </c>
      <c r="B2244" t="s">
        <v>1268</v>
      </c>
      <c r="C2244" t="s">
        <v>450</v>
      </c>
      <c r="D2244" t="s">
        <v>8</v>
      </c>
      <c r="E2244">
        <v>1.91</v>
      </c>
      <c r="F2244">
        <v>9.56</v>
      </c>
      <c r="G2244">
        <v>347</v>
      </c>
    </row>
    <row r="2245" spans="1:7" x14ac:dyDescent="0.2">
      <c r="A2245">
        <v>210903</v>
      </c>
      <c r="B2245" t="s">
        <v>1269</v>
      </c>
      <c r="C2245" t="s">
        <v>518</v>
      </c>
      <c r="D2245" t="s">
        <v>17</v>
      </c>
      <c r="E2245">
        <v>0.82</v>
      </c>
      <c r="F2245">
        <v>4.0999999999999996</v>
      </c>
      <c r="G2245">
        <v>516</v>
      </c>
    </row>
    <row r="2246" spans="1:7" x14ac:dyDescent="0.2">
      <c r="A2246">
        <v>210904</v>
      </c>
      <c r="B2246" t="s">
        <v>1270</v>
      </c>
      <c r="C2246" t="s">
        <v>608</v>
      </c>
      <c r="D2246" t="s">
        <v>21</v>
      </c>
      <c r="E2246">
        <v>0.72</v>
      </c>
      <c r="F2246">
        <v>3.6</v>
      </c>
      <c r="G2246">
        <v>575</v>
      </c>
    </row>
    <row r="2247" spans="1:7" x14ac:dyDescent="0.2">
      <c r="A2247">
        <v>210905</v>
      </c>
      <c r="B2247" t="s">
        <v>1271</v>
      </c>
      <c r="C2247" t="s">
        <v>850</v>
      </c>
      <c r="D2247" t="s">
        <v>17</v>
      </c>
      <c r="E2247">
        <v>2.02</v>
      </c>
      <c r="F2247">
        <v>10.08</v>
      </c>
      <c r="G2247">
        <v>204</v>
      </c>
    </row>
    <row r="2248" spans="1:7" x14ac:dyDescent="0.2">
      <c r="A2248">
        <v>210906</v>
      </c>
      <c r="B2248" t="s">
        <v>1272</v>
      </c>
      <c r="C2248" t="s">
        <v>43</v>
      </c>
      <c r="D2248" t="s">
        <v>19</v>
      </c>
      <c r="E2248">
        <v>2.1</v>
      </c>
      <c r="F2248">
        <v>10.48</v>
      </c>
      <c r="G2248">
        <v>206</v>
      </c>
    </row>
    <row r="2249" spans="1:7" x14ac:dyDescent="0.2">
      <c r="A2249">
        <v>210907</v>
      </c>
      <c r="B2249" t="s">
        <v>1273</v>
      </c>
      <c r="C2249" t="s">
        <v>902</v>
      </c>
      <c r="D2249" t="s">
        <v>21</v>
      </c>
      <c r="E2249">
        <v>1.98</v>
      </c>
      <c r="F2249">
        <v>9.8800000000000008</v>
      </c>
      <c r="G2249">
        <v>358</v>
      </c>
    </row>
    <row r="2250" spans="1:7" x14ac:dyDescent="0.2">
      <c r="A2250">
        <v>210908</v>
      </c>
      <c r="B2250" t="s">
        <v>1274</v>
      </c>
      <c r="C2250" t="s">
        <v>1199</v>
      </c>
      <c r="D2250" t="s">
        <v>21</v>
      </c>
      <c r="E2250">
        <v>1.68</v>
      </c>
      <c r="F2250">
        <v>8.3800000000000008</v>
      </c>
      <c r="G2250">
        <v>366</v>
      </c>
    </row>
    <row r="2251" spans="1:7" x14ac:dyDescent="0.2">
      <c r="A2251">
        <v>210909</v>
      </c>
      <c r="B2251" t="s">
        <v>1275</v>
      </c>
      <c r="C2251" t="s">
        <v>485</v>
      </c>
      <c r="D2251" t="s">
        <v>28</v>
      </c>
      <c r="E2251">
        <v>1.58</v>
      </c>
      <c r="F2251">
        <v>7.88</v>
      </c>
      <c r="G2251">
        <v>415</v>
      </c>
    </row>
    <row r="2252" spans="1:7" x14ac:dyDescent="0.2">
      <c r="A2252">
        <v>210910</v>
      </c>
      <c r="B2252" t="s">
        <v>1276</v>
      </c>
      <c r="C2252" t="s">
        <v>538</v>
      </c>
      <c r="D2252" t="s">
        <v>17</v>
      </c>
      <c r="E2252">
        <v>2.08</v>
      </c>
      <c r="F2252">
        <v>10.42</v>
      </c>
      <c r="G2252">
        <v>215</v>
      </c>
    </row>
    <row r="2253" spans="1:7" x14ac:dyDescent="0.2">
      <c r="A2253">
        <v>210911</v>
      </c>
      <c r="B2253" t="s">
        <v>1277</v>
      </c>
      <c r="C2253" t="s">
        <v>609</v>
      </c>
      <c r="D2253" t="s">
        <v>21</v>
      </c>
      <c r="E2253">
        <v>1.77</v>
      </c>
      <c r="F2253">
        <v>8.84</v>
      </c>
      <c r="G2253">
        <v>574</v>
      </c>
    </row>
    <row r="2254" spans="1:7" x14ac:dyDescent="0.2">
      <c r="A2254">
        <v>210912</v>
      </c>
      <c r="B2254" t="s">
        <v>1278</v>
      </c>
      <c r="C2254" t="s">
        <v>816</v>
      </c>
      <c r="D2254" t="s">
        <v>50</v>
      </c>
      <c r="E2254">
        <v>1.04</v>
      </c>
      <c r="F2254">
        <v>5.22</v>
      </c>
      <c r="G2254">
        <v>326</v>
      </c>
    </row>
    <row r="2255" spans="1:7" x14ac:dyDescent="0.2">
      <c r="A2255">
        <v>210913</v>
      </c>
      <c r="B2255" t="s">
        <v>1279</v>
      </c>
      <c r="C2255" t="s">
        <v>922</v>
      </c>
      <c r="D2255" t="s">
        <v>9</v>
      </c>
      <c r="E2255">
        <v>1.26</v>
      </c>
      <c r="F2255">
        <v>6.3</v>
      </c>
      <c r="G2255">
        <v>208</v>
      </c>
    </row>
    <row r="2256" spans="1:7" x14ac:dyDescent="0.2">
      <c r="A2256">
        <v>210914</v>
      </c>
      <c r="B2256" t="s">
        <v>1280</v>
      </c>
      <c r="C2256" t="s">
        <v>344</v>
      </c>
      <c r="D2256" t="s">
        <v>17</v>
      </c>
      <c r="E2256">
        <v>1.88</v>
      </c>
      <c r="F2256">
        <v>9.42</v>
      </c>
      <c r="G2256">
        <v>331</v>
      </c>
    </row>
    <row r="2257" spans="1:7" x14ac:dyDescent="0.2">
      <c r="A2257">
        <v>210915</v>
      </c>
      <c r="B2257" t="s">
        <v>1280</v>
      </c>
      <c r="C2257" t="s">
        <v>724</v>
      </c>
      <c r="D2257" t="s">
        <v>38</v>
      </c>
      <c r="E2257">
        <v>0.89</v>
      </c>
      <c r="F2257">
        <v>4.4400000000000004</v>
      </c>
      <c r="G2257">
        <v>555</v>
      </c>
    </row>
    <row r="2258" spans="1:7" x14ac:dyDescent="0.2">
      <c r="A2258">
        <v>210916</v>
      </c>
      <c r="B2258" t="s">
        <v>1281</v>
      </c>
      <c r="C2258" t="s">
        <v>160</v>
      </c>
      <c r="D2258" t="s">
        <v>50</v>
      </c>
      <c r="E2258">
        <v>1.46</v>
      </c>
      <c r="F2258">
        <v>7.32</v>
      </c>
      <c r="G2258">
        <v>324</v>
      </c>
    </row>
    <row r="2259" spans="1:7" x14ac:dyDescent="0.2">
      <c r="A2259">
        <v>210917</v>
      </c>
      <c r="B2259" t="s">
        <v>1282</v>
      </c>
      <c r="C2259" t="s">
        <v>816</v>
      </c>
      <c r="D2259" t="s">
        <v>50</v>
      </c>
      <c r="E2259">
        <v>1.6</v>
      </c>
      <c r="F2259">
        <v>7.98</v>
      </c>
      <c r="G2259">
        <v>417</v>
      </c>
    </row>
    <row r="2260" spans="1:7" x14ac:dyDescent="0.2">
      <c r="A2260">
        <v>210918</v>
      </c>
      <c r="B2260" t="s">
        <v>1283</v>
      </c>
      <c r="C2260" t="s">
        <v>122</v>
      </c>
      <c r="D2260" t="s">
        <v>17</v>
      </c>
      <c r="E2260">
        <v>1.48</v>
      </c>
      <c r="F2260">
        <v>7.42</v>
      </c>
      <c r="G2260">
        <v>404</v>
      </c>
    </row>
    <row r="2261" spans="1:7" x14ac:dyDescent="0.2">
      <c r="A2261">
        <v>210919</v>
      </c>
      <c r="B2261" t="s">
        <v>1284</v>
      </c>
      <c r="C2261" t="s">
        <v>894</v>
      </c>
      <c r="D2261" t="s">
        <v>38</v>
      </c>
      <c r="E2261">
        <v>1.43</v>
      </c>
      <c r="F2261">
        <v>7.16</v>
      </c>
      <c r="G2261">
        <v>385</v>
      </c>
    </row>
    <row r="2262" spans="1:7" x14ac:dyDescent="0.2">
      <c r="A2262">
        <v>210920</v>
      </c>
      <c r="B2262" t="s">
        <v>1285</v>
      </c>
      <c r="C2262" t="s">
        <v>305</v>
      </c>
      <c r="D2262" t="s">
        <v>8</v>
      </c>
      <c r="E2262">
        <v>1.59</v>
      </c>
      <c r="F2262">
        <v>7.96</v>
      </c>
      <c r="G2262">
        <v>370</v>
      </c>
    </row>
    <row r="2263" spans="1:7" x14ac:dyDescent="0.2">
      <c r="A2263">
        <v>210921</v>
      </c>
      <c r="B2263" t="s">
        <v>1286</v>
      </c>
      <c r="C2263" t="s">
        <v>374</v>
      </c>
      <c r="D2263" t="s">
        <v>28</v>
      </c>
      <c r="E2263">
        <v>1.32</v>
      </c>
      <c r="F2263">
        <v>6.6</v>
      </c>
      <c r="G2263">
        <v>319</v>
      </c>
    </row>
    <row r="2264" spans="1:7" x14ac:dyDescent="0.2">
      <c r="A2264">
        <v>210922</v>
      </c>
      <c r="B2264" t="s">
        <v>1287</v>
      </c>
      <c r="C2264" t="s">
        <v>512</v>
      </c>
      <c r="D2264" t="s">
        <v>19</v>
      </c>
      <c r="E2264">
        <v>1.49</v>
      </c>
      <c r="F2264">
        <v>7.46</v>
      </c>
      <c r="G2264">
        <v>421</v>
      </c>
    </row>
    <row r="2265" spans="1:7" x14ac:dyDescent="0.2">
      <c r="A2265">
        <v>210923</v>
      </c>
      <c r="B2265" t="s">
        <v>1288</v>
      </c>
      <c r="C2265" t="s">
        <v>213</v>
      </c>
      <c r="D2265" t="s">
        <v>45</v>
      </c>
      <c r="E2265">
        <v>0.78</v>
      </c>
      <c r="F2265">
        <v>3.88</v>
      </c>
      <c r="G2265">
        <v>381</v>
      </c>
    </row>
    <row r="2266" spans="1:7" x14ac:dyDescent="0.2">
      <c r="A2266">
        <v>210924</v>
      </c>
      <c r="B2266" t="s">
        <v>1289</v>
      </c>
      <c r="C2266" t="s">
        <v>49</v>
      </c>
      <c r="D2266" t="s">
        <v>50</v>
      </c>
      <c r="E2266">
        <v>1.27</v>
      </c>
      <c r="F2266">
        <v>6.36</v>
      </c>
      <c r="G2266">
        <v>377</v>
      </c>
    </row>
    <row r="2267" spans="1:7" x14ac:dyDescent="0.2">
      <c r="A2267">
        <v>210925</v>
      </c>
      <c r="B2267" t="s">
        <v>1290</v>
      </c>
      <c r="C2267" t="s">
        <v>1044</v>
      </c>
      <c r="D2267" t="s">
        <v>8</v>
      </c>
      <c r="E2267">
        <v>1.53</v>
      </c>
      <c r="F2267">
        <v>7.64</v>
      </c>
      <c r="G2267">
        <v>355</v>
      </c>
    </row>
    <row r="2268" spans="1:7" x14ac:dyDescent="0.2">
      <c r="A2268">
        <v>210926</v>
      </c>
      <c r="B2268" t="s">
        <v>1291</v>
      </c>
      <c r="C2268" t="s">
        <v>444</v>
      </c>
      <c r="D2268" t="s">
        <v>50</v>
      </c>
      <c r="E2268">
        <v>1.0900000000000001</v>
      </c>
      <c r="F2268">
        <v>5.46</v>
      </c>
      <c r="G2268">
        <v>347</v>
      </c>
    </row>
    <row r="2269" spans="1:7" x14ac:dyDescent="0.2">
      <c r="A2269">
        <v>210927</v>
      </c>
      <c r="B2269" t="s">
        <v>1292</v>
      </c>
      <c r="C2269" t="s">
        <v>1131</v>
      </c>
      <c r="D2269" t="s">
        <v>38</v>
      </c>
      <c r="E2269">
        <v>1.23</v>
      </c>
      <c r="F2269">
        <v>6.14</v>
      </c>
      <c r="G2269">
        <v>465</v>
      </c>
    </row>
    <row r="2270" spans="1:7" x14ac:dyDescent="0.2">
      <c r="A2270">
        <v>210928</v>
      </c>
      <c r="B2270" t="s">
        <v>1293</v>
      </c>
      <c r="C2270" t="s">
        <v>205</v>
      </c>
      <c r="D2270" t="s">
        <v>8</v>
      </c>
      <c r="E2270">
        <v>1.64</v>
      </c>
      <c r="F2270">
        <v>8.18</v>
      </c>
      <c r="G2270">
        <v>215</v>
      </c>
    </row>
    <row r="2271" spans="1:7" x14ac:dyDescent="0.2">
      <c r="A2271">
        <v>210929</v>
      </c>
      <c r="B2271" t="s">
        <v>1294</v>
      </c>
      <c r="C2271" t="s">
        <v>844</v>
      </c>
      <c r="D2271" t="s">
        <v>8</v>
      </c>
      <c r="E2271">
        <v>2.0299999999999998</v>
      </c>
      <c r="F2271">
        <v>10.16</v>
      </c>
      <c r="G2271">
        <v>469</v>
      </c>
    </row>
    <row r="2272" spans="1:7" x14ac:dyDescent="0.2">
      <c r="A2272">
        <v>210930</v>
      </c>
      <c r="B2272" t="s">
        <v>1295</v>
      </c>
      <c r="C2272" t="s">
        <v>587</v>
      </c>
      <c r="D2272" t="s">
        <v>38</v>
      </c>
      <c r="E2272">
        <v>1.71</v>
      </c>
      <c r="F2272">
        <v>8.5399999999999991</v>
      </c>
      <c r="G2272">
        <v>492</v>
      </c>
    </row>
    <row r="2273" spans="1:7" x14ac:dyDescent="0.2">
      <c r="A2273">
        <v>210931</v>
      </c>
      <c r="B2273" t="s">
        <v>1296</v>
      </c>
      <c r="C2273" t="s">
        <v>620</v>
      </c>
      <c r="D2273" t="s">
        <v>50</v>
      </c>
      <c r="E2273">
        <v>1.66</v>
      </c>
      <c r="F2273">
        <v>8.3000000000000007</v>
      </c>
      <c r="G2273">
        <v>330</v>
      </c>
    </row>
    <row r="2274" spans="1:7" x14ac:dyDescent="0.2">
      <c r="A2274">
        <v>210932</v>
      </c>
      <c r="B2274" t="s">
        <v>1297</v>
      </c>
      <c r="C2274" t="s">
        <v>1004</v>
      </c>
      <c r="D2274" t="s">
        <v>8</v>
      </c>
      <c r="E2274">
        <v>0.95</v>
      </c>
      <c r="F2274">
        <v>4.74</v>
      </c>
      <c r="G2274">
        <v>420</v>
      </c>
    </row>
    <row r="2275" spans="1:7" x14ac:dyDescent="0.2">
      <c r="A2275">
        <v>210933</v>
      </c>
      <c r="B2275" t="s">
        <v>1298</v>
      </c>
      <c r="C2275" t="s">
        <v>871</v>
      </c>
      <c r="D2275" t="s">
        <v>17</v>
      </c>
      <c r="E2275">
        <v>0.93</v>
      </c>
      <c r="F2275">
        <v>4.6399999999999997</v>
      </c>
      <c r="G2275">
        <v>301</v>
      </c>
    </row>
    <row r="2276" spans="1:7" x14ac:dyDescent="0.2">
      <c r="A2276">
        <v>210934</v>
      </c>
      <c r="B2276" t="s">
        <v>1299</v>
      </c>
      <c r="C2276" t="s">
        <v>601</v>
      </c>
      <c r="D2276" t="s">
        <v>28</v>
      </c>
      <c r="E2276">
        <v>1.1000000000000001</v>
      </c>
      <c r="F2276">
        <v>5.5</v>
      </c>
      <c r="G2276">
        <v>445</v>
      </c>
    </row>
    <row r="2277" spans="1:7" x14ac:dyDescent="0.2">
      <c r="A2277">
        <v>210935</v>
      </c>
      <c r="B2277" t="s">
        <v>1300</v>
      </c>
      <c r="C2277" t="s">
        <v>1031</v>
      </c>
      <c r="D2277" t="s">
        <v>50</v>
      </c>
      <c r="E2277">
        <v>1.59</v>
      </c>
      <c r="F2277">
        <v>7.96</v>
      </c>
      <c r="G2277">
        <v>370</v>
      </c>
    </row>
    <row r="2278" spans="1:7" x14ac:dyDescent="0.2">
      <c r="A2278">
        <v>210936</v>
      </c>
      <c r="B2278" t="s">
        <v>1301</v>
      </c>
      <c r="C2278" t="s">
        <v>580</v>
      </c>
      <c r="D2278" t="s">
        <v>21</v>
      </c>
      <c r="E2278">
        <v>1.82</v>
      </c>
      <c r="F2278">
        <v>9.1</v>
      </c>
      <c r="G2278">
        <v>392</v>
      </c>
    </row>
    <row r="2279" spans="1:7" x14ac:dyDescent="0.2">
      <c r="A2279">
        <v>210937</v>
      </c>
      <c r="B2279" t="s">
        <v>1302</v>
      </c>
      <c r="C2279" t="s">
        <v>1146</v>
      </c>
      <c r="D2279" t="s">
        <v>17</v>
      </c>
      <c r="E2279">
        <v>0.82</v>
      </c>
      <c r="F2279">
        <v>4.0999999999999996</v>
      </c>
      <c r="G2279">
        <v>477</v>
      </c>
    </row>
    <row r="2280" spans="1:7" x14ac:dyDescent="0.2">
      <c r="A2280">
        <v>210938</v>
      </c>
      <c r="B2280" t="s">
        <v>1303</v>
      </c>
      <c r="C2280" t="s">
        <v>962</v>
      </c>
      <c r="D2280" t="s">
        <v>17</v>
      </c>
      <c r="E2280">
        <v>0.92</v>
      </c>
      <c r="F2280">
        <v>4.5999999999999996</v>
      </c>
      <c r="G2280">
        <v>395</v>
      </c>
    </row>
    <row r="2281" spans="1:7" x14ac:dyDescent="0.2">
      <c r="A2281">
        <v>210939</v>
      </c>
      <c r="B2281" t="s">
        <v>1304</v>
      </c>
      <c r="C2281" t="s">
        <v>426</v>
      </c>
      <c r="D2281" t="s">
        <v>21</v>
      </c>
      <c r="E2281">
        <v>2.09</v>
      </c>
      <c r="F2281">
        <v>10.44</v>
      </c>
      <c r="G2281">
        <v>535</v>
      </c>
    </row>
    <row r="2282" spans="1:7" x14ac:dyDescent="0.2">
      <c r="A2282">
        <v>210940</v>
      </c>
      <c r="B2282" t="s">
        <v>1305</v>
      </c>
      <c r="C2282" t="s">
        <v>1196</v>
      </c>
      <c r="D2282" t="s">
        <v>21</v>
      </c>
      <c r="E2282">
        <v>1.52</v>
      </c>
      <c r="F2282">
        <v>7.58</v>
      </c>
      <c r="G2282">
        <v>308</v>
      </c>
    </row>
    <row r="2283" spans="1:7" x14ac:dyDescent="0.2">
      <c r="A2283">
        <v>210941</v>
      </c>
      <c r="B2283" t="s">
        <v>1306</v>
      </c>
      <c r="C2283" t="s">
        <v>292</v>
      </c>
      <c r="D2283" t="s">
        <v>28</v>
      </c>
      <c r="E2283">
        <v>1.52</v>
      </c>
      <c r="F2283">
        <v>7.6</v>
      </c>
      <c r="G2283">
        <v>361</v>
      </c>
    </row>
    <row r="2284" spans="1:7" x14ac:dyDescent="0.2">
      <c r="A2284">
        <v>210942</v>
      </c>
      <c r="B2284" t="s">
        <v>1307</v>
      </c>
      <c r="C2284" t="s">
        <v>873</v>
      </c>
      <c r="D2284" t="s">
        <v>21</v>
      </c>
      <c r="E2284">
        <v>1.36</v>
      </c>
      <c r="F2284">
        <v>6.82</v>
      </c>
      <c r="G2284">
        <v>274</v>
      </c>
    </row>
    <row r="2285" spans="1:7" x14ac:dyDescent="0.2">
      <c r="A2285">
        <v>210943</v>
      </c>
      <c r="B2285" t="s">
        <v>1308</v>
      </c>
      <c r="C2285" t="s">
        <v>1218</v>
      </c>
      <c r="D2285" t="s">
        <v>8</v>
      </c>
      <c r="E2285">
        <v>1.96</v>
      </c>
      <c r="F2285">
        <v>9.82</v>
      </c>
      <c r="G2285">
        <v>304</v>
      </c>
    </row>
    <row r="2286" spans="1:7" x14ac:dyDescent="0.2">
      <c r="A2286">
        <v>210944</v>
      </c>
      <c r="B2286" t="s">
        <v>1309</v>
      </c>
      <c r="C2286" t="s">
        <v>919</v>
      </c>
      <c r="D2286" t="s">
        <v>17</v>
      </c>
      <c r="E2286">
        <v>0.65</v>
      </c>
      <c r="F2286">
        <v>3.26</v>
      </c>
      <c r="G2286">
        <v>581</v>
      </c>
    </row>
    <row r="2287" spans="1:7" x14ac:dyDescent="0.2">
      <c r="A2287">
        <v>210945</v>
      </c>
      <c r="B2287" t="s">
        <v>1310</v>
      </c>
      <c r="C2287" t="s">
        <v>1047</v>
      </c>
      <c r="D2287" t="s">
        <v>8</v>
      </c>
      <c r="E2287">
        <v>0.98</v>
      </c>
      <c r="F2287">
        <v>4.88</v>
      </c>
      <c r="G2287">
        <v>233</v>
      </c>
    </row>
    <row r="2288" spans="1:7" x14ac:dyDescent="0.2">
      <c r="A2288">
        <v>210946</v>
      </c>
      <c r="B2288" t="s">
        <v>1311</v>
      </c>
      <c r="C2288" t="s">
        <v>409</v>
      </c>
      <c r="D2288" t="s">
        <v>21</v>
      </c>
      <c r="E2288">
        <v>1.33</v>
      </c>
      <c r="F2288">
        <v>6.64</v>
      </c>
      <c r="G2288">
        <v>546</v>
      </c>
    </row>
    <row r="2289" spans="1:7" x14ac:dyDescent="0.2">
      <c r="A2289">
        <v>210947</v>
      </c>
      <c r="B2289" t="s">
        <v>1312</v>
      </c>
      <c r="C2289" t="s">
        <v>493</v>
      </c>
      <c r="D2289" t="s">
        <v>8</v>
      </c>
      <c r="E2289">
        <v>0.72</v>
      </c>
      <c r="F2289">
        <v>3.6</v>
      </c>
      <c r="G2289">
        <v>598</v>
      </c>
    </row>
    <row r="2290" spans="1:7" x14ac:dyDescent="0.2">
      <c r="A2290">
        <v>210948</v>
      </c>
      <c r="B2290" t="s">
        <v>1313</v>
      </c>
      <c r="C2290" t="s">
        <v>744</v>
      </c>
      <c r="D2290" t="s">
        <v>8</v>
      </c>
      <c r="E2290">
        <v>1.0900000000000001</v>
      </c>
      <c r="F2290">
        <v>5.44</v>
      </c>
      <c r="G2290">
        <v>249</v>
      </c>
    </row>
    <row r="2291" spans="1:7" x14ac:dyDescent="0.2">
      <c r="A2291">
        <v>210949</v>
      </c>
      <c r="B2291" t="s">
        <v>1314</v>
      </c>
      <c r="C2291" t="s">
        <v>1098</v>
      </c>
      <c r="D2291" t="s">
        <v>17</v>
      </c>
      <c r="E2291">
        <v>1.92</v>
      </c>
      <c r="F2291">
        <v>9.6199999999999992</v>
      </c>
      <c r="G2291">
        <v>343</v>
      </c>
    </row>
    <row r="2292" spans="1:7" x14ac:dyDescent="0.2">
      <c r="A2292">
        <v>210950</v>
      </c>
      <c r="B2292" t="s">
        <v>1315</v>
      </c>
      <c r="C2292" t="s">
        <v>170</v>
      </c>
      <c r="D2292" t="s">
        <v>133</v>
      </c>
      <c r="E2292">
        <v>1.9</v>
      </c>
      <c r="F2292">
        <v>9.48</v>
      </c>
      <c r="G2292">
        <v>226</v>
      </c>
    </row>
    <row r="2293" spans="1:7" x14ac:dyDescent="0.2">
      <c r="A2293">
        <v>210951</v>
      </c>
      <c r="B2293" t="s">
        <v>1316</v>
      </c>
      <c r="C2293" t="s">
        <v>118</v>
      </c>
      <c r="D2293" t="s">
        <v>17</v>
      </c>
      <c r="E2293">
        <v>1</v>
      </c>
      <c r="F2293">
        <v>4.9800000000000004</v>
      </c>
      <c r="G2293">
        <v>525</v>
      </c>
    </row>
    <row r="2294" spans="1:7" x14ac:dyDescent="0.2">
      <c r="A2294">
        <v>210952</v>
      </c>
      <c r="B2294" t="s">
        <v>1317</v>
      </c>
      <c r="C2294" t="s">
        <v>994</v>
      </c>
      <c r="D2294" t="s">
        <v>133</v>
      </c>
      <c r="E2294">
        <v>1.1200000000000001</v>
      </c>
      <c r="F2294">
        <v>5.6</v>
      </c>
      <c r="G2294">
        <v>592</v>
      </c>
    </row>
    <row r="2295" spans="1:7" x14ac:dyDescent="0.2">
      <c r="A2295">
        <v>210953</v>
      </c>
      <c r="B2295" t="s">
        <v>1318</v>
      </c>
      <c r="C2295" t="s">
        <v>734</v>
      </c>
      <c r="D2295" t="s">
        <v>21</v>
      </c>
      <c r="E2295">
        <v>0.9</v>
      </c>
      <c r="F2295">
        <v>4.4800000000000004</v>
      </c>
      <c r="G2295">
        <v>556</v>
      </c>
    </row>
    <row r="2296" spans="1:7" x14ac:dyDescent="0.2">
      <c r="A2296">
        <v>210954</v>
      </c>
      <c r="B2296" t="s">
        <v>1319</v>
      </c>
      <c r="C2296" t="s">
        <v>778</v>
      </c>
      <c r="D2296" t="s">
        <v>8</v>
      </c>
      <c r="E2296">
        <v>1.59</v>
      </c>
      <c r="F2296">
        <v>7.94</v>
      </c>
      <c r="G2296">
        <v>427</v>
      </c>
    </row>
    <row r="2297" spans="1:7" x14ac:dyDescent="0.2">
      <c r="A2297">
        <v>210955</v>
      </c>
      <c r="B2297" t="s">
        <v>1320</v>
      </c>
      <c r="C2297" t="s">
        <v>233</v>
      </c>
      <c r="D2297" t="s">
        <v>12</v>
      </c>
      <c r="E2297">
        <v>2</v>
      </c>
      <c r="F2297">
        <v>10</v>
      </c>
      <c r="G2297">
        <v>520</v>
      </c>
    </row>
    <row r="2298" spans="1:7" x14ac:dyDescent="0.2">
      <c r="A2298">
        <v>210956</v>
      </c>
      <c r="B2298" t="s">
        <v>1321</v>
      </c>
      <c r="C2298" t="s">
        <v>152</v>
      </c>
      <c r="D2298" t="s">
        <v>42</v>
      </c>
      <c r="E2298">
        <v>0.65</v>
      </c>
      <c r="F2298">
        <v>3.24</v>
      </c>
      <c r="G2298">
        <v>519</v>
      </c>
    </row>
    <row r="2299" spans="1:7" x14ac:dyDescent="0.2">
      <c r="A2299">
        <v>210957</v>
      </c>
      <c r="B2299" t="s">
        <v>1322</v>
      </c>
      <c r="C2299" t="s">
        <v>39</v>
      </c>
      <c r="D2299" t="s">
        <v>8</v>
      </c>
      <c r="E2299">
        <v>1.3</v>
      </c>
      <c r="F2299">
        <v>6.5</v>
      </c>
      <c r="G2299">
        <v>265</v>
      </c>
    </row>
    <row r="2300" spans="1:7" x14ac:dyDescent="0.2">
      <c r="A2300">
        <v>210958</v>
      </c>
      <c r="B2300" t="s">
        <v>1323</v>
      </c>
      <c r="C2300" t="s">
        <v>397</v>
      </c>
      <c r="D2300" t="s">
        <v>42</v>
      </c>
      <c r="E2300">
        <v>1.8</v>
      </c>
      <c r="F2300">
        <v>9.02</v>
      </c>
      <c r="G2300">
        <v>365</v>
      </c>
    </row>
    <row r="2301" spans="1:7" x14ac:dyDescent="0.2">
      <c r="A2301">
        <v>210959</v>
      </c>
      <c r="B2301" t="s">
        <v>1324</v>
      </c>
      <c r="C2301" t="s">
        <v>979</v>
      </c>
      <c r="D2301" t="s">
        <v>30</v>
      </c>
      <c r="E2301">
        <v>0.7</v>
      </c>
      <c r="F2301">
        <v>3.5</v>
      </c>
      <c r="G2301">
        <v>371</v>
      </c>
    </row>
    <row r="2302" spans="1:7" x14ac:dyDescent="0.2">
      <c r="A2302">
        <v>210960</v>
      </c>
      <c r="B2302" t="s">
        <v>1325</v>
      </c>
      <c r="C2302" t="s">
        <v>990</v>
      </c>
      <c r="D2302" t="s">
        <v>8</v>
      </c>
      <c r="E2302">
        <v>1.6</v>
      </c>
      <c r="F2302">
        <v>8.02</v>
      </c>
      <c r="G2302">
        <v>403</v>
      </c>
    </row>
    <row r="2303" spans="1:7" x14ac:dyDescent="0.2">
      <c r="A2303">
        <v>210961</v>
      </c>
      <c r="B2303" t="s">
        <v>1326</v>
      </c>
      <c r="C2303" t="s">
        <v>991</v>
      </c>
      <c r="D2303" t="s">
        <v>8</v>
      </c>
      <c r="E2303">
        <v>1.63</v>
      </c>
      <c r="F2303">
        <v>8.14</v>
      </c>
      <c r="G2303">
        <v>214</v>
      </c>
    </row>
    <row r="2304" spans="1:7" x14ac:dyDescent="0.2">
      <c r="A2304">
        <v>210962</v>
      </c>
      <c r="B2304" t="s">
        <v>1327</v>
      </c>
      <c r="C2304" t="s">
        <v>856</v>
      </c>
      <c r="D2304" t="s">
        <v>28</v>
      </c>
      <c r="E2304">
        <v>1.92</v>
      </c>
      <c r="F2304">
        <v>9.58</v>
      </c>
      <c r="G2304">
        <v>200</v>
      </c>
    </row>
    <row r="2305" spans="1:7" x14ac:dyDescent="0.2">
      <c r="A2305">
        <v>210963</v>
      </c>
      <c r="B2305" t="s">
        <v>1328</v>
      </c>
      <c r="C2305" t="s">
        <v>857</v>
      </c>
      <c r="D2305" t="s">
        <v>19</v>
      </c>
      <c r="E2305">
        <v>1.37</v>
      </c>
      <c r="F2305">
        <v>6.86</v>
      </c>
      <c r="G2305">
        <v>581</v>
      </c>
    </row>
    <row r="2306" spans="1:7" x14ac:dyDescent="0.2">
      <c r="A2306">
        <v>210964</v>
      </c>
      <c r="B2306" t="s">
        <v>1329</v>
      </c>
      <c r="C2306" t="s">
        <v>957</v>
      </c>
      <c r="D2306" t="s">
        <v>30</v>
      </c>
      <c r="E2306">
        <v>1.81</v>
      </c>
      <c r="F2306">
        <v>9.0399999999999991</v>
      </c>
      <c r="G2306">
        <v>264</v>
      </c>
    </row>
    <row r="2307" spans="1:7" x14ac:dyDescent="0.2">
      <c r="A2307">
        <v>210965</v>
      </c>
      <c r="B2307" t="s">
        <v>1330</v>
      </c>
      <c r="C2307" t="s">
        <v>848</v>
      </c>
      <c r="D2307" t="s">
        <v>17</v>
      </c>
      <c r="E2307">
        <v>1.58</v>
      </c>
      <c r="F2307">
        <v>7.9</v>
      </c>
      <c r="G2307">
        <v>312</v>
      </c>
    </row>
    <row r="2308" spans="1:7" x14ac:dyDescent="0.2">
      <c r="A2308">
        <v>210966</v>
      </c>
      <c r="B2308" t="s">
        <v>1331</v>
      </c>
      <c r="C2308" t="s">
        <v>1119</v>
      </c>
      <c r="D2308" t="s">
        <v>21</v>
      </c>
      <c r="E2308">
        <v>0.68</v>
      </c>
      <c r="F2308">
        <v>3.42</v>
      </c>
      <c r="G2308">
        <v>431</v>
      </c>
    </row>
    <row r="2309" spans="1:7" x14ac:dyDescent="0.2">
      <c r="A2309">
        <v>210967</v>
      </c>
      <c r="B2309" t="s">
        <v>1332</v>
      </c>
      <c r="C2309" t="s">
        <v>91</v>
      </c>
      <c r="D2309" t="s">
        <v>17</v>
      </c>
      <c r="E2309">
        <v>2.11</v>
      </c>
      <c r="F2309">
        <v>10.54</v>
      </c>
      <c r="G2309">
        <v>459</v>
      </c>
    </row>
    <row r="2310" spans="1:7" x14ac:dyDescent="0.2">
      <c r="A2310">
        <v>210968</v>
      </c>
      <c r="B2310" t="s">
        <v>1333</v>
      </c>
      <c r="C2310" t="s">
        <v>40</v>
      </c>
      <c r="D2310" t="s">
        <v>12</v>
      </c>
      <c r="E2310">
        <v>1.57</v>
      </c>
      <c r="F2310">
        <v>7.86</v>
      </c>
      <c r="G2310">
        <v>544</v>
      </c>
    </row>
    <row r="2311" spans="1:7" x14ac:dyDescent="0.2">
      <c r="A2311">
        <v>210969</v>
      </c>
      <c r="B2311" t="s">
        <v>1334</v>
      </c>
      <c r="C2311" t="s">
        <v>1077</v>
      </c>
      <c r="D2311" t="s">
        <v>50</v>
      </c>
      <c r="E2311">
        <v>1.92</v>
      </c>
      <c r="F2311">
        <v>9.58</v>
      </c>
      <c r="G2311">
        <v>383</v>
      </c>
    </row>
    <row r="2312" spans="1:7" x14ac:dyDescent="0.2">
      <c r="A2312">
        <v>210970</v>
      </c>
      <c r="B2312" t="s">
        <v>1335</v>
      </c>
      <c r="C2312" t="s">
        <v>831</v>
      </c>
      <c r="D2312" t="s">
        <v>17</v>
      </c>
      <c r="E2312">
        <v>2</v>
      </c>
      <c r="F2312">
        <v>10.02</v>
      </c>
      <c r="G2312">
        <v>494</v>
      </c>
    </row>
    <row r="2313" spans="1:7" x14ac:dyDescent="0.2">
      <c r="A2313">
        <v>210971</v>
      </c>
      <c r="B2313" t="s">
        <v>1336</v>
      </c>
      <c r="C2313" t="s">
        <v>188</v>
      </c>
      <c r="D2313" t="s">
        <v>17</v>
      </c>
      <c r="E2313">
        <v>1.35</v>
      </c>
      <c r="F2313">
        <v>6.74</v>
      </c>
      <c r="G2313">
        <v>300</v>
      </c>
    </row>
    <row r="2314" spans="1:7" x14ac:dyDescent="0.2">
      <c r="A2314">
        <v>210972</v>
      </c>
      <c r="B2314" t="s">
        <v>1337</v>
      </c>
      <c r="C2314" t="s">
        <v>1065</v>
      </c>
      <c r="D2314" t="s">
        <v>14</v>
      </c>
      <c r="E2314">
        <v>0.72</v>
      </c>
      <c r="F2314">
        <v>3.6</v>
      </c>
      <c r="G2314">
        <v>260</v>
      </c>
    </row>
    <row r="2315" spans="1:7" x14ac:dyDescent="0.2">
      <c r="A2315">
        <v>210973</v>
      </c>
      <c r="B2315" t="s">
        <v>1338</v>
      </c>
      <c r="C2315" t="s">
        <v>268</v>
      </c>
      <c r="D2315" t="s">
        <v>8</v>
      </c>
      <c r="E2315">
        <v>1.27</v>
      </c>
      <c r="F2315">
        <v>6.34</v>
      </c>
      <c r="G2315">
        <v>214</v>
      </c>
    </row>
    <row r="2316" spans="1:7" x14ac:dyDescent="0.2">
      <c r="A2316">
        <v>210974</v>
      </c>
      <c r="B2316" t="s">
        <v>1339</v>
      </c>
      <c r="C2316" t="s">
        <v>178</v>
      </c>
      <c r="D2316" t="s">
        <v>21</v>
      </c>
      <c r="E2316">
        <v>1.27</v>
      </c>
      <c r="F2316">
        <v>6.36</v>
      </c>
      <c r="G2316">
        <v>477</v>
      </c>
    </row>
    <row r="2317" spans="1:7" x14ac:dyDescent="0.2">
      <c r="A2317">
        <v>210975</v>
      </c>
      <c r="B2317" t="s">
        <v>1340</v>
      </c>
      <c r="C2317" t="s">
        <v>1088</v>
      </c>
      <c r="D2317" t="s">
        <v>8</v>
      </c>
      <c r="E2317">
        <v>0.98</v>
      </c>
      <c r="F2317">
        <v>4.92</v>
      </c>
      <c r="G2317">
        <v>515</v>
      </c>
    </row>
    <row r="2318" spans="1:7" x14ac:dyDescent="0.2">
      <c r="A2318">
        <v>210976</v>
      </c>
      <c r="B2318" t="s">
        <v>1341</v>
      </c>
      <c r="C2318" t="s">
        <v>925</v>
      </c>
      <c r="D2318" t="s">
        <v>8</v>
      </c>
      <c r="E2318">
        <v>1.66</v>
      </c>
      <c r="F2318">
        <v>8.3000000000000007</v>
      </c>
      <c r="G2318">
        <v>387</v>
      </c>
    </row>
    <row r="2319" spans="1:7" x14ac:dyDescent="0.2">
      <c r="A2319">
        <v>210977</v>
      </c>
      <c r="B2319" t="s">
        <v>1342</v>
      </c>
      <c r="C2319" t="s">
        <v>439</v>
      </c>
      <c r="D2319" t="s">
        <v>9</v>
      </c>
      <c r="E2319">
        <v>1.77</v>
      </c>
      <c r="F2319">
        <v>8.84</v>
      </c>
      <c r="G2319">
        <v>310</v>
      </c>
    </row>
    <row r="2320" spans="1:7" x14ac:dyDescent="0.2">
      <c r="A2320">
        <v>210978</v>
      </c>
      <c r="B2320" t="s">
        <v>1343</v>
      </c>
      <c r="C2320" t="s">
        <v>610</v>
      </c>
      <c r="D2320" t="s">
        <v>17</v>
      </c>
      <c r="E2320">
        <v>1.54</v>
      </c>
      <c r="F2320">
        <v>7.68</v>
      </c>
      <c r="G2320">
        <v>576</v>
      </c>
    </row>
    <row r="2321" spans="1:7" x14ac:dyDescent="0.2">
      <c r="A2321">
        <v>210979</v>
      </c>
      <c r="B2321" t="s">
        <v>1344</v>
      </c>
      <c r="C2321" t="s">
        <v>1086</v>
      </c>
      <c r="D2321" t="s">
        <v>21</v>
      </c>
      <c r="E2321">
        <v>0.66</v>
      </c>
      <c r="F2321">
        <v>3.28</v>
      </c>
      <c r="G2321">
        <v>586</v>
      </c>
    </row>
    <row r="2322" spans="1:7" x14ac:dyDescent="0.2">
      <c r="A2322">
        <v>210980</v>
      </c>
      <c r="B2322" t="s">
        <v>1345</v>
      </c>
      <c r="C2322" t="s">
        <v>451</v>
      </c>
      <c r="D2322" t="s">
        <v>35</v>
      </c>
      <c r="E2322">
        <v>1.56</v>
      </c>
      <c r="F2322">
        <v>7.8</v>
      </c>
      <c r="G2322">
        <v>518</v>
      </c>
    </row>
    <row r="2323" spans="1:7" x14ac:dyDescent="0.2">
      <c r="A2323">
        <v>210981</v>
      </c>
      <c r="B2323" t="s">
        <v>1346</v>
      </c>
      <c r="C2323" t="s">
        <v>936</v>
      </c>
      <c r="D2323" t="s">
        <v>17</v>
      </c>
      <c r="E2323">
        <v>1.79</v>
      </c>
      <c r="F2323">
        <v>8.94</v>
      </c>
      <c r="G2323">
        <v>398</v>
      </c>
    </row>
    <row r="2324" spans="1:7" x14ac:dyDescent="0.2">
      <c r="A2324">
        <v>210982</v>
      </c>
      <c r="B2324" t="s">
        <v>1347</v>
      </c>
      <c r="C2324" t="s">
        <v>265</v>
      </c>
      <c r="D2324" t="s">
        <v>17</v>
      </c>
      <c r="E2324">
        <v>1.25</v>
      </c>
      <c r="F2324">
        <v>6.26</v>
      </c>
      <c r="G2324">
        <v>274</v>
      </c>
    </row>
    <row r="2325" spans="1:7" x14ac:dyDescent="0.2">
      <c r="A2325">
        <v>210983</v>
      </c>
      <c r="B2325" t="s">
        <v>1348</v>
      </c>
      <c r="C2325" t="s">
        <v>566</v>
      </c>
      <c r="D2325" t="s">
        <v>8</v>
      </c>
      <c r="E2325">
        <v>2.16</v>
      </c>
      <c r="F2325">
        <v>10.8</v>
      </c>
      <c r="G2325">
        <v>450</v>
      </c>
    </row>
    <row r="2326" spans="1:7" x14ac:dyDescent="0.2">
      <c r="A2326">
        <v>210984</v>
      </c>
      <c r="B2326" t="s">
        <v>1349</v>
      </c>
      <c r="C2326" t="s">
        <v>1202</v>
      </c>
      <c r="D2326" t="s">
        <v>28</v>
      </c>
      <c r="E2326">
        <v>1.04</v>
      </c>
      <c r="F2326">
        <v>5.2</v>
      </c>
      <c r="G2326">
        <v>234</v>
      </c>
    </row>
    <row r="2327" spans="1:7" x14ac:dyDescent="0.2">
      <c r="A2327">
        <v>210985</v>
      </c>
      <c r="B2327" t="s">
        <v>1350</v>
      </c>
      <c r="C2327" t="s">
        <v>358</v>
      </c>
      <c r="D2327" t="s">
        <v>17</v>
      </c>
      <c r="E2327">
        <v>0.91</v>
      </c>
      <c r="F2327">
        <v>4.54</v>
      </c>
      <c r="G2327">
        <v>223</v>
      </c>
    </row>
    <row r="2328" spans="1:7" x14ac:dyDescent="0.2">
      <c r="A2328">
        <v>210986</v>
      </c>
      <c r="B2328" t="s">
        <v>1351</v>
      </c>
      <c r="C2328" t="s">
        <v>86</v>
      </c>
      <c r="D2328" t="s">
        <v>14</v>
      </c>
      <c r="E2328">
        <v>1.01</v>
      </c>
      <c r="F2328">
        <v>5.04</v>
      </c>
      <c r="G2328">
        <v>440</v>
      </c>
    </row>
    <row r="2329" spans="1:7" x14ac:dyDescent="0.2">
      <c r="A2329">
        <v>210987</v>
      </c>
      <c r="B2329" t="s">
        <v>1352</v>
      </c>
      <c r="C2329" t="s">
        <v>649</v>
      </c>
      <c r="D2329" t="s">
        <v>38</v>
      </c>
      <c r="E2329">
        <v>1.44</v>
      </c>
      <c r="F2329">
        <v>7.2</v>
      </c>
      <c r="G2329">
        <v>340</v>
      </c>
    </row>
    <row r="2330" spans="1:7" x14ac:dyDescent="0.2">
      <c r="A2330">
        <v>210988</v>
      </c>
      <c r="B2330" t="s">
        <v>1353</v>
      </c>
      <c r="C2330" t="s">
        <v>1116</v>
      </c>
      <c r="D2330" t="s">
        <v>38</v>
      </c>
      <c r="E2330">
        <v>1.91</v>
      </c>
      <c r="F2330">
        <v>9.5399999999999991</v>
      </c>
      <c r="G2330">
        <v>294</v>
      </c>
    </row>
    <row r="2331" spans="1:7" x14ac:dyDescent="0.2">
      <c r="A2331">
        <v>210989</v>
      </c>
      <c r="B2331" t="s">
        <v>1354</v>
      </c>
      <c r="C2331" t="s">
        <v>129</v>
      </c>
      <c r="D2331" t="s">
        <v>21</v>
      </c>
      <c r="E2331">
        <v>1</v>
      </c>
      <c r="F2331">
        <v>4.9800000000000004</v>
      </c>
      <c r="G2331">
        <v>571</v>
      </c>
    </row>
    <row r="2332" spans="1:7" x14ac:dyDescent="0.2">
      <c r="A2332">
        <v>210990</v>
      </c>
      <c r="B2332" t="s">
        <v>1355</v>
      </c>
      <c r="C2332" t="s">
        <v>414</v>
      </c>
      <c r="D2332" t="s">
        <v>9</v>
      </c>
      <c r="E2332">
        <v>2.02</v>
      </c>
      <c r="F2332">
        <v>10.08</v>
      </c>
      <c r="G2332">
        <v>278</v>
      </c>
    </row>
    <row r="2333" spans="1:7" x14ac:dyDescent="0.2">
      <c r="A2333">
        <v>210991</v>
      </c>
      <c r="B2333" t="s">
        <v>1356</v>
      </c>
      <c r="C2333" t="s">
        <v>804</v>
      </c>
      <c r="D2333" t="s">
        <v>12</v>
      </c>
      <c r="E2333">
        <v>1.95</v>
      </c>
      <c r="F2333">
        <v>9.76</v>
      </c>
      <c r="G2333">
        <v>280</v>
      </c>
    </row>
    <row r="2334" spans="1:7" x14ac:dyDescent="0.2">
      <c r="A2334">
        <v>210992</v>
      </c>
      <c r="B2334" t="s">
        <v>1357</v>
      </c>
      <c r="C2334" t="s">
        <v>423</v>
      </c>
      <c r="D2334" t="s">
        <v>8</v>
      </c>
      <c r="E2334">
        <v>0.98</v>
      </c>
      <c r="F2334">
        <v>4.92</v>
      </c>
      <c r="G2334">
        <v>216</v>
      </c>
    </row>
    <row r="2335" spans="1:7" x14ac:dyDescent="0.2">
      <c r="A2335">
        <v>210993</v>
      </c>
      <c r="B2335" t="s">
        <v>1358</v>
      </c>
      <c r="C2335" t="s">
        <v>976</v>
      </c>
      <c r="D2335" t="s">
        <v>45</v>
      </c>
      <c r="E2335">
        <v>1.72</v>
      </c>
      <c r="F2335">
        <v>8.58</v>
      </c>
      <c r="G2335">
        <v>201</v>
      </c>
    </row>
    <row r="2336" spans="1:7" x14ac:dyDescent="0.2">
      <c r="A2336">
        <v>210994</v>
      </c>
      <c r="B2336" t="s">
        <v>1359</v>
      </c>
      <c r="C2336" t="s">
        <v>29</v>
      </c>
      <c r="D2336" t="s">
        <v>30</v>
      </c>
      <c r="E2336">
        <v>1.77</v>
      </c>
      <c r="F2336">
        <v>8.84</v>
      </c>
      <c r="G2336">
        <v>489</v>
      </c>
    </row>
    <row r="2337" spans="1:7" x14ac:dyDescent="0.2">
      <c r="A2337">
        <v>210995</v>
      </c>
      <c r="B2337" t="s">
        <v>1360</v>
      </c>
      <c r="C2337" t="s">
        <v>859</v>
      </c>
      <c r="D2337" t="s">
        <v>50</v>
      </c>
      <c r="E2337">
        <v>0.81</v>
      </c>
      <c r="F2337">
        <v>4.04</v>
      </c>
      <c r="G2337">
        <v>339</v>
      </c>
    </row>
    <row r="2338" spans="1:7" x14ac:dyDescent="0.2">
      <c r="A2338">
        <v>210996</v>
      </c>
      <c r="B2338" t="s">
        <v>1361</v>
      </c>
      <c r="C2338" t="s">
        <v>285</v>
      </c>
      <c r="D2338" t="s">
        <v>8</v>
      </c>
      <c r="E2338">
        <v>1.59</v>
      </c>
      <c r="F2338">
        <v>7.94</v>
      </c>
      <c r="G2338">
        <v>242</v>
      </c>
    </row>
    <row r="2339" spans="1:7" x14ac:dyDescent="0.2">
      <c r="A2339">
        <v>210997</v>
      </c>
      <c r="B2339" t="s">
        <v>1362</v>
      </c>
      <c r="C2339" t="s">
        <v>215</v>
      </c>
      <c r="D2339" t="s">
        <v>28</v>
      </c>
      <c r="E2339">
        <v>1.8</v>
      </c>
      <c r="F2339">
        <v>8.98</v>
      </c>
      <c r="G2339">
        <v>236</v>
      </c>
    </row>
    <row r="2340" spans="1:7" x14ac:dyDescent="0.2">
      <c r="A2340">
        <v>210998</v>
      </c>
      <c r="B2340" t="s">
        <v>1363</v>
      </c>
      <c r="C2340" t="s">
        <v>314</v>
      </c>
      <c r="D2340" t="s">
        <v>38</v>
      </c>
      <c r="E2340">
        <v>2.0699999999999998</v>
      </c>
      <c r="F2340">
        <v>10.36</v>
      </c>
      <c r="G2340">
        <v>511</v>
      </c>
    </row>
    <row r="2341" spans="1:7" x14ac:dyDescent="0.2">
      <c r="A2341">
        <v>210999</v>
      </c>
      <c r="B2341" t="s">
        <v>1364</v>
      </c>
      <c r="C2341" t="s">
        <v>1038</v>
      </c>
      <c r="D2341" t="s">
        <v>14</v>
      </c>
      <c r="E2341">
        <v>1.1299999999999999</v>
      </c>
      <c r="F2341">
        <v>5.66</v>
      </c>
      <c r="G2341">
        <v>547</v>
      </c>
    </row>
    <row r="2342" spans="1:7" x14ac:dyDescent="0.2">
      <c r="A2342">
        <v>211000</v>
      </c>
      <c r="B2342" t="s">
        <v>1365</v>
      </c>
      <c r="C2342" t="s">
        <v>329</v>
      </c>
      <c r="D2342" t="s">
        <v>35</v>
      </c>
      <c r="E2342">
        <v>1.1399999999999999</v>
      </c>
      <c r="F2342">
        <v>5.68</v>
      </c>
      <c r="G2342">
        <v>421</v>
      </c>
    </row>
    <row r="2343" spans="1:7" x14ac:dyDescent="0.2">
      <c r="A2343">
        <v>211001</v>
      </c>
      <c r="B2343" t="s">
        <v>1366</v>
      </c>
      <c r="C2343" t="s">
        <v>533</v>
      </c>
      <c r="D2343" t="s">
        <v>30</v>
      </c>
      <c r="E2343">
        <v>2.1</v>
      </c>
      <c r="F2343">
        <v>10.5</v>
      </c>
      <c r="G2343">
        <v>396</v>
      </c>
    </row>
    <row r="2344" spans="1:7" x14ac:dyDescent="0.2">
      <c r="A2344">
        <v>211002</v>
      </c>
      <c r="B2344" t="s">
        <v>1367</v>
      </c>
      <c r="C2344" t="s">
        <v>977</v>
      </c>
      <c r="D2344" t="s">
        <v>21</v>
      </c>
      <c r="E2344">
        <v>1.71</v>
      </c>
      <c r="F2344">
        <v>8.56</v>
      </c>
      <c r="G2344">
        <v>587</v>
      </c>
    </row>
    <row r="2345" spans="1:7" x14ac:dyDescent="0.2">
      <c r="A2345">
        <v>211003</v>
      </c>
      <c r="B2345" t="s">
        <v>1368</v>
      </c>
      <c r="C2345" t="s">
        <v>190</v>
      </c>
      <c r="D2345" t="s">
        <v>9</v>
      </c>
      <c r="E2345">
        <v>1.43</v>
      </c>
      <c r="F2345">
        <v>7.16</v>
      </c>
      <c r="G2345">
        <v>277</v>
      </c>
    </row>
    <row r="2346" spans="1:7" x14ac:dyDescent="0.2">
      <c r="A2346">
        <v>211004</v>
      </c>
      <c r="B2346" t="s">
        <v>1369</v>
      </c>
      <c r="C2346" t="s">
        <v>22</v>
      </c>
      <c r="D2346" t="s">
        <v>19</v>
      </c>
      <c r="E2346">
        <v>1.84</v>
      </c>
      <c r="F2346">
        <v>9.18</v>
      </c>
      <c r="G2346">
        <v>527</v>
      </c>
    </row>
    <row r="2347" spans="1:7" x14ac:dyDescent="0.2">
      <c r="A2347">
        <v>211005</v>
      </c>
      <c r="B2347" t="s">
        <v>1370</v>
      </c>
      <c r="C2347" t="s">
        <v>486</v>
      </c>
      <c r="D2347" t="s">
        <v>21</v>
      </c>
      <c r="E2347">
        <v>0.8</v>
      </c>
      <c r="F2347">
        <v>4</v>
      </c>
      <c r="G2347">
        <v>206</v>
      </c>
    </row>
    <row r="2348" spans="1:7" x14ac:dyDescent="0.2">
      <c r="A2348">
        <v>211006</v>
      </c>
      <c r="B2348" t="s">
        <v>1371</v>
      </c>
      <c r="C2348" t="s">
        <v>493</v>
      </c>
      <c r="D2348" t="s">
        <v>8</v>
      </c>
      <c r="E2348">
        <v>0.75</v>
      </c>
      <c r="F2348">
        <v>3.74</v>
      </c>
      <c r="G2348">
        <v>443</v>
      </c>
    </row>
    <row r="2349" spans="1:7" x14ac:dyDescent="0.2">
      <c r="A2349">
        <v>211007</v>
      </c>
      <c r="B2349" t="s">
        <v>1372</v>
      </c>
      <c r="C2349" t="s">
        <v>286</v>
      </c>
      <c r="D2349" t="s">
        <v>21</v>
      </c>
      <c r="E2349">
        <v>2.15</v>
      </c>
      <c r="F2349">
        <v>10.74</v>
      </c>
      <c r="G2349">
        <v>209</v>
      </c>
    </row>
    <row r="2350" spans="1:7" x14ac:dyDescent="0.2">
      <c r="A2350">
        <v>211008</v>
      </c>
      <c r="B2350" t="s">
        <v>1373</v>
      </c>
      <c r="C2350" t="s">
        <v>454</v>
      </c>
      <c r="D2350" t="s">
        <v>17</v>
      </c>
      <c r="E2350">
        <v>2.17</v>
      </c>
      <c r="F2350">
        <v>10.84</v>
      </c>
      <c r="G2350">
        <v>588</v>
      </c>
    </row>
    <row r="2351" spans="1:7" x14ac:dyDescent="0.2">
      <c r="A2351">
        <v>211009</v>
      </c>
      <c r="B2351" t="s">
        <v>1374</v>
      </c>
      <c r="C2351" t="s">
        <v>1048</v>
      </c>
      <c r="D2351" t="s">
        <v>8</v>
      </c>
      <c r="E2351">
        <v>1.06</v>
      </c>
      <c r="F2351">
        <v>5.28</v>
      </c>
      <c r="G2351">
        <v>537</v>
      </c>
    </row>
    <row r="2352" spans="1:7" x14ac:dyDescent="0.2">
      <c r="A2352">
        <v>211010</v>
      </c>
      <c r="B2352" t="s">
        <v>1375</v>
      </c>
      <c r="C2352" t="s">
        <v>544</v>
      </c>
      <c r="D2352" t="s">
        <v>28</v>
      </c>
      <c r="E2352">
        <v>1.88</v>
      </c>
      <c r="F2352">
        <v>9.4</v>
      </c>
      <c r="G2352">
        <v>404</v>
      </c>
    </row>
    <row r="2353" spans="1:7" x14ac:dyDescent="0.2">
      <c r="A2353">
        <v>211011</v>
      </c>
      <c r="B2353" t="s">
        <v>1376</v>
      </c>
      <c r="C2353" t="s">
        <v>456</v>
      </c>
      <c r="D2353" t="s">
        <v>8</v>
      </c>
      <c r="E2353">
        <v>1.44</v>
      </c>
      <c r="F2353">
        <v>7.18</v>
      </c>
      <c r="G2353">
        <v>469</v>
      </c>
    </row>
    <row r="2354" spans="1:7" x14ac:dyDescent="0.2">
      <c r="A2354">
        <v>211012</v>
      </c>
      <c r="B2354" t="s">
        <v>1377</v>
      </c>
      <c r="C2354" t="s">
        <v>814</v>
      </c>
      <c r="D2354" t="s">
        <v>8</v>
      </c>
      <c r="E2354">
        <v>1.34</v>
      </c>
      <c r="F2354">
        <v>6.72</v>
      </c>
      <c r="G2354">
        <v>415</v>
      </c>
    </row>
    <row r="2355" spans="1:7" x14ac:dyDescent="0.2">
      <c r="A2355">
        <v>211013</v>
      </c>
      <c r="B2355" t="s">
        <v>1378</v>
      </c>
      <c r="C2355" t="s">
        <v>447</v>
      </c>
      <c r="D2355" t="s">
        <v>28</v>
      </c>
      <c r="E2355">
        <v>1.24</v>
      </c>
      <c r="F2355">
        <v>6.18</v>
      </c>
      <c r="G2355">
        <v>460</v>
      </c>
    </row>
    <row r="2356" spans="1:7" x14ac:dyDescent="0.2">
      <c r="A2356">
        <v>211014</v>
      </c>
      <c r="B2356" t="s">
        <v>1379</v>
      </c>
      <c r="C2356" t="s">
        <v>440</v>
      </c>
      <c r="D2356" t="s">
        <v>8</v>
      </c>
      <c r="E2356">
        <v>1.06</v>
      </c>
      <c r="F2356">
        <v>5.32</v>
      </c>
      <c r="G2356">
        <v>435</v>
      </c>
    </row>
    <row r="2357" spans="1:7" x14ac:dyDescent="0.2">
      <c r="A2357">
        <v>211015</v>
      </c>
      <c r="B2357" t="s">
        <v>1380</v>
      </c>
      <c r="C2357" t="s">
        <v>630</v>
      </c>
      <c r="D2357" t="s">
        <v>42</v>
      </c>
      <c r="E2357">
        <v>1.91</v>
      </c>
      <c r="F2357">
        <v>9.5399999999999991</v>
      </c>
      <c r="G2357">
        <v>446</v>
      </c>
    </row>
    <row r="2358" spans="1:7" x14ac:dyDescent="0.2">
      <c r="A2358">
        <v>211016</v>
      </c>
      <c r="B2358" t="s">
        <v>1381</v>
      </c>
      <c r="C2358" t="s">
        <v>849</v>
      </c>
      <c r="D2358" t="s">
        <v>8</v>
      </c>
      <c r="E2358">
        <v>1.29</v>
      </c>
      <c r="F2358">
        <v>6.44</v>
      </c>
      <c r="G2358">
        <v>472</v>
      </c>
    </row>
    <row r="2359" spans="1:7" x14ac:dyDescent="0.2">
      <c r="A2359">
        <v>211017</v>
      </c>
      <c r="B2359" t="s">
        <v>1382</v>
      </c>
      <c r="C2359" t="s">
        <v>1077</v>
      </c>
      <c r="D2359" t="s">
        <v>50</v>
      </c>
      <c r="E2359">
        <v>1.96</v>
      </c>
      <c r="F2359">
        <v>9.82</v>
      </c>
      <c r="G2359">
        <v>585</v>
      </c>
    </row>
    <row r="2360" spans="1:7" x14ac:dyDescent="0.2">
      <c r="A2360">
        <v>211018</v>
      </c>
      <c r="B2360" t="s">
        <v>1383</v>
      </c>
      <c r="C2360" t="s">
        <v>764</v>
      </c>
      <c r="D2360" t="s">
        <v>8</v>
      </c>
      <c r="E2360">
        <v>1.01</v>
      </c>
      <c r="F2360">
        <v>5.0599999999999996</v>
      </c>
      <c r="G2360">
        <v>481</v>
      </c>
    </row>
    <row r="2361" spans="1:7" x14ac:dyDescent="0.2">
      <c r="A2361">
        <v>211019</v>
      </c>
      <c r="B2361" t="s">
        <v>1384</v>
      </c>
      <c r="C2361" t="s">
        <v>846</v>
      </c>
      <c r="D2361" t="s">
        <v>8</v>
      </c>
      <c r="E2361">
        <v>0.73</v>
      </c>
      <c r="F2361">
        <v>3.66</v>
      </c>
      <c r="G2361">
        <v>232</v>
      </c>
    </row>
    <row r="2362" spans="1:7" x14ac:dyDescent="0.2">
      <c r="A2362">
        <v>211020</v>
      </c>
      <c r="B2362" t="s">
        <v>1385</v>
      </c>
      <c r="C2362" t="s">
        <v>159</v>
      </c>
      <c r="D2362" t="s">
        <v>19</v>
      </c>
      <c r="E2362">
        <v>1.0900000000000001</v>
      </c>
      <c r="F2362">
        <v>5.44</v>
      </c>
      <c r="G2362">
        <v>496</v>
      </c>
    </row>
    <row r="2363" spans="1:7" x14ac:dyDescent="0.2">
      <c r="A2363">
        <v>211021</v>
      </c>
      <c r="B2363" t="s">
        <v>1386</v>
      </c>
      <c r="C2363" t="s">
        <v>262</v>
      </c>
      <c r="D2363" t="s">
        <v>17</v>
      </c>
      <c r="E2363">
        <v>0.81</v>
      </c>
      <c r="F2363">
        <v>4.0599999999999996</v>
      </c>
      <c r="G2363">
        <v>341</v>
      </c>
    </row>
    <row r="2364" spans="1:7" x14ac:dyDescent="0.2">
      <c r="A2364">
        <v>211022</v>
      </c>
      <c r="B2364" t="s">
        <v>1387</v>
      </c>
      <c r="C2364" t="s">
        <v>310</v>
      </c>
      <c r="D2364" t="s">
        <v>21</v>
      </c>
      <c r="E2364">
        <v>2.11</v>
      </c>
      <c r="F2364">
        <v>10.54</v>
      </c>
      <c r="G2364">
        <v>517</v>
      </c>
    </row>
    <row r="2365" spans="1:7" x14ac:dyDescent="0.2">
      <c r="A2365">
        <v>211023</v>
      </c>
      <c r="B2365" t="s">
        <v>1388</v>
      </c>
      <c r="C2365" t="s">
        <v>437</v>
      </c>
      <c r="D2365" t="s">
        <v>8</v>
      </c>
      <c r="E2365">
        <v>1.28</v>
      </c>
      <c r="F2365">
        <v>6.42</v>
      </c>
      <c r="G2365">
        <v>422</v>
      </c>
    </row>
    <row r="2366" spans="1:7" x14ac:dyDescent="0.2">
      <c r="A2366">
        <v>211024</v>
      </c>
      <c r="B2366" t="s">
        <v>1389</v>
      </c>
      <c r="C2366" t="s">
        <v>1100</v>
      </c>
      <c r="D2366" t="s">
        <v>50</v>
      </c>
      <c r="E2366">
        <v>0.73</v>
      </c>
      <c r="F2366">
        <v>3.64</v>
      </c>
      <c r="G2366">
        <v>538</v>
      </c>
    </row>
    <row r="2367" spans="1:7" x14ac:dyDescent="0.2">
      <c r="A2367">
        <v>211025</v>
      </c>
      <c r="B2367" t="s">
        <v>1390</v>
      </c>
      <c r="C2367" t="s">
        <v>612</v>
      </c>
      <c r="D2367" t="s">
        <v>14</v>
      </c>
      <c r="E2367">
        <v>1.74</v>
      </c>
      <c r="F2367">
        <v>8.68</v>
      </c>
      <c r="G2367">
        <v>437</v>
      </c>
    </row>
    <row r="2368" spans="1:7" x14ac:dyDescent="0.2">
      <c r="A2368">
        <v>211026</v>
      </c>
      <c r="B2368" t="s">
        <v>1391</v>
      </c>
      <c r="C2368" t="s">
        <v>508</v>
      </c>
      <c r="D2368" t="s">
        <v>9</v>
      </c>
      <c r="E2368">
        <v>0.82</v>
      </c>
      <c r="F2368">
        <v>4.12</v>
      </c>
      <c r="G2368">
        <v>437</v>
      </c>
    </row>
    <row r="2369" spans="1:7" x14ac:dyDescent="0.2">
      <c r="A2369">
        <v>211027</v>
      </c>
      <c r="B2369" t="s">
        <v>1392</v>
      </c>
      <c r="C2369" t="s">
        <v>520</v>
      </c>
      <c r="D2369" t="s">
        <v>21</v>
      </c>
      <c r="E2369">
        <v>1.32</v>
      </c>
      <c r="F2369">
        <v>6.6</v>
      </c>
      <c r="G2369">
        <v>591</v>
      </c>
    </row>
    <row r="2370" spans="1:7" x14ac:dyDescent="0.2">
      <c r="A2370">
        <v>211028</v>
      </c>
      <c r="B2370" t="s">
        <v>1393</v>
      </c>
      <c r="C2370" t="s">
        <v>1133</v>
      </c>
      <c r="D2370" t="s">
        <v>21</v>
      </c>
      <c r="E2370">
        <v>1.72</v>
      </c>
      <c r="F2370">
        <v>8.58</v>
      </c>
      <c r="G2370">
        <v>272</v>
      </c>
    </row>
    <row r="2371" spans="1:7" x14ac:dyDescent="0.2">
      <c r="A2371">
        <v>211029</v>
      </c>
      <c r="B2371" t="s">
        <v>1394</v>
      </c>
      <c r="C2371" t="s">
        <v>344</v>
      </c>
      <c r="D2371" t="s">
        <v>17</v>
      </c>
      <c r="E2371">
        <v>0.92</v>
      </c>
      <c r="F2371">
        <v>4.5999999999999996</v>
      </c>
      <c r="G2371">
        <v>557</v>
      </c>
    </row>
    <row r="2372" spans="1:7" x14ac:dyDescent="0.2">
      <c r="A2372">
        <v>211030</v>
      </c>
      <c r="B2372" t="s">
        <v>1395</v>
      </c>
      <c r="C2372" t="s">
        <v>1071</v>
      </c>
      <c r="D2372" t="s">
        <v>50</v>
      </c>
      <c r="E2372">
        <v>1.36</v>
      </c>
      <c r="F2372">
        <v>6.82</v>
      </c>
      <c r="G2372">
        <v>376</v>
      </c>
    </row>
    <row r="2373" spans="1:7" x14ac:dyDescent="0.2">
      <c r="A2373">
        <v>211031</v>
      </c>
      <c r="B2373" t="s">
        <v>1396</v>
      </c>
      <c r="C2373" t="s">
        <v>1071</v>
      </c>
      <c r="D2373" t="s">
        <v>50</v>
      </c>
      <c r="E2373">
        <v>0.78</v>
      </c>
      <c r="F2373">
        <v>3.9</v>
      </c>
      <c r="G2373">
        <v>449</v>
      </c>
    </row>
    <row r="2374" spans="1:7" x14ac:dyDescent="0.2">
      <c r="A2374">
        <v>211032</v>
      </c>
      <c r="B2374" t="s">
        <v>1397</v>
      </c>
      <c r="C2374" t="s">
        <v>1105</v>
      </c>
      <c r="D2374" t="s">
        <v>38</v>
      </c>
      <c r="E2374">
        <v>1.57</v>
      </c>
      <c r="F2374">
        <v>7.86</v>
      </c>
      <c r="G2374">
        <v>508</v>
      </c>
    </row>
    <row r="2375" spans="1:7" x14ac:dyDescent="0.2">
      <c r="A2375">
        <v>211033</v>
      </c>
      <c r="B2375" t="s">
        <v>1398</v>
      </c>
      <c r="C2375" t="s">
        <v>1099</v>
      </c>
      <c r="D2375" t="s">
        <v>30</v>
      </c>
      <c r="E2375">
        <v>1.1399999999999999</v>
      </c>
      <c r="F2375">
        <v>5.68</v>
      </c>
      <c r="G2375">
        <v>249</v>
      </c>
    </row>
    <row r="2376" spans="1:7" x14ac:dyDescent="0.2">
      <c r="A2376">
        <v>211034</v>
      </c>
      <c r="B2376" t="s">
        <v>1399</v>
      </c>
      <c r="C2376" t="s">
        <v>546</v>
      </c>
      <c r="D2376" t="s">
        <v>17</v>
      </c>
      <c r="E2376">
        <v>1.68</v>
      </c>
      <c r="F2376">
        <v>8.42</v>
      </c>
      <c r="G2376">
        <v>249</v>
      </c>
    </row>
    <row r="2377" spans="1:7" x14ac:dyDescent="0.2">
      <c r="A2377">
        <v>211035</v>
      </c>
      <c r="B2377" t="s">
        <v>1400</v>
      </c>
      <c r="C2377" t="s">
        <v>962</v>
      </c>
      <c r="D2377" t="s">
        <v>17</v>
      </c>
      <c r="E2377">
        <v>1.25</v>
      </c>
      <c r="F2377">
        <v>6.24</v>
      </c>
      <c r="G2377">
        <v>487</v>
      </c>
    </row>
    <row r="2378" spans="1:7" x14ac:dyDescent="0.2">
      <c r="A2378">
        <v>211036</v>
      </c>
      <c r="B2378" t="s">
        <v>1401</v>
      </c>
      <c r="C2378" t="s">
        <v>849</v>
      </c>
      <c r="D2378" t="s">
        <v>8</v>
      </c>
      <c r="E2378">
        <v>1.44</v>
      </c>
      <c r="F2378">
        <v>7.18</v>
      </c>
      <c r="G2378">
        <v>521</v>
      </c>
    </row>
    <row r="2379" spans="1:7" x14ac:dyDescent="0.2">
      <c r="A2379">
        <v>211037</v>
      </c>
      <c r="B2379" t="s">
        <v>1402</v>
      </c>
      <c r="C2379" t="s">
        <v>512</v>
      </c>
      <c r="D2379" t="s">
        <v>19</v>
      </c>
      <c r="E2379">
        <v>2.16</v>
      </c>
      <c r="F2379">
        <v>10.8</v>
      </c>
      <c r="G2379">
        <v>260</v>
      </c>
    </row>
    <row r="2380" spans="1:7" x14ac:dyDescent="0.2">
      <c r="A2380">
        <v>211038</v>
      </c>
      <c r="B2380" t="s">
        <v>1403</v>
      </c>
      <c r="C2380" t="s">
        <v>676</v>
      </c>
      <c r="D2380" t="s">
        <v>42</v>
      </c>
      <c r="E2380">
        <v>0.88</v>
      </c>
      <c r="F2380">
        <v>4.42</v>
      </c>
      <c r="G2380">
        <v>484</v>
      </c>
    </row>
    <row r="2381" spans="1:7" x14ac:dyDescent="0.2">
      <c r="A2381">
        <v>211039</v>
      </c>
      <c r="B2381" t="s">
        <v>1404</v>
      </c>
      <c r="C2381" t="s">
        <v>39</v>
      </c>
      <c r="D2381" t="s">
        <v>8</v>
      </c>
      <c r="E2381">
        <v>1.42</v>
      </c>
      <c r="F2381">
        <v>7.12</v>
      </c>
      <c r="G2381">
        <v>505</v>
      </c>
    </row>
    <row r="2382" spans="1:7" x14ac:dyDescent="0.2">
      <c r="A2382">
        <v>211040</v>
      </c>
      <c r="B2382" t="s">
        <v>1405</v>
      </c>
      <c r="C2382" t="s">
        <v>137</v>
      </c>
      <c r="D2382" t="s">
        <v>12</v>
      </c>
      <c r="E2382">
        <v>0.68</v>
      </c>
      <c r="F2382">
        <v>3.38</v>
      </c>
      <c r="G2382">
        <v>279</v>
      </c>
    </row>
    <row r="2383" spans="1:7" x14ac:dyDescent="0.2">
      <c r="A2383">
        <v>211041</v>
      </c>
      <c r="B2383" t="s">
        <v>1406</v>
      </c>
      <c r="C2383" t="s">
        <v>676</v>
      </c>
      <c r="D2383" t="s">
        <v>42</v>
      </c>
      <c r="E2383">
        <v>0.7</v>
      </c>
      <c r="F2383">
        <v>3.5</v>
      </c>
      <c r="G2383">
        <v>573</v>
      </c>
    </row>
    <row r="2384" spans="1:7" x14ac:dyDescent="0.2">
      <c r="A2384">
        <v>211042</v>
      </c>
      <c r="B2384" t="s">
        <v>1407</v>
      </c>
      <c r="C2384" t="s">
        <v>96</v>
      </c>
      <c r="D2384" t="s">
        <v>21</v>
      </c>
      <c r="E2384">
        <v>0.92</v>
      </c>
      <c r="F2384">
        <v>4.58</v>
      </c>
      <c r="G2384">
        <v>534</v>
      </c>
    </row>
    <row r="2385" spans="1:7" x14ac:dyDescent="0.2">
      <c r="A2385">
        <v>211043</v>
      </c>
      <c r="B2385" t="s">
        <v>1408</v>
      </c>
      <c r="C2385" t="s">
        <v>1093</v>
      </c>
      <c r="D2385" t="s">
        <v>9</v>
      </c>
      <c r="E2385">
        <v>1.02</v>
      </c>
      <c r="F2385">
        <v>5.12</v>
      </c>
      <c r="G2385">
        <v>487</v>
      </c>
    </row>
    <row r="2386" spans="1:7" x14ac:dyDescent="0.2">
      <c r="A2386">
        <v>211044</v>
      </c>
      <c r="B2386" t="s">
        <v>1409</v>
      </c>
      <c r="C2386" t="s">
        <v>283</v>
      </c>
      <c r="D2386" t="s">
        <v>42</v>
      </c>
      <c r="E2386">
        <v>1.08</v>
      </c>
      <c r="F2386">
        <v>5.38</v>
      </c>
      <c r="G2386">
        <v>378</v>
      </c>
    </row>
    <row r="2387" spans="1:7" x14ac:dyDescent="0.2">
      <c r="A2387">
        <v>211045</v>
      </c>
      <c r="B2387" t="s">
        <v>1410</v>
      </c>
      <c r="C2387" t="s">
        <v>587</v>
      </c>
      <c r="D2387" t="s">
        <v>38</v>
      </c>
      <c r="E2387">
        <v>0.94</v>
      </c>
      <c r="F2387">
        <v>4.68</v>
      </c>
      <c r="G2387">
        <v>261</v>
      </c>
    </row>
    <row r="2388" spans="1:7" x14ac:dyDescent="0.2">
      <c r="A2388">
        <v>211046</v>
      </c>
      <c r="B2388" t="s">
        <v>1411</v>
      </c>
      <c r="C2388" t="s">
        <v>475</v>
      </c>
      <c r="D2388" t="s">
        <v>38</v>
      </c>
      <c r="E2388">
        <v>0.76</v>
      </c>
      <c r="F2388">
        <v>3.8</v>
      </c>
      <c r="G2388">
        <v>537</v>
      </c>
    </row>
    <row r="2389" spans="1:7" x14ac:dyDescent="0.2">
      <c r="A2389">
        <v>211047</v>
      </c>
      <c r="B2389" t="s">
        <v>1412</v>
      </c>
      <c r="C2389" t="s">
        <v>1104</v>
      </c>
      <c r="D2389" t="s">
        <v>21</v>
      </c>
      <c r="E2389">
        <v>1.58</v>
      </c>
      <c r="F2389">
        <v>7.88</v>
      </c>
      <c r="G2389">
        <v>205</v>
      </c>
    </row>
    <row r="2390" spans="1:7" x14ac:dyDescent="0.2">
      <c r="A2390">
        <v>211048</v>
      </c>
      <c r="B2390" t="s">
        <v>1413</v>
      </c>
      <c r="C2390" t="s">
        <v>138</v>
      </c>
      <c r="D2390" t="s">
        <v>21</v>
      </c>
      <c r="E2390">
        <v>0.76</v>
      </c>
      <c r="F2390">
        <v>3.78</v>
      </c>
      <c r="G2390">
        <v>556</v>
      </c>
    </row>
    <row r="2391" spans="1:7" x14ac:dyDescent="0.2">
      <c r="A2391">
        <v>211049</v>
      </c>
      <c r="B2391" t="s">
        <v>1414</v>
      </c>
      <c r="C2391" t="s">
        <v>134</v>
      </c>
      <c r="D2391" t="s">
        <v>17</v>
      </c>
      <c r="E2391">
        <v>1.29</v>
      </c>
      <c r="F2391">
        <v>6.46</v>
      </c>
      <c r="G2391">
        <v>505</v>
      </c>
    </row>
    <row r="2392" spans="1:7" x14ac:dyDescent="0.2">
      <c r="A2392">
        <v>211050</v>
      </c>
      <c r="B2392" t="s">
        <v>1415</v>
      </c>
      <c r="C2392" t="s">
        <v>844</v>
      </c>
      <c r="D2392" t="s">
        <v>8</v>
      </c>
      <c r="E2392">
        <v>1.4</v>
      </c>
      <c r="F2392">
        <v>6.98</v>
      </c>
      <c r="G2392">
        <v>235</v>
      </c>
    </row>
    <row r="2393" spans="1:7" x14ac:dyDescent="0.2">
      <c r="A2393">
        <v>211051</v>
      </c>
      <c r="B2393" t="s">
        <v>1416</v>
      </c>
      <c r="C2393" t="s">
        <v>596</v>
      </c>
      <c r="D2393" t="s">
        <v>50</v>
      </c>
      <c r="E2393">
        <v>0.92</v>
      </c>
      <c r="F2393">
        <v>4.5999999999999996</v>
      </c>
      <c r="G2393">
        <v>531</v>
      </c>
    </row>
    <row r="2394" spans="1:7" x14ac:dyDescent="0.2">
      <c r="A2394">
        <v>211052</v>
      </c>
      <c r="B2394" t="s">
        <v>1417</v>
      </c>
      <c r="C2394" t="s">
        <v>597</v>
      </c>
      <c r="D2394" t="s">
        <v>42</v>
      </c>
      <c r="E2394">
        <v>1</v>
      </c>
      <c r="F2394">
        <v>5.0199999999999996</v>
      </c>
      <c r="G2394">
        <v>514</v>
      </c>
    </row>
    <row r="2395" spans="1:7" x14ac:dyDescent="0.2">
      <c r="A2395">
        <v>211053</v>
      </c>
      <c r="B2395" t="s">
        <v>1418</v>
      </c>
      <c r="C2395" t="s">
        <v>143</v>
      </c>
      <c r="D2395" t="s">
        <v>17</v>
      </c>
      <c r="E2395">
        <v>0.96</v>
      </c>
      <c r="F2395">
        <v>4.78</v>
      </c>
      <c r="G2395">
        <v>441</v>
      </c>
    </row>
    <row r="2396" spans="1:7" x14ac:dyDescent="0.2">
      <c r="A2396">
        <v>211054</v>
      </c>
      <c r="B2396" t="s">
        <v>1419</v>
      </c>
      <c r="C2396" t="s">
        <v>308</v>
      </c>
      <c r="D2396" t="s">
        <v>8</v>
      </c>
      <c r="E2396">
        <v>1.24</v>
      </c>
      <c r="F2396">
        <v>6.18</v>
      </c>
      <c r="G2396">
        <v>354</v>
      </c>
    </row>
    <row r="2397" spans="1:7" x14ac:dyDescent="0.2">
      <c r="A2397">
        <v>211055</v>
      </c>
      <c r="B2397" t="s">
        <v>1420</v>
      </c>
      <c r="C2397" t="s">
        <v>942</v>
      </c>
      <c r="D2397" t="s">
        <v>14</v>
      </c>
      <c r="E2397">
        <v>0.73</v>
      </c>
      <c r="F2397">
        <v>3.66</v>
      </c>
      <c r="G2397">
        <v>202</v>
      </c>
    </row>
    <row r="2398" spans="1:7" x14ac:dyDescent="0.2">
      <c r="A2398">
        <v>211056</v>
      </c>
      <c r="B2398" t="s">
        <v>1421</v>
      </c>
      <c r="C2398" t="s">
        <v>1030</v>
      </c>
      <c r="D2398" t="s">
        <v>8</v>
      </c>
      <c r="E2398">
        <v>0.92</v>
      </c>
      <c r="F2398">
        <v>4.5999999999999996</v>
      </c>
      <c r="G2398">
        <v>261</v>
      </c>
    </row>
    <row r="2399" spans="1:7" x14ac:dyDescent="0.2">
      <c r="A2399">
        <v>211057</v>
      </c>
      <c r="B2399" t="s">
        <v>1422</v>
      </c>
      <c r="C2399" t="s">
        <v>970</v>
      </c>
      <c r="D2399" t="s">
        <v>19</v>
      </c>
      <c r="E2399">
        <v>1.64</v>
      </c>
      <c r="F2399">
        <v>8.1999999999999993</v>
      </c>
      <c r="G2399">
        <v>303</v>
      </c>
    </row>
    <row r="2400" spans="1:7" x14ac:dyDescent="0.2">
      <c r="A2400">
        <v>211058</v>
      </c>
      <c r="B2400" t="s">
        <v>1423</v>
      </c>
      <c r="C2400" t="s">
        <v>321</v>
      </c>
      <c r="D2400" t="s">
        <v>50</v>
      </c>
      <c r="E2400">
        <v>1.93</v>
      </c>
      <c r="F2400">
        <v>9.66</v>
      </c>
      <c r="G2400">
        <v>539</v>
      </c>
    </row>
    <row r="2401" spans="1:7" x14ac:dyDescent="0.2">
      <c r="A2401">
        <v>211059</v>
      </c>
      <c r="B2401" t="s">
        <v>1424</v>
      </c>
      <c r="C2401" t="s">
        <v>171</v>
      </c>
      <c r="D2401" t="s">
        <v>21</v>
      </c>
      <c r="E2401">
        <v>1.55</v>
      </c>
      <c r="F2401">
        <v>7.76</v>
      </c>
      <c r="G2401">
        <v>316</v>
      </c>
    </row>
    <row r="2402" spans="1:7" x14ac:dyDescent="0.2">
      <c r="A2402">
        <v>211060</v>
      </c>
      <c r="B2402" t="s">
        <v>1425</v>
      </c>
      <c r="C2402" t="s">
        <v>940</v>
      </c>
      <c r="D2402" t="s">
        <v>12</v>
      </c>
      <c r="E2402">
        <v>1.98</v>
      </c>
      <c r="F2402">
        <v>9.8800000000000008</v>
      </c>
      <c r="G2402">
        <v>327</v>
      </c>
    </row>
    <row r="2403" spans="1:7" x14ac:dyDescent="0.2">
      <c r="A2403">
        <v>211061</v>
      </c>
      <c r="B2403" t="s">
        <v>1426</v>
      </c>
      <c r="C2403" t="s">
        <v>679</v>
      </c>
      <c r="D2403" t="s">
        <v>8</v>
      </c>
      <c r="E2403">
        <v>1.97</v>
      </c>
      <c r="F2403">
        <v>9.86</v>
      </c>
      <c r="G2403">
        <v>549</v>
      </c>
    </row>
    <row r="2404" spans="1:7" x14ac:dyDescent="0.2">
      <c r="A2404">
        <v>211062</v>
      </c>
      <c r="B2404" t="s">
        <v>1427</v>
      </c>
      <c r="C2404" t="s">
        <v>635</v>
      </c>
      <c r="D2404" t="s">
        <v>9</v>
      </c>
      <c r="E2404">
        <v>1.31</v>
      </c>
      <c r="F2404">
        <v>6.54</v>
      </c>
      <c r="G2404">
        <v>522</v>
      </c>
    </row>
    <row r="2405" spans="1:7" x14ac:dyDescent="0.2">
      <c r="A2405">
        <v>211063</v>
      </c>
      <c r="B2405" t="s">
        <v>1428</v>
      </c>
      <c r="C2405" t="s">
        <v>138</v>
      </c>
      <c r="D2405" t="s">
        <v>21</v>
      </c>
      <c r="E2405">
        <v>1.21</v>
      </c>
      <c r="F2405">
        <v>6.04</v>
      </c>
      <c r="G2405">
        <v>478</v>
      </c>
    </row>
    <row r="2406" spans="1:7" x14ac:dyDescent="0.2">
      <c r="A2406">
        <v>211064</v>
      </c>
      <c r="B2406" t="s">
        <v>1429</v>
      </c>
      <c r="C2406" t="s">
        <v>1034</v>
      </c>
      <c r="D2406" t="s">
        <v>8</v>
      </c>
      <c r="E2406">
        <v>0.67</v>
      </c>
      <c r="F2406">
        <v>3.36</v>
      </c>
      <c r="G2406">
        <v>265</v>
      </c>
    </row>
    <row r="2407" spans="1:7" x14ac:dyDescent="0.2">
      <c r="A2407">
        <v>211065</v>
      </c>
      <c r="B2407" t="s">
        <v>1430</v>
      </c>
      <c r="C2407" t="s">
        <v>754</v>
      </c>
      <c r="D2407" t="s">
        <v>21</v>
      </c>
      <c r="E2407">
        <v>1.76</v>
      </c>
      <c r="F2407">
        <v>8.7799999999999994</v>
      </c>
      <c r="G2407">
        <v>506</v>
      </c>
    </row>
    <row r="2408" spans="1:7" x14ac:dyDescent="0.2">
      <c r="A2408">
        <v>211066</v>
      </c>
      <c r="B2408" t="s">
        <v>1431</v>
      </c>
      <c r="C2408" t="s">
        <v>754</v>
      </c>
      <c r="D2408" t="s">
        <v>21</v>
      </c>
      <c r="E2408">
        <v>1.26</v>
      </c>
      <c r="F2408">
        <v>6.3</v>
      </c>
      <c r="G2408">
        <v>357</v>
      </c>
    </row>
    <row r="2409" spans="1:7" x14ac:dyDescent="0.2">
      <c r="A2409">
        <v>211067</v>
      </c>
      <c r="B2409" t="s">
        <v>1432</v>
      </c>
      <c r="C2409" t="s">
        <v>818</v>
      </c>
      <c r="D2409" t="s">
        <v>133</v>
      </c>
      <c r="E2409">
        <v>1.75</v>
      </c>
      <c r="F2409">
        <v>8.74</v>
      </c>
      <c r="G2409">
        <v>350</v>
      </c>
    </row>
    <row r="2410" spans="1:7" x14ac:dyDescent="0.2">
      <c r="A2410">
        <v>211068</v>
      </c>
      <c r="B2410" t="s">
        <v>1433</v>
      </c>
      <c r="C2410" t="s">
        <v>57</v>
      </c>
      <c r="D2410" t="s">
        <v>21</v>
      </c>
      <c r="E2410">
        <v>0.94</v>
      </c>
      <c r="F2410">
        <v>4.68</v>
      </c>
      <c r="G2410">
        <v>592</v>
      </c>
    </row>
    <row r="2411" spans="1:7" x14ac:dyDescent="0.2">
      <c r="A2411">
        <v>211069</v>
      </c>
      <c r="B2411" t="s">
        <v>1434</v>
      </c>
      <c r="C2411" t="s">
        <v>247</v>
      </c>
      <c r="D2411" t="s">
        <v>9</v>
      </c>
      <c r="E2411">
        <v>1.76</v>
      </c>
      <c r="F2411">
        <v>8.7799999999999994</v>
      </c>
      <c r="G2411">
        <v>542</v>
      </c>
    </row>
    <row r="2412" spans="1:7" x14ac:dyDescent="0.2">
      <c r="A2412">
        <v>211070</v>
      </c>
      <c r="B2412" t="s">
        <v>1435</v>
      </c>
      <c r="C2412" t="s">
        <v>403</v>
      </c>
      <c r="D2412" t="s">
        <v>50</v>
      </c>
      <c r="E2412">
        <v>2.11</v>
      </c>
      <c r="F2412">
        <v>10.54</v>
      </c>
      <c r="G2412">
        <v>579</v>
      </c>
    </row>
    <row r="2413" spans="1:7" x14ac:dyDescent="0.2">
      <c r="A2413">
        <v>211071</v>
      </c>
      <c r="B2413" t="s">
        <v>1436</v>
      </c>
      <c r="C2413" t="s">
        <v>182</v>
      </c>
      <c r="D2413" t="s">
        <v>8</v>
      </c>
      <c r="E2413">
        <v>2.0699999999999998</v>
      </c>
      <c r="F2413">
        <v>10.34</v>
      </c>
      <c r="G2413">
        <v>424</v>
      </c>
    </row>
    <row r="2414" spans="1:7" x14ac:dyDescent="0.2">
      <c r="A2414">
        <v>211072</v>
      </c>
      <c r="B2414" t="s">
        <v>1437</v>
      </c>
      <c r="C2414" t="s">
        <v>572</v>
      </c>
      <c r="D2414" t="s">
        <v>14</v>
      </c>
      <c r="E2414">
        <v>1.78</v>
      </c>
      <c r="F2414">
        <v>8.8800000000000008</v>
      </c>
      <c r="G2414">
        <v>569</v>
      </c>
    </row>
    <row r="2415" spans="1:7" x14ac:dyDescent="0.2">
      <c r="A2415">
        <v>211073</v>
      </c>
      <c r="B2415" t="s">
        <v>1438</v>
      </c>
      <c r="C2415" t="s">
        <v>120</v>
      </c>
      <c r="D2415" t="s">
        <v>21</v>
      </c>
      <c r="E2415">
        <v>1.82</v>
      </c>
      <c r="F2415">
        <v>9.1</v>
      </c>
      <c r="G2415">
        <v>420</v>
      </c>
    </row>
    <row r="2416" spans="1:7" x14ac:dyDescent="0.2">
      <c r="A2416">
        <v>211074</v>
      </c>
      <c r="B2416" t="s">
        <v>1439</v>
      </c>
      <c r="C2416" t="s">
        <v>1032</v>
      </c>
      <c r="D2416" t="s">
        <v>30</v>
      </c>
      <c r="E2416">
        <v>1.7</v>
      </c>
      <c r="F2416">
        <v>8.52</v>
      </c>
      <c r="G2416">
        <v>214</v>
      </c>
    </row>
    <row r="2417" spans="1:7" x14ac:dyDescent="0.2">
      <c r="A2417">
        <v>211075</v>
      </c>
      <c r="B2417" t="s">
        <v>1440</v>
      </c>
      <c r="C2417" t="s">
        <v>39</v>
      </c>
      <c r="D2417" t="s">
        <v>8</v>
      </c>
      <c r="E2417">
        <v>1.65</v>
      </c>
      <c r="F2417">
        <v>8.24</v>
      </c>
      <c r="G2417">
        <v>341</v>
      </c>
    </row>
    <row r="2418" spans="1:7" x14ac:dyDescent="0.2">
      <c r="A2418">
        <v>211076</v>
      </c>
      <c r="B2418" t="s">
        <v>1441</v>
      </c>
      <c r="C2418" t="s">
        <v>440</v>
      </c>
      <c r="D2418" t="s">
        <v>8</v>
      </c>
      <c r="E2418">
        <v>1.38</v>
      </c>
      <c r="F2418">
        <v>6.92</v>
      </c>
      <c r="G2418">
        <v>483</v>
      </c>
    </row>
    <row r="2419" spans="1:7" x14ac:dyDescent="0.2">
      <c r="A2419">
        <v>211077</v>
      </c>
      <c r="B2419" t="s">
        <v>1442</v>
      </c>
      <c r="C2419" t="s">
        <v>521</v>
      </c>
      <c r="D2419" t="s">
        <v>17</v>
      </c>
      <c r="E2419">
        <v>1.39</v>
      </c>
      <c r="F2419">
        <v>6.94</v>
      </c>
      <c r="G2419">
        <v>367</v>
      </c>
    </row>
    <row r="2420" spans="1:7" x14ac:dyDescent="0.2">
      <c r="A2420">
        <v>211078</v>
      </c>
      <c r="B2420" t="s">
        <v>1443</v>
      </c>
      <c r="C2420" t="s">
        <v>429</v>
      </c>
      <c r="D2420" t="s">
        <v>8</v>
      </c>
      <c r="E2420">
        <v>1.46</v>
      </c>
      <c r="F2420">
        <v>7.28</v>
      </c>
      <c r="G2420">
        <v>369</v>
      </c>
    </row>
    <row r="2421" spans="1:7" x14ac:dyDescent="0.2">
      <c r="A2421">
        <v>211079</v>
      </c>
      <c r="B2421" t="s">
        <v>1444</v>
      </c>
      <c r="C2421" t="s">
        <v>624</v>
      </c>
      <c r="D2421" t="s">
        <v>19</v>
      </c>
      <c r="E2421">
        <v>1.84</v>
      </c>
      <c r="F2421">
        <v>9.18</v>
      </c>
      <c r="G2421">
        <v>413</v>
      </c>
    </row>
    <row r="2422" spans="1:7" x14ac:dyDescent="0.2">
      <c r="A2422">
        <v>211080</v>
      </c>
      <c r="B2422" t="s">
        <v>1445</v>
      </c>
      <c r="C2422" t="s">
        <v>236</v>
      </c>
      <c r="D2422" t="s">
        <v>17</v>
      </c>
      <c r="E2422">
        <v>1.33</v>
      </c>
      <c r="F2422">
        <v>6.64</v>
      </c>
      <c r="G2422">
        <v>388</v>
      </c>
    </row>
    <row r="2423" spans="1:7" x14ac:dyDescent="0.2">
      <c r="A2423">
        <v>211081</v>
      </c>
      <c r="B2423" t="s">
        <v>1446</v>
      </c>
      <c r="C2423" t="s">
        <v>880</v>
      </c>
      <c r="D2423" t="s">
        <v>50</v>
      </c>
      <c r="E2423">
        <v>1.79</v>
      </c>
      <c r="F2423">
        <v>8.9600000000000009</v>
      </c>
      <c r="G2423">
        <v>579</v>
      </c>
    </row>
    <row r="2424" spans="1:7" x14ac:dyDescent="0.2">
      <c r="A2424">
        <v>211082</v>
      </c>
      <c r="B2424" t="s">
        <v>1447</v>
      </c>
      <c r="C2424" t="s">
        <v>1166</v>
      </c>
      <c r="D2424" t="s">
        <v>12</v>
      </c>
      <c r="E2424">
        <v>1.86</v>
      </c>
      <c r="F2424">
        <v>9.2799999999999994</v>
      </c>
      <c r="G2424">
        <v>449</v>
      </c>
    </row>
    <row r="2425" spans="1:7" x14ac:dyDescent="0.2">
      <c r="A2425">
        <v>211083</v>
      </c>
      <c r="B2425" t="s">
        <v>1448</v>
      </c>
      <c r="C2425" t="s">
        <v>733</v>
      </c>
      <c r="D2425" t="s">
        <v>9</v>
      </c>
      <c r="E2425">
        <v>0.95</v>
      </c>
      <c r="F2425">
        <v>4.76</v>
      </c>
      <c r="G2425">
        <v>302</v>
      </c>
    </row>
    <row r="2426" spans="1:7" x14ac:dyDescent="0.2">
      <c r="A2426">
        <v>211084</v>
      </c>
      <c r="B2426" t="s">
        <v>1449</v>
      </c>
      <c r="C2426" t="s">
        <v>356</v>
      </c>
      <c r="D2426" t="s">
        <v>17</v>
      </c>
      <c r="E2426">
        <v>1.1599999999999999</v>
      </c>
      <c r="F2426">
        <v>5.8</v>
      </c>
      <c r="G2426">
        <v>527</v>
      </c>
    </row>
    <row r="2427" spans="1:7" x14ac:dyDescent="0.2">
      <c r="A2427">
        <v>211085</v>
      </c>
      <c r="B2427" t="s">
        <v>1450</v>
      </c>
      <c r="C2427" t="s">
        <v>909</v>
      </c>
      <c r="D2427" t="s">
        <v>8</v>
      </c>
      <c r="E2427">
        <v>1.06</v>
      </c>
      <c r="F2427">
        <v>5.3</v>
      </c>
      <c r="G2427">
        <v>538</v>
      </c>
    </row>
    <row r="2428" spans="1:7" x14ac:dyDescent="0.2">
      <c r="A2428">
        <v>211086</v>
      </c>
      <c r="B2428" t="s">
        <v>1451</v>
      </c>
      <c r="C2428" t="s">
        <v>469</v>
      </c>
      <c r="D2428" t="s">
        <v>17</v>
      </c>
      <c r="E2428">
        <v>1.01</v>
      </c>
      <c r="F2428">
        <v>5.04</v>
      </c>
      <c r="G2428">
        <v>344</v>
      </c>
    </row>
    <row r="2429" spans="1:7" x14ac:dyDescent="0.2">
      <c r="A2429">
        <v>211087</v>
      </c>
      <c r="B2429" t="s">
        <v>1452</v>
      </c>
      <c r="C2429" t="s">
        <v>692</v>
      </c>
      <c r="D2429" t="s">
        <v>21</v>
      </c>
      <c r="E2429">
        <v>1.1299999999999999</v>
      </c>
      <c r="F2429">
        <v>5.64</v>
      </c>
      <c r="G2429">
        <v>550</v>
      </c>
    </row>
    <row r="2430" spans="1:7" x14ac:dyDescent="0.2">
      <c r="A2430">
        <v>211088</v>
      </c>
      <c r="B2430" t="s">
        <v>1453</v>
      </c>
      <c r="C2430" t="s">
        <v>141</v>
      </c>
      <c r="D2430" t="s">
        <v>8</v>
      </c>
      <c r="E2430">
        <v>1.66</v>
      </c>
      <c r="F2430">
        <v>8.3000000000000007</v>
      </c>
      <c r="G2430">
        <v>568</v>
      </c>
    </row>
    <row r="2431" spans="1:7" x14ac:dyDescent="0.2">
      <c r="A2431">
        <v>211089</v>
      </c>
      <c r="B2431" t="s">
        <v>1454</v>
      </c>
      <c r="C2431" t="s">
        <v>131</v>
      </c>
      <c r="D2431" t="s">
        <v>14</v>
      </c>
      <c r="E2431">
        <v>1.86</v>
      </c>
      <c r="F2431">
        <v>9.3000000000000007</v>
      </c>
      <c r="G2431">
        <v>299</v>
      </c>
    </row>
    <row r="2432" spans="1:7" x14ac:dyDescent="0.2">
      <c r="A2432">
        <v>211090</v>
      </c>
      <c r="B2432" t="s">
        <v>1455</v>
      </c>
      <c r="C2432" t="s">
        <v>1139</v>
      </c>
      <c r="D2432" t="s">
        <v>50</v>
      </c>
      <c r="E2432">
        <v>2.02</v>
      </c>
      <c r="F2432">
        <v>10.1</v>
      </c>
      <c r="G2432">
        <v>494</v>
      </c>
    </row>
    <row r="2433" spans="1:7" x14ac:dyDescent="0.2">
      <c r="A2433">
        <v>211091</v>
      </c>
      <c r="B2433" t="s">
        <v>1456</v>
      </c>
      <c r="C2433" t="s">
        <v>598</v>
      </c>
      <c r="D2433" t="s">
        <v>17</v>
      </c>
      <c r="E2433">
        <v>0.75</v>
      </c>
      <c r="F2433">
        <v>3.74</v>
      </c>
      <c r="G2433">
        <v>217</v>
      </c>
    </row>
    <row r="2434" spans="1:7" x14ac:dyDescent="0.2">
      <c r="A2434">
        <v>211092</v>
      </c>
      <c r="B2434" t="s">
        <v>1457</v>
      </c>
      <c r="C2434" t="s">
        <v>76</v>
      </c>
      <c r="D2434" t="s">
        <v>30</v>
      </c>
      <c r="E2434">
        <v>1.4</v>
      </c>
      <c r="F2434">
        <v>6.98</v>
      </c>
      <c r="G2434">
        <v>382</v>
      </c>
    </row>
    <row r="2435" spans="1:7" x14ac:dyDescent="0.2">
      <c r="A2435">
        <v>211093</v>
      </c>
      <c r="B2435" t="s">
        <v>1458</v>
      </c>
      <c r="C2435" t="s">
        <v>373</v>
      </c>
      <c r="D2435" t="s">
        <v>12</v>
      </c>
      <c r="E2435">
        <v>1.1200000000000001</v>
      </c>
      <c r="F2435">
        <v>5.6</v>
      </c>
      <c r="G2435">
        <v>398</v>
      </c>
    </row>
    <row r="2436" spans="1:7" x14ac:dyDescent="0.2">
      <c r="A2436">
        <v>211094</v>
      </c>
      <c r="B2436" t="s">
        <v>1459</v>
      </c>
      <c r="C2436" t="s">
        <v>1129</v>
      </c>
      <c r="D2436" t="s">
        <v>21</v>
      </c>
      <c r="E2436">
        <v>0.63</v>
      </c>
      <c r="F2436">
        <v>3.16</v>
      </c>
      <c r="G2436">
        <v>527</v>
      </c>
    </row>
    <row r="2437" spans="1:7" x14ac:dyDescent="0.2">
      <c r="A2437">
        <v>211095</v>
      </c>
      <c r="B2437" t="s">
        <v>1460</v>
      </c>
      <c r="C2437" t="s">
        <v>82</v>
      </c>
      <c r="D2437" t="s">
        <v>17</v>
      </c>
      <c r="E2437">
        <v>2.02</v>
      </c>
      <c r="F2437">
        <v>10.08</v>
      </c>
      <c r="G2437">
        <v>321</v>
      </c>
    </row>
    <row r="2438" spans="1:7" x14ac:dyDescent="0.2">
      <c r="A2438">
        <v>211096</v>
      </c>
      <c r="B2438" t="s">
        <v>1461</v>
      </c>
      <c r="C2438" t="s">
        <v>1176</v>
      </c>
      <c r="D2438" t="s">
        <v>21</v>
      </c>
      <c r="E2438">
        <v>2.14</v>
      </c>
      <c r="F2438">
        <v>10.72</v>
      </c>
      <c r="G2438">
        <v>356</v>
      </c>
    </row>
    <row r="2439" spans="1:7" x14ac:dyDescent="0.2">
      <c r="A2439">
        <v>211097</v>
      </c>
      <c r="B2439" t="s">
        <v>1462</v>
      </c>
      <c r="C2439" t="s">
        <v>1006</v>
      </c>
      <c r="D2439" t="s">
        <v>21</v>
      </c>
      <c r="E2439">
        <v>1.06</v>
      </c>
      <c r="F2439">
        <v>5.28</v>
      </c>
      <c r="G2439">
        <v>456</v>
      </c>
    </row>
    <row r="2440" spans="1:7" x14ac:dyDescent="0.2">
      <c r="A2440">
        <v>211098</v>
      </c>
      <c r="B2440" t="s">
        <v>1463</v>
      </c>
      <c r="C2440" t="s">
        <v>244</v>
      </c>
      <c r="D2440" t="s">
        <v>17</v>
      </c>
      <c r="E2440">
        <v>1.1399999999999999</v>
      </c>
      <c r="F2440">
        <v>5.72</v>
      </c>
      <c r="G2440">
        <v>431</v>
      </c>
    </row>
    <row r="2441" spans="1:7" x14ac:dyDescent="0.2">
      <c r="A2441">
        <v>211099</v>
      </c>
      <c r="B2441" t="s">
        <v>1464</v>
      </c>
      <c r="C2441" t="s">
        <v>520</v>
      </c>
      <c r="D2441" t="s">
        <v>21</v>
      </c>
      <c r="E2441">
        <v>1.27</v>
      </c>
      <c r="F2441">
        <v>6.34</v>
      </c>
      <c r="G2441">
        <v>484</v>
      </c>
    </row>
    <row r="2442" spans="1:7" x14ac:dyDescent="0.2">
      <c r="A2442">
        <v>211100</v>
      </c>
      <c r="B2442" t="s">
        <v>1465</v>
      </c>
      <c r="C2442" t="s">
        <v>760</v>
      </c>
      <c r="D2442" t="s">
        <v>30</v>
      </c>
      <c r="E2442">
        <v>1.8</v>
      </c>
      <c r="F2442">
        <v>8.98</v>
      </c>
      <c r="G2442">
        <v>576</v>
      </c>
    </row>
    <row r="2443" spans="1:7" x14ac:dyDescent="0.2">
      <c r="A2443">
        <v>211101</v>
      </c>
      <c r="B2443" t="s">
        <v>1466</v>
      </c>
      <c r="C2443" t="s">
        <v>1055</v>
      </c>
      <c r="D2443" t="s">
        <v>19</v>
      </c>
      <c r="E2443">
        <v>1.54</v>
      </c>
      <c r="F2443">
        <v>7.7</v>
      </c>
      <c r="G2443">
        <v>356</v>
      </c>
    </row>
    <row r="2444" spans="1:7" x14ac:dyDescent="0.2">
      <c r="A2444">
        <v>211102</v>
      </c>
      <c r="B2444" t="s">
        <v>1467</v>
      </c>
      <c r="C2444" t="s">
        <v>373</v>
      </c>
      <c r="D2444" t="s">
        <v>12</v>
      </c>
      <c r="E2444">
        <v>2.0699999999999998</v>
      </c>
      <c r="F2444">
        <v>10.34</v>
      </c>
      <c r="G2444">
        <v>227</v>
      </c>
    </row>
    <row r="2445" spans="1:7" x14ac:dyDescent="0.2">
      <c r="A2445">
        <v>211103</v>
      </c>
      <c r="B2445" t="s">
        <v>1468</v>
      </c>
      <c r="C2445" t="s">
        <v>63</v>
      </c>
      <c r="D2445" t="s">
        <v>21</v>
      </c>
      <c r="E2445">
        <v>1.8</v>
      </c>
      <c r="F2445">
        <v>8.98</v>
      </c>
      <c r="G2445">
        <v>478</v>
      </c>
    </row>
    <row r="2446" spans="1:7" x14ac:dyDescent="0.2">
      <c r="A2446">
        <v>211104</v>
      </c>
      <c r="B2446" t="s">
        <v>1469</v>
      </c>
      <c r="C2446" t="s">
        <v>942</v>
      </c>
      <c r="D2446" t="s">
        <v>14</v>
      </c>
      <c r="E2446">
        <v>0.92</v>
      </c>
      <c r="F2446">
        <v>4.62</v>
      </c>
      <c r="G2446">
        <v>470</v>
      </c>
    </row>
    <row r="2447" spans="1:7" x14ac:dyDescent="0.2">
      <c r="A2447">
        <v>211105</v>
      </c>
      <c r="B2447" t="s">
        <v>1470</v>
      </c>
      <c r="C2447" t="s">
        <v>223</v>
      </c>
      <c r="D2447" t="s">
        <v>8</v>
      </c>
      <c r="E2447">
        <v>1.65</v>
      </c>
      <c r="F2447">
        <v>8.24</v>
      </c>
      <c r="G2447">
        <v>489</v>
      </c>
    </row>
    <row r="2448" spans="1:7" x14ac:dyDescent="0.2">
      <c r="A2448">
        <v>211106</v>
      </c>
      <c r="B2448" t="s">
        <v>1471</v>
      </c>
      <c r="C2448" t="s">
        <v>524</v>
      </c>
      <c r="D2448" t="s">
        <v>17</v>
      </c>
      <c r="E2448">
        <v>1.59</v>
      </c>
      <c r="F2448">
        <v>7.94</v>
      </c>
      <c r="G2448">
        <v>303</v>
      </c>
    </row>
    <row r="2449" spans="1:7" x14ac:dyDescent="0.2">
      <c r="A2449">
        <v>211107</v>
      </c>
      <c r="B2449" t="s">
        <v>1472</v>
      </c>
      <c r="C2449" t="s">
        <v>470</v>
      </c>
      <c r="D2449" t="s">
        <v>30</v>
      </c>
      <c r="E2449">
        <v>1.05</v>
      </c>
      <c r="F2449">
        <v>5.24</v>
      </c>
      <c r="G2449">
        <v>515</v>
      </c>
    </row>
    <row r="2450" spans="1:7" x14ac:dyDescent="0.2">
      <c r="A2450">
        <v>211108</v>
      </c>
      <c r="B2450" t="s">
        <v>1473</v>
      </c>
      <c r="C2450" t="s">
        <v>1170</v>
      </c>
      <c r="D2450" t="s">
        <v>28</v>
      </c>
      <c r="E2450">
        <v>0.78</v>
      </c>
      <c r="F2450">
        <v>3.92</v>
      </c>
      <c r="G2450">
        <v>274</v>
      </c>
    </row>
    <row r="2451" spans="1:7" x14ac:dyDescent="0.2">
      <c r="A2451">
        <v>211109</v>
      </c>
      <c r="B2451" t="s">
        <v>1474</v>
      </c>
      <c r="C2451" t="s">
        <v>578</v>
      </c>
      <c r="D2451" t="s">
        <v>19</v>
      </c>
      <c r="E2451">
        <v>1.17</v>
      </c>
      <c r="F2451">
        <v>5.84</v>
      </c>
      <c r="G2451">
        <v>254</v>
      </c>
    </row>
    <row r="2452" spans="1:7" x14ac:dyDescent="0.2">
      <c r="A2452">
        <v>211110</v>
      </c>
      <c r="B2452" t="s">
        <v>1475</v>
      </c>
      <c r="C2452" t="s">
        <v>436</v>
      </c>
      <c r="D2452" t="s">
        <v>38</v>
      </c>
      <c r="E2452">
        <v>1.6</v>
      </c>
      <c r="F2452">
        <v>8</v>
      </c>
      <c r="G2452">
        <v>208</v>
      </c>
    </row>
    <row r="2453" spans="1:7" x14ac:dyDescent="0.2">
      <c r="A2453">
        <v>211111</v>
      </c>
      <c r="B2453" t="s">
        <v>1476</v>
      </c>
      <c r="C2453" t="s">
        <v>86</v>
      </c>
      <c r="D2453" t="s">
        <v>14</v>
      </c>
      <c r="E2453">
        <v>1.37</v>
      </c>
      <c r="F2453">
        <v>6.84</v>
      </c>
      <c r="G2453">
        <v>339</v>
      </c>
    </row>
    <row r="2454" spans="1:7" x14ac:dyDescent="0.2">
      <c r="A2454">
        <v>211112</v>
      </c>
      <c r="B2454" t="s">
        <v>1477</v>
      </c>
      <c r="C2454" t="s">
        <v>46</v>
      </c>
      <c r="D2454" t="s">
        <v>19</v>
      </c>
      <c r="E2454">
        <v>0.62</v>
      </c>
      <c r="F2454">
        <v>3.1</v>
      </c>
      <c r="G2454">
        <v>298</v>
      </c>
    </row>
    <row r="2455" spans="1:7" x14ac:dyDescent="0.2">
      <c r="A2455">
        <v>211113</v>
      </c>
      <c r="B2455" t="s">
        <v>1478</v>
      </c>
      <c r="C2455" t="s">
        <v>812</v>
      </c>
      <c r="D2455" t="s">
        <v>50</v>
      </c>
      <c r="E2455">
        <v>2.0699999999999998</v>
      </c>
      <c r="F2455">
        <v>10.36</v>
      </c>
      <c r="G2455">
        <v>201</v>
      </c>
    </row>
    <row r="2456" spans="1:7" x14ac:dyDescent="0.2">
      <c r="A2456">
        <v>211114</v>
      </c>
      <c r="B2456" t="s">
        <v>1479</v>
      </c>
      <c r="C2456" t="s">
        <v>499</v>
      </c>
      <c r="D2456" t="s">
        <v>28</v>
      </c>
      <c r="E2456">
        <v>0.91</v>
      </c>
      <c r="F2456">
        <v>4.54</v>
      </c>
      <c r="G2456">
        <v>405</v>
      </c>
    </row>
    <row r="2457" spans="1:7" x14ac:dyDescent="0.2">
      <c r="A2457">
        <v>211115</v>
      </c>
      <c r="B2457" t="s">
        <v>1480</v>
      </c>
      <c r="C2457" t="s">
        <v>409</v>
      </c>
      <c r="D2457" t="s">
        <v>21</v>
      </c>
      <c r="E2457">
        <v>1.1299999999999999</v>
      </c>
      <c r="F2457">
        <v>5.64</v>
      </c>
      <c r="G2457">
        <v>239</v>
      </c>
    </row>
    <row r="2458" spans="1:7" x14ac:dyDescent="0.2">
      <c r="A2458">
        <v>211116</v>
      </c>
      <c r="B2458" t="s">
        <v>1481</v>
      </c>
      <c r="C2458" t="s">
        <v>564</v>
      </c>
      <c r="D2458" t="s">
        <v>21</v>
      </c>
      <c r="E2458">
        <v>0.64</v>
      </c>
      <c r="F2458">
        <v>3.22</v>
      </c>
      <c r="G2458">
        <v>287</v>
      </c>
    </row>
    <row r="2459" spans="1:7" x14ac:dyDescent="0.2">
      <c r="A2459">
        <v>211117</v>
      </c>
      <c r="B2459" t="s">
        <v>1482</v>
      </c>
      <c r="C2459" t="s">
        <v>1119</v>
      </c>
      <c r="D2459" t="s">
        <v>21</v>
      </c>
      <c r="E2459">
        <v>1.1000000000000001</v>
      </c>
      <c r="F2459">
        <v>5.48</v>
      </c>
      <c r="G2459">
        <v>359</v>
      </c>
    </row>
    <row r="2460" spans="1:7" x14ac:dyDescent="0.2">
      <c r="A2460">
        <v>211118</v>
      </c>
      <c r="B2460" t="s">
        <v>1483</v>
      </c>
      <c r="C2460" t="s">
        <v>837</v>
      </c>
      <c r="D2460" t="s">
        <v>17</v>
      </c>
      <c r="E2460">
        <v>1.37</v>
      </c>
      <c r="F2460">
        <v>6.84</v>
      </c>
      <c r="G2460">
        <v>549</v>
      </c>
    </row>
    <row r="2461" spans="1:7" x14ac:dyDescent="0.2">
      <c r="A2461">
        <v>211119</v>
      </c>
      <c r="B2461" t="s">
        <v>1484</v>
      </c>
      <c r="C2461" t="s">
        <v>843</v>
      </c>
      <c r="D2461" t="s">
        <v>9</v>
      </c>
      <c r="E2461">
        <v>1.38</v>
      </c>
      <c r="F2461">
        <v>6.9</v>
      </c>
      <c r="G2461">
        <v>466</v>
      </c>
    </row>
    <row r="2462" spans="1:7" x14ac:dyDescent="0.2">
      <c r="A2462">
        <v>211120</v>
      </c>
      <c r="B2462" t="s">
        <v>1485</v>
      </c>
      <c r="C2462" t="s">
        <v>342</v>
      </c>
      <c r="D2462" t="s">
        <v>38</v>
      </c>
      <c r="E2462">
        <v>1.36</v>
      </c>
      <c r="F2462">
        <v>6.8</v>
      </c>
      <c r="G2462">
        <v>334</v>
      </c>
    </row>
    <row r="2463" spans="1:7" x14ac:dyDescent="0.2">
      <c r="A2463">
        <v>211121</v>
      </c>
      <c r="B2463" t="s">
        <v>1486</v>
      </c>
      <c r="C2463" t="s">
        <v>316</v>
      </c>
      <c r="D2463" t="s">
        <v>21</v>
      </c>
      <c r="E2463">
        <v>1.87</v>
      </c>
      <c r="F2463">
        <v>9.36</v>
      </c>
      <c r="G2463">
        <v>401</v>
      </c>
    </row>
    <row r="2464" spans="1:7" x14ac:dyDescent="0.2">
      <c r="A2464">
        <v>211122</v>
      </c>
      <c r="B2464" t="s">
        <v>1487</v>
      </c>
      <c r="C2464" t="s">
        <v>891</v>
      </c>
      <c r="D2464" t="s">
        <v>9</v>
      </c>
      <c r="E2464">
        <v>1.94</v>
      </c>
      <c r="F2464">
        <v>9.7200000000000006</v>
      </c>
      <c r="G2464">
        <v>273</v>
      </c>
    </row>
    <row r="2465" spans="1:7" x14ac:dyDescent="0.2">
      <c r="A2465">
        <v>211123</v>
      </c>
      <c r="B2465" t="s">
        <v>1488</v>
      </c>
      <c r="C2465" t="s">
        <v>27</v>
      </c>
      <c r="D2465" t="s">
        <v>28</v>
      </c>
      <c r="E2465">
        <v>0.8</v>
      </c>
      <c r="F2465">
        <v>3.98</v>
      </c>
      <c r="G2465">
        <v>446</v>
      </c>
    </row>
    <row r="2466" spans="1:7" x14ac:dyDescent="0.2">
      <c r="A2466">
        <v>211124</v>
      </c>
      <c r="B2466" t="s">
        <v>1489</v>
      </c>
      <c r="C2466" t="s">
        <v>1130</v>
      </c>
      <c r="D2466" t="s">
        <v>30</v>
      </c>
      <c r="E2466">
        <v>0.86</v>
      </c>
      <c r="F2466">
        <v>4.3</v>
      </c>
      <c r="G2466">
        <v>570</v>
      </c>
    </row>
    <row r="2467" spans="1:7" x14ac:dyDescent="0.2">
      <c r="A2467">
        <v>211125</v>
      </c>
      <c r="B2467" t="s">
        <v>1490</v>
      </c>
      <c r="C2467" t="s">
        <v>379</v>
      </c>
      <c r="D2467" t="s">
        <v>50</v>
      </c>
      <c r="E2467">
        <v>1.35</v>
      </c>
      <c r="F2467">
        <v>6.74</v>
      </c>
      <c r="G2467">
        <v>417</v>
      </c>
    </row>
    <row r="2468" spans="1:7" x14ac:dyDescent="0.2">
      <c r="A2468">
        <v>211126</v>
      </c>
      <c r="B2468" t="s">
        <v>1491</v>
      </c>
      <c r="C2468" t="s">
        <v>1160</v>
      </c>
      <c r="D2468" t="s">
        <v>35</v>
      </c>
      <c r="E2468">
        <v>2.16</v>
      </c>
      <c r="F2468">
        <v>10.78</v>
      </c>
      <c r="G2468">
        <v>478</v>
      </c>
    </row>
    <row r="2469" spans="1:7" x14ac:dyDescent="0.2">
      <c r="A2469">
        <v>211127</v>
      </c>
      <c r="B2469" t="s">
        <v>1492</v>
      </c>
      <c r="C2469" t="s">
        <v>1058</v>
      </c>
      <c r="D2469" t="s">
        <v>21</v>
      </c>
      <c r="E2469">
        <v>1.51</v>
      </c>
      <c r="F2469">
        <v>7.54</v>
      </c>
      <c r="G2469">
        <v>446</v>
      </c>
    </row>
    <row r="2470" spans="1:7" x14ac:dyDescent="0.2">
      <c r="A2470">
        <v>211128</v>
      </c>
      <c r="B2470" t="s">
        <v>1493</v>
      </c>
      <c r="C2470" t="s">
        <v>1107</v>
      </c>
      <c r="D2470" t="s">
        <v>42</v>
      </c>
      <c r="E2470">
        <v>2.13</v>
      </c>
      <c r="F2470">
        <v>10.66</v>
      </c>
      <c r="G2470">
        <v>554</v>
      </c>
    </row>
    <row r="2471" spans="1:7" x14ac:dyDescent="0.2">
      <c r="A2471">
        <v>211129</v>
      </c>
      <c r="B2471" t="s">
        <v>1494</v>
      </c>
      <c r="C2471" t="s">
        <v>1076</v>
      </c>
      <c r="D2471" t="s">
        <v>8</v>
      </c>
      <c r="E2471">
        <v>1.0900000000000001</v>
      </c>
      <c r="F2471">
        <v>5.46</v>
      </c>
      <c r="G2471">
        <v>304</v>
      </c>
    </row>
    <row r="2472" spans="1:7" x14ac:dyDescent="0.2">
      <c r="A2472">
        <v>211130</v>
      </c>
      <c r="B2472" t="s">
        <v>1495</v>
      </c>
      <c r="C2472" t="s">
        <v>90</v>
      </c>
      <c r="D2472" t="s">
        <v>30</v>
      </c>
      <c r="E2472">
        <v>1.29</v>
      </c>
      <c r="F2472">
        <v>6.44</v>
      </c>
      <c r="G2472">
        <v>546</v>
      </c>
    </row>
    <row r="2473" spans="1:7" x14ac:dyDescent="0.2">
      <c r="A2473">
        <v>211131</v>
      </c>
      <c r="B2473" t="s">
        <v>1496</v>
      </c>
      <c r="C2473" t="s">
        <v>985</v>
      </c>
      <c r="D2473" t="s">
        <v>14</v>
      </c>
      <c r="E2473">
        <v>1.1200000000000001</v>
      </c>
      <c r="F2473">
        <v>5.58</v>
      </c>
      <c r="G2473">
        <v>258</v>
      </c>
    </row>
    <row r="2474" spans="1:7" x14ac:dyDescent="0.2">
      <c r="A2474">
        <v>211132</v>
      </c>
      <c r="B2474" t="s">
        <v>1497</v>
      </c>
      <c r="C2474" t="s">
        <v>764</v>
      </c>
      <c r="D2474" t="s">
        <v>8</v>
      </c>
      <c r="E2474">
        <v>1.78</v>
      </c>
      <c r="F2474">
        <v>8.92</v>
      </c>
      <c r="G2474">
        <v>388</v>
      </c>
    </row>
    <row r="2475" spans="1:7" x14ac:dyDescent="0.2">
      <c r="A2475">
        <v>211133</v>
      </c>
      <c r="B2475" t="s">
        <v>1498</v>
      </c>
      <c r="C2475" t="s">
        <v>953</v>
      </c>
      <c r="D2475" t="s">
        <v>14</v>
      </c>
      <c r="E2475">
        <v>0.84</v>
      </c>
      <c r="F2475">
        <v>4.2</v>
      </c>
      <c r="G2475">
        <v>423</v>
      </c>
    </row>
    <row r="2476" spans="1:7" x14ac:dyDescent="0.2">
      <c r="A2476">
        <v>211134</v>
      </c>
      <c r="B2476" t="s">
        <v>1499</v>
      </c>
      <c r="C2476" t="s">
        <v>105</v>
      </c>
      <c r="D2476" t="s">
        <v>21</v>
      </c>
      <c r="E2476">
        <v>1.23</v>
      </c>
      <c r="F2476">
        <v>6.16</v>
      </c>
      <c r="G2476">
        <v>280</v>
      </c>
    </row>
    <row r="2477" spans="1:7" x14ac:dyDescent="0.2">
      <c r="A2477">
        <v>211135</v>
      </c>
      <c r="B2477" t="s">
        <v>1500</v>
      </c>
      <c r="C2477" t="s">
        <v>934</v>
      </c>
      <c r="D2477" t="s">
        <v>21</v>
      </c>
      <c r="E2477">
        <v>1.68</v>
      </c>
      <c r="F2477">
        <v>8.4</v>
      </c>
      <c r="G2477">
        <v>552</v>
      </c>
    </row>
    <row r="2478" spans="1:7" x14ac:dyDescent="0.2">
      <c r="A2478">
        <v>211136</v>
      </c>
      <c r="B2478" t="s">
        <v>1501</v>
      </c>
      <c r="C2478" t="s">
        <v>1095</v>
      </c>
      <c r="D2478" t="s">
        <v>21</v>
      </c>
      <c r="E2478">
        <v>1.47</v>
      </c>
      <c r="F2478">
        <v>7.36</v>
      </c>
      <c r="G2478">
        <v>278</v>
      </c>
    </row>
    <row r="2479" spans="1:7" x14ac:dyDescent="0.2">
      <c r="A2479">
        <v>211137</v>
      </c>
      <c r="B2479" t="s">
        <v>1502</v>
      </c>
      <c r="C2479" t="s">
        <v>739</v>
      </c>
      <c r="D2479" t="s">
        <v>17</v>
      </c>
      <c r="E2479">
        <v>1.28</v>
      </c>
      <c r="F2479">
        <v>6.38</v>
      </c>
      <c r="G2479">
        <v>362</v>
      </c>
    </row>
    <row r="2480" spans="1:7" x14ac:dyDescent="0.2">
      <c r="A2480">
        <v>211138</v>
      </c>
      <c r="B2480" t="s">
        <v>1503</v>
      </c>
      <c r="C2480" t="s">
        <v>1016</v>
      </c>
      <c r="D2480" t="s">
        <v>19</v>
      </c>
      <c r="E2480">
        <v>1.77</v>
      </c>
      <c r="F2480">
        <v>8.84</v>
      </c>
      <c r="G2480">
        <v>254</v>
      </c>
    </row>
    <row r="2481" spans="1:7" x14ac:dyDescent="0.2">
      <c r="A2481">
        <v>211139</v>
      </c>
      <c r="B2481" t="s">
        <v>1504</v>
      </c>
      <c r="C2481" t="s">
        <v>666</v>
      </c>
      <c r="D2481" t="s">
        <v>28</v>
      </c>
      <c r="E2481">
        <v>1.42</v>
      </c>
      <c r="F2481">
        <v>7.12</v>
      </c>
      <c r="G2481">
        <v>343</v>
      </c>
    </row>
    <row r="2482" spans="1:7" x14ac:dyDescent="0.2">
      <c r="A2482">
        <v>211140</v>
      </c>
      <c r="B2482" t="s">
        <v>1505</v>
      </c>
      <c r="C2482" t="s">
        <v>157</v>
      </c>
      <c r="D2482" t="s">
        <v>8</v>
      </c>
      <c r="E2482">
        <v>1.53</v>
      </c>
      <c r="F2482">
        <v>7.66</v>
      </c>
      <c r="G2482">
        <v>476</v>
      </c>
    </row>
    <row r="2483" spans="1:7" x14ac:dyDescent="0.2">
      <c r="A2483">
        <v>211141</v>
      </c>
      <c r="B2483" t="s">
        <v>1506</v>
      </c>
      <c r="C2483" t="s">
        <v>1035</v>
      </c>
      <c r="D2483" t="s">
        <v>9</v>
      </c>
      <c r="E2483">
        <v>2.08</v>
      </c>
      <c r="F2483">
        <v>10.4</v>
      </c>
      <c r="G2483">
        <v>543</v>
      </c>
    </row>
    <row r="2484" spans="1:7" x14ac:dyDescent="0.2">
      <c r="A2484">
        <v>211142</v>
      </c>
      <c r="B2484" t="s">
        <v>1507</v>
      </c>
      <c r="C2484" t="s">
        <v>960</v>
      </c>
      <c r="D2484" t="s">
        <v>30</v>
      </c>
      <c r="E2484">
        <v>1.05</v>
      </c>
      <c r="F2484">
        <v>5.24</v>
      </c>
      <c r="G2484">
        <v>423</v>
      </c>
    </row>
    <row r="2485" spans="1:7" x14ac:dyDescent="0.2">
      <c r="A2485">
        <v>211143</v>
      </c>
      <c r="B2485" t="s">
        <v>1508</v>
      </c>
      <c r="C2485" t="s">
        <v>321</v>
      </c>
      <c r="D2485" t="s">
        <v>50</v>
      </c>
      <c r="E2485">
        <v>1.34</v>
      </c>
      <c r="F2485">
        <v>6.72</v>
      </c>
      <c r="G2485">
        <v>519</v>
      </c>
    </row>
    <row r="2486" spans="1:7" x14ac:dyDescent="0.2">
      <c r="A2486">
        <v>211144</v>
      </c>
      <c r="B2486" t="s">
        <v>1509</v>
      </c>
      <c r="C2486" t="s">
        <v>684</v>
      </c>
      <c r="D2486" t="s">
        <v>21</v>
      </c>
      <c r="E2486">
        <v>1.1299999999999999</v>
      </c>
      <c r="F2486">
        <v>5.64</v>
      </c>
      <c r="G2486">
        <v>208</v>
      </c>
    </row>
    <row r="2487" spans="1:7" x14ac:dyDescent="0.2">
      <c r="A2487">
        <v>211145</v>
      </c>
      <c r="B2487" t="s">
        <v>1510</v>
      </c>
      <c r="C2487" t="s">
        <v>278</v>
      </c>
      <c r="D2487" t="s">
        <v>8</v>
      </c>
      <c r="E2487">
        <v>2</v>
      </c>
      <c r="F2487">
        <v>10.02</v>
      </c>
      <c r="G2487">
        <v>581</v>
      </c>
    </row>
    <row r="2488" spans="1:7" x14ac:dyDescent="0.2">
      <c r="A2488">
        <v>211146</v>
      </c>
      <c r="B2488" t="s">
        <v>1511</v>
      </c>
      <c r="C2488" t="s">
        <v>1097</v>
      </c>
      <c r="D2488" t="s">
        <v>42</v>
      </c>
      <c r="E2488">
        <v>0.9</v>
      </c>
      <c r="F2488">
        <v>4.5</v>
      </c>
      <c r="G2488">
        <v>254</v>
      </c>
    </row>
    <row r="2489" spans="1:7" x14ac:dyDescent="0.2">
      <c r="A2489">
        <v>211147</v>
      </c>
      <c r="B2489" t="s">
        <v>1512</v>
      </c>
      <c r="C2489" t="s">
        <v>617</v>
      </c>
      <c r="D2489" t="s">
        <v>8</v>
      </c>
      <c r="E2489">
        <v>1.98</v>
      </c>
      <c r="F2489">
        <v>9.8800000000000008</v>
      </c>
      <c r="G2489">
        <v>336</v>
      </c>
    </row>
    <row r="2490" spans="1:7" x14ac:dyDescent="0.2">
      <c r="A2490">
        <v>211148</v>
      </c>
      <c r="B2490" t="s">
        <v>1513</v>
      </c>
      <c r="C2490" t="s">
        <v>226</v>
      </c>
      <c r="D2490" t="s">
        <v>35</v>
      </c>
      <c r="E2490">
        <v>0.96</v>
      </c>
      <c r="F2490">
        <v>4.78</v>
      </c>
      <c r="G2490">
        <v>389</v>
      </c>
    </row>
    <row r="2491" spans="1:7" x14ac:dyDescent="0.2">
      <c r="A2491">
        <v>211149</v>
      </c>
      <c r="B2491" t="s">
        <v>1514</v>
      </c>
      <c r="C2491" t="s">
        <v>918</v>
      </c>
      <c r="D2491" t="s">
        <v>42</v>
      </c>
      <c r="E2491">
        <v>0.68</v>
      </c>
      <c r="F2491">
        <v>3.42</v>
      </c>
      <c r="G2491">
        <v>318</v>
      </c>
    </row>
    <row r="2492" spans="1:7" x14ac:dyDescent="0.2">
      <c r="A2492">
        <v>211150</v>
      </c>
      <c r="B2492" t="s">
        <v>1515</v>
      </c>
      <c r="C2492" t="s">
        <v>1172</v>
      </c>
      <c r="D2492" t="s">
        <v>30</v>
      </c>
      <c r="E2492">
        <v>1.61</v>
      </c>
      <c r="F2492">
        <v>8.0399999999999991</v>
      </c>
      <c r="G2492">
        <v>231</v>
      </c>
    </row>
    <row r="2493" spans="1:7" x14ac:dyDescent="0.2">
      <c r="A2493">
        <v>211151</v>
      </c>
      <c r="B2493" t="s">
        <v>1516</v>
      </c>
      <c r="C2493" t="s">
        <v>450</v>
      </c>
      <c r="D2493" t="s">
        <v>8</v>
      </c>
      <c r="E2493">
        <v>0.72</v>
      </c>
      <c r="F2493">
        <v>3.62</v>
      </c>
      <c r="G2493">
        <v>501</v>
      </c>
    </row>
    <row r="2494" spans="1:7" x14ac:dyDescent="0.2">
      <c r="A2494">
        <v>211152</v>
      </c>
      <c r="B2494" t="s">
        <v>1517</v>
      </c>
      <c r="C2494" t="s">
        <v>919</v>
      </c>
      <c r="D2494" t="s">
        <v>17</v>
      </c>
      <c r="E2494">
        <v>2.0699999999999998</v>
      </c>
      <c r="F2494">
        <v>10.34</v>
      </c>
      <c r="G2494">
        <v>298</v>
      </c>
    </row>
    <row r="2495" spans="1:7" x14ac:dyDescent="0.2">
      <c r="A2495">
        <v>211153</v>
      </c>
      <c r="B2495" t="s">
        <v>1518</v>
      </c>
      <c r="C2495" t="s">
        <v>643</v>
      </c>
      <c r="D2495" t="s">
        <v>14</v>
      </c>
      <c r="E2495">
        <v>0.66</v>
      </c>
      <c r="F2495">
        <v>3.3</v>
      </c>
      <c r="G2495">
        <v>329</v>
      </c>
    </row>
    <row r="2496" spans="1:7" x14ac:dyDescent="0.2">
      <c r="A2496">
        <v>211154</v>
      </c>
      <c r="B2496" t="s">
        <v>1519</v>
      </c>
      <c r="C2496" t="s">
        <v>598</v>
      </c>
      <c r="D2496" t="s">
        <v>17</v>
      </c>
      <c r="E2496">
        <v>1.27</v>
      </c>
      <c r="F2496">
        <v>6.34</v>
      </c>
      <c r="G2496">
        <v>400</v>
      </c>
    </row>
    <row r="2497" spans="1:7" x14ac:dyDescent="0.2">
      <c r="A2497">
        <v>211155</v>
      </c>
      <c r="B2497" t="s">
        <v>1520</v>
      </c>
      <c r="C2497" t="s">
        <v>1168</v>
      </c>
      <c r="D2497" t="s">
        <v>21</v>
      </c>
      <c r="E2497">
        <v>0.71</v>
      </c>
      <c r="F2497">
        <v>3.54</v>
      </c>
      <c r="G2497">
        <v>384</v>
      </c>
    </row>
    <row r="2498" spans="1:7" x14ac:dyDescent="0.2">
      <c r="A2498">
        <v>211156</v>
      </c>
      <c r="B2498" t="s">
        <v>1521</v>
      </c>
      <c r="C2498" t="s">
        <v>1043</v>
      </c>
      <c r="D2498" t="s">
        <v>12</v>
      </c>
      <c r="E2498">
        <v>2.12</v>
      </c>
      <c r="F2498">
        <v>10.58</v>
      </c>
      <c r="G2498">
        <v>234</v>
      </c>
    </row>
    <row r="2499" spans="1:7" x14ac:dyDescent="0.2">
      <c r="A2499">
        <v>211157</v>
      </c>
      <c r="B2499" t="s">
        <v>1522</v>
      </c>
      <c r="C2499" t="s">
        <v>178</v>
      </c>
      <c r="D2499" t="s">
        <v>21</v>
      </c>
      <c r="E2499">
        <v>1.47</v>
      </c>
      <c r="F2499">
        <v>7.34</v>
      </c>
      <c r="G2499">
        <v>401</v>
      </c>
    </row>
    <row r="2500" spans="1:7" x14ac:dyDescent="0.2">
      <c r="A2500">
        <v>211158</v>
      </c>
      <c r="B2500" t="s">
        <v>1523</v>
      </c>
      <c r="C2500" t="s">
        <v>330</v>
      </c>
      <c r="D2500" t="s">
        <v>21</v>
      </c>
      <c r="E2500">
        <v>0.79</v>
      </c>
      <c r="F2500">
        <v>3.94</v>
      </c>
      <c r="G2500">
        <v>429</v>
      </c>
    </row>
    <row r="2501" spans="1:7" x14ac:dyDescent="0.2">
      <c r="A2501">
        <v>211159</v>
      </c>
      <c r="B2501" t="s">
        <v>1524</v>
      </c>
      <c r="C2501" t="s">
        <v>721</v>
      </c>
      <c r="D2501" t="s">
        <v>14</v>
      </c>
      <c r="E2501">
        <v>1.53</v>
      </c>
      <c r="F2501">
        <v>7.66</v>
      </c>
      <c r="G2501">
        <v>349</v>
      </c>
    </row>
    <row r="2502" spans="1:7" x14ac:dyDescent="0.2">
      <c r="A2502">
        <v>211160</v>
      </c>
      <c r="B2502" t="s">
        <v>1525</v>
      </c>
      <c r="C2502" t="s">
        <v>869</v>
      </c>
      <c r="D2502" t="s">
        <v>21</v>
      </c>
      <c r="E2502">
        <v>1.2</v>
      </c>
      <c r="F2502">
        <v>6.02</v>
      </c>
      <c r="G2502">
        <v>341</v>
      </c>
    </row>
    <row r="2503" spans="1:7" x14ac:dyDescent="0.2">
      <c r="A2503">
        <v>211161</v>
      </c>
      <c r="B2503" t="s">
        <v>1526</v>
      </c>
      <c r="C2503" t="s">
        <v>56</v>
      </c>
      <c r="D2503" t="s">
        <v>8</v>
      </c>
      <c r="E2503">
        <v>1.87</v>
      </c>
      <c r="F2503">
        <v>9.34</v>
      </c>
      <c r="G2503">
        <v>249</v>
      </c>
    </row>
    <row r="2504" spans="1:7" x14ac:dyDescent="0.2">
      <c r="A2504">
        <v>211162</v>
      </c>
      <c r="B2504" t="s">
        <v>1527</v>
      </c>
      <c r="C2504" t="s">
        <v>959</v>
      </c>
      <c r="D2504" t="s">
        <v>28</v>
      </c>
      <c r="E2504">
        <v>1.83</v>
      </c>
      <c r="F2504">
        <v>9.14</v>
      </c>
      <c r="G2504">
        <v>282</v>
      </c>
    </row>
    <row r="2505" spans="1:7" x14ac:dyDescent="0.2">
      <c r="A2505">
        <v>211163</v>
      </c>
      <c r="B2505" t="s">
        <v>1528</v>
      </c>
      <c r="C2505" t="s">
        <v>1152</v>
      </c>
      <c r="D2505" t="s">
        <v>9</v>
      </c>
      <c r="E2505">
        <v>1.68</v>
      </c>
      <c r="F2505">
        <v>8.3800000000000008</v>
      </c>
      <c r="G2505">
        <v>498</v>
      </c>
    </row>
    <row r="2506" spans="1:7" x14ac:dyDescent="0.2">
      <c r="A2506">
        <v>211164</v>
      </c>
      <c r="B2506" t="s">
        <v>1529</v>
      </c>
      <c r="C2506" t="s">
        <v>495</v>
      </c>
      <c r="D2506" t="s">
        <v>28</v>
      </c>
      <c r="E2506">
        <v>1</v>
      </c>
      <c r="F2506">
        <v>5.0199999999999996</v>
      </c>
      <c r="G2506">
        <v>240</v>
      </c>
    </row>
    <row r="2507" spans="1:7" x14ac:dyDescent="0.2">
      <c r="A2507">
        <v>211165</v>
      </c>
      <c r="B2507" t="s">
        <v>1530</v>
      </c>
      <c r="C2507" t="s">
        <v>504</v>
      </c>
      <c r="D2507" t="s">
        <v>50</v>
      </c>
      <c r="E2507">
        <v>1.34</v>
      </c>
      <c r="F2507">
        <v>6.68</v>
      </c>
      <c r="G2507">
        <v>229</v>
      </c>
    </row>
    <row r="2508" spans="1:7" x14ac:dyDescent="0.2">
      <c r="A2508">
        <v>211166</v>
      </c>
      <c r="B2508" t="s">
        <v>1531</v>
      </c>
      <c r="C2508" t="s">
        <v>178</v>
      </c>
      <c r="D2508" t="s">
        <v>21</v>
      </c>
      <c r="E2508">
        <v>1.71</v>
      </c>
      <c r="F2508">
        <v>8.5399999999999991</v>
      </c>
      <c r="G2508">
        <v>200</v>
      </c>
    </row>
    <row r="2509" spans="1:7" x14ac:dyDescent="0.2">
      <c r="A2509">
        <v>211167</v>
      </c>
      <c r="B2509" t="s">
        <v>1532</v>
      </c>
      <c r="C2509" t="s">
        <v>1198</v>
      </c>
      <c r="D2509" t="s">
        <v>17</v>
      </c>
      <c r="E2509">
        <v>1.75</v>
      </c>
      <c r="F2509">
        <v>8.74</v>
      </c>
      <c r="G2509">
        <v>309</v>
      </c>
    </row>
    <row r="2510" spans="1:7" x14ac:dyDescent="0.2">
      <c r="A2510">
        <v>211168</v>
      </c>
      <c r="B2510" t="s">
        <v>1533</v>
      </c>
      <c r="C2510" t="s">
        <v>364</v>
      </c>
      <c r="D2510" t="s">
        <v>17</v>
      </c>
      <c r="E2510">
        <v>1.4</v>
      </c>
      <c r="F2510">
        <v>7.02</v>
      </c>
      <c r="G2510">
        <v>534</v>
      </c>
    </row>
    <row r="2511" spans="1:7" x14ac:dyDescent="0.2">
      <c r="A2511">
        <v>211169</v>
      </c>
      <c r="B2511" t="s">
        <v>1534</v>
      </c>
      <c r="C2511" t="s">
        <v>374</v>
      </c>
      <c r="D2511" t="s">
        <v>28</v>
      </c>
      <c r="E2511">
        <v>1.61</v>
      </c>
      <c r="F2511">
        <v>8.0399999999999991</v>
      </c>
      <c r="G2511">
        <v>480</v>
      </c>
    </row>
    <row r="2512" spans="1:7" x14ac:dyDescent="0.2">
      <c r="A2512">
        <v>211170</v>
      </c>
      <c r="B2512" t="s">
        <v>1535</v>
      </c>
      <c r="C2512" t="s">
        <v>53</v>
      </c>
      <c r="D2512" t="s">
        <v>12</v>
      </c>
      <c r="E2512">
        <v>1.2</v>
      </c>
      <c r="F2512">
        <v>5.98</v>
      </c>
      <c r="G2512">
        <v>438</v>
      </c>
    </row>
    <row r="2513" spans="1:7" x14ac:dyDescent="0.2">
      <c r="A2513">
        <v>211171</v>
      </c>
      <c r="B2513" t="s">
        <v>1536</v>
      </c>
      <c r="C2513" t="s">
        <v>903</v>
      </c>
      <c r="D2513" t="s">
        <v>14</v>
      </c>
      <c r="E2513">
        <v>1.26</v>
      </c>
      <c r="F2513">
        <v>6.32</v>
      </c>
      <c r="G2513">
        <v>537</v>
      </c>
    </row>
    <row r="2514" spans="1:7" x14ac:dyDescent="0.2">
      <c r="A2514">
        <v>211172</v>
      </c>
      <c r="B2514" t="s">
        <v>1537</v>
      </c>
      <c r="C2514" t="s">
        <v>1105</v>
      </c>
      <c r="D2514" t="s">
        <v>38</v>
      </c>
      <c r="E2514">
        <v>1.4</v>
      </c>
      <c r="F2514">
        <v>6.98</v>
      </c>
      <c r="G2514">
        <v>255</v>
      </c>
    </row>
    <row r="2515" spans="1:7" x14ac:dyDescent="0.2">
      <c r="A2515">
        <v>211173</v>
      </c>
      <c r="B2515" t="s">
        <v>1538</v>
      </c>
      <c r="C2515" t="s">
        <v>656</v>
      </c>
      <c r="D2515" t="s">
        <v>50</v>
      </c>
      <c r="E2515">
        <v>1.73</v>
      </c>
      <c r="F2515">
        <v>8.66</v>
      </c>
      <c r="G2515">
        <v>550</v>
      </c>
    </row>
    <row r="2516" spans="1:7" x14ac:dyDescent="0.2">
      <c r="A2516">
        <v>211174</v>
      </c>
      <c r="B2516" t="s">
        <v>1539</v>
      </c>
      <c r="C2516" t="s">
        <v>1018</v>
      </c>
      <c r="D2516" t="s">
        <v>42</v>
      </c>
      <c r="E2516">
        <v>1.08</v>
      </c>
      <c r="F2516">
        <v>5.4</v>
      </c>
      <c r="G2516">
        <v>207</v>
      </c>
    </row>
    <row r="2517" spans="1:7" x14ac:dyDescent="0.2">
      <c r="A2517">
        <v>211175</v>
      </c>
      <c r="B2517" t="s">
        <v>1540</v>
      </c>
      <c r="C2517" t="s">
        <v>331</v>
      </c>
      <c r="D2517" t="s">
        <v>50</v>
      </c>
      <c r="E2517">
        <v>0.7</v>
      </c>
      <c r="F2517">
        <v>3.52</v>
      </c>
      <c r="G2517">
        <v>381</v>
      </c>
    </row>
    <row r="2518" spans="1:7" x14ac:dyDescent="0.2">
      <c r="A2518">
        <v>211176</v>
      </c>
      <c r="B2518" t="s">
        <v>1541</v>
      </c>
      <c r="C2518" t="s">
        <v>270</v>
      </c>
      <c r="D2518" t="s">
        <v>21</v>
      </c>
      <c r="E2518">
        <v>1.89</v>
      </c>
      <c r="F2518">
        <v>9.44</v>
      </c>
      <c r="G2518">
        <v>553</v>
      </c>
    </row>
    <row r="2519" spans="1:7" x14ac:dyDescent="0.2">
      <c r="A2519">
        <v>211177</v>
      </c>
      <c r="B2519" t="s">
        <v>1542</v>
      </c>
      <c r="C2519" t="s">
        <v>92</v>
      </c>
      <c r="D2519" t="s">
        <v>14</v>
      </c>
      <c r="E2519">
        <v>1.32</v>
      </c>
      <c r="F2519">
        <v>6.6</v>
      </c>
      <c r="G2519">
        <v>324</v>
      </c>
    </row>
    <row r="2520" spans="1:7" x14ac:dyDescent="0.2">
      <c r="A2520">
        <v>211178</v>
      </c>
      <c r="B2520" t="s">
        <v>1543</v>
      </c>
      <c r="C2520" t="s">
        <v>198</v>
      </c>
      <c r="D2520" t="s">
        <v>14</v>
      </c>
      <c r="E2520">
        <v>1.43</v>
      </c>
      <c r="F2520">
        <v>7.14</v>
      </c>
      <c r="G2520">
        <v>567</v>
      </c>
    </row>
    <row r="2521" spans="1:7" x14ac:dyDescent="0.2">
      <c r="A2521">
        <v>211179</v>
      </c>
      <c r="B2521" t="s">
        <v>1544</v>
      </c>
      <c r="C2521" t="s">
        <v>1166</v>
      </c>
      <c r="D2521" t="s">
        <v>12</v>
      </c>
      <c r="E2521">
        <v>1.17</v>
      </c>
      <c r="F2521">
        <v>5.86</v>
      </c>
      <c r="G2521">
        <v>253</v>
      </c>
    </row>
    <row r="2522" spans="1:7" x14ac:dyDescent="0.2">
      <c r="A2522">
        <v>211180</v>
      </c>
      <c r="B2522" t="s">
        <v>1545</v>
      </c>
      <c r="C2522" t="s">
        <v>936</v>
      </c>
      <c r="D2522" t="s">
        <v>17</v>
      </c>
      <c r="E2522">
        <v>1.37</v>
      </c>
      <c r="F2522">
        <v>6.84</v>
      </c>
      <c r="G2522">
        <v>468</v>
      </c>
    </row>
    <row r="2523" spans="1:7" x14ac:dyDescent="0.2">
      <c r="A2523">
        <v>211181</v>
      </c>
      <c r="B2523" t="s">
        <v>1546</v>
      </c>
      <c r="C2523" t="s">
        <v>841</v>
      </c>
      <c r="D2523" t="s">
        <v>21</v>
      </c>
      <c r="E2523">
        <v>1.25</v>
      </c>
      <c r="F2523">
        <v>6.24</v>
      </c>
      <c r="G2523">
        <v>247</v>
      </c>
    </row>
    <row r="2524" spans="1:7" x14ac:dyDescent="0.2">
      <c r="A2524">
        <v>211182</v>
      </c>
      <c r="B2524" t="s">
        <v>1547</v>
      </c>
      <c r="C2524" t="s">
        <v>1166</v>
      </c>
      <c r="D2524" t="s">
        <v>12</v>
      </c>
      <c r="E2524">
        <v>1.85</v>
      </c>
      <c r="F2524">
        <v>9.24</v>
      </c>
      <c r="G2524">
        <v>565</v>
      </c>
    </row>
    <row r="2525" spans="1:7" x14ac:dyDescent="0.2">
      <c r="A2525">
        <v>211183</v>
      </c>
      <c r="B2525" t="s">
        <v>1548</v>
      </c>
      <c r="C2525" t="s">
        <v>218</v>
      </c>
      <c r="D2525" t="s">
        <v>21</v>
      </c>
      <c r="E2525">
        <v>2.08</v>
      </c>
      <c r="F2525">
        <v>10.42</v>
      </c>
      <c r="G2525">
        <v>362</v>
      </c>
    </row>
    <row r="2526" spans="1:7" x14ac:dyDescent="0.2">
      <c r="A2526">
        <v>211184</v>
      </c>
      <c r="B2526" t="s">
        <v>1549</v>
      </c>
      <c r="C2526" t="s">
        <v>733</v>
      </c>
      <c r="D2526" t="s">
        <v>9</v>
      </c>
      <c r="E2526">
        <v>1.05</v>
      </c>
      <c r="F2526">
        <v>5.26</v>
      </c>
      <c r="G2526">
        <v>399</v>
      </c>
    </row>
    <row r="2527" spans="1:7" x14ac:dyDescent="0.2">
      <c r="A2527">
        <v>211185</v>
      </c>
      <c r="B2527" t="s">
        <v>1550</v>
      </c>
      <c r="C2527" t="s">
        <v>240</v>
      </c>
      <c r="D2527" t="s">
        <v>21</v>
      </c>
      <c r="E2527">
        <v>1.48</v>
      </c>
      <c r="F2527">
        <v>7.38</v>
      </c>
      <c r="G2527">
        <v>291</v>
      </c>
    </row>
    <row r="2528" spans="1:7" x14ac:dyDescent="0.2">
      <c r="A2528">
        <v>211186</v>
      </c>
      <c r="B2528" t="s">
        <v>1551</v>
      </c>
      <c r="C2528" t="s">
        <v>1136</v>
      </c>
      <c r="D2528" t="s">
        <v>38</v>
      </c>
      <c r="E2528">
        <v>0.72</v>
      </c>
      <c r="F2528">
        <v>3.58</v>
      </c>
      <c r="G2528">
        <v>437</v>
      </c>
    </row>
    <row r="2529" spans="1:7" x14ac:dyDescent="0.2">
      <c r="A2529">
        <v>211187</v>
      </c>
      <c r="B2529" t="s">
        <v>1552</v>
      </c>
      <c r="C2529" t="s">
        <v>1160</v>
      </c>
      <c r="D2529" t="s">
        <v>35</v>
      </c>
      <c r="E2529">
        <v>2.0699999999999998</v>
      </c>
      <c r="F2529">
        <v>10.34</v>
      </c>
      <c r="G2529">
        <v>316</v>
      </c>
    </row>
    <row r="2530" spans="1:7" x14ac:dyDescent="0.2">
      <c r="A2530">
        <v>211188</v>
      </c>
      <c r="B2530" t="s">
        <v>1553</v>
      </c>
      <c r="C2530" t="s">
        <v>1073</v>
      </c>
      <c r="D2530" t="s">
        <v>45</v>
      </c>
      <c r="E2530">
        <v>0.81</v>
      </c>
      <c r="F2530">
        <v>4.0599999999999996</v>
      </c>
      <c r="G2530">
        <v>473</v>
      </c>
    </row>
    <row r="2531" spans="1:7" x14ac:dyDescent="0.2">
      <c r="A2531">
        <v>211189</v>
      </c>
      <c r="B2531" t="s">
        <v>1554</v>
      </c>
      <c r="C2531" t="s">
        <v>628</v>
      </c>
      <c r="D2531" t="s">
        <v>14</v>
      </c>
      <c r="E2531">
        <v>2.12</v>
      </c>
      <c r="F2531">
        <v>10.62</v>
      </c>
      <c r="G2531">
        <v>590</v>
      </c>
    </row>
    <row r="2532" spans="1:7" x14ac:dyDescent="0.2">
      <c r="A2532">
        <v>211190</v>
      </c>
      <c r="B2532" t="s">
        <v>1555</v>
      </c>
      <c r="C2532" t="s">
        <v>680</v>
      </c>
      <c r="D2532" t="s">
        <v>12</v>
      </c>
      <c r="E2532">
        <v>0.72</v>
      </c>
      <c r="F2532">
        <v>3.6</v>
      </c>
      <c r="G2532">
        <v>406</v>
      </c>
    </row>
    <row r="2533" spans="1:7" x14ac:dyDescent="0.2">
      <c r="A2533">
        <v>211191</v>
      </c>
      <c r="B2533" t="s">
        <v>1556</v>
      </c>
      <c r="C2533" t="s">
        <v>820</v>
      </c>
      <c r="D2533" t="s">
        <v>42</v>
      </c>
      <c r="E2533">
        <v>1.2</v>
      </c>
      <c r="F2533">
        <v>6</v>
      </c>
      <c r="G2533">
        <v>380</v>
      </c>
    </row>
    <row r="2534" spans="1:7" x14ac:dyDescent="0.2">
      <c r="A2534">
        <v>211192</v>
      </c>
      <c r="B2534" t="s">
        <v>1557</v>
      </c>
      <c r="C2534" t="s">
        <v>740</v>
      </c>
      <c r="D2534" t="s">
        <v>17</v>
      </c>
      <c r="E2534">
        <v>1.19</v>
      </c>
      <c r="F2534">
        <v>5.94</v>
      </c>
      <c r="G2534">
        <v>414</v>
      </c>
    </row>
    <row r="2535" spans="1:7" x14ac:dyDescent="0.2">
      <c r="A2535">
        <v>211193</v>
      </c>
      <c r="B2535" t="s">
        <v>1558</v>
      </c>
      <c r="C2535" t="s">
        <v>233</v>
      </c>
      <c r="D2535" t="s">
        <v>12</v>
      </c>
      <c r="E2535">
        <v>0.75</v>
      </c>
      <c r="F2535">
        <v>3.76</v>
      </c>
      <c r="G2535">
        <v>531</v>
      </c>
    </row>
    <row r="2536" spans="1:7" x14ac:dyDescent="0.2">
      <c r="A2536">
        <v>211194</v>
      </c>
      <c r="B2536" t="s">
        <v>1559</v>
      </c>
      <c r="C2536" t="s">
        <v>581</v>
      </c>
      <c r="D2536" t="s">
        <v>21</v>
      </c>
      <c r="E2536">
        <v>1.62</v>
      </c>
      <c r="F2536">
        <v>8.08</v>
      </c>
      <c r="G2536">
        <v>261</v>
      </c>
    </row>
    <row r="2537" spans="1:7" x14ac:dyDescent="0.2">
      <c r="A2537">
        <v>211195</v>
      </c>
      <c r="B2537" t="s">
        <v>1560</v>
      </c>
      <c r="C2537" t="s">
        <v>323</v>
      </c>
      <c r="D2537" t="s">
        <v>38</v>
      </c>
      <c r="E2537">
        <v>1.78</v>
      </c>
      <c r="F2537">
        <v>8.9</v>
      </c>
      <c r="G2537">
        <v>295</v>
      </c>
    </row>
    <row r="2538" spans="1:7" x14ac:dyDescent="0.2">
      <c r="A2538">
        <v>211196</v>
      </c>
      <c r="B2538" t="s">
        <v>1561</v>
      </c>
      <c r="C2538" t="s">
        <v>1118</v>
      </c>
      <c r="D2538" t="s">
        <v>42</v>
      </c>
      <c r="E2538">
        <v>0.72</v>
      </c>
      <c r="F2538">
        <v>3.62</v>
      </c>
      <c r="G2538">
        <v>216</v>
      </c>
    </row>
    <row r="2539" spans="1:7" x14ac:dyDescent="0.2">
      <c r="A2539">
        <v>211197</v>
      </c>
      <c r="B2539" t="s">
        <v>1562</v>
      </c>
      <c r="C2539" t="s">
        <v>846</v>
      </c>
      <c r="D2539" t="s">
        <v>8</v>
      </c>
      <c r="E2539">
        <v>0.93</v>
      </c>
      <c r="F2539">
        <v>4.66</v>
      </c>
      <c r="G2539">
        <v>431</v>
      </c>
    </row>
    <row r="2540" spans="1:7" x14ac:dyDescent="0.2">
      <c r="A2540">
        <v>211198</v>
      </c>
      <c r="B2540" t="s">
        <v>1563</v>
      </c>
      <c r="C2540" t="s">
        <v>354</v>
      </c>
      <c r="D2540" t="s">
        <v>17</v>
      </c>
      <c r="E2540">
        <v>1.61</v>
      </c>
      <c r="F2540">
        <v>8.06</v>
      </c>
      <c r="G2540">
        <v>520</v>
      </c>
    </row>
    <row r="2541" spans="1:7" x14ac:dyDescent="0.2">
      <c r="A2541">
        <v>211199</v>
      </c>
      <c r="B2541" t="s">
        <v>1564</v>
      </c>
      <c r="C2541" t="s">
        <v>649</v>
      </c>
      <c r="D2541" t="s">
        <v>38</v>
      </c>
      <c r="E2541">
        <v>1.81</v>
      </c>
      <c r="F2541">
        <v>9.06</v>
      </c>
      <c r="G2541">
        <v>283</v>
      </c>
    </row>
    <row r="2542" spans="1:7" x14ac:dyDescent="0.2">
      <c r="A2542">
        <v>211200</v>
      </c>
      <c r="B2542" t="s">
        <v>1565</v>
      </c>
      <c r="C2542" t="s">
        <v>84</v>
      </c>
      <c r="D2542" t="s">
        <v>12</v>
      </c>
      <c r="E2542">
        <v>0.85</v>
      </c>
      <c r="F2542">
        <v>4.24</v>
      </c>
      <c r="G2542">
        <v>566</v>
      </c>
    </row>
    <row r="2543" spans="1:7" x14ac:dyDescent="0.2">
      <c r="A2543">
        <v>211201</v>
      </c>
      <c r="B2543" t="s">
        <v>1566</v>
      </c>
      <c r="C2543" t="s">
        <v>151</v>
      </c>
      <c r="D2543" t="s">
        <v>42</v>
      </c>
      <c r="E2543">
        <v>1.31</v>
      </c>
      <c r="F2543">
        <v>6.54</v>
      </c>
      <c r="G2543">
        <v>281</v>
      </c>
    </row>
    <row r="2544" spans="1:7" x14ac:dyDescent="0.2">
      <c r="A2544">
        <v>211202</v>
      </c>
      <c r="B2544" t="s">
        <v>1567</v>
      </c>
      <c r="C2544" t="s">
        <v>1197</v>
      </c>
      <c r="D2544" t="s">
        <v>38</v>
      </c>
      <c r="E2544">
        <v>2.12</v>
      </c>
      <c r="F2544">
        <v>10.62</v>
      </c>
      <c r="G2544">
        <v>339</v>
      </c>
    </row>
    <row r="2545" spans="1:7" x14ac:dyDescent="0.2">
      <c r="A2545">
        <v>211203</v>
      </c>
      <c r="B2545" t="s">
        <v>1568</v>
      </c>
      <c r="C2545" t="s">
        <v>260</v>
      </c>
      <c r="D2545" t="s">
        <v>8</v>
      </c>
      <c r="E2545">
        <v>1.8</v>
      </c>
      <c r="F2545">
        <v>8.98</v>
      </c>
      <c r="G2545">
        <v>427</v>
      </c>
    </row>
    <row r="2546" spans="1:7" x14ac:dyDescent="0.2">
      <c r="A2546">
        <v>211204</v>
      </c>
      <c r="B2546" t="s">
        <v>1569</v>
      </c>
      <c r="C2546" t="s">
        <v>680</v>
      </c>
      <c r="D2546" t="s">
        <v>12</v>
      </c>
      <c r="E2546">
        <v>1.79</v>
      </c>
      <c r="F2546">
        <v>8.94</v>
      </c>
      <c r="G2546">
        <v>246</v>
      </c>
    </row>
    <row r="2547" spans="1:7" x14ac:dyDescent="0.2">
      <c r="A2547">
        <v>211205</v>
      </c>
      <c r="B2547" t="s">
        <v>1570</v>
      </c>
      <c r="C2547" t="s">
        <v>274</v>
      </c>
      <c r="D2547" t="s">
        <v>19</v>
      </c>
      <c r="E2547">
        <v>2.0099999999999998</v>
      </c>
      <c r="F2547">
        <v>10.06</v>
      </c>
      <c r="G2547">
        <v>377</v>
      </c>
    </row>
    <row r="2548" spans="1:7" x14ac:dyDescent="0.2">
      <c r="A2548">
        <v>211206</v>
      </c>
      <c r="B2548" t="s">
        <v>1571</v>
      </c>
      <c r="C2548" t="s">
        <v>141</v>
      </c>
      <c r="D2548" t="s">
        <v>8</v>
      </c>
      <c r="E2548">
        <v>1.68</v>
      </c>
      <c r="F2548">
        <v>8.3800000000000008</v>
      </c>
      <c r="G2548">
        <v>440</v>
      </c>
    </row>
    <row r="2549" spans="1:7" x14ac:dyDescent="0.2">
      <c r="A2549">
        <v>211207</v>
      </c>
      <c r="B2549" t="s">
        <v>1572</v>
      </c>
      <c r="C2549" t="s">
        <v>438</v>
      </c>
      <c r="D2549" t="s">
        <v>17</v>
      </c>
      <c r="E2549">
        <v>1.1200000000000001</v>
      </c>
      <c r="F2549">
        <v>5.58</v>
      </c>
      <c r="G2549">
        <v>433</v>
      </c>
    </row>
    <row r="2550" spans="1:7" x14ac:dyDescent="0.2">
      <c r="A2550">
        <v>211208</v>
      </c>
      <c r="B2550" t="s">
        <v>1573</v>
      </c>
      <c r="C2550" t="s">
        <v>493</v>
      </c>
      <c r="D2550" t="s">
        <v>8</v>
      </c>
      <c r="E2550">
        <v>1.37</v>
      </c>
      <c r="F2550">
        <v>6.84</v>
      </c>
      <c r="G2550">
        <v>365</v>
      </c>
    </row>
    <row r="2551" spans="1:7" x14ac:dyDescent="0.2">
      <c r="A2551">
        <v>211209</v>
      </c>
      <c r="B2551" t="s">
        <v>1574</v>
      </c>
      <c r="C2551" t="s">
        <v>672</v>
      </c>
      <c r="D2551" t="s">
        <v>50</v>
      </c>
      <c r="E2551">
        <v>0.88</v>
      </c>
      <c r="F2551">
        <v>4.38</v>
      </c>
      <c r="G2551">
        <v>233</v>
      </c>
    </row>
    <row r="2552" spans="1:7" x14ac:dyDescent="0.2">
      <c r="A2552">
        <v>211210</v>
      </c>
      <c r="B2552" t="s">
        <v>1575</v>
      </c>
      <c r="C2552" t="s">
        <v>1067</v>
      </c>
      <c r="D2552" t="s">
        <v>21</v>
      </c>
      <c r="E2552">
        <v>1.18</v>
      </c>
      <c r="F2552">
        <v>5.9</v>
      </c>
      <c r="G2552">
        <v>579</v>
      </c>
    </row>
    <row r="2553" spans="1:7" x14ac:dyDescent="0.2">
      <c r="A2553">
        <v>211211</v>
      </c>
      <c r="B2553" t="s">
        <v>1576</v>
      </c>
      <c r="C2553" t="s">
        <v>1071</v>
      </c>
      <c r="D2553" t="s">
        <v>50</v>
      </c>
      <c r="E2553">
        <v>1.1200000000000001</v>
      </c>
      <c r="F2553">
        <v>5.58</v>
      </c>
      <c r="G2553">
        <v>219</v>
      </c>
    </row>
    <row r="2554" spans="1:7" x14ac:dyDescent="0.2">
      <c r="A2554">
        <v>211212</v>
      </c>
      <c r="B2554" t="s">
        <v>1577</v>
      </c>
      <c r="C2554" t="s">
        <v>1105</v>
      </c>
      <c r="D2554" t="s">
        <v>38</v>
      </c>
      <c r="E2554">
        <v>1.78</v>
      </c>
      <c r="F2554">
        <v>8.92</v>
      </c>
      <c r="G2554">
        <v>263</v>
      </c>
    </row>
    <row r="2555" spans="1:7" x14ac:dyDescent="0.2">
      <c r="A2555">
        <v>211213</v>
      </c>
      <c r="B2555" t="s">
        <v>1578</v>
      </c>
      <c r="C2555" t="s">
        <v>535</v>
      </c>
      <c r="D2555" t="s">
        <v>21</v>
      </c>
      <c r="E2555">
        <v>1.76</v>
      </c>
      <c r="F2555">
        <v>8.7799999999999994</v>
      </c>
      <c r="G2555">
        <v>272</v>
      </c>
    </row>
    <row r="2556" spans="1:7" x14ac:dyDescent="0.2">
      <c r="A2556">
        <v>211214</v>
      </c>
      <c r="B2556" t="s">
        <v>1579</v>
      </c>
      <c r="C2556" t="s">
        <v>198</v>
      </c>
      <c r="D2556" t="s">
        <v>14</v>
      </c>
      <c r="E2556">
        <v>1.31</v>
      </c>
      <c r="F2556">
        <v>6.56</v>
      </c>
      <c r="G2556">
        <v>431</v>
      </c>
    </row>
    <row r="2557" spans="1:7" x14ac:dyDescent="0.2">
      <c r="A2557">
        <v>211215</v>
      </c>
      <c r="B2557" t="s">
        <v>1580</v>
      </c>
      <c r="C2557" t="s">
        <v>560</v>
      </c>
      <c r="D2557" t="s">
        <v>30</v>
      </c>
      <c r="E2557">
        <v>1.71</v>
      </c>
      <c r="F2557">
        <v>8.56</v>
      </c>
      <c r="G2557">
        <v>392</v>
      </c>
    </row>
    <row r="2558" spans="1:7" x14ac:dyDescent="0.2">
      <c r="A2558">
        <v>211216</v>
      </c>
      <c r="B2558" t="s">
        <v>1581</v>
      </c>
      <c r="C2558" t="s">
        <v>663</v>
      </c>
      <c r="D2558" t="s">
        <v>50</v>
      </c>
      <c r="E2558">
        <v>1.02</v>
      </c>
      <c r="F2558">
        <v>5.08</v>
      </c>
      <c r="G2558">
        <v>310</v>
      </c>
    </row>
    <row r="2559" spans="1:7" x14ac:dyDescent="0.2">
      <c r="A2559">
        <v>211217</v>
      </c>
      <c r="B2559" t="s">
        <v>1582</v>
      </c>
      <c r="C2559" t="s">
        <v>466</v>
      </c>
      <c r="D2559" t="s">
        <v>9</v>
      </c>
      <c r="E2559">
        <v>0.96</v>
      </c>
      <c r="F2559">
        <v>4.8</v>
      </c>
      <c r="G2559">
        <v>369</v>
      </c>
    </row>
    <row r="2560" spans="1:7" x14ac:dyDescent="0.2">
      <c r="A2560">
        <v>211218</v>
      </c>
      <c r="B2560" t="s">
        <v>1583</v>
      </c>
      <c r="C2560" t="s">
        <v>779</v>
      </c>
      <c r="D2560" t="s">
        <v>21</v>
      </c>
      <c r="E2560">
        <v>1.46</v>
      </c>
      <c r="F2560">
        <v>7.28</v>
      </c>
      <c r="G2560">
        <v>531</v>
      </c>
    </row>
    <row r="2561" spans="1:7" x14ac:dyDescent="0.2">
      <c r="A2561">
        <v>211219</v>
      </c>
      <c r="B2561" t="s">
        <v>1584</v>
      </c>
      <c r="C2561" t="s">
        <v>1090</v>
      </c>
      <c r="D2561" t="s">
        <v>21</v>
      </c>
      <c r="E2561">
        <v>0.94</v>
      </c>
      <c r="F2561">
        <v>4.68</v>
      </c>
      <c r="G2561">
        <v>576</v>
      </c>
    </row>
    <row r="2562" spans="1:7" x14ac:dyDescent="0.2">
      <c r="A2562">
        <v>211220</v>
      </c>
      <c r="B2562" t="s">
        <v>1585</v>
      </c>
      <c r="C2562" t="s">
        <v>1179</v>
      </c>
      <c r="D2562" t="s">
        <v>9</v>
      </c>
      <c r="E2562">
        <v>1.79</v>
      </c>
      <c r="F2562">
        <v>8.94</v>
      </c>
      <c r="G2562">
        <v>381</v>
      </c>
    </row>
    <row r="2563" spans="1:7" x14ac:dyDescent="0.2">
      <c r="A2563">
        <v>211221</v>
      </c>
      <c r="B2563" t="s">
        <v>1586</v>
      </c>
      <c r="C2563" t="s">
        <v>533</v>
      </c>
      <c r="D2563" t="s">
        <v>30</v>
      </c>
      <c r="E2563">
        <v>0.7</v>
      </c>
      <c r="F2563">
        <v>3.5</v>
      </c>
      <c r="G2563">
        <v>512</v>
      </c>
    </row>
    <row r="2564" spans="1:7" x14ac:dyDescent="0.2">
      <c r="A2564">
        <v>211222</v>
      </c>
      <c r="B2564" t="s">
        <v>1222</v>
      </c>
      <c r="C2564" t="s">
        <v>1030</v>
      </c>
      <c r="D2564" t="s">
        <v>8</v>
      </c>
      <c r="E2564">
        <v>1.27</v>
      </c>
      <c r="F2564">
        <v>6.36</v>
      </c>
      <c r="G2564">
        <v>276</v>
      </c>
    </row>
    <row r="2565" spans="1:7" x14ac:dyDescent="0.2">
      <c r="A2565">
        <v>211223</v>
      </c>
      <c r="B2565" t="s">
        <v>1223</v>
      </c>
      <c r="C2565" t="s">
        <v>924</v>
      </c>
      <c r="D2565" t="s">
        <v>9</v>
      </c>
      <c r="E2565">
        <v>1.23</v>
      </c>
      <c r="F2565">
        <v>6.14</v>
      </c>
      <c r="G2565">
        <v>337</v>
      </c>
    </row>
    <row r="2566" spans="1:7" x14ac:dyDescent="0.2">
      <c r="A2566">
        <v>211224</v>
      </c>
      <c r="B2566" t="s">
        <v>1224</v>
      </c>
      <c r="C2566" t="s">
        <v>587</v>
      </c>
      <c r="D2566" t="s">
        <v>38</v>
      </c>
      <c r="E2566">
        <v>0.88</v>
      </c>
      <c r="F2566">
        <v>4.42</v>
      </c>
      <c r="G2566">
        <v>472</v>
      </c>
    </row>
    <row r="2567" spans="1:7" x14ac:dyDescent="0.2">
      <c r="A2567">
        <v>211225</v>
      </c>
      <c r="B2567" t="s">
        <v>1225</v>
      </c>
      <c r="C2567" t="s">
        <v>1208</v>
      </c>
      <c r="D2567" t="s">
        <v>17</v>
      </c>
      <c r="E2567">
        <v>1.77</v>
      </c>
      <c r="F2567">
        <v>8.84</v>
      </c>
      <c r="G2567">
        <v>569</v>
      </c>
    </row>
    <row r="2568" spans="1:7" x14ac:dyDescent="0.2">
      <c r="A2568">
        <v>211226</v>
      </c>
      <c r="B2568" t="s">
        <v>1226</v>
      </c>
      <c r="C2568" t="s">
        <v>1043</v>
      </c>
      <c r="D2568" t="s">
        <v>12</v>
      </c>
      <c r="E2568">
        <v>0.75</v>
      </c>
      <c r="F2568">
        <v>3.76</v>
      </c>
      <c r="G2568">
        <v>379</v>
      </c>
    </row>
    <row r="2569" spans="1:7" x14ac:dyDescent="0.2">
      <c r="A2569">
        <v>211227</v>
      </c>
      <c r="B2569" t="s">
        <v>1227</v>
      </c>
      <c r="C2569" t="s">
        <v>7</v>
      </c>
      <c r="D2569" t="s">
        <v>8</v>
      </c>
      <c r="E2569">
        <v>0.68</v>
      </c>
      <c r="F2569">
        <v>3.42</v>
      </c>
      <c r="G2569">
        <v>281</v>
      </c>
    </row>
    <row r="2570" spans="1:7" x14ac:dyDescent="0.2">
      <c r="A2570">
        <v>211228</v>
      </c>
      <c r="B2570" t="s">
        <v>1228</v>
      </c>
      <c r="C2570" t="s">
        <v>320</v>
      </c>
      <c r="D2570" t="s">
        <v>17</v>
      </c>
      <c r="E2570">
        <v>2.16</v>
      </c>
      <c r="F2570">
        <v>10.78</v>
      </c>
      <c r="G2570">
        <v>565</v>
      </c>
    </row>
    <row r="2571" spans="1:7" x14ac:dyDescent="0.2">
      <c r="A2571">
        <v>211229</v>
      </c>
      <c r="B2571" t="s">
        <v>1229</v>
      </c>
      <c r="C2571" t="s">
        <v>421</v>
      </c>
      <c r="D2571" t="s">
        <v>17</v>
      </c>
      <c r="E2571">
        <v>0.63</v>
      </c>
      <c r="F2571">
        <v>3.14</v>
      </c>
      <c r="G2571">
        <v>252</v>
      </c>
    </row>
    <row r="2572" spans="1:7" x14ac:dyDescent="0.2">
      <c r="A2572">
        <v>211230</v>
      </c>
      <c r="B2572" t="s">
        <v>1230</v>
      </c>
      <c r="C2572" t="s">
        <v>879</v>
      </c>
      <c r="D2572" t="s">
        <v>38</v>
      </c>
      <c r="E2572">
        <v>1.1000000000000001</v>
      </c>
      <c r="F2572">
        <v>5.5</v>
      </c>
      <c r="G2572">
        <v>494</v>
      </c>
    </row>
    <row r="2573" spans="1:7" x14ac:dyDescent="0.2">
      <c r="A2573">
        <v>211231</v>
      </c>
      <c r="B2573" t="s">
        <v>1231</v>
      </c>
      <c r="C2573" t="s">
        <v>395</v>
      </c>
      <c r="D2573" t="s">
        <v>21</v>
      </c>
      <c r="E2573">
        <v>2.06</v>
      </c>
      <c r="F2573">
        <v>10.3</v>
      </c>
      <c r="G2573">
        <v>446</v>
      </c>
    </row>
    <row r="2574" spans="1:7" x14ac:dyDescent="0.2">
      <c r="A2574">
        <v>211232</v>
      </c>
      <c r="B2574" t="s">
        <v>1232</v>
      </c>
      <c r="C2574" t="s">
        <v>238</v>
      </c>
      <c r="D2574" t="s">
        <v>12</v>
      </c>
      <c r="E2574">
        <v>0.72</v>
      </c>
      <c r="F2574">
        <v>3.58</v>
      </c>
      <c r="G2574">
        <v>560</v>
      </c>
    </row>
    <row r="2575" spans="1:7" x14ac:dyDescent="0.2">
      <c r="A2575">
        <v>211233</v>
      </c>
      <c r="B2575" t="s">
        <v>1233</v>
      </c>
      <c r="C2575" t="s">
        <v>749</v>
      </c>
      <c r="D2575" t="s">
        <v>45</v>
      </c>
      <c r="E2575">
        <v>1.56</v>
      </c>
      <c r="F2575">
        <v>7.78</v>
      </c>
      <c r="G2575">
        <v>411</v>
      </c>
    </row>
    <row r="2576" spans="1:7" x14ac:dyDescent="0.2">
      <c r="A2576">
        <v>211234</v>
      </c>
      <c r="B2576" t="s">
        <v>1234</v>
      </c>
      <c r="C2576" t="s">
        <v>1046</v>
      </c>
      <c r="D2576" t="s">
        <v>45</v>
      </c>
      <c r="E2576">
        <v>1.1399999999999999</v>
      </c>
      <c r="F2576">
        <v>5.68</v>
      </c>
      <c r="G2576">
        <v>270</v>
      </c>
    </row>
    <row r="2577" spans="1:7" x14ac:dyDescent="0.2">
      <c r="A2577">
        <v>211235</v>
      </c>
      <c r="B2577" t="s">
        <v>1235</v>
      </c>
      <c r="C2577" t="s">
        <v>121</v>
      </c>
      <c r="D2577" t="s">
        <v>21</v>
      </c>
      <c r="E2577">
        <v>1.77</v>
      </c>
      <c r="F2577">
        <v>8.86</v>
      </c>
      <c r="G2577">
        <v>577</v>
      </c>
    </row>
    <row r="2578" spans="1:7" x14ac:dyDescent="0.2">
      <c r="A2578">
        <v>211236</v>
      </c>
      <c r="B2578" t="s">
        <v>1236</v>
      </c>
      <c r="C2578" t="s">
        <v>837</v>
      </c>
      <c r="D2578" t="s">
        <v>17</v>
      </c>
      <c r="E2578">
        <v>1.67</v>
      </c>
      <c r="F2578">
        <v>8.36</v>
      </c>
      <c r="G2578">
        <v>333</v>
      </c>
    </row>
    <row r="2579" spans="1:7" x14ac:dyDescent="0.2">
      <c r="A2579">
        <v>211237</v>
      </c>
      <c r="B2579" t="s">
        <v>1237</v>
      </c>
      <c r="C2579" t="s">
        <v>330</v>
      </c>
      <c r="D2579" t="s">
        <v>21</v>
      </c>
      <c r="E2579">
        <v>1.87</v>
      </c>
      <c r="F2579">
        <v>9.36</v>
      </c>
      <c r="G2579">
        <v>418</v>
      </c>
    </row>
    <row r="2580" spans="1:7" x14ac:dyDescent="0.2">
      <c r="A2580">
        <v>211238</v>
      </c>
      <c r="B2580" t="s">
        <v>1238</v>
      </c>
      <c r="C2580" t="s">
        <v>142</v>
      </c>
      <c r="D2580" t="s">
        <v>8</v>
      </c>
      <c r="E2580">
        <v>2.0299999999999998</v>
      </c>
      <c r="F2580">
        <v>10.14</v>
      </c>
      <c r="G2580">
        <v>419</v>
      </c>
    </row>
    <row r="2581" spans="1:7" x14ac:dyDescent="0.2">
      <c r="A2581">
        <v>211239</v>
      </c>
      <c r="B2581" t="s">
        <v>1239</v>
      </c>
      <c r="C2581" t="s">
        <v>1009</v>
      </c>
      <c r="D2581" t="s">
        <v>17</v>
      </c>
      <c r="E2581">
        <v>1.62</v>
      </c>
      <c r="F2581">
        <v>8.1199999999999992</v>
      </c>
      <c r="G2581">
        <v>289</v>
      </c>
    </row>
    <row r="2582" spans="1:7" x14ac:dyDescent="0.2">
      <c r="A2582">
        <v>211240</v>
      </c>
      <c r="B2582" t="s">
        <v>1240</v>
      </c>
      <c r="C2582" t="s">
        <v>491</v>
      </c>
      <c r="D2582" t="s">
        <v>133</v>
      </c>
      <c r="E2582">
        <v>1.56</v>
      </c>
      <c r="F2582">
        <v>7.8</v>
      </c>
      <c r="G2582">
        <v>481</v>
      </c>
    </row>
    <row r="2583" spans="1:7" x14ac:dyDescent="0.2">
      <c r="A2583">
        <v>211241</v>
      </c>
      <c r="B2583" t="s">
        <v>1241</v>
      </c>
      <c r="C2583" t="s">
        <v>907</v>
      </c>
      <c r="D2583" t="s">
        <v>21</v>
      </c>
      <c r="E2583">
        <v>0.69</v>
      </c>
      <c r="F2583">
        <v>3.44</v>
      </c>
      <c r="G2583">
        <v>201</v>
      </c>
    </row>
    <row r="2584" spans="1:7" x14ac:dyDescent="0.2">
      <c r="A2584">
        <v>211242</v>
      </c>
      <c r="B2584" t="s">
        <v>1242</v>
      </c>
      <c r="C2584" t="s">
        <v>228</v>
      </c>
      <c r="D2584" t="s">
        <v>17</v>
      </c>
      <c r="E2584">
        <v>0.61</v>
      </c>
      <c r="F2584">
        <v>3.06</v>
      </c>
      <c r="G2584">
        <v>444</v>
      </c>
    </row>
    <row r="2585" spans="1:7" x14ac:dyDescent="0.2">
      <c r="A2585">
        <v>211243</v>
      </c>
      <c r="B2585" t="s">
        <v>1243</v>
      </c>
      <c r="C2585" t="s">
        <v>469</v>
      </c>
      <c r="D2585" t="s">
        <v>17</v>
      </c>
      <c r="E2585">
        <v>1.96</v>
      </c>
      <c r="F2585">
        <v>9.8000000000000007</v>
      </c>
      <c r="G2585">
        <v>495</v>
      </c>
    </row>
    <row r="2586" spans="1:7" x14ac:dyDescent="0.2">
      <c r="A2586">
        <v>211244</v>
      </c>
      <c r="B2586" t="s">
        <v>1244</v>
      </c>
      <c r="C2586" t="s">
        <v>1080</v>
      </c>
      <c r="D2586" t="s">
        <v>17</v>
      </c>
      <c r="E2586">
        <v>1.88</v>
      </c>
      <c r="F2586">
        <v>9.3800000000000008</v>
      </c>
      <c r="G2586">
        <v>566</v>
      </c>
    </row>
    <row r="2587" spans="1:7" x14ac:dyDescent="0.2">
      <c r="A2587">
        <v>211245</v>
      </c>
      <c r="B2587" t="s">
        <v>1245</v>
      </c>
      <c r="C2587" t="s">
        <v>372</v>
      </c>
      <c r="D2587" t="s">
        <v>35</v>
      </c>
      <c r="E2587">
        <v>0.88</v>
      </c>
      <c r="F2587">
        <v>4.42</v>
      </c>
      <c r="G2587">
        <v>381</v>
      </c>
    </row>
    <row r="2588" spans="1:7" x14ac:dyDescent="0.2">
      <c r="A2588">
        <v>211246</v>
      </c>
      <c r="B2588" t="s">
        <v>1246</v>
      </c>
      <c r="C2588" t="s">
        <v>655</v>
      </c>
      <c r="D2588" t="s">
        <v>17</v>
      </c>
      <c r="E2588">
        <v>1.94</v>
      </c>
      <c r="F2588">
        <v>9.68</v>
      </c>
      <c r="G2588">
        <v>355</v>
      </c>
    </row>
    <row r="2589" spans="1:7" x14ac:dyDescent="0.2">
      <c r="A2589">
        <v>211247</v>
      </c>
      <c r="B2589" t="s">
        <v>1247</v>
      </c>
      <c r="C2589" t="s">
        <v>848</v>
      </c>
      <c r="D2589" t="s">
        <v>17</v>
      </c>
      <c r="E2589">
        <v>1.66</v>
      </c>
      <c r="F2589">
        <v>8.2799999999999994</v>
      </c>
      <c r="G2589">
        <v>302</v>
      </c>
    </row>
    <row r="2590" spans="1:7" x14ac:dyDescent="0.2">
      <c r="A2590">
        <v>211248</v>
      </c>
      <c r="B2590" t="s">
        <v>1248</v>
      </c>
      <c r="C2590" t="s">
        <v>526</v>
      </c>
      <c r="D2590" t="s">
        <v>17</v>
      </c>
      <c r="E2590">
        <v>2.19</v>
      </c>
      <c r="F2590">
        <v>10.96</v>
      </c>
      <c r="G2590">
        <v>367</v>
      </c>
    </row>
    <row r="2591" spans="1:7" x14ac:dyDescent="0.2">
      <c r="A2591">
        <v>211249</v>
      </c>
      <c r="B2591" t="s">
        <v>1249</v>
      </c>
      <c r="C2591" t="s">
        <v>62</v>
      </c>
      <c r="D2591" t="s">
        <v>50</v>
      </c>
      <c r="E2591">
        <v>1.39</v>
      </c>
      <c r="F2591">
        <v>6.96</v>
      </c>
      <c r="G2591">
        <v>206</v>
      </c>
    </row>
    <row r="2592" spans="1:7" x14ac:dyDescent="0.2">
      <c r="A2592">
        <v>211250</v>
      </c>
      <c r="B2592" t="s">
        <v>1250</v>
      </c>
      <c r="C2592" t="s">
        <v>83</v>
      </c>
      <c r="D2592" t="s">
        <v>21</v>
      </c>
      <c r="E2592">
        <v>1.29</v>
      </c>
      <c r="F2592">
        <v>6.44</v>
      </c>
      <c r="G2592">
        <v>527</v>
      </c>
    </row>
    <row r="2593" spans="1:7" x14ac:dyDescent="0.2">
      <c r="A2593">
        <v>211251</v>
      </c>
      <c r="B2593" t="s">
        <v>1251</v>
      </c>
      <c r="C2593" t="s">
        <v>967</v>
      </c>
      <c r="D2593" t="s">
        <v>35</v>
      </c>
      <c r="E2593">
        <v>1.02</v>
      </c>
      <c r="F2593">
        <v>5.12</v>
      </c>
      <c r="G2593">
        <v>300</v>
      </c>
    </row>
    <row r="2594" spans="1:7" x14ac:dyDescent="0.2">
      <c r="A2594">
        <v>211252</v>
      </c>
      <c r="B2594" t="s">
        <v>1252</v>
      </c>
      <c r="C2594" t="s">
        <v>835</v>
      </c>
      <c r="D2594" t="s">
        <v>8</v>
      </c>
      <c r="E2594">
        <v>1.76</v>
      </c>
      <c r="F2594">
        <v>8.7799999999999994</v>
      </c>
      <c r="G2594">
        <v>342</v>
      </c>
    </row>
    <row r="2595" spans="1:7" x14ac:dyDescent="0.2">
      <c r="A2595">
        <v>211253</v>
      </c>
      <c r="B2595" t="s">
        <v>1253</v>
      </c>
      <c r="C2595" t="s">
        <v>788</v>
      </c>
      <c r="D2595" t="s">
        <v>45</v>
      </c>
      <c r="E2595">
        <v>2.19</v>
      </c>
      <c r="F2595">
        <v>10.94</v>
      </c>
      <c r="G2595">
        <v>227</v>
      </c>
    </row>
    <row r="2596" spans="1:7" x14ac:dyDescent="0.2">
      <c r="A2596">
        <v>211254</v>
      </c>
      <c r="B2596" t="s">
        <v>1254</v>
      </c>
      <c r="C2596" t="s">
        <v>787</v>
      </c>
      <c r="D2596" t="s">
        <v>50</v>
      </c>
      <c r="E2596">
        <v>1.67</v>
      </c>
      <c r="F2596">
        <v>8.36</v>
      </c>
      <c r="G2596">
        <v>439</v>
      </c>
    </row>
    <row r="2597" spans="1:7" x14ac:dyDescent="0.2">
      <c r="A2597">
        <v>211255</v>
      </c>
      <c r="B2597" t="s">
        <v>1255</v>
      </c>
      <c r="C2597" t="s">
        <v>747</v>
      </c>
      <c r="D2597" t="s">
        <v>21</v>
      </c>
      <c r="E2597">
        <v>1.99</v>
      </c>
      <c r="F2597">
        <v>9.9600000000000009</v>
      </c>
      <c r="G2597">
        <v>232</v>
      </c>
    </row>
    <row r="2598" spans="1:7" x14ac:dyDescent="0.2">
      <c r="A2598">
        <v>211256</v>
      </c>
      <c r="B2598" t="s">
        <v>1256</v>
      </c>
      <c r="C2598" t="s">
        <v>184</v>
      </c>
      <c r="D2598" t="s">
        <v>17</v>
      </c>
      <c r="E2598">
        <v>1.62</v>
      </c>
      <c r="F2598">
        <v>8.1</v>
      </c>
      <c r="G2598">
        <v>236</v>
      </c>
    </row>
    <row r="2599" spans="1:7" x14ac:dyDescent="0.2">
      <c r="A2599">
        <v>211257</v>
      </c>
      <c r="B2599" t="s">
        <v>1257</v>
      </c>
      <c r="C2599" t="s">
        <v>622</v>
      </c>
      <c r="D2599" t="s">
        <v>133</v>
      </c>
      <c r="E2599">
        <v>1.89</v>
      </c>
      <c r="F2599">
        <v>9.44</v>
      </c>
      <c r="G2599">
        <v>315</v>
      </c>
    </row>
    <row r="2600" spans="1:7" x14ac:dyDescent="0.2">
      <c r="A2600">
        <v>211258</v>
      </c>
      <c r="B2600" t="s">
        <v>1258</v>
      </c>
      <c r="C2600" t="s">
        <v>239</v>
      </c>
      <c r="D2600" t="s">
        <v>38</v>
      </c>
      <c r="E2600">
        <v>0.6</v>
      </c>
      <c r="F2600">
        <v>3.02</v>
      </c>
      <c r="G2600">
        <v>447</v>
      </c>
    </row>
    <row r="2601" spans="1:7" x14ac:dyDescent="0.2">
      <c r="A2601">
        <v>211259</v>
      </c>
      <c r="B2601" t="s">
        <v>1259</v>
      </c>
      <c r="C2601" t="s">
        <v>70</v>
      </c>
      <c r="D2601" t="s">
        <v>21</v>
      </c>
      <c r="E2601">
        <v>1.87</v>
      </c>
      <c r="F2601">
        <v>9.36</v>
      </c>
      <c r="G2601">
        <v>578</v>
      </c>
    </row>
    <row r="2602" spans="1:7" x14ac:dyDescent="0.2">
      <c r="A2602">
        <v>211260</v>
      </c>
      <c r="B2602" t="s">
        <v>1260</v>
      </c>
      <c r="C2602" t="s">
        <v>311</v>
      </c>
      <c r="D2602" t="s">
        <v>42</v>
      </c>
      <c r="E2602">
        <v>1.69</v>
      </c>
      <c r="F2602">
        <v>8.44</v>
      </c>
      <c r="G2602">
        <v>425</v>
      </c>
    </row>
    <row r="2603" spans="1:7" x14ac:dyDescent="0.2">
      <c r="A2603">
        <v>211261</v>
      </c>
      <c r="B2603" t="s">
        <v>1261</v>
      </c>
      <c r="C2603" t="s">
        <v>624</v>
      </c>
      <c r="D2603" t="s">
        <v>19</v>
      </c>
      <c r="E2603">
        <v>2.13</v>
      </c>
      <c r="F2603">
        <v>10.64</v>
      </c>
      <c r="G2603">
        <v>392</v>
      </c>
    </row>
    <row r="2604" spans="1:7" x14ac:dyDescent="0.2">
      <c r="A2604">
        <v>211262</v>
      </c>
      <c r="B2604" t="s">
        <v>1262</v>
      </c>
      <c r="C2604" t="s">
        <v>239</v>
      </c>
      <c r="D2604" t="s">
        <v>38</v>
      </c>
      <c r="E2604">
        <v>1.32</v>
      </c>
      <c r="F2604">
        <v>6.6</v>
      </c>
      <c r="G2604">
        <v>371</v>
      </c>
    </row>
    <row r="2605" spans="1:7" x14ac:dyDescent="0.2">
      <c r="A2605">
        <v>211263</v>
      </c>
      <c r="B2605" t="s">
        <v>1263</v>
      </c>
      <c r="C2605" t="s">
        <v>1016</v>
      </c>
      <c r="D2605" t="s">
        <v>19</v>
      </c>
      <c r="E2605">
        <v>0.6</v>
      </c>
      <c r="F2605">
        <v>3.02</v>
      </c>
      <c r="G2605">
        <v>470</v>
      </c>
    </row>
    <row r="2606" spans="1:7" x14ac:dyDescent="0.2">
      <c r="A2606">
        <v>211264</v>
      </c>
      <c r="B2606" t="s">
        <v>1264</v>
      </c>
      <c r="C2606" t="s">
        <v>871</v>
      </c>
      <c r="D2606" t="s">
        <v>17</v>
      </c>
      <c r="E2606">
        <v>1.75</v>
      </c>
      <c r="F2606">
        <v>8.74</v>
      </c>
      <c r="G2606">
        <v>500</v>
      </c>
    </row>
    <row r="2607" spans="1:7" x14ac:dyDescent="0.2">
      <c r="A2607">
        <v>211265</v>
      </c>
      <c r="B2607" t="s">
        <v>1265</v>
      </c>
      <c r="C2607" t="s">
        <v>870</v>
      </c>
      <c r="D2607" t="s">
        <v>21</v>
      </c>
      <c r="E2607">
        <v>1.97</v>
      </c>
      <c r="F2607">
        <v>9.86</v>
      </c>
      <c r="G2607">
        <v>316</v>
      </c>
    </row>
    <row r="2608" spans="1:7" x14ac:dyDescent="0.2">
      <c r="A2608">
        <v>211266</v>
      </c>
      <c r="B2608" t="s">
        <v>1266</v>
      </c>
      <c r="C2608" t="s">
        <v>614</v>
      </c>
      <c r="D2608" t="s">
        <v>9</v>
      </c>
      <c r="E2608">
        <v>2.06</v>
      </c>
      <c r="F2608">
        <v>10.3</v>
      </c>
      <c r="G2608">
        <v>545</v>
      </c>
    </row>
    <row r="2609" spans="1:7" x14ac:dyDescent="0.2">
      <c r="A2609">
        <v>211267</v>
      </c>
      <c r="B2609" t="s">
        <v>1267</v>
      </c>
      <c r="C2609" t="s">
        <v>18</v>
      </c>
      <c r="D2609" t="s">
        <v>19</v>
      </c>
      <c r="E2609">
        <v>1.36</v>
      </c>
      <c r="F2609">
        <v>6.82</v>
      </c>
      <c r="G2609">
        <v>222</v>
      </c>
    </row>
    <row r="2610" spans="1:7" x14ac:dyDescent="0.2">
      <c r="A2610">
        <v>211268</v>
      </c>
      <c r="B2610" t="s">
        <v>1268</v>
      </c>
      <c r="C2610" t="s">
        <v>921</v>
      </c>
      <c r="D2610" t="s">
        <v>42</v>
      </c>
      <c r="E2610">
        <v>1.06</v>
      </c>
      <c r="F2610">
        <v>5.28</v>
      </c>
      <c r="G2610">
        <v>375</v>
      </c>
    </row>
    <row r="2611" spans="1:7" x14ac:dyDescent="0.2">
      <c r="A2611">
        <v>211269</v>
      </c>
      <c r="B2611" t="s">
        <v>1269</v>
      </c>
      <c r="C2611" t="s">
        <v>847</v>
      </c>
      <c r="D2611" t="s">
        <v>38</v>
      </c>
      <c r="E2611">
        <v>1.41</v>
      </c>
      <c r="F2611">
        <v>7.06</v>
      </c>
      <c r="G2611">
        <v>217</v>
      </c>
    </row>
    <row r="2612" spans="1:7" x14ac:dyDescent="0.2">
      <c r="A2612">
        <v>211270</v>
      </c>
      <c r="B2612" t="s">
        <v>1270</v>
      </c>
      <c r="C2612" t="s">
        <v>224</v>
      </c>
      <c r="D2612" t="s">
        <v>17</v>
      </c>
      <c r="E2612">
        <v>0.69</v>
      </c>
      <c r="F2612">
        <v>3.46</v>
      </c>
      <c r="G2612">
        <v>576</v>
      </c>
    </row>
    <row r="2613" spans="1:7" x14ac:dyDescent="0.2">
      <c r="A2613">
        <v>211271</v>
      </c>
      <c r="B2613" t="s">
        <v>1271</v>
      </c>
      <c r="C2613" t="s">
        <v>1088</v>
      </c>
      <c r="D2613" t="s">
        <v>8</v>
      </c>
      <c r="E2613">
        <v>1.07</v>
      </c>
      <c r="F2613">
        <v>5.34</v>
      </c>
      <c r="G2613">
        <v>324</v>
      </c>
    </row>
    <row r="2614" spans="1:7" x14ac:dyDescent="0.2">
      <c r="A2614">
        <v>211272</v>
      </c>
      <c r="B2614" t="s">
        <v>1272</v>
      </c>
      <c r="C2614" t="s">
        <v>784</v>
      </c>
      <c r="D2614" t="s">
        <v>133</v>
      </c>
      <c r="E2614">
        <v>1.81</v>
      </c>
      <c r="F2614">
        <v>9.06</v>
      </c>
      <c r="G2614">
        <v>574</v>
      </c>
    </row>
    <row r="2615" spans="1:7" x14ac:dyDescent="0.2">
      <c r="A2615">
        <v>211273</v>
      </c>
      <c r="B2615" t="s">
        <v>1273</v>
      </c>
      <c r="C2615" t="s">
        <v>1195</v>
      </c>
      <c r="D2615" t="s">
        <v>35</v>
      </c>
      <c r="E2615">
        <v>2.0099999999999998</v>
      </c>
      <c r="F2615">
        <v>10.039999999999999</v>
      </c>
      <c r="G2615">
        <v>262</v>
      </c>
    </row>
    <row r="2616" spans="1:7" x14ac:dyDescent="0.2">
      <c r="A2616">
        <v>211274</v>
      </c>
      <c r="B2616" t="s">
        <v>1274</v>
      </c>
      <c r="C2616" t="s">
        <v>1008</v>
      </c>
      <c r="D2616" t="s">
        <v>14</v>
      </c>
      <c r="E2616">
        <v>1.28</v>
      </c>
      <c r="F2616">
        <v>6.42</v>
      </c>
      <c r="G2616">
        <v>239</v>
      </c>
    </row>
    <row r="2617" spans="1:7" x14ac:dyDescent="0.2">
      <c r="A2617">
        <v>211275</v>
      </c>
      <c r="B2617" t="s">
        <v>1275</v>
      </c>
      <c r="C2617" t="s">
        <v>421</v>
      </c>
      <c r="D2617" t="s">
        <v>17</v>
      </c>
      <c r="E2617">
        <v>2.11</v>
      </c>
      <c r="F2617">
        <v>10.56</v>
      </c>
      <c r="G2617">
        <v>203</v>
      </c>
    </row>
    <row r="2618" spans="1:7" x14ac:dyDescent="0.2">
      <c r="A2618">
        <v>211276</v>
      </c>
      <c r="B2618" t="s">
        <v>1276</v>
      </c>
      <c r="C2618" t="s">
        <v>871</v>
      </c>
      <c r="D2618" t="s">
        <v>17</v>
      </c>
      <c r="E2618">
        <v>1.28</v>
      </c>
      <c r="F2618">
        <v>6.4</v>
      </c>
      <c r="G2618">
        <v>480</v>
      </c>
    </row>
    <row r="2619" spans="1:7" x14ac:dyDescent="0.2">
      <c r="A2619">
        <v>211277</v>
      </c>
      <c r="B2619" t="s">
        <v>1277</v>
      </c>
      <c r="C2619" t="s">
        <v>724</v>
      </c>
      <c r="D2619" t="s">
        <v>38</v>
      </c>
      <c r="E2619">
        <v>1.23</v>
      </c>
      <c r="F2619">
        <v>6.14</v>
      </c>
      <c r="G2619">
        <v>271</v>
      </c>
    </row>
    <row r="2620" spans="1:7" x14ac:dyDescent="0.2">
      <c r="A2620">
        <v>211278</v>
      </c>
      <c r="B2620" t="s">
        <v>1278</v>
      </c>
      <c r="C2620" t="s">
        <v>93</v>
      </c>
      <c r="D2620" t="s">
        <v>17</v>
      </c>
      <c r="E2620">
        <v>1.19</v>
      </c>
      <c r="F2620">
        <v>5.94</v>
      </c>
      <c r="G2620">
        <v>322</v>
      </c>
    </row>
    <row r="2621" spans="1:7" x14ac:dyDescent="0.2">
      <c r="A2621">
        <v>211279</v>
      </c>
      <c r="B2621" t="s">
        <v>1279</v>
      </c>
      <c r="C2621" t="s">
        <v>341</v>
      </c>
      <c r="D2621" t="s">
        <v>50</v>
      </c>
      <c r="E2621">
        <v>0.61</v>
      </c>
      <c r="F2621">
        <v>3.04</v>
      </c>
      <c r="G2621">
        <v>466</v>
      </c>
    </row>
    <row r="2622" spans="1:7" x14ac:dyDescent="0.2">
      <c r="A2622">
        <v>211280</v>
      </c>
      <c r="B2622" t="s">
        <v>1280</v>
      </c>
      <c r="C2622" t="s">
        <v>157</v>
      </c>
      <c r="D2622" t="s">
        <v>8</v>
      </c>
      <c r="E2622">
        <v>1.55</v>
      </c>
      <c r="F2622">
        <v>7.74</v>
      </c>
      <c r="G2622">
        <v>344</v>
      </c>
    </row>
    <row r="2623" spans="1:7" x14ac:dyDescent="0.2">
      <c r="A2623">
        <v>211281</v>
      </c>
      <c r="B2623" t="s">
        <v>1280</v>
      </c>
      <c r="C2623" t="s">
        <v>1215</v>
      </c>
      <c r="D2623" t="s">
        <v>30</v>
      </c>
      <c r="E2623">
        <v>1.86</v>
      </c>
      <c r="F2623">
        <v>9.2799999999999994</v>
      </c>
      <c r="G2623">
        <v>460</v>
      </c>
    </row>
    <row r="2624" spans="1:7" x14ac:dyDescent="0.2">
      <c r="A2624">
        <v>211282</v>
      </c>
      <c r="B2624" t="s">
        <v>1281</v>
      </c>
      <c r="C2624" t="s">
        <v>440</v>
      </c>
      <c r="D2624" t="s">
        <v>8</v>
      </c>
      <c r="E2624">
        <v>1.17</v>
      </c>
      <c r="F2624">
        <v>5.84</v>
      </c>
      <c r="G2624">
        <v>327</v>
      </c>
    </row>
    <row r="2625" spans="1:7" x14ac:dyDescent="0.2">
      <c r="A2625">
        <v>211283</v>
      </c>
      <c r="B2625" t="s">
        <v>1282</v>
      </c>
      <c r="C2625" t="s">
        <v>179</v>
      </c>
      <c r="D2625" t="s">
        <v>8</v>
      </c>
      <c r="E2625">
        <v>0.79</v>
      </c>
      <c r="F2625">
        <v>3.94</v>
      </c>
      <c r="G2625">
        <v>253</v>
      </c>
    </row>
    <row r="2626" spans="1:7" x14ac:dyDescent="0.2">
      <c r="A2626">
        <v>211284</v>
      </c>
      <c r="B2626" t="s">
        <v>1283</v>
      </c>
      <c r="C2626" t="s">
        <v>174</v>
      </c>
      <c r="D2626" t="s">
        <v>42</v>
      </c>
      <c r="E2626">
        <v>0.77</v>
      </c>
      <c r="F2626">
        <v>3.84</v>
      </c>
      <c r="G2626">
        <v>418</v>
      </c>
    </row>
    <row r="2627" spans="1:7" x14ac:dyDescent="0.2">
      <c r="A2627">
        <v>211285</v>
      </c>
      <c r="B2627" t="s">
        <v>1284</v>
      </c>
      <c r="C2627" t="s">
        <v>848</v>
      </c>
      <c r="D2627" t="s">
        <v>17</v>
      </c>
      <c r="E2627">
        <v>1.42</v>
      </c>
      <c r="F2627">
        <v>7.1</v>
      </c>
      <c r="G2627">
        <v>449</v>
      </c>
    </row>
    <row r="2628" spans="1:7" x14ac:dyDescent="0.2">
      <c r="A2628">
        <v>211286</v>
      </c>
      <c r="B2628" t="s">
        <v>1285</v>
      </c>
      <c r="C2628" t="s">
        <v>460</v>
      </c>
      <c r="D2628" t="s">
        <v>12</v>
      </c>
      <c r="E2628">
        <v>1.59</v>
      </c>
      <c r="F2628">
        <v>7.94</v>
      </c>
      <c r="G2628">
        <v>345</v>
      </c>
    </row>
    <row r="2629" spans="1:7" x14ac:dyDescent="0.2">
      <c r="A2629">
        <v>211287</v>
      </c>
      <c r="B2629" t="s">
        <v>1286</v>
      </c>
      <c r="C2629" t="s">
        <v>941</v>
      </c>
      <c r="D2629" t="s">
        <v>50</v>
      </c>
      <c r="E2629">
        <v>2.1800000000000002</v>
      </c>
      <c r="F2629">
        <v>10.88</v>
      </c>
      <c r="G2629">
        <v>584</v>
      </c>
    </row>
    <row r="2630" spans="1:7" x14ac:dyDescent="0.2">
      <c r="A2630">
        <v>211288</v>
      </c>
      <c r="B2630" t="s">
        <v>1287</v>
      </c>
      <c r="C2630" t="s">
        <v>463</v>
      </c>
      <c r="D2630" t="s">
        <v>17</v>
      </c>
      <c r="E2630">
        <v>0.8</v>
      </c>
      <c r="F2630">
        <v>3.98</v>
      </c>
      <c r="G2630">
        <v>399</v>
      </c>
    </row>
    <row r="2631" spans="1:7" x14ac:dyDescent="0.2">
      <c r="A2631">
        <v>211289</v>
      </c>
      <c r="B2631" t="s">
        <v>1288</v>
      </c>
      <c r="C2631" t="s">
        <v>871</v>
      </c>
      <c r="D2631" t="s">
        <v>17</v>
      </c>
      <c r="E2631">
        <v>1.61</v>
      </c>
      <c r="F2631">
        <v>8.0399999999999991</v>
      </c>
      <c r="G2631">
        <v>459</v>
      </c>
    </row>
    <row r="2632" spans="1:7" x14ac:dyDescent="0.2">
      <c r="A2632">
        <v>211290</v>
      </c>
      <c r="B2632" t="s">
        <v>1289</v>
      </c>
      <c r="C2632" t="s">
        <v>178</v>
      </c>
      <c r="D2632" t="s">
        <v>21</v>
      </c>
      <c r="E2632">
        <v>1.37</v>
      </c>
      <c r="F2632">
        <v>6.86</v>
      </c>
      <c r="G2632">
        <v>587</v>
      </c>
    </row>
    <row r="2633" spans="1:7" x14ac:dyDescent="0.2">
      <c r="A2633">
        <v>211291</v>
      </c>
      <c r="B2633" t="s">
        <v>1290</v>
      </c>
      <c r="C2633" t="s">
        <v>48</v>
      </c>
      <c r="D2633" t="s">
        <v>38</v>
      </c>
      <c r="E2633">
        <v>1.9</v>
      </c>
      <c r="F2633">
        <v>9.52</v>
      </c>
      <c r="G2633">
        <v>407</v>
      </c>
    </row>
    <row r="2634" spans="1:7" x14ac:dyDescent="0.2">
      <c r="A2634">
        <v>211292</v>
      </c>
      <c r="B2634" t="s">
        <v>1291</v>
      </c>
      <c r="C2634" t="s">
        <v>22</v>
      </c>
      <c r="D2634" t="s">
        <v>19</v>
      </c>
      <c r="E2634">
        <v>2.04</v>
      </c>
      <c r="F2634">
        <v>10.18</v>
      </c>
      <c r="G2634">
        <v>228</v>
      </c>
    </row>
    <row r="2635" spans="1:7" x14ac:dyDescent="0.2">
      <c r="A2635">
        <v>211293</v>
      </c>
      <c r="B2635" t="s">
        <v>1292</v>
      </c>
      <c r="C2635" t="s">
        <v>412</v>
      </c>
      <c r="D2635" t="s">
        <v>50</v>
      </c>
      <c r="E2635">
        <v>1.7</v>
      </c>
      <c r="F2635">
        <v>8.52</v>
      </c>
      <c r="G2635">
        <v>255</v>
      </c>
    </row>
    <row r="2636" spans="1:7" x14ac:dyDescent="0.2">
      <c r="A2636">
        <v>211294</v>
      </c>
      <c r="B2636" t="s">
        <v>1293</v>
      </c>
      <c r="C2636" t="s">
        <v>753</v>
      </c>
      <c r="D2636" t="s">
        <v>30</v>
      </c>
      <c r="E2636">
        <v>1.45</v>
      </c>
      <c r="F2636">
        <v>7.24</v>
      </c>
      <c r="G2636">
        <v>422</v>
      </c>
    </row>
    <row r="2637" spans="1:7" x14ac:dyDescent="0.2">
      <c r="A2637">
        <v>211295</v>
      </c>
      <c r="B2637" t="s">
        <v>1294</v>
      </c>
      <c r="C2637" t="s">
        <v>803</v>
      </c>
      <c r="D2637" t="s">
        <v>8</v>
      </c>
      <c r="E2637">
        <v>1.52</v>
      </c>
      <c r="F2637">
        <v>7.6</v>
      </c>
      <c r="G2637">
        <v>527</v>
      </c>
    </row>
    <row r="2638" spans="1:7" x14ac:dyDescent="0.2">
      <c r="A2638">
        <v>211296</v>
      </c>
      <c r="B2638" t="s">
        <v>1295</v>
      </c>
      <c r="C2638" t="s">
        <v>10</v>
      </c>
      <c r="D2638" t="s">
        <v>8</v>
      </c>
      <c r="E2638">
        <v>1.03</v>
      </c>
      <c r="F2638">
        <v>5.16</v>
      </c>
      <c r="G2638">
        <v>458</v>
      </c>
    </row>
    <row r="2639" spans="1:7" x14ac:dyDescent="0.2">
      <c r="A2639">
        <v>211297</v>
      </c>
      <c r="B2639" t="s">
        <v>1296</v>
      </c>
      <c r="C2639" t="s">
        <v>788</v>
      </c>
      <c r="D2639" t="s">
        <v>45</v>
      </c>
      <c r="E2639">
        <v>1.97</v>
      </c>
      <c r="F2639">
        <v>9.84</v>
      </c>
      <c r="G2639">
        <v>460</v>
      </c>
    </row>
    <row r="2640" spans="1:7" x14ac:dyDescent="0.2">
      <c r="A2640">
        <v>211298</v>
      </c>
      <c r="B2640" t="s">
        <v>1297</v>
      </c>
      <c r="C2640" t="s">
        <v>861</v>
      </c>
      <c r="D2640" t="s">
        <v>133</v>
      </c>
      <c r="E2640">
        <v>0.77</v>
      </c>
      <c r="F2640">
        <v>3.84</v>
      </c>
      <c r="G2640">
        <v>224</v>
      </c>
    </row>
    <row r="2641" spans="1:7" x14ac:dyDescent="0.2">
      <c r="A2641">
        <v>211299</v>
      </c>
      <c r="B2641" t="s">
        <v>1298</v>
      </c>
      <c r="C2641" t="s">
        <v>383</v>
      </c>
      <c r="D2641" t="s">
        <v>38</v>
      </c>
      <c r="E2641">
        <v>1.73</v>
      </c>
      <c r="F2641">
        <v>8.64</v>
      </c>
      <c r="G2641">
        <v>416</v>
      </c>
    </row>
    <row r="2642" spans="1:7" x14ac:dyDescent="0.2">
      <c r="A2642">
        <v>211300</v>
      </c>
      <c r="B2642" t="s">
        <v>1299</v>
      </c>
      <c r="C2642" t="s">
        <v>361</v>
      </c>
      <c r="D2642" t="s">
        <v>9</v>
      </c>
      <c r="E2642">
        <v>0.78</v>
      </c>
      <c r="F2642">
        <v>3.88</v>
      </c>
      <c r="G2642">
        <v>273</v>
      </c>
    </row>
    <row r="2643" spans="1:7" x14ac:dyDescent="0.2">
      <c r="A2643">
        <v>211301</v>
      </c>
      <c r="B2643" t="s">
        <v>1300</v>
      </c>
      <c r="C2643" t="s">
        <v>764</v>
      </c>
      <c r="D2643" t="s">
        <v>8</v>
      </c>
      <c r="E2643">
        <v>1.57</v>
      </c>
      <c r="F2643">
        <v>7.84</v>
      </c>
      <c r="G2643">
        <v>391</v>
      </c>
    </row>
    <row r="2644" spans="1:7" x14ac:dyDescent="0.2">
      <c r="A2644">
        <v>211302</v>
      </c>
      <c r="B2644" t="s">
        <v>1301</v>
      </c>
      <c r="C2644" t="s">
        <v>938</v>
      </c>
      <c r="D2644" t="s">
        <v>17</v>
      </c>
      <c r="E2644">
        <v>1.22</v>
      </c>
      <c r="F2644">
        <v>6.1</v>
      </c>
      <c r="G2644">
        <v>367</v>
      </c>
    </row>
    <row r="2645" spans="1:7" x14ac:dyDescent="0.2">
      <c r="A2645">
        <v>211303</v>
      </c>
      <c r="B2645" t="s">
        <v>1302</v>
      </c>
      <c r="C2645" t="s">
        <v>452</v>
      </c>
      <c r="D2645" t="s">
        <v>38</v>
      </c>
      <c r="E2645">
        <v>1.62</v>
      </c>
      <c r="F2645">
        <v>8.08</v>
      </c>
      <c r="G2645">
        <v>231</v>
      </c>
    </row>
    <row r="2646" spans="1:7" x14ac:dyDescent="0.2">
      <c r="A2646">
        <v>211304</v>
      </c>
      <c r="B2646" t="s">
        <v>1303</v>
      </c>
      <c r="C2646" t="s">
        <v>819</v>
      </c>
      <c r="D2646" t="s">
        <v>42</v>
      </c>
      <c r="E2646">
        <v>1.82</v>
      </c>
      <c r="F2646">
        <v>9.1</v>
      </c>
      <c r="G2646">
        <v>308</v>
      </c>
    </row>
    <row r="2647" spans="1:7" x14ac:dyDescent="0.2">
      <c r="A2647">
        <v>211305</v>
      </c>
      <c r="B2647" t="s">
        <v>1304</v>
      </c>
      <c r="C2647" t="s">
        <v>496</v>
      </c>
      <c r="D2647" t="s">
        <v>42</v>
      </c>
      <c r="E2647">
        <v>0.83</v>
      </c>
      <c r="F2647">
        <v>4.1399999999999997</v>
      </c>
      <c r="G2647">
        <v>436</v>
      </c>
    </row>
    <row r="2648" spans="1:7" x14ac:dyDescent="0.2">
      <c r="A2648">
        <v>211306</v>
      </c>
      <c r="B2648" t="s">
        <v>1305</v>
      </c>
      <c r="C2648" t="s">
        <v>868</v>
      </c>
      <c r="D2648" t="s">
        <v>21</v>
      </c>
      <c r="E2648">
        <v>0.72</v>
      </c>
      <c r="F2648">
        <v>3.6</v>
      </c>
      <c r="G2648">
        <v>366</v>
      </c>
    </row>
    <row r="2649" spans="1:7" x14ac:dyDescent="0.2">
      <c r="A2649">
        <v>211307</v>
      </c>
      <c r="B2649" t="s">
        <v>1306</v>
      </c>
      <c r="C2649" t="s">
        <v>880</v>
      </c>
      <c r="D2649" t="s">
        <v>50</v>
      </c>
      <c r="E2649">
        <v>1.57</v>
      </c>
      <c r="F2649">
        <v>7.84</v>
      </c>
      <c r="G2649">
        <v>553</v>
      </c>
    </row>
    <row r="2650" spans="1:7" x14ac:dyDescent="0.2">
      <c r="A2650">
        <v>211308</v>
      </c>
      <c r="B2650" t="s">
        <v>1307</v>
      </c>
      <c r="C2650" t="s">
        <v>662</v>
      </c>
      <c r="D2650" t="s">
        <v>14</v>
      </c>
      <c r="E2650">
        <v>1.54</v>
      </c>
      <c r="F2650">
        <v>7.7</v>
      </c>
      <c r="G2650">
        <v>508</v>
      </c>
    </row>
    <row r="2651" spans="1:7" x14ac:dyDescent="0.2">
      <c r="A2651">
        <v>211309</v>
      </c>
      <c r="B2651" t="s">
        <v>1308</v>
      </c>
      <c r="C2651" t="s">
        <v>96</v>
      </c>
      <c r="D2651" t="s">
        <v>21</v>
      </c>
      <c r="E2651">
        <v>1.08</v>
      </c>
      <c r="F2651">
        <v>5.38</v>
      </c>
      <c r="G2651">
        <v>583</v>
      </c>
    </row>
    <row r="2652" spans="1:7" x14ac:dyDescent="0.2">
      <c r="A2652">
        <v>211310</v>
      </c>
      <c r="B2652" t="s">
        <v>1309</v>
      </c>
      <c r="C2652" t="s">
        <v>887</v>
      </c>
      <c r="D2652" t="s">
        <v>17</v>
      </c>
      <c r="E2652">
        <v>1.36</v>
      </c>
      <c r="F2652">
        <v>6.78</v>
      </c>
      <c r="G2652">
        <v>220</v>
      </c>
    </row>
    <row r="2653" spans="1:7" x14ac:dyDescent="0.2">
      <c r="A2653">
        <v>211311</v>
      </c>
      <c r="B2653" t="s">
        <v>1310</v>
      </c>
      <c r="C2653" t="s">
        <v>269</v>
      </c>
      <c r="D2653" t="s">
        <v>9</v>
      </c>
      <c r="E2653">
        <v>1.04</v>
      </c>
      <c r="F2653">
        <v>5.2</v>
      </c>
      <c r="G2653">
        <v>244</v>
      </c>
    </row>
    <row r="2654" spans="1:7" x14ac:dyDescent="0.2">
      <c r="A2654">
        <v>211312</v>
      </c>
      <c r="B2654" t="s">
        <v>1311</v>
      </c>
      <c r="C2654" t="s">
        <v>842</v>
      </c>
      <c r="D2654" t="s">
        <v>9</v>
      </c>
      <c r="E2654">
        <v>1.2</v>
      </c>
      <c r="F2654">
        <v>6.02</v>
      </c>
      <c r="G2654">
        <v>582</v>
      </c>
    </row>
    <row r="2655" spans="1:7" x14ac:dyDescent="0.2">
      <c r="A2655">
        <v>211313</v>
      </c>
      <c r="B2655" t="s">
        <v>1312</v>
      </c>
      <c r="C2655" t="s">
        <v>577</v>
      </c>
      <c r="D2655" t="s">
        <v>21</v>
      </c>
      <c r="E2655">
        <v>1.03</v>
      </c>
      <c r="F2655">
        <v>5.14</v>
      </c>
      <c r="G2655">
        <v>283</v>
      </c>
    </row>
    <row r="2656" spans="1:7" x14ac:dyDescent="0.2">
      <c r="A2656">
        <v>211314</v>
      </c>
      <c r="B2656" t="s">
        <v>1313</v>
      </c>
      <c r="C2656" t="s">
        <v>734</v>
      </c>
      <c r="D2656" t="s">
        <v>21</v>
      </c>
      <c r="E2656">
        <v>1.06</v>
      </c>
      <c r="F2656">
        <v>5.28</v>
      </c>
      <c r="G2656">
        <v>436</v>
      </c>
    </row>
    <row r="2657" spans="1:7" x14ac:dyDescent="0.2">
      <c r="A2657">
        <v>211315</v>
      </c>
      <c r="B2657" t="s">
        <v>1314</v>
      </c>
      <c r="C2657" t="s">
        <v>767</v>
      </c>
      <c r="D2657" t="s">
        <v>30</v>
      </c>
      <c r="E2657">
        <v>1.84</v>
      </c>
      <c r="F2657">
        <v>9.1999999999999993</v>
      </c>
      <c r="G2657">
        <v>540</v>
      </c>
    </row>
    <row r="2658" spans="1:7" x14ac:dyDescent="0.2">
      <c r="A2658">
        <v>211316</v>
      </c>
      <c r="B2658" t="s">
        <v>1315</v>
      </c>
      <c r="C2658" t="s">
        <v>1221</v>
      </c>
      <c r="D2658" t="s">
        <v>21</v>
      </c>
      <c r="E2658">
        <v>0.94</v>
      </c>
      <c r="F2658">
        <v>4.68</v>
      </c>
      <c r="G2658">
        <v>431</v>
      </c>
    </row>
    <row r="2659" spans="1:7" x14ac:dyDescent="0.2">
      <c r="A2659">
        <v>211317</v>
      </c>
      <c r="B2659" t="s">
        <v>1316</v>
      </c>
      <c r="C2659" t="s">
        <v>799</v>
      </c>
      <c r="D2659" t="s">
        <v>42</v>
      </c>
      <c r="E2659">
        <v>0.63</v>
      </c>
      <c r="F2659">
        <v>3.14</v>
      </c>
      <c r="G2659">
        <v>530</v>
      </c>
    </row>
    <row r="2660" spans="1:7" x14ac:dyDescent="0.2">
      <c r="A2660">
        <v>211318</v>
      </c>
      <c r="B2660" t="s">
        <v>1317</v>
      </c>
      <c r="C2660" t="s">
        <v>39</v>
      </c>
      <c r="D2660" t="s">
        <v>8</v>
      </c>
      <c r="E2660">
        <v>1.53</v>
      </c>
      <c r="F2660">
        <v>7.64</v>
      </c>
      <c r="G2660">
        <v>245</v>
      </c>
    </row>
    <row r="2661" spans="1:7" x14ac:dyDescent="0.2">
      <c r="A2661">
        <v>211319</v>
      </c>
      <c r="B2661" t="s">
        <v>1318</v>
      </c>
      <c r="C2661" t="s">
        <v>283</v>
      </c>
      <c r="D2661" t="s">
        <v>42</v>
      </c>
      <c r="E2661">
        <v>1.1100000000000001</v>
      </c>
      <c r="F2661">
        <v>5.56</v>
      </c>
      <c r="G2661">
        <v>212</v>
      </c>
    </row>
    <row r="2662" spans="1:7" x14ac:dyDescent="0.2">
      <c r="A2662">
        <v>211320</v>
      </c>
      <c r="B2662" t="s">
        <v>1319</v>
      </c>
      <c r="C2662" t="s">
        <v>868</v>
      </c>
      <c r="D2662" t="s">
        <v>21</v>
      </c>
      <c r="E2662">
        <v>1.06</v>
      </c>
      <c r="F2662">
        <v>5.32</v>
      </c>
      <c r="G2662">
        <v>408</v>
      </c>
    </row>
    <row r="2663" spans="1:7" x14ac:dyDescent="0.2">
      <c r="A2663">
        <v>211321</v>
      </c>
      <c r="B2663" t="s">
        <v>1320</v>
      </c>
      <c r="C2663" t="s">
        <v>1039</v>
      </c>
      <c r="D2663" t="s">
        <v>9</v>
      </c>
      <c r="E2663">
        <v>1.67</v>
      </c>
      <c r="F2663">
        <v>8.34</v>
      </c>
      <c r="G2663">
        <v>378</v>
      </c>
    </row>
    <row r="2664" spans="1:7" x14ac:dyDescent="0.2">
      <c r="A2664">
        <v>211322</v>
      </c>
      <c r="B2664" t="s">
        <v>1321</v>
      </c>
      <c r="C2664" t="s">
        <v>669</v>
      </c>
      <c r="D2664" t="s">
        <v>30</v>
      </c>
      <c r="E2664">
        <v>0.65</v>
      </c>
      <c r="F2664">
        <v>3.26</v>
      </c>
      <c r="G2664">
        <v>276</v>
      </c>
    </row>
    <row r="2665" spans="1:7" x14ac:dyDescent="0.2">
      <c r="A2665">
        <v>211323</v>
      </c>
      <c r="B2665" t="s">
        <v>1322</v>
      </c>
      <c r="C2665" t="s">
        <v>842</v>
      </c>
      <c r="D2665" t="s">
        <v>9</v>
      </c>
      <c r="E2665">
        <v>1.56</v>
      </c>
      <c r="F2665">
        <v>7.8</v>
      </c>
      <c r="G2665">
        <v>510</v>
      </c>
    </row>
    <row r="2666" spans="1:7" x14ac:dyDescent="0.2">
      <c r="A2666">
        <v>211324</v>
      </c>
      <c r="B2666" t="s">
        <v>1323</v>
      </c>
      <c r="C2666" t="s">
        <v>503</v>
      </c>
      <c r="D2666" t="s">
        <v>21</v>
      </c>
      <c r="E2666">
        <v>1.42</v>
      </c>
      <c r="F2666">
        <v>7.1</v>
      </c>
      <c r="G2666">
        <v>225</v>
      </c>
    </row>
    <row r="2667" spans="1:7" x14ac:dyDescent="0.2">
      <c r="A2667">
        <v>211325</v>
      </c>
      <c r="B2667" t="s">
        <v>1324</v>
      </c>
      <c r="C2667" t="s">
        <v>450</v>
      </c>
      <c r="D2667" t="s">
        <v>8</v>
      </c>
      <c r="E2667">
        <v>1.72</v>
      </c>
      <c r="F2667">
        <v>8.58</v>
      </c>
      <c r="G2667">
        <v>564</v>
      </c>
    </row>
    <row r="2668" spans="1:7" x14ac:dyDescent="0.2">
      <c r="A2668">
        <v>211326</v>
      </c>
      <c r="B2668" t="s">
        <v>1325</v>
      </c>
      <c r="C2668" t="s">
        <v>858</v>
      </c>
      <c r="D2668" t="s">
        <v>21</v>
      </c>
      <c r="E2668">
        <v>1.87</v>
      </c>
      <c r="F2668">
        <v>9.34</v>
      </c>
      <c r="G2668">
        <v>276</v>
      </c>
    </row>
    <row r="2669" spans="1:7" x14ac:dyDescent="0.2">
      <c r="A2669">
        <v>211327</v>
      </c>
      <c r="B2669" t="s">
        <v>1326</v>
      </c>
      <c r="C2669" t="s">
        <v>55</v>
      </c>
      <c r="D2669" t="s">
        <v>17</v>
      </c>
      <c r="E2669">
        <v>1.86</v>
      </c>
      <c r="F2669">
        <v>9.3000000000000007</v>
      </c>
      <c r="G2669">
        <v>355</v>
      </c>
    </row>
    <row r="2670" spans="1:7" x14ac:dyDescent="0.2">
      <c r="A2670">
        <v>211328</v>
      </c>
      <c r="B2670" t="s">
        <v>1327</v>
      </c>
      <c r="C2670" t="s">
        <v>257</v>
      </c>
      <c r="D2670" t="s">
        <v>50</v>
      </c>
      <c r="E2670">
        <v>0.86</v>
      </c>
      <c r="F2670">
        <v>4.32</v>
      </c>
      <c r="G2670">
        <v>277</v>
      </c>
    </row>
    <row r="2671" spans="1:7" x14ac:dyDescent="0.2">
      <c r="A2671">
        <v>211329</v>
      </c>
      <c r="B2671" t="s">
        <v>1328</v>
      </c>
      <c r="C2671" t="s">
        <v>921</v>
      </c>
      <c r="D2671" t="s">
        <v>42</v>
      </c>
      <c r="E2671">
        <v>0.99</v>
      </c>
      <c r="F2671">
        <v>4.9400000000000004</v>
      </c>
      <c r="G2671">
        <v>416</v>
      </c>
    </row>
    <row r="2672" spans="1:7" x14ac:dyDescent="0.2">
      <c r="A2672">
        <v>211330</v>
      </c>
      <c r="B2672" t="s">
        <v>1329</v>
      </c>
      <c r="C2672" t="s">
        <v>512</v>
      </c>
      <c r="D2672" t="s">
        <v>19</v>
      </c>
      <c r="E2672">
        <v>2.14</v>
      </c>
      <c r="F2672">
        <v>10.68</v>
      </c>
      <c r="G2672">
        <v>299</v>
      </c>
    </row>
    <row r="2673" spans="1:7" x14ac:dyDescent="0.2">
      <c r="A2673">
        <v>211331</v>
      </c>
      <c r="B2673" t="s">
        <v>1330</v>
      </c>
      <c r="C2673" t="s">
        <v>775</v>
      </c>
      <c r="D2673" t="s">
        <v>19</v>
      </c>
      <c r="E2673">
        <v>1.99</v>
      </c>
      <c r="F2673">
        <v>9.94</v>
      </c>
      <c r="G2673">
        <v>408</v>
      </c>
    </row>
    <row r="2674" spans="1:7" x14ac:dyDescent="0.2">
      <c r="A2674">
        <v>211332</v>
      </c>
      <c r="B2674" t="s">
        <v>1331</v>
      </c>
      <c r="C2674" t="s">
        <v>874</v>
      </c>
      <c r="D2674" t="s">
        <v>21</v>
      </c>
      <c r="E2674">
        <v>0.67</v>
      </c>
      <c r="F2674">
        <v>3.34</v>
      </c>
      <c r="G2674">
        <v>407</v>
      </c>
    </row>
    <row r="2675" spans="1:7" x14ac:dyDescent="0.2">
      <c r="A2675">
        <v>211333</v>
      </c>
      <c r="B2675" t="s">
        <v>1332</v>
      </c>
      <c r="C2675" t="s">
        <v>1130</v>
      </c>
      <c r="D2675" t="s">
        <v>30</v>
      </c>
      <c r="E2675">
        <v>1.49</v>
      </c>
      <c r="F2675">
        <v>7.44</v>
      </c>
      <c r="G2675">
        <v>585</v>
      </c>
    </row>
    <row r="2676" spans="1:7" x14ac:dyDescent="0.2">
      <c r="A2676">
        <v>211334</v>
      </c>
      <c r="B2676" t="s">
        <v>1333</v>
      </c>
      <c r="C2676" t="s">
        <v>254</v>
      </c>
      <c r="D2676" t="s">
        <v>8</v>
      </c>
      <c r="E2676">
        <v>1.18</v>
      </c>
      <c r="F2676">
        <v>5.92</v>
      </c>
      <c r="G2676">
        <v>464</v>
      </c>
    </row>
    <row r="2677" spans="1:7" x14ac:dyDescent="0.2">
      <c r="A2677">
        <v>211335</v>
      </c>
      <c r="B2677" t="s">
        <v>1334</v>
      </c>
      <c r="C2677" t="s">
        <v>90</v>
      </c>
      <c r="D2677" t="s">
        <v>30</v>
      </c>
      <c r="E2677">
        <v>1.32</v>
      </c>
      <c r="F2677">
        <v>6.58</v>
      </c>
      <c r="G2677">
        <v>214</v>
      </c>
    </row>
    <row r="2678" spans="1:7" x14ac:dyDescent="0.2">
      <c r="A2678">
        <v>211336</v>
      </c>
      <c r="B2678" t="s">
        <v>1335</v>
      </c>
      <c r="C2678" t="s">
        <v>249</v>
      </c>
      <c r="D2678" t="s">
        <v>30</v>
      </c>
      <c r="E2678">
        <v>1</v>
      </c>
      <c r="F2678">
        <v>4.9800000000000004</v>
      </c>
      <c r="G2678">
        <v>413</v>
      </c>
    </row>
    <row r="2679" spans="1:7" x14ac:dyDescent="0.2">
      <c r="A2679">
        <v>211337</v>
      </c>
      <c r="B2679" t="s">
        <v>1336</v>
      </c>
      <c r="C2679" t="s">
        <v>500</v>
      </c>
      <c r="D2679" t="s">
        <v>50</v>
      </c>
      <c r="E2679">
        <v>1.1299999999999999</v>
      </c>
      <c r="F2679">
        <v>5.64</v>
      </c>
      <c r="G2679">
        <v>494</v>
      </c>
    </row>
    <row r="2680" spans="1:7" x14ac:dyDescent="0.2">
      <c r="A2680">
        <v>211338</v>
      </c>
      <c r="B2680" t="s">
        <v>1337</v>
      </c>
      <c r="C2680" t="s">
        <v>95</v>
      </c>
      <c r="D2680" t="s">
        <v>8</v>
      </c>
      <c r="E2680">
        <v>1.62</v>
      </c>
      <c r="F2680">
        <v>8.08</v>
      </c>
      <c r="G2680">
        <v>262</v>
      </c>
    </row>
    <row r="2681" spans="1:7" x14ac:dyDescent="0.2">
      <c r="A2681">
        <v>211339</v>
      </c>
      <c r="B2681" t="s">
        <v>1338</v>
      </c>
      <c r="C2681" t="s">
        <v>327</v>
      </c>
      <c r="D2681" t="s">
        <v>35</v>
      </c>
      <c r="E2681">
        <v>0.96</v>
      </c>
      <c r="F2681">
        <v>4.8</v>
      </c>
      <c r="G2681">
        <v>502</v>
      </c>
    </row>
    <row r="2682" spans="1:7" x14ac:dyDescent="0.2">
      <c r="A2682">
        <v>211340</v>
      </c>
      <c r="B2682" t="s">
        <v>1339</v>
      </c>
      <c r="C2682" t="s">
        <v>189</v>
      </c>
      <c r="D2682" t="s">
        <v>17</v>
      </c>
      <c r="E2682">
        <v>0.7</v>
      </c>
      <c r="F2682">
        <v>3.48</v>
      </c>
      <c r="G2682">
        <v>438</v>
      </c>
    </row>
    <row r="2683" spans="1:7" x14ac:dyDescent="0.2">
      <c r="A2683">
        <v>211341</v>
      </c>
      <c r="B2683" t="s">
        <v>1340</v>
      </c>
      <c r="C2683" t="s">
        <v>933</v>
      </c>
      <c r="D2683" t="s">
        <v>21</v>
      </c>
      <c r="E2683">
        <v>2.02</v>
      </c>
      <c r="F2683">
        <v>10.119999999999999</v>
      </c>
      <c r="G2683">
        <v>535</v>
      </c>
    </row>
    <row r="2684" spans="1:7" x14ac:dyDescent="0.2">
      <c r="A2684">
        <v>211342</v>
      </c>
      <c r="B2684" t="s">
        <v>1341</v>
      </c>
      <c r="C2684" t="s">
        <v>552</v>
      </c>
      <c r="D2684" t="s">
        <v>21</v>
      </c>
      <c r="E2684">
        <v>1.24</v>
      </c>
      <c r="F2684">
        <v>6.18</v>
      </c>
      <c r="G2684">
        <v>554</v>
      </c>
    </row>
    <row r="2685" spans="1:7" x14ac:dyDescent="0.2">
      <c r="A2685">
        <v>211343</v>
      </c>
      <c r="B2685" t="s">
        <v>1342</v>
      </c>
      <c r="C2685" t="s">
        <v>528</v>
      </c>
      <c r="D2685" t="s">
        <v>17</v>
      </c>
      <c r="E2685">
        <v>1.91</v>
      </c>
      <c r="F2685">
        <v>9.56</v>
      </c>
      <c r="G2685">
        <v>321</v>
      </c>
    </row>
    <row r="2686" spans="1:7" x14ac:dyDescent="0.2">
      <c r="A2686">
        <v>211344</v>
      </c>
      <c r="B2686" t="s">
        <v>1343</v>
      </c>
      <c r="C2686" t="s">
        <v>401</v>
      </c>
      <c r="D2686" t="s">
        <v>38</v>
      </c>
      <c r="E2686">
        <v>1.48</v>
      </c>
      <c r="F2686">
        <v>7.4</v>
      </c>
      <c r="G2686">
        <v>474</v>
      </c>
    </row>
    <row r="2687" spans="1:7" x14ac:dyDescent="0.2">
      <c r="A2687">
        <v>211345</v>
      </c>
      <c r="B2687" t="s">
        <v>1344</v>
      </c>
      <c r="C2687" t="s">
        <v>483</v>
      </c>
      <c r="D2687" t="s">
        <v>21</v>
      </c>
      <c r="E2687">
        <v>1.4</v>
      </c>
      <c r="F2687">
        <v>7.02</v>
      </c>
      <c r="G2687">
        <v>274</v>
      </c>
    </row>
    <row r="2688" spans="1:7" x14ac:dyDescent="0.2">
      <c r="A2688">
        <v>211346</v>
      </c>
      <c r="B2688" t="s">
        <v>1345</v>
      </c>
      <c r="C2688" t="s">
        <v>800</v>
      </c>
      <c r="D2688" t="s">
        <v>28</v>
      </c>
      <c r="E2688">
        <v>1.34</v>
      </c>
      <c r="F2688">
        <v>6.72</v>
      </c>
      <c r="G2688">
        <v>347</v>
      </c>
    </row>
    <row r="2689" spans="1:7" x14ac:dyDescent="0.2">
      <c r="A2689">
        <v>211347</v>
      </c>
      <c r="B2689" t="s">
        <v>1346</v>
      </c>
      <c r="C2689" t="s">
        <v>800</v>
      </c>
      <c r="D2689" t="s">
        <v>28</v>
      </c>
      <c r="E2689">
        <v>1.1599999999999999</v>
      </c>
      <c r="F2689">
        <v>5.78</v>
      </c>
      <c r="G2689">
        <v>481</v>
      </c>
    </row>
    <row r="2690" spans="1:7" x14ac:dyDescent="0.2">
      <c r="A2690">
        <v>211348</v>
      </c>
      <c r="B2690" t="s">
        <v>1347</v>
      </c>
      <c r="C2690" t="s">
        <v>203</v>
      </c>
      <c r="D2690" t="s">
        <v>45</v>
      </c>
      <c r="E2690">
        <v>0.81</v>
      </c>
      <c r="F2690">
        <v>4.04</v>
      </c>
      <c r="G2690">
        <v>293</v>
      </c>
    </row>
    <row r="2691" spans="1:7" x14ac:dyDescent="0.2">
      <c r="A2691">
        <v>211349</v>
      </c>
      <c r="B2691" t="s">
        <v>1348</v>
      </c>
      <c r="C2691" t="s">
        <v>1166</v>
      </c>
      <c r="D2691" t="s">
        <v>12</v>
      </c>
      <c r="E2691">
        <v>0.76</v>
      </c>
      <c r="F2691">
        <v>3.8</v>
      </c>
      <c r="G2691">
        <v>544</v>
      </c>
    </row>
    <row r="2692" spans="1:7" x14ac:dyDescent="0.2">
      <c r="A2692">
        <v>211350</v>
      </c>
      <c r="B2692" t="s">
        <v>1349</v>
      </c>
      <c r="C2692" t="s">
        <v>1185</v>
      </c>
      <c r="D2692" t="s">
        <v>45</v>
      </c>
      <c r="E2692">
        <v>0.84</v>
      </c>
      <c r="F2692">
        <v>4.2</v>
      </c>
      <c r="G2692">
        <v>264</v>
      </c>
    </row>
    <row r="2693" spans="1:7" x14ac:dyDescent="0.2">
      <c r="A2693">
        <v>211351</v>
      </c>
      <c r="B2693" t="s">
        <v>1350</v>
      </c>
      <c r="C2693" t="s">
        <v>545</v>
      </c>
      <c r="D2693" t="s">
        <v>21</v>
      </c>
      <c r="E2693">
        <v>1.2</v>
      </c>
      <c r="F2693">
        <v>5.98</v>
      </c>
      <c r="G2693">
        <v>463</v>
      </c>
    </row>
    <row r="2694" spans="1:7" x14ac:dyDescent="0.2">
      <c r="A2694">
        <v>211352</v>
      </c>
      <c r="B2694" t="s">
        <v>1351</v>
      </c>
      <c r="C2694" t="s">
        <v>577</v>
      </c>
      <c r="D2694" t="s">
        <v>21</v>
      </c>
      <c r="E2694">
        <v>1.26</v>
      </c>
      <c r="F2694">
        <v>6.32</v>
      </c>
      <c r="G2694">
        <v>594</v>
      </c>
    </row>
    <row r="2695" spans="1:7" x14ac:dyDescent="0.2">
      <c r="A2695">
        <v>211353</v>
      </c>
      <c r="B2695" t="s">
        <v>1352</v>
      </c>
      <c r="C2695" t="s">
        <v>349</v>
      </c>
      <c r="D2695" t="s">
        <v>50</v>
      </c>
      <c r="E2695">
        <v>1.43</v>
      </c>
      <c r="F2695">
        <v>7.14</v>
      </c>
      <c r="G2695">
        <v>226</v>
      </c>
    </row>
    <row r="2696" spans="1:7" x14ac:dyDescent="0.2">
      <c r="A2696">
        <v>211354</v>
      </c>
      <c r="B2696" t="s">
        <v>1353</v>
      </c>
      <c r="C2696" t="s">
        <v>196</v>
      </c>
      <c r="D2696" t="s">
        <v>21</v>
      </c>
      <c r="E2696">
        <v>2.08</v>
      </c>
      <c r="F2696">
        <v>10.38</v>
      </c>
      <c r="G2696">
        <v>448</v>
      </c>
    </row>
    <row r="2697" spans="1:7" x14ac:dyDescent="0.2">
      <c r="A2697">
        <v>211355</v>
      </c>
      <c r="B2697" t="s">
        <v>1354</v>
      </c>
      <c r="C2697" t="s">
        <v>402</v>
      </c>
      <c r="D2697" t="s">
        <v>50</v>
      </c>
      <c r="E2697">
        <v>1.62</v>
      </c>
      <c r="F2697">
        <v>8.1199999999999992</v>
      </c>
      <c r="G2697">
        <v>362</v>
      </c>
    </row>
    <row r="2698" spans="1:7" x14ac:dyDescent="0.2">
      <c r="A2698">
        <v>211356</v>
      </c>
      <c r="B2698" t="s">
        <v>1355</v>
      </c>
      <c r="C2698" t="s">
        <v>1124</v>
      </c>
      <c r="D2698" t="s">
        <v>17</v>
      </c>
      <c r="E2698">
        <v>1.1599999999999999</v>
      </c>
      <c r="F2698">
        <v>5.82</v>
      </c>
      <c r="G2698">
        <v>411</v>
      </c>
    </row>
    <row r="2699" spans="1:7" x14ac:dyDescent="0.2">
      <c r="A2699">
        <v>211357</v>
      </c>
      <c r="B2699" t="s">
        <v>1356</v>
      </c>
      <c r="C2699" t="s">
        <v>549</v>
      </c>
      <c r="D2699" t="s">
        <v>8</v>
      </c>
      <c r="E2699">
        <v>1.06</v>
      </c>
      <c r="F2699">
        <v>5.32</v>
      </c>
      <c r="G2699">
        <v>556</v>
      </c>
    </row>
    <row r="2700" spans="1:7" x14ac:dyDescent="0.2">
      <c r="A2700">
        <v>211358</v>
      </c>
      <c r="B2700" t="s">
        <v>1357</v>
      </c>
      <c r="C2700" t="s">
        <v>1058</v>
      </c>
      <c r="D2700" t="s">
        <v>21</v>
      </c>
      <c r="E2700">
        <v>0.71</v>
      </c>
      <c r="F2700">
        <v>3.56</v>
      </c>
      <c r="G2700">
        <v>256</v>
      </c>
    </row>
    <row r="2701" spans="1:7" x14ac:dyDescent="0.2">
      <c r="A2701">
        <v>211359</v>
      </c>
      <c r="B2701" t="s">
        <v>1358</v>
      </c>
      <c r="C2701" t="s">
        <v>1025</v>
      </c>
      <c r="D2701" t="s">
        <v>50</v>
      </c>
      <c r="E2701">
        <v>1.31</v>
      </c>
      <c r="F2701">
        <v>6.54</v>
      </c>
      <c r="G2701">
        <v>585</v>
      </c>
    </row>
    <row r="2702" spans="1:7" x14ac:dyDescent="0.2">
      <c r="A2702">
        <v>211360</v>
      </c>
      <c r="B2702" t="s">
        <v>1359</v>
      </c>
      <c r="C2702" t="s">
        <v>315</v>
      </c>
      <c r="D2702" t="s">
        <v>14</v>
      </c>
      <c r="E2702">
        <v>1.33</v>
      </c>
      <c r="F2702">
        <v>6.64</v>
      </c>
      <c r="G2702">
        <v>505</v>
      </c>
    </row>
    <row r="2703" spans="1:7" x14ac:dyDescent="0.2">
      <c r="A2703">
        <v>211361</v>
      </c>
      <c r="B2703" t="s">
        <v>1360</v>
      </c>
      <c r="C2703" t="s">
        <v>257</v>
      </c>
      <c r="D2703" t="s">
        <v>50</v>
      </c>
      <c r="E2703">
        <v>0.7</v>
      </c>
      <c r="F2703">
        <v>3.5</v>
      </c>
      <c r="G2703">
        <v>398</v>
      </c>
    </row>
    <row r="2704" spans="1:7" x14ac:dyDescent="0.2">
      <c r="A2704">
        <v>211362</v>
      </c>
      <c r="B2704" t="s">
        <v>1361</v>
      </c>
      <c r="C2704" t="s">
        <v>740</v>
      </c>
      <c r="D2704" t="s">
        <v>17</v>
      </c>
      <c r="E2704">
        <v>0.61</v>
      </c>
      <c r="F2704">
        <v>3.04</v>
      </c>
      <c r="G2704">
        <v>562</v>
      </c>
    </row>
    <row r="2705" spans="1:7" x14ac:dyDescent="0.2">
      <c r="A2705">
        <v>211363</v>
      </c>
      <c r="B2705" t="s">
        <v>1362</v>
      </c>
      <c r="C2705" t="s">
        <v>393</v>
      </c>
      <c r="D2705" t="s">
        <v>8</v>
      </c>
      <c r="E2705">
        <v>2.09</v>
      </c>
      <c r="F2705">
        <v>10.44</v>
      </c>
      <c r="G2705">
        <v>440</v>
      </c>
    </row>
    <row r="2706" spans="1:7" x14ac:dyDescent="0.2">
      <c r="A2706">
        <v>211364</v>
      </c>
      <c r="B2706" t="s">
        <v>1363</v>
      </c>
      <c r="C2706" t="s">
        <v>992</v>
      </c>
      <c r="D2706" t="s">
        <v>8</v>
      </c>
      <c r="E2706">
        <v>1.1000000000000001</v>
      </c>
      <c r="F2706">
        <v>5.48</v>
      </c>
      <c r="G2706">
        <v>207</v>
      </c>
    </row>
    <row r="2707" spans="1:7" x14ac:dyDescent="0.2">
      <c r="A2707">
        <v>211365</v>
      </c>
      <c r="B2707" t="s">
        <v>1364</v>
      </c>
      <c r="C2707" t="s">
        <v>545</v>
      </c>
      <c r="D2707" t="s">
        <v>21</v>
      </c>
      <c r="E2707">
        <v>1.54</v>
      </c>
      <c r="F2707">
        <v>7.7</v>
      </c>
      <c r="G2707">
        <v>331</v>
      </c>
    </row>
    <row r="2708" spans="1:7" x14ac:dyDescent="0.2">
      <c r="A2708">
        <v>211366</v>
      </c>
      <c r="B2708" t="s">
        <v>1365</v>
      </c>
      <c r="C2708" t="s">
        <v>749</v>
      </c>
      <c r="D2708" t="s">
        <v>45</v>
      </c>
      <c r="E2708">
        <v>0.81</v>
      </c>
      <c r="F2708">
        <v>4.04</v>
      </c>
      <c r="G2708">
        <v>361</v>
      </c>
    </row>
    <row r="2709" spans="1:7" x14ac:dyDescent="0.2">
      <c r="A2709">
        <v>211367</v>
      </c>
      <c r="B2709" t="s">
        <v>1366</v>
      </c>
      <c r="C2709" t="s">
        <v>925</v>
      </c>
      <c r="D2709" t="s">
        <v>8</v>
      </c>
      <c r="E2709">
        <v>1.1399999999999999</v>
      </c>
      <c r="F2709">
        <v>5.7</v>
      </c>
      <c r="G2709">
        <v>405</v>
      </c>
    </row>
    <row r="2710" spans="1:7" x14ac:dyDescent="0.2">
      <c r="A2710">
        <v>211368</v>
      </c>
      <c r="B2710" t="s">
        <v>1367</v>
      </c>
      <c r="C2710" t="s">
        <v>630</v>
      </c>
      <c r="D2710" t="s">
        <v>42</v>
      </c>
      <c r="E2710">
        <v>1.88</v>
      </c>
      <c r="F2710">
        <v>9.42</v>
      </c>
      <c r="G2710">
        <v>474</v>
      </c>
    </row>
    <row r="2711" spans="1:7" x14ac:dyDescent="0.2">
      <c r="A2711">
        <v>211369</v>
      </c>
      <c r="B2711" t="s">
        <v>1368</v>
      </c>
      <c r="C2711" t="s">
        <v>116</v>
      </c>
      <c r="D2711" t="s">
        <v>8</v>
      </c>
      <c r="E2711">
        <v>1</v>
      </c>
      <c r="F2711">
        <v>5.0199999999999996</v>
      </c>
      <c r="G2711">
        <v>343</v>
      </c>
    </row>
    <row r="2712" spans="1:7" x14ac:dyDescent="0.2">
      <c r="A2712">
        <v>211370</v>
      </c>
      <c r="B2712" t="s">
        <v>1369</v>
      </c>
      <c r="C2712" t="s">
        <v>299</v>
      </c>
      <c r="D2712" t="s">
        <v>8</v>
      </c>
      <c r="E2712">
        <v>1.1299999999999999</v>
      </c>
      <c r="F2712">
        <v>5.66</v>
      </c>
      <c r="G2712">
        <v>456</v>
      </c>
    </row>
    <row r="2713" spans="1:7" x14ac:dyDescent="0.2">
      <c r="A2713">
        <v>211371</v>
      </c>
      <c r="B2713" t="s">
        <v>1370</v>
      </c>
      <c r="C2713" t="s">
        <v>116</v>
      </c>
      <c r="D2713" t="s">
        <v>8</v>
      </c>
      <c r="E2713">
        <v>1.36</v>
      </c>
      <c r="F2713">
        <v>6.78</v>
      </c>
      <c r="G2713">
        <v>476</v>
      </c>
    </row>
    <row r="2714" spans="1:7" x14ac:dyDescent="0.2">
      <c r="A2714">
        <v>211372</v>
      </c>
      <c r="B2714" t="s">
        <v>1371</v>
      </c>
      <c r="C2714" t="s">
        <v>94</v>
      </c>
      <c r="D2714" t="s">
        <v>21</v>
      </c>
      <c r="E2714">
        <v>1.68</v>
      </c>
      <c r="F2714">
        <v>8.42</v>
      </c>
      <c r="G2714">
        <v>580</v>
      </c>
    </row>
    <row r="2715" spans="1:7" x14ac:dyDescent="0.2">
      <c r="A2715">
        <v>211373</v>
      </c>
      <c r="B2715" t="s">
        <v>1372</v>
      </c>
      <c r="C2715" t="s">
        <v>176</v>
      </c>
      <c r="D2715" t="s">
        <v>8</v>
      </c>
      <c r="E2715">
        <v>0.67</v>
      </c>
      <c r="F2715">
        <v>3.34</v>
      </c>
      <c r="G2715">
        <v>542</v>
      </c>
    </row>
    <row r="2716" spans="1:7" x14ac:dyDescent="0.2">
      <c r="A2716">
        <v>211374</v>
      </c>
      <c r="B2716" t="s">
        <v>1373</v>
      </c>
      <c r="C2716" t="s">
        <v>661</v>
      </c>
      <c r="D2716" t="s">
        <v>50</v>
      </c>
      <c r="E2716">
        <v>1.24</v>
      </c>
      <c r="F2716">
        <v>6.2</v>
      </c>
      <c r="G2716">
        <v>285</v>
      </c>
    </row>
    <row r="2717" spans="1:7" x14ac:dyDescent="0.2">
      <c r="A2717">
        <v>211375</v>
      </c>
      <c r="B2717" t="s">
        <v>1374</v>
      </c>
      <c r="C2717" t="s">
        <v>639</v>
      </c>
      <c r="D2717" t="s">
        <v>17</v>
      </c>
      <c r="E2717">
        <v>1.81</v>
      </c>
      <c r="F2717">
        <v>9.06</v>
      </c>
      <c r="G2717">
        <v>440</v>
      </c>
    </row>
    <row r="2718" spans="1:7" x14ac:dyDescent="0.2">
      <c r="A2718">
        <v>211376</v>
      </c>
      <c r="B2718" t="s">
        <v>1375</v>
      </c>
      <c r="C2718" t="s">
        <v>58</v>
      </c>
      <c r="D2718" t="s">
        <v>19</v>
      </c>
      <c r="E2718">
        <v>1.24</v>
      </c>
      <c r="F2718">
        <v>6.2</v>
      </c>
      <c r="G2718">
        <v>286</v>
      </c>
    </row>
    <row r="2719" spans="1:7" x14ac:dyDescent="0.2">
      <c r="A2719">
        <v>211377</v>
      </c>
      <c r="B2719" t="s">
        <v>1376</v>
      </c>
      <c r="C2719" t="s">
        <v>505</v>
      </c>
      <c r="D2719" t="s">
        <v>19</v>
      </c>
      <c r="E2719">
        <v>0.82</v>
      </c>
      <c r="F2719">
        <v>4.08</v>
      </c>
      <c r="G2719">
        <v>384</v>
      </c>
    </row>
    <row r="2720" spans="1:7" x14ac:dyDescent="0.2">
      <c r="A2720">
        <v>211378</v>
      </c>
      <c r="B2720" t="s">
        <v>1377</v>
      </c>
      <c r="C2720" t="s">
        <v>226</v>
      </c>
      <c r="D2720" t="s">
        <v>35</v>
      </c>
      <c r="E2720">
        <v>2.12</v>
      </c>
      <c r="F2720">
        <v>10.62</v>
      </c>
      <c r="G2720">
        <v>263</v>
      </c>
    </row>
    <row r="2721" spans="1:7" x14ac:dyDescent="0.2">
      <c r="A2721">
        <v>211379</v>
      </c>
      <c r="B2721" t="s">
        <v>1378</v>
      </c>
      <c r="C2721" t="s">
        <v>427</v>
      </c>
      <c r="D2721" t="s">
        <v>50</v>
      </c>
      <c r="E2721">
        <v>0.61</v>
      </c>
      <c r="F2721">
        <v>3.06</v>
      </c>
      <c r="G2721">
        <v>430</v>
      </c>
    </row>
    <row r="2722" spans="1:7" x14ac:dyDescent="0.2">
      <c r="A2722">
        <v>211380</v>
      </c>
      <c r="B2722" t="s">
        <v>1379</v>
      </c>
      <c r="C2722" t="s">
        <v>928</v>
      </c>
      <c r="D2722" t="s">
        <v>45</v>
      </c>
      <c r="E2722">
        <v>0.93</v>
      </c>
      <c r="F2722">
        <v>4.66</v>
      </c>
      <c r="G2722">
        <v>507</v>
      </c>
    </row>
    <row r="2723" spans="1:7" x14ac:dyDescent="0.2">
      <c r="A2723">
        <v>211381</v>
      </c>
      <c r="B2723" t="s">
        <v>1380</v>
      </c>
      <c r="C2723" t="s">
        <v>63</v>
      </c>
      <c r="D2723" t="s">
        <v>21</v>
      </c>
      <c r="E2723">
        <v>1.1200000000000001</v>
      </c>
      <c r="F2723">
        <v>5.62</v>
      </c>
      <c r="G2723">
        <v>390</v>
      </c>
    </row>
    <row r="2724" spans="1:7" x14ac:dyDescent="0.2">
      <c r="A2724">
        <v>211382</v>
      </c>
      <c r="B2724" t="s">
        <v>1381</v>
      </c>
      <c r="C2724" t="s">
        <v>304</v>
      </c>
      <c r="D2724" t="s">
        <v>8</v>
      </c>
      <c r="E2724">
        <v>1.05</v>
      </c>
      <c r="F2724">
        <v>5.24</v>
      </c>
      <c r="G2724">
        <v>435</v>
      </c>
    </row>
    <row r="2725" spans="1:7" x14ac:dyDescent="0.2">
      <c r="A2725">
        <v>211383</v>
      </c>
      <c r="B2725" t="s">
        <v>1382</v>
      </c>
      <c r="C2725" t="s">
        <v>1145</v>
      </c>
      <c r="D2725" t="s">
        <v>8</v>
      </c>
      <c r="E2725">
        <v>1.3</v>
      </c>
      <c r="F2725">
        <v>6.52</v>
      </c>
      <c r="G2725">
        <v>416</v>
      </c>
    </row>
    <row r="2726" spans="1:7" x14ac:dyDescent="0.2">
      <c r="A2726">
        <v>211384</v>
      </c>
      <c r="B2726" t="s">
        <v>1383</v>
      </c>
      <c r="C2726" t="s">
        <v>504</v>
      </c>
      <c r="D2726" t="s">
        <v>50</v>
      </c>
      <c r="E2726">
        <v>0.72</v>
      </c>
      <c r="F2726">
        <v>3.62</v>
      </c>
      <c r="G2726">
        <v>251</v>
      </c>
    </row>
    <row r="2727" spans="1:7" x14ac:dyDescent="0.2">
      <c r="A2727">
        <v>211385</v>
      </c>
      <c r="B2727" t="s">
        <v>1384</v>
      </c>
      <c r="C2727" t="s">
        <v>582</v>
      </c>
      <c r="D2727" t="s">
        <v>28</v>
      </c>
      <c r="E2727">
        <v>1.42</v>
      </c>
      <c r="F2727">
        <v>7.1</v>
      </c>
      <c r="G2727">
        <v>238</v>
      </c>
    </row>
    <row r="2728" spans="1:7" x14ac:dyDescent="0.2">
      <c r="A2728">
        <v>211386</v>
      </c>
      <c r="B2728" t="s">
        <v>1385</v>
      </c>
      <c r="C2728" t="s">
        <v>358</v>
      </c>
      <c r="D2728" t="s">
        <v>17</v>
      </c>
      <c r="E2728">
        <v>0.77</v>
      </c>
      <c r="F2728">
        <v>3.86</v>
      </c>
      <c r="G2728">
        <v>466</v>
      </c>
    </row>
    <row r="2729" spans="1:7" x14ac:dyDescent="0.2">
      <c r="A2729">
        <v>211387</v>
      </c>
      <c r="B2729" t="s">
        <v>1386</v>
      </c>
      <c r="C2729" t="s">
        <v>793</v>
      </c>
      <c r="D2729" t="s">
        <v>50</v>
      </c>
      <c r="E2729">
        <v>1.8</v>
      </c>
      <c r="F2729">
        <v>8.98</v>
      </c>
      <c r="G2729">
        <v>241</v>
      </c>
    </row>
    <row r="2730" spans="1:7" x14ac:dyDescent="0.2">
      <c r="A2730">
        <v>211388</v>
      </c>
      <c r="B2730" t="s">
        <v>1387</v>
      </c>
      <c r="C2730" t="s">
        <v>794</v>
      </c>
      <c r="D2730" t="s">
        <v>21</v>
      </c>
      <c r="E2730">
        <v>2.16</v>
      </c>
      <c r="F2730">
        <v>10.8</v>
      </c>
      <c r="G2730">
        <v>223</v>
      </c>
    </row>
    <row r="2731" spans="1:7" x14ac:dyDescent="0.2">
      <c r="A2731">
        <v>211389</v>
      </c>
      <c r="B2731" t="s">
        <v>1388</v>
      </c>
      <c r="C2731" t="s">
        <v>940</v>
      </c>
      <c r="D2731" t="s">
        <v>12</v>
      </c>
      <c r="E2731">
        <v>2.04</v>
      </c>
      <c r="F2731">
        <v>10.220000000000001</v>
      </c>
      <c r="G2731">
        <v>314</v>
      </c>
    </row>
    <row r="2732" spans="1:7" x14ac:dyDescent="0.2">
      <c r="A2732">
        <v>211390</v>
      </c>
      <c r="B2732" t="s">
        <v>1389</v>
      </c>
      <c r="C2732" t="s">
        <v>566</v>
      </c>
      <c r="D2732" t="s">
        <v>8</v>
      </c>
      <c r="E2732">
        <v>1.59</v>
      </c>
      <c r="F2732">
        <v>7.94</v>
      </c>
      <c r="G2732">
        <v>293</v>
      </c>
    </row>
    <row r="2733" spans="1:7" x14ac:dyDescent="0.2">
      <c r="A2733">
        <v>211391</v>
      </c>
      <c r="B2733" t="s">
        <v>1390</v>
      </c>
      <c r="C2733" t="s">
        <v>1193</v>
      </c>
      <c r="D2733" t="s">
        <v>21</v>
      </c>
      <c r="E2733">
        <v>0.69</v>
      </c>
      <c r="F2733">
        <v>3.44</v>
      </c>
      <c r="G2733">
        <v>495</v>
      </c>
    </row>
    <row r="2734" spans="1:7" x14ac:dyDescent="0.2">
      <c r="A2734">
        <v>211392</v>
      </c>
      <c r="B2734" t="s">
        <v>1391</v>
      </c>
      <c r="C2734" t="s">
        <v>278</v>
      </c>
      <c r="D2734" t="s">
        <v>8</v>
      </c>
      <c r="E2734">
        <v>1.66</v>
      </c>
      <c r="F2734">
        <v>8.32</v>
      </c>
      <c r="G2734">
        <v>478</v>
      </c>
    </row>
    <row r="2735" spans="1:7" x14ac:dyDescent="0.2">
      <c r="A2735">
        <v>211393</v>
      </c>
      <c r="B2735" t="s">
        <v>1392</v>
      </c>
      <c r="C2735" t="s">
        <v>357</v>
      </c>
      <c r="D2735" t="s">
        <v>17</v>
      </c>
      <c r="E2735">
        <v>1.27</v>
      </c>
      <c r="F2735">
        <v>6.36</v>
      </c>
      <c r="G2735">
        <v>589</v>
      </c>
    </row>
    <row r="2736" spans="1:7" x14ac:dyDescent="0.2">
      <c r="A2736">
        <v>211394</v>
      </c>
      <c r="B2736" t="s">
        <v>1393</v>
      </c>
      <c r="C2736" t="s">
        <v>906</v>
      </c>
      <c r="D2736" t="s">
        <v>30</v>
      </c>
      <c r="E2736">
        <v>1.3</v>
      </c>
      <c r="F2736">
        <v>6.5</v>
      </c>
      <c r="G2736">
        <v>506</v>
      </c>
    </row>
    <row r="2737" spans="1:7" x14ac:dyDescent="0.2">
      <c r="A2737">
        <v>211395</v>
      </c>
      <c r="B2737" t="s">
        <v>1394</v>
      </c>
      <c r="C2737" t="s">
        <v>1163</v>
      </c>
      <c r="D2737" t="s">
        <v>21</v>
      </c>
      <c r="E2737">
        <v>1.54</v>
      </c>
      <c r="F2737">
        <v>7.72</v>
      </c>
      <c r="G2737">
        <v>457</v>
      </c>
    </row>
    <row r="2738" spans="1:7" x14ac:dyDescent="0.2">
      <c r="A2738">
        <v>211396</v>
      </c>
      <c r="B2738" t="s">
        <v>1395</v>
      </c>
      <c r="C2738" t="s">
        <v>153</v>
      </c>
      <c r="D2738" t="s">
        <v>14</v>
      </c>
      <c r="E2738">
        <v>1.1499999999999999</v>
      </c>
      <c r="F2738">
        <v>5.76</v>
      </c>
      <c r="G2738">
        <v>334</v>
      </c>
    </row>
    <row r="2739" spans="1:7" x14ac:dyDescent="0.2">
      <c r="A2739">
        <v>211397</v>
      </c>
      <c r="B2739" t="s">
        <v>1396</v>
      </c>
      <c r="C2739" t="s">
        <v>251</v>
      </c>
      <c r="D2739" t="s">
        <v>21</v>
      </c>
      <c r="E2739">
        <v>1.56</v>
      </c>
      <c r="F2739">
        <v>7.82</v>
      </c>
      <c r="G2739">
        <v>274</v>
      </c>
    </row>
    <row r="2740" spans="1:7" x14ac:dyDescent="0.2">
      <c r="A2740">
        <v>211398</v>
      </c>
      <c r="B2740" t="s">
        <v>1397</v>
      </c>
      <c r="C2740" t="s">
        <v>280</v>
      </c>
      <c r="D2740" t="s">
        <v>17</v>
      </c>
      <c r="E2740">
        <v>0.98</v>
      </c>
      <c r="F2740">
        <v>4.88</v>
      </c>
      <c r="G2740">
        <v>461</v>
      </c>
    </row>
    <row r="2741" spans="1:7" x14ac:dyDescent="0.2">
      <c r="A2741">
        <v>211399</v>
      </c>
      <c r="B2741" t="s">
        <v>1398</v>
      </c>
      <c r="C2741" t="s">
        <v>649</v>
      </c>
      <c r="D2741" t="s">
        <v>38</v>
      </c>
      <c r="E2741">
        <v>1.89</v>
      </c>
      <c r="F2741">
        <v>9.44</v>
      </c>
      <c r="G2741">
        <v>453</v>
      </c>
    </row>
    <row r="2742" spans="1:7" x14ac:dyDescent="0.2">
      <c r="A2742">
        <v>211400</v>
      </c>
      <c r="B2742" t="s">
        <v>1399</v>
      </c>
      <c r="C2742" t="s">
        <v>65</v>
      </c>
      <c r="D2742" t="s">
        <v>21</v>
      </c>
      <c r="E2742">
        <v>0.63</v>
      </c>
      <c r="F2742">
        <v>3.14</v>
      </c>
      <c r="G2742">
        <v>410</v>
      </c>
    </row>
    <row r="2743" spans="1:7" x14ac:dyDescent="0.2">
      <c r="A2743">
        <v>211401</v>
      </c>
      <c r="B2743" t="s">
        <v>1400</v>
      </c>
      <c r="C2743" t="s">
        <v>786</v>
      </c>
      <c r="D2743" t="s">
        <v>17</v>
      </c>
      <c r="E2743">
        <v>1.3</v>
      </c>
      <c r="F2743">
        <v>6.48</v>
      </c>
      <c r="G2743">
        <v>514</v>
      </c>
    </row>
    <row r="2744" spans="1:7" x14ac:dyDescent="0.2">
      <c r="A2744">
        <v>211402</v>
      </c>
      <c r="B2744" t="s">
        <v>1401</v>
      </c>
      <c r="C2744" t="s">
        <v>880</v>
      </c>
      <c r="D2744" t="s">
        <v>50</v>
      </c>
      <c r="E2744">
        <v>1.78</v>
      </c>
      <c r="F2744">
        <v>8.9</v>
      </c>
      <c r="G2744">
        <v>287</v>
      </c>
    </row>
    <row r="2745" spans="1:7" x14ac:dyDescent="0.2">
      <c r="A2745">
        <v>211403</v>
      </c>
      <c r="B2745" t="s">
        <v>1402</v>
      </c>
      <c r="C2745" t="s">
        <v>1077</v>
      </c>
      <c r="D2745" t="s">
        <v>50</v>
      </c>
      <c r="E2745">
        <v>0.75</v>
      </c>
      <c r="F2745">
        <v>3.76</v>
      </c>
      <c r="G2745">
        <v>547</v>
      </c>
    </row>
    <row r="2746" spans="1:7" x14ac:dyDescent="0.2">
      <c r="A2746">
        <v>211404</v>
      </c>
      <c r="B2746" t="s">
        <v>1403</v>
      </c>
      <c r="C2746" t="s">
        <v>369</v>
      </c>
      <c r="D2746" t="s">
        <v>21</v>
      </c>
      <c r="E2746">
        <v>0.78</v>
      </c>
      <c r="F2746">
        <v>3.9</v>
      </c>
      <c r="G2746">
        <v>404</v>
      </c>
    </row>
    <row r="2747" spans="1:7" x14ac:dyDescent="0.2">
      <c r="A2747">
        <v>211405</v>
      </c>
      <c r="B2747" t="s">
        <v>1404</v>
      </c>
      <c r="C2747" t="s">
        <v>152</v>
      </c>
      <c r="D2747" t="s">
        <v>42</v>
      </c>
      <c r="E2747">
        <v>1.54</v>
      </c>
      <c r="F2747">
        <v>7.7</v>
      </c>
      <c r="G2747">
        <v>524</v>
      </c>
    </row>
    <row r="2748" spans="1:7" x14ac:dyDescent="0.2">
      <c r="A2748">
        <v>211406</v>
      </c>
      <c r="B2748" t="s">
        <v>1405</v>
      </c>
      <c r="C2748" t="s">
        <v>601</v>
      </c>
      <c r="D2748" t="s">
        <v>28</v>
      </c>
      <c r="E2748">
        <v>1.5</v>
      </c>
      <c r="F2748">
        <v>7.52</v>
      </c>
      <c r="G2748">
        <v>422</v>
      </c>
    </row>
    <row r="2749" spans="1:7" x14ac:dyDescent="0.2">
      <c r="A2749">
        <v>211407</v>
      </c>
      <c r="B2749" t="s">
        <v>1406</v>
      </c>
      <c r="C2749" t="s">
        <v>989</v>
      </c>
      <c r="D2749" t="s">
        <v>21</v>
      </c>
      <c r="E2749">
        <v>1.08</v>
      </c>
      <c r="F2749">
        <v>5.38</v>
      </c>
      <c r="G2749">
        <v>424</v>
      </c>
    </row>
    <row r="2750" spans="1:7" x14ac:dyDescent="0.2">
      <c r="A2750">
        <v>211408</v>
      </c>
      <c r="B2750" t="s">
        <v>1407</v>
      </c>
      <c r="C2750" t="s">
        <v>337</v>
      </c>
      <c r="D2750" t="s">
        <v>21</v>
      </c>
      <c r="E2750">
        <v>1.35</v>
      </c>
      <c r="F2750">
        <v>6.76</v>
      </c>
      <c r="G2750">
        <v>239</v>
      </c>
    </row>
    <row r="2751" spans="1:7" x14ac:dyDescent="0.2">
      <c r="A2751">
        <v>211409</v>
      </c>
      <c r="B2751" t="s">
        <v>1408</v>
      </c>
      <c r="C2751" t="s">
        <v>208</v>
      </c>
      <c r="D2751" t="s">
        <v>9</v>
      </c>
      <c r="E2751">
        <v>1.22</v>
      </c>
      <c r="F2751">
        <v>6.12</v>
      </c>
      <c r="G2751">
        <v>315</v>
      </c>
    </row>
    <row r="2752" spans="1:7" x14ac:dyDescent="0.2">
      <c r="A2752">
        <v>211410</v>
      </c>
      <c r="B2752" t="s">
        <v>1409</v>
      </c>
      <c r="C2752" t="s">
        <v>729</v>
      </c>
      <c r="D2752" t="s">
        <v>42</v>
      </c>
      <c r="E2752">
        <v>1.82</v>
      </c>
      <c r="F2752">
        <v>9.1199999999999992</v>
      </c>
      <c r="G2752">
        <v>226</v>
      </c>
    </row>
    <row r="2753" spans="1:7" x14ac:dyDescent="0.2">
      <c r="A2753">
        <v>211411</v>
      </c>
      <c r="B2753" t="s">
        <v>1410</v>
      </c>
      <c r="C2753" t="s">
        <v>1080</v>
      </c>
      <c r="D2753" t="s">
        <v>17</v>
      </c>
      <c r="E2753">
        <v>1.02</v>
      </c>
      <c r="F2753">
        <v>5.12</v>
      </c>
      <c r="G2753">
        <v>336</v>
      </c>
    </row>
    <row r="2754" spans="1:7" x14ac:dyDescent="0.2">
      <c r="A2754">
        <v>211412</v>
      </c>
      <c r="B2754" t="s">
        <v>1411</v>
      </c>
      <c r="C2754" t="s">
        <v>734</v>
      </c>
      <c r="D2754" t="s">
        <v>21</v>
      </c>
      <c r="E2754">
        <v>2</v>
      </c>
      <c r="F2754">
        <v>9.98</v>
      </c>
      <c r="G2754">
        <v>347</v>
      </c>
    </row>
    <row r="2755" spans="1:7" x14ac:dyDescent="0.2">
      <c r="A2755">
        <v>211413</v>
      </c>
      <c r="B2755" t="s">
        <v>1412</v>
      </c>
      <c r="C2755" t="s">
        <v>332</v>
      </c>
      <c r="D2755" t="s">
        <v>50</v>
      </c>
      <c r="E2755">
        <v>1.2</v>
      </c>
      <c r="F2755">
        <v>6</v>
      </c>
      <c r="G2755">
        <v>204</v>
      </c>
    </row>
    <row r="2756" spans="1:7" x14ac:dyDescent="0.2">
      <c r="A2756">
        <v>211414</v>
      </c>
      <c r="B2756" t="s">
        <v>1413</v>
      </c>
      <c r="C2756" t="s">
        <v>219</v>
      </c>
      <c r="D2756" t="s">
        <v>45</v>
      </c>
      <c r="E2756">
        <v>1.38</v>
      </c>
      <c r="F2756">
        <v>6.9</v>
      </c>
      <c r="G2756">
        <v>227</v>
      </c>
    </row>
    <row r="2757" spans="1:7" x14ac:dyDescent="0.2">
      <c r="A2757">
        <v>211415</v>
      </c>
      <c r="B2757" t="s">
        <v>1414</v>
      </c>
      <c r="C2757" t="s">
        <v>1217</v>
      </c>
      <c r="D2757" t="s">
        <v>8</v>
      </c>
      <c r="E2757">
        <v>2.14</v>
      </c>
      <c r="F2757">
        <v>10.72</v>
      </c>
      <c r="G2757">
        <v>444</v>
      </c>
    </row>
    <row r="2758" spans="1:7" x14ac:dyDescent="0.2">
      <c r="A2758">
        <v>211416</v>
      </c>
      <c r="B2758" t="s">
        <v>1415</v>
      </c>
      <c r="C2758" t="s">
        <v>96</v>
      </c>
      <c r="D2758" t="s">
        <v>21</v>
      </c>
      <c r="E2758">
        <v>1.42</v>
      </c>
      <c r="F2758">
        <v>7.08</v>
      </c>
      <c r="G2758">
        <v>498</v>
      </c>
    </row>
    <row r="2759" spans="1:7" x14ac:dyDescent="0.2">
      <c r="A2759">
        <v>211417</v>
      </c>
      <c r="B2759" t="s">
        <v>1416</v>
      </c>
      <c r="C2759" t="s">
        <v>1099</v>
      </c>
      <c r="D2759" t="s">
        <v>30</v>
      </c>
      <c r="E2759">
        <v>1.78</v>
      </c>
      <c r="F2759">
        <v>8.9</v>
      </c>
      <c r="G2759">
        <v>512</v>
      </c>
    </row>
    <row r="2760" spans="1:7" x14ac:dyDescent="0.2">
      <c r="A2760">
        <v>211418</v>
      </c>
      <c r="B2760" t="s">
        <v>1417</v>
      </c>
      <c r="C2760" t="s">
        <v>677</v>
      </c>
      <c r="D2760" t="s">
        <v>30</v>
      </c>
      <c r="E2760">
        <v>0.7</v>
      </c>
      <c r="F2760">
        <v>3.52</v>
      </c>
      <c r="G2760">
        <v>371</v>
      </c>
    </row>
    <row r="2761" spans="1:7" x14ac:dyDescent="0.2">
      <c r="A2761">
        <v>211419</v>
      </c>
      <c r="B2761" t="s">
        <v>1418</v>
      </c>
      <c r="C2761" t="s">
        <v>1164</v>
      </c>
      <c r="D2761" t="s">
        <v>8</v>
      </c>
      <c r="E2761">
        <v>1.08</v>
      </c>
      <c r="F2761">
        <v>5.42</v>
      </c>
      <c r="G2761">
        <v>328</v>
      </c>
    </row>
    <row r="2762" spans="1:7" x14ac:dyDescent="0.2">
      <c r="A2762">
        <v>211420</v>
      </c>
      <c r="B2762" t="s">
        <v>1419</v>
      </c>
      <c r="C2762" t="s">
        <v>66</v>
      </c>
      <c r="D2762" t="s">
        <v>50</v>
      </c>
      <c r="E2762">
        <v>1.01</v>
      </c>
      <c r="F2762">
        <v>5.0599999999999996</v>
      </c>
      <c r="G2762">
        <v>363</v>
      </c>
    </row>
    <row r="2763" spans="1:7" x14ac:dyDescent="0.2">
      <c r="A2763">
        <v>211421</v>
      </c>
      <c r="B2763" t="s">
        <v>1420</v>
      </c>
      <c r="C2763" t="s">
        <v>910</v>
      </c>
      <c r="D2763" t="s">
        <v>17</v>
      </c>
      <c r="E2763">
        <v>0.92</v>
      </c>
      <c r="F2763">
        <v>4.62</v>
      </c>
      <c r="G2763">
        <v>234</v>
      </c>
    </row>
    <row r="2764" spans="1:7" x14ac:dyDescent="0.2">
      <c r="A2764">
        <v>211422</v>
      </c>
      <c r="B2764" t="s">
        <v>1421</v>
      </c>
      <c r="C2764" t="s">
        <v>390</v>
      </c>
      <c r="D2764" t="s">
        <v>17</v>
      </c>
      <c r="E2764">
        <v>1.6</v>
      </c>
      <c r="F2764">
        <v>7.98</v>
      </c>
      <c r="G2764">
        <v>361</v>
      </c>
    </row>
    <row r="2765" spans="1:7" x14ac:dyDescent="0.2">
      <c r="A2765">
        <v>211423</v>
      </c>
      <c r="B2765" t="s">
        <v>1422</v>
      </c>
      <c r="C2765" t="s">
        <v>245</v>
      </c>
      <c r="D2765" t="s">
        <v>28</v>
      </c>
      <c r="E2765">
        <v>1.05</v>
      </c>
      <c r="F2765">
        <v>5.24</v>
      </c>
      <c r="G2765">
        <v>565</v>
      </c>
    </row>
    <row r="2766" spans="1:7" x14ac:dyDescent="0.2">
      <c r="A2766">
        <v>211424</v>
      </c>
      <c r="B2766" t="s">
        <v>1423</v>
      </c>
      <c r="C2766" t="s">
        <v>128</v>
      </c>
      <c r="D2766" t="s">
        <v>9</v>
      </c>
      <c r="E2766">
        <v>1.8</v>
      </c>
      <c r="F2766">
        <v>8.98</v>
      </c>
      <c r="G2766">
        <v>477</v>
      </c>
    </row>
    <row r="2767" spans="1:7" x14ac:dyDescent="0.2">
      <c r="A2767">
        <v>211425</v>
      </c>
      <c r="B2767" t="s">
        <v>1424</v>
      </c>
      <c r="C2767" t="s">
        <v>940</v>
      </c>
      <c r="D2767" t="s">
        <v>12</v>
      </c>
      <c r="E2767">
        <v>1.52</v>
      </c>
      <c r="F2767">
        <v>7.6</v>
      </c>
      <c r="G2767">
        <v>201</v>
      </c>
    </row>
    <row r="2768" spans="1:7" x14ac:dyDescent="0.2">
      <c r="A2768">
        <v>211426</v>
      </c>
      <c r="B2768" t="s">
        <v>1425</v>
      </c>
      <c r="C2768" t="s">
        <v>95</v>
      </c>
      <c r="D2768" t="s">
        <v>8</v>
      </c>
      <c r="E2768">
        <v>1.89</v>
      </c>
      <c r="F2768">
        <v>9.44</v>
      </c>
      <c r="G2768">
        <v>328</v>
      </c>
    </row>
    <row r="2769" spans="1:7" x14ac:dyDescent="0.2">
      <c r="A2769">
        <v>211427</v>
      </c>
      <c r="B2769" t="s">
        <v>1426</v>
      </c>
      <c r="C2769" t="s">
        <v>104</v>
      </c>
      <c r="D2769" t="s">
        <v>50</v>
      </c>
      <c r="E2769">
        <v>1.6</v>
      </c>
      <c r="F2769">
        <v>8</v>
      </c>
      <c r="G2769">
        <v>427</v>
      </c>
    </row>
    <row r="2770" spans="1:7" x14ac:dyDescent="0.2">
      <c r="A2770">
        <v>211428</v>
      </c>
      <c r="B2770" t="s">
        <v>1427</v>
      </c>
      <c r="C2770" t="s">
        <v>445</v>
      </c>
      <c r="D2770" t="s">
        <v>28</v>
      </c>
      <c r="E2770">
        <v>0.78</v>
      </c>
      <c r="F2770">
        <v>3.92</v>
      </c>
      <c r="G2770">
        <v>359</v>
      </c>
    </row>
    <row r="2771" spans="1:7" x14ac:dyDescent="0.2">
      <c r="A2771">
        <v>211429</v>
      </c>
      <c r="B2771" t="s">
        <v>1428</v>
      </c>
      <c r="C2771" t="s">
        <v>904</v>
      </c>
      <c r="D2771" t="s">
        <v>50</v>
      </c>
      <c r="E2771">
        <v>1.32</v>
      </c>
      <c r="F2771">
        <v>6.62</v>
      </c>
      <c r="G2771">
        <v>510</v>
      </c>
    </row>
    <row r="2772" spans="1:7" x14ac:dyDescent="0.2">
      <c r="A2772">
        <v>211430</v>
      </c>
      <c r="B2772" t="s">
        <v>1429</v>
      </c>
      <c r="C2772" t="s">
        <v>1200</v>
      </c>
      <c r="D2772" t="s">
        <v>38</v>
      </c>
      <c r="E2772">
        <v>0.62</v>
      </c>
      <c r="F2772">
        <v>3.12</v>
      </c>
      <c r="G2772">
        <v>460</v>
      </c>
    </row>
    <row r="2773" spans="1:7" x14ac:dyDescent="0.2">
      <c r="A2773">
        <v>211431</v>
      </c>
      <c r="B2773" t="s">
        <v>1430</v>
      </c>
      <c r="C2773" t="s">
        <v>818</v>
      </c>
      <c r="D2773" t="s">
        <v>133</v>
      </c>
      <c r="E2773">
        <v>1</v>
      </c>
      <c r="F2773">
        <v>5.0199999999999996</v>
      </c>
      <c r="G2773">
        <v>566</v>
      </c>
    </row>
    <row r="2774" spans="1:7" x14ac:dyDescent="0.2">
      <c r="A2774">
        <v>211432</v>
      </c>
      <c r="B2774" t="s">
        <v>1431</v>
      </c>
      <c r="C2774" t="s">
        <v>1028</v>
      </c>
      <c r="D2774" t="s">
        <v>17</v>
      </c>
      <c r="E2774">
        <v>1.85</v>
      </c>
      <c r="F2774">
        <v>9.24</v>
      </c>
      <c r="G2774">
        <v>323</v>
      </c>
    </row>
    <row r="2775" spans="1:7" x14ac:dyDescent="0.2">
      <c r="A2775">
        <v>211433</v>
      </c>
      <c r="B2775" t="s">
        <v>1432</v>
      </c>
      <c r="C2775" t="s">
        <v>972</v>
      </c>
      <c r="D2775" t="s">
        <v>50</v>
      </c>
      <c r="E2775">
        <v>1.6</v>
      </c>
      <c r="F2775">
        <v>8</v>
      </c>
      <c r="G2775">
        <v>490</v>
      </c>
    </row>
    <row r="2776" spans="1:7" x14ac:dyDescent="0.2">
      <c r="A2776">
        <v>211434</v>
      </c>
      <c r="B2776" t="s">
        <v>1433</v>
      </c>
      <c r="C2776" t="s">
        <v>724</v>
      </c>
      <c r="D2776" t="s">
        <v>38</v>
      </c>
      <c r="E2776">
        <v>1.98</v>
      </c>
      <c r="F2776">
        <v>9.92</v>
      </c>
      <c r="G2776">
        <v>364</v>
      </c>
    </row>
    <row r="2777" spans="1:7" x14ac:dyDescent="0.2">
      <c r="A2777">
        <v>211435</v>
      </c>
      <c r="B2777" t="s">
        <v>1434</v>
      </c>
      <c r="C2777" t="s">
        <v>1150</v>
      </c>
      <c r="D2777" t="s">
        <v>50</v>
      </c>
      <c r="E2777">
        <v>1.54</v>
      </c>
      <c r="F2777">
        <v>7.7</v>
      </c>
      <c r="G2777">
        <v>521</v>
      </c>
    </row>
    <row r="2778" spans="1:7" x14ac:dyDescent="0.2">
      <c r="A2778">
        <v>211436</v>
      </c>
      <c r="B2778" t="s">
        <v>1435</v>
      </c>
      <c r="C2778" t="s">
        <v>734</v>
      </c>
      <c r="D2778" t="s">
        <v>21</v>
      </c>
      <c r="E2778">
        <v>1.36</v>
      </c>
      <c r="F2778">
        <v>6.78</v>
      </c>
      <c r="G2778">
        <v>578</v>
      </c>
    </row>
    <row r="2779" spans="1:7" x14ac:dyDescent="0.2">
      <c r="A2779">
        <v>211437</v>
      </c>
      <c r="B2779" t="s">
        <v>1436</v>
      </c>
      <c r="C2779" t="s">
        <v>947</v>
      </c>
      <c r="D2779" t="s">
        <v>9</v>
      </c>
      <c r="E2779">
        <v>1.79</v>
      </c>
      <c r="F2779">
        <v>8.9600000000000009</v>
      </c>
      <c r="G2779">
        <v>438</v>
      </c>
    </row>
    <row r="2780" spans="1:7" x14ac:dyDescent="0.2">
      <c r="A2780">
        <v>211438</v>
      </c>
      <c r="B2780" t="s">
        <v>1437</v>
      </c>
      <c r="C2780" t="s">
        <v>361</v>
      </c>
      <c r="D2780" t="s">
        <v>9</v>
      </c>
      <c r="E2780">
        <v>1.05</v>
      </c>
      <c r="F2780">
        <v>5.26</v>
      </c>
      <c r="G2780">
        <v>354</v>
      </c>
    </row>
    <row r="2781" spans="1:7" x14ac:dyDescent="0.2">
      <c r="A2781">
        <v>211439</v>
      </c>
      <c r="B2781" t="s">
        <v>1438</v>
      </c>
      <c r="C2781" t="s">
        <v>870</v>
      </c>
      <c r="D2781" t="s">
        <v>21</v>
      </c>
      <c r="E2781">
        <v>0.77</v>
      </c>
      <c r="F2781">
        <v>3.86</v>
      </c>
      <c r="G2781">
        <v>570</v>
      </c>
    </row>
    <row r="2782" spans="1:7" x14ac:dyDescent="0.2">
      <c r="A2782">
        <v>211440</v>
      </c>
      <c r="B2782" t="s">
        <v>1439</v>
      </c>
      <c r="C2782" t="s">
        <v>1061</v>
      </c>
      <c r="D2782" t="s">
        <v>38</v>
      </c>
      <c r="E2782">
        <v>0.76</v>
      </c>
      <c r="F2782">
        <v>3.8</v>
      </c>
      <c r="G2782">
        <v>380</v>
      </c>
    </row>
    <row r="2783" spans="1:7" x14ac:dyDescent="0.2">
      <c r="A2783">
        <v>211441</v>
      </c>
      <c r="B2783" t="s">
        <v>1440</v>
      </c>
      <c r="C2783" t="s">
        <v>1015</v>
      </c>
      <c r="D2783" t="s">
        <v>8</v>
      </c>
      <c r="E2783">
        <v>0.62</v>
      </c>
      <c r="F2783">
        <v>3.08</v>
      </c>
      <c r="G2783">
        <v>555</v>
      </c>
    </row>
    <row r="2784" spans="1:7" x14ac:dyDescent="0.2">
      <c r="A2784">
        <v>211442</v>
      </c>
      <c r="B2784" t="s">
        <v>1441</v>
      </c>
      <c r="C2784" t="s">
        <v>138</v>
      </c>
      <c r="D2784" t="s">
        <v>21</v>
      </c>
      <c r="E2784">
        <v>0.9</v>
      </c>
      <c r="F2784">
        <v>4.4800000000000004</v>
      </c>
      <c r="G2784">
        <v>462</v>
      </c>
    </row>
    <row r="2785" spans="1:7" x14ac:dyDescent="0.2">
      <c r="A2785">
        <v>211443</v>
      </c>
      <c r="B2785" t="s">
        <v>1442</v>
      </c>
      <c r="C2785" t="s">
        <v>1187</v>
      </c>
      <c r="D2785" t="s">
        <v>45</v>
      </c>
      <c r="E2785">
        <v>0.74</v>
      </c>
      <c r="F2785">
        <v>3.72</v>
      </c>
      <c r="G2785">
        <v>304</v>
      </c>
    </row>
    <row r="2786" spans="1:7" x14ac:dyDescent="0.2">
      <c r="A2786">
        <v>211444</v>
      </c>
      <c r="B2786" t="s">
        <v>1443</v>
      </c>
      <c r="C2786" t="s">
        <v>751</v>
      </c>
      <c r="D2786" t="s">
        <v>21</v>
      </c>
      <c r="E2786">
        <v>1.81</v>
      </c>
      <c r="F2786">
        <v>9.0399999999999991</v>
      </c>
      <c r="G2786">
        <v>551</v>
      </c>
    </row>
    <row r="2787" spans="1:7" x14ac:dyDescent="0.2">
      <c r="A2787">
        <v>211445</v>
      </c>
      <c r="B2787" t="s">
        <v>1444</v>
      </c>
      <c r="C2787" t="s">
        <v>442</v>
      </c>
      <c r="D2787" t="s">
        <v>30</v>
      </c>
      <c r="E2787">
        <v>0.64</v>
      </c>
      <c r="F2787">
        <v>3.2</v>
      </c>
      <c r="G2787">
        <v>275</v>
      </c>
    </row>
    <row r="2788" spans="1:7" x14ac:dyDescent="0.2">
      <c r="A2788">
        <v>211446</v>
      </c>
      <c r="B2788" t="s">
        <v>1445</v>
      </c>
      <c r="C2788" t="s">
        <v>794</v>
      </c>
      <c r="D2788" t="s">
        <v>21</v>
      </c>
      <c r="E2788">
        <v>1.03</v>
      </c>
      <c r="F2788">
        <v>5.16</v>
      </c>
      <c r="G2788">
        <v>315</v>
      </c>
    </row>
    <row r="2789" spans="1:7" x14ac:dyDescent="0.2">
      <c r="A2789">
        <v>211447</v>
      </c>
      <c r="B2789" t="s">
        <v>1446</v>
      </c>
      <c r="C2789" t="s">
        <v>678</v>
      </c>
      <c r="D2789" t="s">
        <v>8</v>
      </c>
      <c r="E2789">
        <v>2.14</v>
      </c>
      <c r="F2789">
        <v>10.7</v>
      </c>
      <c r="G2789">
        <v>484</v>
      </c>
    </row>
    <row r="2790" spans="1:7" x14ac:dyDescent="0.2">
      <c r="A2790">
        <v>211448</v>
      </c>
      <c r="B2790" t="s">
        <v>1447</v>
      </c>
      <c r="C2790" t="s">
        <v>442</v>
      </c>
      <c r="D2790" t="s">
        <v>30</v>
      </c>
      <c r="E2790">
        <v>1.69</v>
      </c>
      <c r="F2790">
        <v>8.4600000000000009</v>
      </c>
      <c r="G2790">
        <v>369</v>
      </c>
    </row>
    <row r="2791" spans="1:7" x14ac:dyDescent="0.2">
      <c r="A2791">
        <v>211449</v>
      </c>
      <c r="B2791" t="s">
        <v>1448</v>
      </c>
      <c r="C2791" t="s">
        <v>127</v>
      </c>
      <c r="D2791" t="s">
        <v>38</v>
      </c>
      <c r="E2791">
        <v>1.44</v>
      </c>
      <c r="F2791">
        <v>7.22</v>
      </c>
      <c r="G2791">
        <v>389</v>
      </c>
    </row>
    <row r="2792" spans="1:7" x14ac:dyDescent="0.2">
      <c r="A2792">
        <v>211450</v>
      </c>
      <c r="B2792" t="s">
        <v>1449</v>
      </c>
      <c r="C2792" t="s">
        <v>324</v>
      </c>
      <c r="D2792" t="s">
        <v>17</v>
      </c>
      <c r="E2792">
        <v>1.2</v>
      </c>
      <c r="F2792">
        <v>6</v>
      </c>
      <c r="G2792">
        <v>335</v>
      </c>
    </row>
    <row r="2793" spans="1:7" x14ac:dyDescent="0.2">
      <c r="A2793">
        <v>211451</v>
      </c>
      <c r="B2793" t="s">
        <v>1450</v>
      </c>
      <c r="C2793" t="s">
        <v>218</v>
      </c>
      <c r="D2793" t="s">
        <v>21</v>
      </c>
      <c r="E2793">
        <v>0.73</v>
      </c>
      <c r="F2793">
        <v>3.64</v>
      </c>
      <c r="G2793">
        <v>581</v>
      </c>
    </row>
    <row r="2794" spans="1:7" x14ac:dyDescent="0.2">
      <c r="A2794">
        <v>211452</v>
      </c>
      <c r="B2794" t="s">
        <v>1451</v>
      </c>
      <c r="C2794" t="s">
        <v>1019</v>
      </c>
      <c r="D2794" t="s">
        <v>28</v>
      </c>
      <c r="E2794">
        <v>1.65</v>
      </c>
      <c r="F2794">
        <v>8.26</v>
      </c>
      <c r="G2794">
        <v>299</v>
      </c>
    </row>
    <row r="2795" spans="1:7" x14ac:dyDescent="0.2">
      <c r="A2795">
        <v>211453</v>
      </c>
      <c r="B2795" t="s">
        <v>1452</v>
      </c>
      <c r="C2795" t="s">
        <v>1175</v>
      </c>
      <c r="D2795" t="s">
        <v>17</v>
      </c>
      <c r="E2795">
        <v>1.6</v>
      </c>
      <c r="F2795">
        <v>8</v>
      </c>
      <c r="G2795">
        <v>227</v>
      </c>
    </row>
    <row r="2796" spans="1:7" x14ac:dyDescent="0.2">
      <c r="A2796">
        <v>211454</v>
      </c>
      <c r="B2796" t="s">
        <v>1453</v>
      </c>
      <c r="C2796" t="s">
        <v>1061</v>
      </c>
      <c r="D2796" t="s">
        <v>38</v>
      </c>
      <c r="E2796">
        <v>1.21</v>
      </c>
      <c r="F2796">
        <v>6.06</v>
      </c>
      <c r="G2796">
        <v>599</v>
      </c>
    </row>
    <row r="2797" spans="1:7" x14ac:dyDescent="0.2">
      <c r="A2797">
        <v>211455</v>
      </c>
      <c r="B2797" t="s">
        <v>1454</v>
      </c>
      <c r="C2797" t="s">
        <v>1176</v>
      </c>
      <c r="D2797" t="s">
        <v>21</v>
      </c>
      <c r="E2797">
        <v>1.1000000000000001</v>
      </c>
      <c r="F2797">
        <v>5.52</v>
      </c>
      <c r="G2797">
        <v>532</v>
      </c>
    </row>
    <row r="2798" spans="1:7" x14ac:dyDescent="0.2">
      <c r="A2798">
        <v>211456</v>
      </c>
      <c r="B2798" t="s">
        <v>1455</v>
      </c>
      <c r="C2798" t="s">
        <v>207</v>
      </c>
      <c r="D2798" t="s">
        <v>12</v>
      </c>
      <c r="E2798">
        <v>1.5</v>
      </c>
      <c r="F2798">
        <v>7.48</v>
      </c>
      <c r="G2798">
        <v>474</v>
      </c>
    </row>
    <row r="2799" spans="1:7" x14ac:dyDescent="0.2">
      <c r="A2799">
        <v>211457</v>
      </c>
      <c r="B2799" t="s">
        <v>1456</v>
      </c>
      <c r="C2799" t="s">
        <v>1120</v>
      </c>
      <c r="D2799" t="s">
        <v>28</v>
      </c>
      <c r="E2799">
        <v>2.08</v>
      </c>
      <c r="F2799">
        <v>10.42</v>
      </c>
      <c r="G2799">
        <v>274</v>
      </c>
    </row>
    <row r="2800" spans="1:7" x14ac:dyDescent="0.2">
      <c r="A2800">
        <v>211458</v>
      </c>
      <c r="B2800" t="s">
        <v>1457</v>
      </c>
      <c r="C2800" t="s">
        <v>184</v>
      </c>
      <c r="D2800" t="s">
        <v>17</v>
      </c>
      <c r="E2800">
        <v>1.99</v>
      </c>
      <c r="F2800">
        <v>9.94</v>
      </c>
      <c r="G2800">
        <v>471</v>
      </c>
    </row>
    <row r="2801" spans="1:7" x14ac:dyDescent="0.2">
      <c r="A2801">
        <v>211459</v>
      </c>
      <c r="B2801" t="s">
        <v>1458</v>
      </c>
      <c r="C2801" t="s">
        <v>1054</v>
      </c>
      <c r="D2801" t="s">
        <v>35</v>
      </c>
      <c r="E2801">
        <v>0.93</v>
      </c>
      <c r="F2801">
        <v>4.6399999999999997</v>
      </c>
      <c r="G2801">
        <v>502</v>
      </c>
    </row>
    <row r="2802" spans="1:7" x14ac:dyDescent="0.2">
      <c r="A2802">
        <v>211460</v>
      </c>
      <c r="B2802" t="s">
        <v>1459</v>
      </c>
      <c r="C2802" t="s">
        <v>603</v>
      </c>
      <c r="D2802" t="s">
        <v>21</v>
      </c>
      <c r="E2802">
        <v>1.37</v>
      </c>
      <c r="F2802">
        <v>6.84</v>
      </c>
      <c r="G2802">
        <v>527</v>
      </c>
    </row>
    <row r="2803" spans="1:7" x14ac:dyDescent="0.2">
      <c r="A2803">
        <v>211461</v>
      </c>
      <c r="B2803" t="s">
        <v>1460</v>
      </c>
      <c r="C2803" t="s">
        <v>292</v>
      </c>
      <c r="D2803" t="s">
        <v>28</v>
      </c>
      <c r="E2803">
        <v>1.26</v>
      </c>
      <c r="F2803">
        <v>6.32</v>
      </c>
      <c r="G2803">
        <v>201</v>
      </c>
    </row>
    <row r="2804" spans="1:7" x14ac:dyDescent="0.2">
      <c r="A2804">
        <v>211462</v>
      </c>
      <c r="B2804" t="s">
        <v>1461</v>
      </c>
      <c r="C2804" t="s">
        <v>332</v>
      </c>
      <c r="D2804" t="s">
        <v>50</v>
      </c>
      <c r="E2804">
        <v>1.24</v>
      </c>
      <c r="F2804">
        <v>6.18</v>
      </c>
      <c r="G2804">
        <v>498</v>
      </c>
    </row>
    <row r="2805" spans="1:7" x14ac:dyDescent="0.2">
      <c r="A2805">
        <v>211463</v>
      </c>
      <c r="B2805" t="s">
        <v>1462</v>
      </c>
      <c r="C2805" t="s">
        <v>550</v>
      </c>
      <c r="D2805" t="s">
        <v>38</v>
      </c>
      <c r="E2805">
        <v>0.78</v>
      </c>
      <c r="F2805">
        <v>3.88</v>
      </c>
      <c r="G2805">
        <v>390</v>
      </c>
    </row>
    <row r="2806" spans="1:7" x14ac:dyDescent="0.2">
      <c r="A2806">
        <v>211464</v>
      </c>
      <c r="B2806" t="s">
        <v>1463</v>
      </c>
      <c r="C2806" t="s">
        <v>712</v>
      </c>
      <c r="D2806" t="s">
        <v>21</v>
      </c>
      <c r="E2806">
        <v>1.05</v>
      </c>
      <c r="F2806">
        <v>5.24</v>
      </c>
      <c r="G2806">
        <v>205</v>
      </c>
    </row>
    <row r="2807" spans="1:7" x14ac:dyDescent="0.2">
      <c r="A2807">
        <v>211465</v>
      </c>
      <c r="B2807" t="s">
        <v>1464</v>
      </c>
      <c r="C2807" t="s">
        <v>115</v>
      </c>
      <c r="D2807" t="s">
        <v>21</v>
      </c>
      <c r="E2807">
        <v>1.17</v>
      </c>
      <c r="F2807">
        <v>5.86</v>
      </c>
      <c r="G2807">
        <v>578</v>
      </c>
    </row>
    <row r="2808" spans="1:7" x14ac:dyDescent="0.2">
      <c r="A2808">
        <v>211466</v>
      </c>
      <c r="B2808" t="s">
        <v>1465</v>
      </c>
      <c r="C2808" t="s">
        <v>244</v>
      </c>
      <c r="D2808" t="s">
        <v>17</v>
      </c>
      <c r="E2808">
        <v>2.02</v>
      </c>
      <c r="F2808">
        <v>10.119999999999999</v>
      </c>
      <c r="G2808">
        <v>535</v>
      </c>
    </row>
    <row r="2809" spans="1:7" x14ac:dyDescent="0.2">
      <c r="A2809">
        <v>211467</v>
      </c>
      <c r="B2809" t="s">
        <v>1466</v>
      </c>
      <c r="C2809" t="s">
        <v>1200</v>
      </c>
      <c r="D2809" t="s">
        <v>38</v>
      </c>
      <c r="E2809">
        <v>1.44</v>
      </c>
      <c r="F2809">
        <v>7.22</v>
      </c>
      <c r="G2809">
        <v>521</v>
      </c>
    </row>
    <row r="2810" spans="1:7" x14ac:dyDescent="0.2">
      <c r="A2810">
        <v>211468</v>
      </c>
      <c r="B2810" t="s">
        <v>1467</v>
      </c>
      <c r="C2810" t="s">
        <v>10</v>
      </c>
      <c r="D2810" t="s">
        <v>8</v>
      </c>
      <c r="E2810">
        <v>0.69</v>
      </c>
      <c r="F2810">
        <v>3.46</v>
      </c>
      <c r="G2810">
        <v>580</v>
      </c>
    </row>
    <row r="2811" spans="1:7" x14ac:dyDescent="0.2">
      <c r="A2811">
        <v>211469</v>
      </c>
      <c r="B2811" t="s">
        <v>1468</v>
      </c>
      <c r="C2811" t="s">
        <v>655</v>
      </c>
      <c r="D2811" t="s">
        <v>17</v>
      </c>
      <c r="E2811">
        <v>0.62</v>
      </c>
      <c r="F2811">
        <v>3.1</v>
      </c>
      <c r="G2811">
        <v>535</v>
      </c>
    </row>
    <row r="2812" spans="1:7" x14ac:dyDescent="0.2">
      <c r="A2812">
        <v>211470</v>
      </c>
      <c r="B2812" t="s">
        <v>1469</v>
      </c>
      <c r="C2812" t="s">
        <v>875</v>
      </c>
      <c r="D2812" t="s">
        <v>21</v>
      </c>
      <c r="E2812">
        <v>1.92</v>
      </c>
      <c r="F2812">
        <v>9.6199999999999992</v>
      </c>
      <c r="G2812">
        <v>209</v>
      </c>
    </row>
    <row r="2813" spans="1:7" x14ac:dyDescent="0.2">
      <c r="A2813">
        <v>211471</v>
      </c>
      <c r="B2813" t="s">
        <v>1470</v>
      </c>
      <c r="C2813" t="s">
        <v>1129</v>
      </c>
      <c r="D2813" t="s">
        <v>21</v>
      </c>
      <c r="E2813">
        <v>1.92</v>
      </c>
      <c r="F2813">
        <v>9.58</v>
      </c>
      <c r="G2813">
        <v>371</v>
      </c>
    </row>
    <row r="2814" spans="1:7" x14ac:dyDescent="0.2">
      <c r="A2814">
        <v>211472</v>
      </c>
      <c r="B2814" t="s">
        <v>1471</v>
      </c>
      <c r="C2814" t="s">
        <v>72</v>
      </c>
      <c r="D2814" t="s">
        <v>21</v>
      </c>
      <c r="E2814">
        <v>1.68</v>
      </c>
      <c r="F2814">
        <v>8.42</v>
      </c>
      <c r="G2814">
        <v>380</v>
      </c>
    </row>
    <row r="2815" spans="1:7" x14ac:dyDescent="0.2">
      <c r="A2815">
        <v>211473</v>
      </c>
      <c r="B2815" t="s">
        <v>1472</v>
      </c>
      <c r="C2815" t="s">
        <v>980</v>
      </c>
      <c r="D2815" t="s">
        <v>45</v>
      </c>
      <c r="E2815">
        <v>0.62</v>
      </c>
      <c r="F2815">
        <v>3.1</v>
      </c>
      <c r="G2815">
        <v>260</v>
      </c>
    </row>
    <row r="2816" spans="1:7" x14ac:dyDescent="0.2">
      <c r="A2816">
        <v>211474</v>
      </c>
      <c r="B2816" t="s">
        <v>1473</v>
      </c>
      <c r="C2816" t="s">
        <v>1146</v>
      </c>
      <c r="D2816" t="s">
        <v>17</v>
      </c>
      <c r="E2816">
        <v>1.76</v>
      </c>
      <c r="F2816">
        <v>8.7799999999999994</v>
      </c>
      <c r="G2816">
        <v>384</v>
      </c>
    </row>
    <row r="2817" spans="1:7" x14ac:dyDescent="0.2">
      <c r="A2817">
        <v>211475</v>
      </c>
      <c r="B2817" t="s">
        <v>1474</v>
      </c>
      <c r="C2817" t="s">
        <v>868</v>
      </c>
      <c r="D2817" t="s">
        <v>21</v>
      </c>
      <c r="E2817">
        <v>0.67</v>
      </c>
      <c r="F2817">
        <v>3.34</v>
      </c>
      <c r="G2817">
        <v>562</v>
      </c>
    </row>
    <row r="2818" spans="1:7" x14ac:dyDescent="0.2">
      <c r="A2818">
        <v>211476</v>
      </c>
      <c r="B2818" t="s">
        <v>1475</v>
      </c>
      <c r="C2818" t="s">
        <v>122</v>
      </c>
      <c r="D2818" t="s">
        <v>17</v>
      </c>
      <c r="E2818">
        <v>1.22</v>
      </c>
      <c r="F2818">
        <v>6.08</v>
      </c>
      <c r="G2818">
        <v>539</v>
      </c>
    </row>
    <row r="2819" spans="1:7" x14ac:dyDescent="0.2">
      <c r="A2819">
        <v>211477</v>
      </c>
      <c r="B2819" t="s">
        <v>1476</v>
      </c>
      <c r="C2819" t="s">
        <v>1065</v>
      </c>
      <c r="D2819" t="s">
        <v>14</v>
      </c>
      <c r="E2819">
        <v>1.36</v>
      </c>
      <c r="F2819">
        <v>6.8</v>
      </c>
      <c r="G2819">
        <v>481</v>
      </c>
    </row>
    <row r="2820" spans="1:7" x14ac:dyDescent="0.2">
      <c r="A2820">
        <v>211478</v>
      </c>
      <c r="B2820" t="s">
        <v>1477</v>
      </c>
      <c r="C2820" t="s">
        <v>838</v>
      </c>
      <c r="D2820" t="s">
        <v>38</v>
      </c>
      <c r="E2820">
        <v>2.16</v>
      </c>
      <c r="F2820">
        <v>10.78</v>
      </c>
      <c r="G2820">
        <v>417</v>
      </c>
    </row>
    <row r="2821" spans="1:7" x14ac:dyDescent="0.2">
      <c r="A2821">
        <v>211479</v>
      </c>
      <c r="B2821" t="s">
        <v>1478</v>
      </c>
      <c r="C2821" t="s">
        <v>1022</v>
      </c>
      <c r="D2821" t="s">
        <v>35</v>
      </c>
      <c r="E2821">
        <v>1.41</v>
      </c>
      <c r="F2821">
        <v>7.04</v>
      </c>
      <c r="G2821">
        <v>434</v>
      </c>
    </row>
    <row r="2822" spans="1:7" x14ac:dyDescent="0.2">
      <c r="A2822">
        <v>211480</v>
      </c>
      <c r="B2822" t="s">
        <v>1479</v>
      </c>
      <c r="C2822" t="s">
        <v>144</v>
      </c>
      <c r="D2822" t="s">
        <v>50</v>
      </c>
      <c r="E2822">
        <v>0.91</v>
      </c>
      <c r="F2822">
        <v>4.54</v>
      </c>
      <c r="G2822">
        <v>319</v>
      </c>
    </row>
    <row r="2823" spans="1:7" x14ac:dyDescent="0.2">
      <c r="A2823">
        <v>211481</v>
      </c>
      <c r="B2823" t="s">
        <v>1480</v>
      </c>
      <c r="C2823" t="s">
        <v>999</v>
      </c>
      <c r="D2823" t="s">
        <v>42</v>
      </c>
      <c r="E2823">
        <v>1.44</v>
      </c>
      <c r="F2823">
        <v>7.2</v>
      </c>
      <c r="G2823">
        <v>466</v>
      </c>
    </row>
    <row r="2824" spans="1:7" x14ac:dyDescent="0.2">
      <c r="A2824">
        <v>211482</v>
      </c>
      <c r="B2824" t="s">
        <v>1481</v>
      </c>
      <c r="C2824" t="s">
        <v>306</v>
      </c>
      <c r="D2824" t="s">
        <v>8</v>
      </c>
      <c r="E2824">
        <v>2.09</v>
      </c>
      <c r="F2824">
        <v>10.46</v>
      </c>
      <c r="G2824">
        <v>552</v>
      </c>
    </row>
    <row r="2825" spans="1:7" x14ac:dyDescent="0.2">
      <c r="A2825">
        <v>211483</v>
      </c>
      <c r="B2825" t="s">
        <v>1482</v>
      </c>
      <c r="C2825" t="s">
        <v>260</v>
      </c>
      <c r="D2825" t="s">
        <v>8</v>
      </c>
      <c r="E2825">
        <v>1.06</v>
      </c>
      <c r="F2825">
        <v>5.28</v>
      </c>
      <c r="G2825">
        <v>532</v>
      </c>
    </row>
    <row r="2826" spans="1:7" x14ac:dyDescent="0.2">
      <c r="A2826">
        <v>211484</v>
      </c>
      <c r="B2826" t="s">
        <v>1483</v>
      </c>
      <c r="C2826" t="s">
        <v>79</v>
      </c>
      <c r="D2826" t="s">
        <v>12</v>
      </c>
      <c r="E2826">
        <v>0.82</v>
      </c>
      <c r="F2826">
        <v>4.12</v>
      </c>
      <c r="G2826">
        <v>521</v>
      </c>
    </row>
    <row r="2827" spans="1:7" x14ac:dyDescent="0.2">
      <c r="A2827">
        <v>211485</v>
      </c>
      <c r="B2827" t="s">
        <v>1484</v>
      </c>
      <c r="C2827" t="s">
        <v>282</v>
      </c>
      <c r="D2827" t="s">
        <v>9</v>
      </c>
      <c r="E2827">
        <v>1.8</v>
      </c>
      <c r="F2827">
        <v>9.02</v>
      </c>
      <c r="G2827">
        <v>208</v>
      </c>
    </row>
    <row r="2828" spans="1:7" x14ac:dyDescent="0.2">
      <c r="A2828">
        <v>211486</v>
      </c>
      <c r="B2828" t="s">
        <v>1485</v>
      </c>
      <c r="C2828" t="s">
        <v>866</v>
      </c>
      <c r="D2828" t="s">
        <v>35</v>
      </c>
      <c r="E2828">
        <v>1.47</v>
      </c>
      <c r="F2828">
        <v>7.34</v>
      </c>
      <c r="G2828">
        <v>428</v>
      </c>
    </row>
    <row r="2829" spans="1:7" x14ac:dyDescent="0.2">
      <c r="A2829">
        <v>211487</v>
      </c>
      <c r="B2829" t="s">
        <v>1486</v>
      </c>
      <c r="C2829" t="s">
        <v>887</v>
      </c>
      <c r="D2829" t="s">
        <v>17</v>
      </c>
      <c r="E2829">
        <v>0.94</v>
      </c>
      <c r="F2829">
        <v>4.68</v>
      </c>
      <c r="G2829">
        <v>278</v>
      </c>
    </row>
    <row r="2830" spans="1:7" x14ac:dyDescent="0.2">
      <c r="A2830">
        <v>211488</v>
      </c>
      <c r="B2830" t="s">
        <v>1487</v>
      </c>
      <c r="C2830" t="s">
        <v>605</v>
      </c>
      <c r="D2830" t="s">
        <v>17</v>
      </c>
      <c r="E2830">
        <v>1.89</v>
      </c>
      <c r="F2830">
        <v>9.4600000000000009</v>
      </c>
      <c r="G2830">
        <v>439</v>
      </c>
    </row>
    <row r="2831" spans="1:7" x14ac:dyDescent="0.2">
      <c r="A2831">
        <v>211489</v>
      </c>
      <c r="B2831" t="s">
        <v>1488</v>
      </c>
      <c r="C2831" t="s">
        <v>422</v>
      </c>
      <c r="D2831" t="s">
        <v>21</v>
      </c>
      <c r="E2831">
        <v>1.1399999999999999</v>
      </c>
      <c r="F2831">
        <v>5.68</v>
      </c>
      <c r="G2831">
        <v>560</v>
      </c>
    </row>
    <row r="2832" spans="1:7" x14ac:dyDescent="0.2">
      <c r="A2832">
        <v>211490</v>
      </c>
      <c r="B2832" t="s">
        <v>1489</v>
      </c>
      <c r="C2832" t="s">
        <v>1130</v>
      </c>
      <c r="D2832" t="s">
        <v>30</v>
      </c>
      <c r="E2832">
        <v>0.81</v>
      </c>
      <c r="F2832">
        <v>4.04</v>
      </c>
      <c r="G2832">
        <v>503</v>
      </c>
    </row>
    <row r="2833" spans="1:7" x14ac:dyDescent="0.2">
      <c r="A2833">
        <v>211491</v>
      </c>
      <c r="B2833" t="s">
        <v>1490</v>
      </c>
      <c r="C2833" t="s">
        <v>150</v>
      </c>
      <c r="D2833" t="s">
        <v>28</v>
      </c>
      <c r="E2833">
        <v>1.05</v>
      </c>
      <c r="F2833">
        <v>5.24</v>
      </c>
      <c r="G2833">
        <v>276</v>
      </c>
    </row>
    <row r="2834" spans="1:7" x14ac:dyDescent="0.2">
      <c r="A2834">
        <v>211492</v>
      </c>
      <c r="B2834" t="s">
        <v>1491</v>
      </c>
      <c r="C2834" t="s">
        <v>570</v>
      </c>
      <c r="D2834" t="s">
        <v>21</v>
      </c>
      <c r="E2834">
        <v>1.91</v>
      </c>
      <c r="F2834">
        <v>9.5399999999999991</v>
      </c>
      <c r="G2834">
        <v>588</v>
      </c>
    </row>
    <row r="2835" spans="1:7" x14ac:dyDescent="0.2">
      <c r="A2835">
        <v>211493</v>
      </c>
      <c r="B2835" t="s">
        <v>1492</v>
      </c>
      <c r="C2835" t="s">
        <v>1007</v>
      </c>
      <c r="D2835" t="s">
        <v>12</v>
      </c>
      <c r="E2835">
        <v>1.62</v>
      </c>
      <c r="F2835">
        <v>8.08</v>
      </c>
      <c r="G2835">
        <v>284</v>
      </c>
    </row>
    <row r="2836" spans="1:7" x14ac:dyDescent="0.2">
      <c r="A2836">
        <v>211494</v>
      </c>
      <c r="B2836" t="s">
        <v>1493</v>
      </c>
      <c r="C2836" t="s">
        <v>1002</v>
      </c>
      <c r="D2836" t="s">
        <v>17</v>
      </c>
      <c r="E2836">
        <v>0.82</v>
      </c>
      <c r="F2836">
        <v>4.0999999999999996</v>
      </c>
      <c r="G2836">
        <v>576</v>
      </c>
    </row>
    <row r="2837" spans="1:7" x14ac:dyDescent="0.2">
      <c r="A2837">
        <v>211495</v>
      </c>
      <c r="B2837" t="s">
        <v>1494</v>
      </c>
      <c r="C2837" t="s">
        <v>792</v>
      </c>
      <c r="D2837" t="s">
        <v>17</v>
      </c>
      <c r="E2837">
        <v>1.99</v>
      </c>
      <c r="F2837">
        <v>9.94</v>
      </c>
      <c r="G2837">
        <v>209</v>
      </c>
    </row>
    <row r="2838" spans="1:7" x14ac:dyDescent="0.2">
      <c r="A2838">
        <v>211496</v>
      </c>
      <c r="B2838" t="s">
        <v>1495</v>
      </c>
      <c r="C2838" t="s">
        <v>500</v>
      </c>
      <c r="D2838" t="s">
        <v>50</v>
      </c>
      <c r="E2838">
        <v>2.1</v>
      </c>
      <c r="F2838">
        <v>10.52</v>
      </c>
      <c r="G2838">
        <v>476</v>
      </c>
    </row>
    <row r="2839" spans="1:7" x14ac:dyDescent="0.2">
      <c r="A2839">
        <v>211497</v>
      </c>
      <c r="B2839" t="s">
        <v>1496</v>
      </c>
      <c r="C2839" t="s">
        <v>1139</v>
      </c>
      <c r="D2839" t="s">
        <v>50</v>
      </c>
      <c r="E2839">
        <v>2.15</v>
      </c>
      <c r="F2839">
        <v>10.76</v>
      </c>
      <c r="G2839">
        <v>274</v>
      </c>
    </row>
    <row r="2840" spans="1:7" x14ac:dyDescent="0.2">
      <c r="A2840">
        <v>211498</v>
      </c>
      <c r="B2840" t="s">
        <v>1497</v>
      </c>
      <c r="C2840" t="s">
        <v>716</v>
      </c>
      <c r="D2840" t="s">
        <v>21</v>
      </c>
      <c r="E2840">
        <v>1.83</v>
      </c>
      <c r="F2840">
        <v>9.16</v>
      </c>
      <c r="G2840">
        <v>311</v>
      </c>
    </row>
    <row r="2841" spans="1:7" x14ac:dyDescent="0.2">
      <c r="A2841">
        <v>211499</v>
      </c>
      <c r="B2841" t="s">
        <v>1498</v>
      </c>
      <c r="C2841" t="s">
        <v>1148</v>
      </c>
      <c r="D2841" t="s">
        <v>35</v>
      </c>
      <c r="E2841">
        <v>1.94</v>
      </c>
      <c r="F2841">
        <v>9.7200000000000006</v>
      </c>
      <c r="G2841">
        <v>346</v>
      </c>
    </row>
    <row r="2842" spans="1:7" x14ac:dyDescent="0.2">
      <c r="A2842">
        <v>211500</v>
      </c>
      <c r="B2842" t="s">
        <v>1499</v>
      </c>
      <c r="C2842" t="s">
        <v>1221</v>
      </c>
      <c r="D2842" t="s">
        <v>21</v>
      </c>
      <c r="E2842">
        <v>0.85</v>
      </c>
      <c r="F2842">
        <v>4.24</v>
      </c>
      <c r="G2842">
        <v>432</v>
      </c>
    </row>
    <row r="2843" spans="1:7" x14ac:dyDescent="0.2">
      <c r="A2843">
        <v>211501</v>
      </c>
      <c r="B2843" t="s">
        <v>1500</v>
      </c>
      <c r="C2843" t="s">
        <v>87</v>
      </c>
      <c r="D2843" t="s">
        <v>28</v>
      </c>
      <c r="E2843">
        <v>1.1100000000000001</v>
      </c>
      <c r="F2843">
        <v>5.54</v>
      </c>
      <c r="G2843">
        <v>298</v>
      </c>
    </row>
    <row r="2844" spans="1:7" x14ac:dyDescent="0.2">
      <c r="A2844">
        <v>211502</v>
      </c>
      <c r="B2844" t="s">
        <v>1501</v>
      </c>
      <c r="C2844" t="s">
        <v>157</v>
      </c>
      <c r="D2844" t="s">
        <v>8</v>
      </c>
      <c r="E2844">
        <v>1.86</v>
      </c>
      <c r="F2844">
        <v>9.32</v>
      </c>
      <c r="G2844">
        <v>541</v>
      </c>
    </row>
    <row r="2845" spans="1:7" x14ac:dyDescent="0.2">
      <c r="A2845">
        <v>211503</v>
      </c>
      <c r="B2845" t="s">
        <v>1502</v>
      </c>
      <c r="C2845" t="s">
        <v>1193</v>
      </c>
      <c r="D2845" t="s">
        <v>21</v>
      </c>
      <c r="E2845">
        <v>0.9</v>
      </c>
      <c r="F2845">
        <v>4.5199999999999996</v>
      </c>
      <c r="G2845">
        <v>395</v>
      </c>
    </row>
    <row r="2846" spans="1:7" x14ac:dyDescent="0.2">
      <c r="A2846">
        <v>211504</v>
      </c>
      <c r="B2846" t="s">
        <v>1503</v>
      </c>
      <c r="C2846" t="s">
        <v>935</v>
      </c>
      <c r="D2846" t="s">
        <v>8</v>
      </c>
      <c r="E2846">
        <v>1.84</v>
      </c>
      <c r="F2846">
        <v>9.1999999999999993</v>
      </c>
      <c r="G2846">
        <v>449</v>
      </c>
    </row>
    <row r="2847" spans="1:7" x14ac:dyDescent="0.2">
      <c r="A2847">
        <v>211505</v>
      </c>
      <c r="B2847" t="s">
        <v>1504</v>
      </c>
      <c r="C2847" t="s">
        <v>368</v>
      </c>
      <c r="D2847" t="s">
        <v>8</v>
      </c>
      <c r="E2847">
        <v>0.82</v>
      </c>
      <c r="F2847">
        <v>4.12</v>
      </c>
      <c r="G2847">
        <v>260</v>
      </c>
    </row>
    <row r="2848" spans="1:7" x14ac:dyDescent="0.2">
      <c r="A2848">
        <v>211506</v>
      </c>
      <c r="B2848" t="s">
        <v>1505</v>
      </c>
      <c r="C2848" t="s">
        <v>687</v>
      </c>
      <c r="D2848" t="s">
        <v>45</v>
      </c>
      <c r="E2848">
        <v>1.9</v>
      </c>
      <c r="F2848">
        <v>9.5</v>
      </c>
      <c r="G2848">
        <v>383</v>
      </c>
    </row>
    <row r="2849" spans="1:7" x14ac:dyDescent="0.2">
      <c r="A2849">
        <v>211507</v>
      </c>
      <c r="B2849" t="s">
        <v>1506</v>
      </c>
      <c r="C2849" t="s">
        <v>694</v>
      </c>
      <c r="D2849" t="s">
        <v>21</v>
      </c>
      <c r="E2849">
        <v>1.2</v>
      </c>
      <c r="F2849">
        <v>6.02</v>
      </c>
      <c r="G2849">
        <v>542</v>
      </c>
    </row>
    <row r="2850" spans="1:7" x14ac:dyDescent="0.2">
      <c r="A2850">
        <v>211508</v>
      </c>
      <c r="B2850" t="s">
        <v>1507</v>
      </c>
      <c r="C2850" t="s">
        <v>578</v>
      </c>
      <c r="D2850" t="s">
        <v>19</v>
      </c>
      <c r="E2850">
        <v>1.87</v>
      </c>
      <c r="F2850">
        <v>9.36</v>
      </c>
      <c r="G2850">
        <v>388</v>
      </c>
    </row>
    <row r="2851" spans="1:7" x14ac:dyDescent="0.2">
      <c r="A2851">
        <v>211509</v>
      </c>
      <c r="B2851" t="s">
        <v>1508</v>
      </c>
      <c r="C2851" t="s">
        <v>948</v>
      </c>
      <c r="D2851" t="s">
        <v>133</v>
      </c>
      <c r="E2851">
        <v>1.98</v>
      </c>
      <c r="F2851">
        <v>9.92</v>
      </c>
      <c r="G2851">
        <v>350</v>
      </c>
    </row>
    <row r="2852" spans="1:7" x14ac:dyDescent="0.2">
      <c r="A2852">
        <v>211510</v>
      </c>
      <c r="B2852" t="s">
        <v>1509</v>
      </c>
      <c r="C2852" t="s">
        <v>912</v>
      </c>
      <c r="D2852" t="s">
        <v>28</v>
      </c>
      <c r="E2852">
        <v>1.6</v>
      </c>
      <c r="F2852">
        <v>7.98</v>
      </c>
      <c r="G2852">
        <v>417</v>
      </c>
    </row>
    <row r="2853" spans="1:7" x14ac:dyDescent="0.2">
      <c r="A2853">
        <v>211511</v>
      </c>
      <c r="B2853" t="s">
        <v>1510</v>
      </c>
      <c r="C2853" t="s">
        <v>744</v>
      </c>
      <c r="D2853" t="s">
        <v>8</v>
      </c>
      <c r="E2853">
        <v>1.01</v>
      </c>
      <c r="F2853">
        <v>5.0599999999999996</v>
      </c>
      <c r="G2853">
        <v>413</v>
      </c>
    </row>
    <row r="2854" spans="1:7" x14ac:dyDescent="0.2">
      <c r="A2854">
        <v>211512</v>
      </c>
      <c r="B2854" t="s">
        <v>1511</v>
      </c>
      <c r="C2854" t="s">
        <v>753</v>
      </c>
      <c r="D2854" t="s">
        <v>30</v>
      </c>
      <c r="E2854">
        <v>2.04</v>
      </c>
      <c r="F2854">
        <v>10.18</v>
      </c>
      <c r="G2854">
        <v>226</v>
      </c>
    </row>
    <row r="2855" spans="1:7" x14ac:dyDescent="0.2">
      <c r="A2855">
        <v>211513</v>
      </c>
      <c r="B2855" t="s">
        <v>1512</v>
      </c>
      <c r="C2855" t="s">
        <v>717</v>
      </c>
      <c r="D2855" t="s">
        <v>17</v>
      </c>
      <c r="E2855">
        <v>2</v>
      </c>
      <c r="F2855">
        <v>9.98</v>
      </c>
      <c r="G2855">
        <v>372</v>
      </c>
    </row>
    <row r="2856" spans="1:7" x14ac:dyDescent="0.2">
      <c r="A2856">
        <v>211514</v>
      </c>
      <c r="B2856" t="s">
        <v>1513</v>
      </c>
      <c r="C2856" t="s">
        <v>817</v>
      </c>
      <c r="D2856" t="s">
        <v>35</v>
      </c>
      <c r="E2856">
        <v>1.32</v>
      </c>
      <c r="F2856">
        <v>6.62</v>
      </c>
      <c r="G2856">
        <v>448</v>
      </c>
    </row>
    <row r="2857" spans="1:7" x14ac:dyDescent="0.2">
      <c r="A2857">
        <v>211515</v>
      </c>
      <c r="B2857" t="s">
        <v>1514</v>
      </c>
      <c r="C2857" t="s">
        <v>79</v>
      </c>
      <c r="D2857" t="s">
        <v>12</v>
      </c>
      <c r="E2857">
        <v>0.84</v>
      </c>
      <c r="F2857">
        <v>4.18</v>
      </c>
      <c r="G2857">
        <v>333</v>
      </c>
    </row>
    <row r="2858" spans="1:7" x14ac:dyDescent="0.2">
      <c r="A2858">
        <v>211516</v>
      </c>
      <c r="B2858" t="s">
        <v>1515</v>
      </c>
      <c r="C2858" t="s">
        <v>393</v>
      </c>
      <c r="D2858" t="s">
        <v>8</v>
      </c>
      <c r="E2858">
        <v>1.4</v>
      </c>
      <c r="F2858">
        <v>7</v>
      </c>
      <c r="G2858">
        <v>208</v>
      </c>
    </row>
    <row r="2859" spans="1:7" x14ac:dyDescent="0.2">
      <c r="A2859">
        <v>211517</v>
      </c>
      <c r="B2859" t="s">
        <v>1516</v>
      </c>
      <c r="C2859" t="s">
        <v>830</v>
      </c>
      <c r="D2859" t="s">
        <v>17</v>
      </c>
      <c r="E2859">
        <v>1.02</v>
      </c>
      <c r="F2859">
        <v>5.0999999999999996</v>
      </c>
      <c r="G2859">
        <v>286</v>
      </c>
    </row>
    <row r="2860" spans="1:7" x14ac:dyDescent="0.2">
      <c r="A2860">
        <v>211518</v>
      </c>
      <c r="B2860" t="s">
        <v>1517</v>
      </c>
      <c r="C2860" t="s">
        <v>788</v>
      </c>
      <c r="D2860" t="s">
        <v>45</v>
      </c>
      <c r="E2860">
        <v>1.65</v>
      </c>
      <c r="F2860">
        <v>8.24</v>
      </c>
      <c r="G2860">
        <v>520</v>
      </c>
    </row>
    <row r="2861" spans="1:7" x14ac:dyDescent="0.2">
      <c r="A2861">
        <v>211519</v>
      </c>
      <c r="B2861" t="s">
        <v>1518</v>
      </c>
      <c r="C2861" t="s">
        <v>1069</v>
      </c>
      <c r="D2861" t="s">
        <v>30</v>
      </c>
      <c r="E2861">
        <v>0.62</v>
      </c>
      <c r="F2861">
        <v>3.1</v>
      </c>
      <c r="G2861">
        <v>539</v>
      </c>
    </row>
    <row r="2862" spans="1:7" x14ac:dyDescent="0.2">
      <c r="A2862">
        <v>211520</v>
      </c>
      <c r="B2862" t="s">
        <v>1519</v>
      </c>
      <c r="C2862" t="s">
        <v>573</v>
      </c>
      <c r="D2862" t="s">
        <v>9</v>
      </c>
      <c r="E2862">
        <v>0.72</v>
      </c>
      <c r="F2862">
        <v>3.58</v>
      </c>
      <c r="G2862">
        <v>239</v>
      </c>
    </row>
    <row r="2863" spans="1:7" x14ac:dyDescent="0.2">
      <c r="A2863">
        <v>211521</v>
      </c>
      <c r="B2863" t="s">
        <v>1520</v>
      </c>
      <c r="C2863" t="s">
        <v>360</v>
      </c>
      <c r="D2863" t="s">
        <v>21</v>
      </c>
      <c r="E2863">
        <v>2.06</v>
      </c>
      <c r="F2863">
        <v>10.3</v>
      </c>
      <c r="G2863">
        <v>321</v>
      </c>
    </row>
    <row r="2864" spans="1:7" x14ac:dyDescent="0.2">
      <c r="A2864">
        <v>211522</v>
      </c>
      <c r="B2864" t="s">
        <v>1521</v>
      </c>
      <c r="C2864" t="s">
        <v>606</v>
      </c>
      <c r="D2864" t="s">
        <v>8</v>
      </c>
      <c r="E2864">
        <v>1.61</v>
      </c>
      <c r="F2864">
        <v>8.06</v>
      </c>
      <c r="G2864">
        <v>429</v>
      </c>
    </row>
    <row r="2865" spans="1:7" x14ac:dyDescent="0.2">
      <c r="A2865">
        <v>211523</v>
      </c>
      <c r="B2865" t="s">
        <v>1522</v>
      </c>
      <c r="C2865" t="s">
        <v>1220</v>
      </c>
      <c r="D2865" t="s">
        <v>38</v>
      </c>
      <c r="E2865">
        <v>1.43</v>
      </c>
      <c r="F2865">
        <v>7.14</v>
      </c>
      <c r="G2865">
        <v>509</v>
      </c>
    </row>
    <row r="2866" spans="1:7" x14ac:dyDescent="0.2">
      <c r="A2866">
        <v>211524</v>
      </c>
      <c r="B2866" t="s">
        <v>1523</v>
      </c>
      <c r="C2866" t="s">
        <v>1098</v>
      </c>
      <c r="D2866" t="s">
        <v>17</v>
      </c>
      <c r="E2866">
        <v>1.86</v>
      </c>
      <c r="F2866">
        <v>9.3000000000000007</v>
      </c>
      <c r="G2866">
        <v>331</v>
      </c>
    </row>
    <row r="2867" spans="1:7" x14ac:dyDescent="0.2">
      <c r="A2867">
        <v>211525</v>
      </c>
      <c r="B2867" t="s">
        <v>1524</v>
      </c>
      <c r="C2867" t="s">
        <v>434</v>
      </c>
      <c r="D2867" t="s">
        <v>17</v>
      </c>
      <c r="E2867">
        <v>1.82</v>
      </c>
      <c r="F2867">
        <v>9.1</v>
      </c>
      <c r="G2867">
        <v>396</v>
      </c>
    </row>
    <row r="2868" spans="1:7" x14ac:dyDescent="0.2">
      <c r="A2868">
        <v>211526</v>
      </c>
      <c r="B2868" t="s">
        <v>1525</v>
      </c>
      <c r="C2868" t="s">
        <v>109</v>
      </c>
      <c r="D2868" t="s">
        <v>17</v>
      </c>
      <c r="E2868">
        <v>0.91</v>
      </c>
      <c r="F2868">
        <v>4.54</v>
      </c>
      <c r="G2868">
        <v>377</v>
      </c>
    </row>
    <row r="2869" spans="1:7" x14ac:dyDescent="0.2">
      <c r="A2869">
        <v>211527</v>
      </c>
      <c r="B2869" t="s">
        <v>1526</v>
      </c>
      <c r="C2869" t="s">
        <v>84</v>
      </c>
      <c r="D2869" t="s">
        <v>12</v>
      </c>
      <c r="E2869">
        <v>0.96</v>
      </c>
      <c r="F2869">
        <v>4.82</v>
      </c>
      <c r="G2869">
        <v>366</v>
      </c>
    </row>
    <row r="2870" spans="1:7" x14ac:dyDescent="0.2">
      <c r="A2870">
        <v>211528</v>
      </c>
      <c r="B2870" t="s">
        <v>1527</v>
      </c>
      <c r="C2870" t="s">
        <v>828</v>
      </c>
      <c r="D2870" t="s">
        <v>8</v>
      </c>
      <c r="E2870">
        <v>1.68</v>
      </c>
      <c r="F2870">
        <v>8.42</v>
      </c>
      <c r="G2870">
        <v>341</v>
      </c>
    </row>
    <row r="2871" spans="1:7" x14ac:dyDescent="0.2">
      <c r="A2871">
        <v>211529</v>
      </c>
      <c r="B2871" t="s">
        <v>1528</v>
      </c>
      <c r="C2871" t="s">
        <v>129</v>
      </c>
      <c r="D2871" t="s">
        <v>21</v>
      </c>
      <c r="E2871">
        <v>1</v>
      </c>
      <c r="F2871">
        <v>4.9800000000000004</v>
      </c>
      <c r="G2871">
        <v>459</v>
      </c>
    </row>
    <row r="2872" spans="1:7" x14ac:dyDescent="0.2">
      <c r="A2872">
        <v>211530</v>
      </c>
      <c r="B2872" t="s">
        <v>1529</v>
      </c>
      <c r="C2872" t="s">
        <v>60</v>
      </c>
      <c r="D2872" t="s">
        <v>21</v>
      </c>
      <c r="E2872">
        <v>1.4</v>
      </c>
      <c r="F2872">
        <v>6.98</v>
      </c>
      <c r="G2872">
        <v>551</v>
      </c>
    </row>
    <row r="2873" spans="1:7" x14ac:dyDescent="0.2">
      <c r="A2873">
        <v>211531</v>
      </c>
      <c r="B2873" t="s">
        <v>1530</v>
      </c>
      <c r="C2873" t="s">
        <v>741</v>
      </c>
      <c r="D2873" t="s">
        <v>21</v>
      </c>
      <c r="E2873">
        <v>0.78</v>
      </c>
      <c r="F2873">
        <v>3.88</v>
      </c>
      <c r="G2873">
        <v>286</v>
      </c>
    </row>
    <row r="2874" spans="1:7" x14ac:dyDescent="0.2">
      <c r="A2874">
        <v>211532</v>
      </c>
      <c r="B2874" t="s">
        <v>1531</v>
      </c>
      <c r="C2874" t="s">
        <v>707</v>
      </c>
      <c r="D2874" t="s">
        <v>17</v>
      </c>
      <c r="E2874">
        <v>1.1599999999999999</v>
      </c>
      <c r="F2874">
        <v>5.78</v>
      </c>
      <c r="G2874">
        <v>588</v>
      </c>
    </row>
    <row r="2875" spans="1:7" x14ac:dyDescent="0.2">
      <c r="A2875">
        <v>211533</v>
      </c>
      <c r="B2875" t="s">
        <v>1532</v>
      </c>
      <c r="C2875" t="s">
        <v>76</v>
      </c>
      <c r="D2875" t="s">
        <v>30</v>
      </c>
      <c r="E2875">
        <v>1.47</v>
      </c>
      <c r="F2875">
        <v>7.34</v>
      </c>
      <c r="G2875">
        <v>248</v>
      </c>
    </row>
    <row r="2876" spans="1:7" x14ac:dyDescent="0.2">
      <c r="A2876">
        <v>211534</v>
      </c>
      <c r="B2876" t="s">
        <v>1533</v>
      </c>
      <c r="C2876" t="s">
        <v>486</v>
      </c>
      <c r="D2876" t="s">
        <v>21</v>
      </c>
      <c r="E2876">
        <v>1.45</v>
      </c>
      <c r="F2876">
        <v>7.26</v>
      </c>
      <c r="G2876">
        <v>450</v>
      </c>
    </row>
    <row r="2877" spans="1:7" x14ac:dyDescent="0.2">
      <c r="A2877">
        <v>211535</v>
      </c>
      <c r="B2877" t="s">
        <v>1534</v>
      </c>
      <c r="C2877" t="s">
        <v>917</v>
      </c>
      <c r="D2877" t="s">
        <v>21</v>
      </c>
      <c r="E2877">
        <v>0.74</v>
      </c>
      <c r="F2877">
        <v>3.68</v>
      </c>
      <c r="G2877">
        <v>319</v>
      </c>
    </row>
    <row r="2878" spans="1:7" x14ac:dyDescent="0.2">
      <c r="A2878">
        <v>211536</v>
      </c>
      <c r="B2878" t="s">
        <v>1535</v>
      </c>
      <c r="C2878" t="s">
        <v>443</v>
      </c>
      <c r="D2878" t="s">
        <v>9</v>
      </c>
      <c r="E2878">
        <v>0.73</v>
      </c>
      <c r="F2878">
        <v>3.64</v>
      </c>
      <c r="G2878">
        <v>305</v>
      </c>
    </row>
    <row r="2879" spans="1:7" x14ac:dyDescent="0.2">
      <c r="A2879">
        <v>211537</v>
      </c>
      <c r="B2879" t="s">
        <v>1536</v>
      </c>
      <c r="C2879" t="s">
        <v>171</v>
      </c>
      <c r="D2879" t="s">
        <v>21</v>
      </c>
      <c r="E2879">
        <v>1.7</v>
      </c>
      <c r="F2879">
        <v>8.5</v>
      </c>
      <c r="G2879">
        <v>461</v>
      </c>
    </row>
    <row r="2880" spans="1:7" x14ac:dyDescent="0.2">
      <c r="A2880">
        <v>211538</v>
      </c>
      <c r="B2880" t="s">
        <v>1537</v>
      </c>
      <c r="C2880" t="s">
        <v>155</v>
      </c>
      <c r="D2880" t="s">
        <v>14</v>
      </c>
      <c r="E2880">
        <v>0.62</v>
      </c>
      <c r="F2880">
        <v>3.08</v>
      </c>
      <c r="G2880">
        <v>429</v>
      </c>
    </row>
    <row r="2881" spans="1:7" x14ac:dyDescent="0.2">
      <c r="A2881">
        <v>211539</v>
      </c>
      <c r="B2881" t="s">
        <v>1538</v>
      </c>
      <c r="C2881" t="s">
        <v>718</v>
      </c>
      <c r="D2881" t="s">
        <v>9</v>
      </c>
      <c r="E2881">
        <v>1.38</v>
      </c>
      <c r="F2881">
        <v>6.9</v>
      </c>
      <c r="G2881">
        <v>303</v>
      </c>
    </row>
    <row r="2882" spans="1:7" x14ac:dyDescent="0.2">
      <c r="A2882">
        <v>211540</v>
      </c>
      <c r="B2882" t="s">
        <v>1539</v>
      </c>
      <c r="C2882" t="s">
        <v>429</v>
      </c>
      <c r="D2882" t="s">
        <v>8</v>
      </c>
      <c r="E2882">
        <v>0.73</v>
      </c>
      <c r="F2882">
        <v>3.64</v>
      </c>
      <c r="G2882">
        <v>558</v>
      </c>
    </row>
    <row r="2883" spans="1:7" x14ac:dyDescent="0.2">
      <c r="A2883">
        <v>211541</v>
      </c>
      <c r="B2883" t="s">
        <v>1540</v>
      </c>
      <c r="C2883" t="s">
        <v>957</v>
      </c>
      <c r="D2883" t="s">
        <v>30</v>
      </c>
      <c r="E2883">
        <v>1.68</v>
      </c>
      <c r="F2883">
        <v>8.4</v>
      </c>
      <c r="G2883">
        <v>309</v>
      </c>
    </row>
    <row r="2884" spans="1:7" x14ac:dyDescent="0.2">
      <c r="A2884">
        <v>211542</v>
      </c>
      <c r="B2884" t="s">
        <v>1541</v>
      </c>
      <c r="C2884" t="s">
        <v>1139</v>
      </c>
      <c r="D2884" t="s">
        <v>50</v>
      </c>
      <c r="E2884">
        <v>1.56</v>
      </c>
      <c r="F2884">
        <v>7.78</v>
      </c>
      <c r="G2884">
        <v>370</v>
      </c>
    </row>
    <row r="2885" spans="1:7" x14ac:dyDescent="0.2">
      <c r="A2885">
        <v>211543</v>
      </c>
      <c r="B2885" t="s">
        <v>1542</v>
      </c>
      <c r="C2885" t="s">
        <v>178</v>
      </c>
      <c r="D2885" t="s">
        <v>21</v>
      </c>
      <c r="E2885">
        <v>1.37</v>
      </c>
      <c r="F2885">
        <v>6.86</v>
      </c>
      <c r="G2885">
        <v>563</v>
      </c>
    </row>
    <row r="2886" spans="1:7" x14ac:dyDescent="0.2">
      <c r="A2886">
        <v>211544</v>
      </c>
      <c r="B2886" t="s">
        <v>1543</v>
      </c>
      <c r="C2886" t="s">
        <v>73</v>
      </c>
      <c r="D2886" t="s">
        <v>19</v>
      </c>
      <c r="E2886">
        <v>1.63</v>
      </c>
      <c r="F2886">
        <v>8.14</v>
      </c>
      <c r="G2886">
        <v>367</v>
      </c>
    </row>
    <row r="2887" spans="1:7" x14ac:dyDescent="0.2">
      <c r="A2887">
        <v>211545</v>
      </c>
      <c r="B2887" t="s">
        <v>1544</v>
      </c>
      <c r="C2887" t="s">
        <v>928</v>
      </c>
      <c r="D2887" t="s">
        <v>45</v>
      </c>
      <c r="E2887">
        <v>1.26</v>
      </c>
      <c r="F2887">
        <v>6.3</v>
      </c>
      <c r="G2887">
        <v>600</v>
      </c>
    </row>
    <row r="2888" spans="1:7" x14ac:dyDescent="0.2">
      <c r="A2888">
        <v>211546</v>
      </c>
      <c r="B2888" t="s">
        <v>1545</v>
      </c>
      <c r="C2888" t="s">
        <v>1103</v>
      </c>
      <c r="D2888" t="s">
        <v>9</v>
      </c>
      <c r="E2888">
        <v>0.89</v>
      </c>
      <c r="F2888">
        <v>4.4400000000000004</v>
      </c>
      <c r="G2888">
        <v>420</v>
      </c>
    </row>
    <row r="2889" spans="1:7" x14ac:dyDescent="0.2">
      <c r="A2889">
        <v>211547</v>
      </c>
      <c r="B2889" t="s">
        <v>1546</v>
      </c>
      <c r="C2889" t="s">
        <v>123</v>
      </c>
      <c r="D2889" t="s">
        <v>30</v>
      </c>
      <c r="E2889">
        <v>1.66</v>
      </c>
      <c r="F2889">
        <v>8.3000000000000007</v>
      </c>
      <c r="G2889">
        <v>382</v>
      </c>
    </row>
    <row r="2890" spans="1:7" x14ac:dyDescent="0.2">
      <c r="A2890">
        <v>211548</v>
      </c>
      <c r="B2890" t="s">
        <v>1547</v>
      </c>
      <c r="C2890" t="s">
        <v>410</v>
      </c>
      <c r="D2890" t="s">
        <v>8</v>
      </c>
      <c r="E2890">
        <v>1.1399999999999999</v>
      </c>
      <c r="F2890">
        <v>5.68</v>
      </c>
      <c r="G2890">
        <v>405</v>
      </c>
    </row>
    <row r="2891" spans="1:7" x14ac:dyDescent="0.2">
      <c r="A2891">
        <v>211549</v>
      </c>
      <c r="B2891" t="s">
        <v>1548</v>
      </c>
      <c r="C2891" t="s">
        <v>911</v>
      </c>
      <c r="D2891" t="s">
        <v>17</v>
      </c>
      <c r="E2891">
        <v>2.1</v>
      </c>
      <c r="F2891">
        <v>10.48</v>
      </c>
      <c r="G2891">
        <v>409</v>
      </c>
    </row>
    <row r="2892" spans="1:7" x14ac:dyDescent="0.2">
      <c r="A2892">
        <v>211550</v>
      </c>
      <c r="B2892" t="s">
        <v>1549</v>
      </c>
      <c r="C2892" t="s">
        <v>31</v>
      </c>
      <c r="D2892" t="s">
        <v>8</v>
      </c>
      <c r="E2892">
        <v>0.64</v>
      </c>
      <c r="F2892">
        <v>3.2</v>
      </c>
      <c r="G2892">
        <v>245</v>
      </c>
    </row>
    <row r="2893" spans="1:7" x14ac:dyDescent="0.2">
      <c r="A2893">
        <v>211551</v>
      </c>
      <c r="B2893" t="s">
        <v>1550</v>
      </c>
      <c r="C2893" t="s">
        <v>203</v>
      </c>
      <c r="D2893" t="s">
        <v>45</v>
      </c>
      <c r="E2893">
        <v>2.04</v>
      </c>
      <c r="F2893">
        <v>10.18</v>
      </c>
      <c r="G2893">
        <v>357</v>
      </c>
    </row>
    <row r="2894" spans="1:7" x14ac:dyDescent="0.2">
      <c r="A2894">
        <v>211552</v>
      </c>
      <c r="B2894" t="s">
        <v>1551</v>
      </c>
      <c r="C2894" t="s">
        <v>234</v>
      </c>
      <c r="D2894" t="s">
        <v>38</v>
      </c>
      <c r="E2894">
        <v>0.94</v>
      </c>
      <c r="F2894">
        <v>4.68</v>
      </c>
      <c r="G2894">
        <v>585</v>
      </c>
    </row>
    <row r="2895" spans="1:7" x14ac:dyDescent="0.2">
      <c r="A2895">
        <v>211553</v>
      </c>
      <c r="B2895" t="s">
        <v>1552</v>
      </c>
      <c r="C2895" t="s">
        <v>476</v>
      </c>
      <c r="D2895" t="s">
        <v>12</v>
      </c>
      <c r="E2895">
        <v>1.73</v>
      </c>
      <c r="F2895">
        <v>8.66</v>
      </c>
      <c r="G2895">
        <v>280</v>
      </c>
    </row>
    <row r="2896" spans="1:7" x14ac:dyDescent="0.2">
      <c r="A2896">
        <v>211554</v>
      </c>
      <c r="B2896" t="s">
        <v>1553</v>
      </c>
      <c r="C2896" t="s">
        <v>761</v>
      </c>
      <c r="D2896" t="s">
        <v>9</v>
      </c>
      <c r="E2896">
        <v>1.62</v>
      </c>
      <c r="F2896">
        <v>8.08</v>
      </c>
      <c r="G2896">
        <v>551</v>
      </c>
    </row>
    <row r="2897" spans="1:7" x14ac:dyDescent="0.2">
      <c r="A2897">
        <v>211555</v>
      </c>
      <c r="B2897" t="s">
        <v>1554</v>
      </c>
      <c r="C2897" t="s">
        <v>219</v>
      </c>
      <c r="D2897" t="s">
        <v>45</v>
      </c>
      <c r="E2897">
        <v>1.8</v>
      </c>
      <c r="F2897">
        <v>9</v>
      </c>
      <c r="G2897">
        <v>419</v>
      </c>
    </row>
    <row r="2898" spans="1:7" x14ac:dyDescent="0.2">
      <c r="A2898">
        <v>211556</v>
      </c>
      <c r="B2898" t="s">
        <v>1555</v>
      </c>
      <c r="C2898" t="s">
        <v>792</v>
      </c>
      <c r="D2898" t="s">
        <v>17</v>
      </c>
      <c r="E2898">
        <v>1.73</v>
      </c>
      <c r="F2898">
        <v>8.64</v>
      </c>
      <c r="G2898">
        <v>328</v>
      </c>
    </row>
    <row r="2899" spans="1:7" x14ac:dyDescent="0.2">
      <c r="A2899">
        <v>211557</v>
      </c>
      <c r="B2899" t="s">
        <v>1556</v>
      </c>
      <c r="C2899" t="s">
        <v>242</v>
      </c>
      <c r="D2899" t="s">
        <v>19</v>
      </c>
      <c r="E2899">
        <v>1.86</v>
      </c>
      <c r="F2899">
        <v>9.2799999999999994</v>
      </c>
      <c r="G2899">
        <v>278</v>
      </c>
    </row>
    <row r="2900" spans="1:7" x14ac:dyDescent="0.2">
      <c r="A2900">
        <v>211558</v>
      </c>
      <c r="B2900" t="s">
        <v>1557</v>
      </c>
      <c r="C2900" t="s">
        <v>1184</v>
      </c>
      <c r="D2900" t="s">
        <v>21</v>
      </c>
      <c r="E2900">
        <v>1.76</v>
      </c>
      <c r="F2900">
        <v>8.82</v>
      </c>
      <c r="G2900">
        <v>247</v>
      </c>
    </row>
    <row r="2901" spans="1:7" x14ac:dyDescent="0.2">
      <c r="A2901">
        <v>211559</v>
      </c>
      <c r="B2901" t="s">
        <v>1558</v>
      </c>
      <c r="C2901" t="s">
        <v>882</v>
      </c>
      <c r="D2901" t="s">
        <v>21</v>
      </c>
      <c r="E2901">
        <v>1.57</v>
      </c>
      <c r="F2901">
        <v>7.86</v>
      </c>
      <c r="G2901">
        <v>206</v>
      </c>
    </row>
    <row r="2902" spans="1:7" x14ac:dyDescent="0.2">
      <c r="A2902">
        <v>211560</v>
      </c>
      <c r="B2902" t="s">
        <v>1559</v>
      </c>
      <c r="C2902" t="s">
        <v>486</v>
      </c>
      <c r="D2902" t="s">
        <v>21</v>
      </c>
      <c r="E2902">
        <v>1.6</v>
      </c>
      <c r="F2902">
        <v>8</v>
      </c>
      <c r="G2902">
        <v>408</v>
      </c>
    </row>
    <row r="2903" spans="1:7" x14ac:dyDescent="0.2">
      <c r="A2903">
        <v>211561</v>
      </c>
      <c r="B2903" t="s">
        <v>1560</v>
      </c>
      <c r="C2903" t="s">
        <v>234</v>
      </c>
      <c r="D2903" t="s">
        <v>38</v>
      </c>
      <c r="E2903">
        <v>0.8</v>
      </c>
      <c r="F2903">
        <v>3.98</v>
      </c>
      <c r="G2903">
        <v>530</v>
      </c>
    </row>
    <row r="2904" spans="1:7" x14ac:dyDescent="0.2">
      <c r="A2904">
        <v>211562</v>
      </c>
      <c r="B2904" t="s">
        <v>1561</v>
      </c>
      <c r="C2904" t="s">
        <v>985</v>
      </c>
      <c r="D2904" t="s">
        <v>14</v>
      </c>
      <c r="E2904">
        <v>1.53</v>
      </c>
      <c r="F2904">
        <v>7.66</v>
      </c>
      <c r="G2904">
        <v>467</v>
      </c>
    </row>
    <row r="2905" spans="1:7" x14ac:dyDescent="0.2">
      <c r="A2905">
        <v>211563</v>
      </c>
      <c r="B2905" t="s">
        <v>1562</v>
      </c>
      <c r="C2905" t="s">
        <v>455</v>
      </c>
      <c r="D2905" t="s">
        <v>38</v>
      </c>
      <c r="E2905">
        <v>1.26</v>
      </c>
      <c r="F2905">
        <v>6.32</v>
      </c>
      <c r="G2905">
        <v>451</v>
      </c>
    </row>
    <row r="2906" spans="1:7" x14ac:dyDescent="0.2">
      <c r="A2906">
        <v>211564</v>
      </c>
      <c r="B2906" t="s">
        <v>1563</v>
      </c>
      <c r="C2906" t="s">
        <v>94</v>
      </c>
      <c r="D2906" t="s">
        <v>21</v>
      </c>
      <c r="E2906">
        <v>1.5</v>
      </c>
      <c r="F2906">
        <v>7.5</v>
      </c>
      <c r="G2906">
        <v>538</v>
      </c>
    </row>
    <row r="2907" spans="1:7" x14ac:dyDescent="0.2">
      <c r="A2907">
        <v>211565</v>
      </c>
      <c r="B2907" t="s">
        <v>1564</v>
      </c>
      <c r="C2907" t="s">
        <v>952</v>
      </c>
      <c r="D2907" t="s">
        <v>14</v>
      </c>
      <c r="E2907">
        <v>0.94</v>
      </c>
      <c r="F2907">
        <v>4.68</v>
      </c>
      <c r="G2907">
        <v>453</v>
      </c>
    </row>
    <row r="2908" spans="1:7" x14ac:dyDescent="0.2">
      <c r="A2908">
        <v>211566</v>
      </c>
      <c r="B2908" t="s">
        <v>1565</v>
      </c>
      <c r="C2908" t="s">
        <v>241</v>
      </c>
      <c r="D2908" t="s">
        <v>9</v>
      </c>
      <c r="E2908">
        <v>1.95</v>
      </c>
      <c r="F2908">
        <v>9.76</v>
      </c>
      <c r="G2908">
        <v>233</v>
      </c>
    </row>
    <row r="2909" spans="1:7" x14ac:dyDescent="0.2">
      <c r="A2909">
        <v>211567</v>
      </c>
      <c r="B2909" t="s">
        <v>1566</v>
      </c>
      <c r="C2909" t="s">
        <v>249</v>
      </c>
      <c r="D2909" t="s">
        <v>30</v>
      </c>
      <c r="E2909">
        <v>1.34</v>
      </c>
      <c r="F2909">
        <v>6.7</v>
      </c>
      <c r="G2909">
        <v>353</v>
      </c>
    </row>
    <row r="2910" spans="1:7" x14ac:dyDescent="0.2">
      <c r="A2910">
        <v>211568</v>
      </c>
      <c r="B2910" t="s">
        <v>1567</v>
      </c>
      <c r="C2910" t="s">
        <v>771</v>
      </c>
      <c r="D2910" t="s">
        <v>28</v>
      </c>
      <c r="E2910">
        <v>1.21</v>
      </c>
      <c r="F2910">
        <v>6.04</v>
      </c>
      <c r="G2910">
        <v>342</v>
      </c>
    </row>
    <row r="2911" spans="1:7" x14ac:dyDescent="0.2">
      <c r="A2911">
        <v>211569</v>
      </c>
      <c r="B2911" t="s">
        <v>1568</v>
      </c>
      <c r="C2911" t="s">
        <v>350</v>
      </c>
      <c r="D2911" t="s">
        <v>21</v>
      </c>
      <c r="E2911">
        <v>1.71</v>
      </c>
      <c r="F2911">
        <v>8.56</v>
      </c>
      <c r="G2911">
        <v>554</v>
      </c>
    </row>
    <row r="2912" spans="1:7" x14ac:dyDescent="0.2">
      <c r="A2912">
        <v>211570</v>
      </c>
      <c r="B2912" t="s">
        <v>1569</v>
      </c>
      <c r="C2912" t="s">
        <v>599</v>
      </c>
      <c r="D2912" t="s">
        <v>50</v>
      </c>
      <c r="E2912">
        <v>1.69</v>
      </c>
      <c r="F2912">
        <v>8.4600000000000009</v>
      </c>
      <c r="G2912">
        <v>207</v>
      </c>
    </row>
    <row r="2913" spans="1:7" x14ac:dyDescent="0.2">
      <c r="A2913">
        <v>211571</v>
      </c>
      <c r="B2913" t="s">
        <v>1570</v>
      </c>
      <c r="C2913" t="s">
        <v>567</v>
      </c>
      <c r="D2913" t="s">
        <v>17</v>
      </c>
      <c r="E2913">
        <v>2.16</v>
      </c>
      <c r="F2913">
        <v>10.78</v>
      </c>
      <c r="G2913">
        <v>333</v>
      </c>
    </row>
    <row r="2914" spans="1:7" x14ac:dyDescent="0.2">
      <c r="A2914">
        <v>211572</v>
      </c>
      <c r="B2914" t="s">
        <v>1571</v>
      </c>
      <c r="C2914" t="s">
        <v>991</v>
      </c>
      <c r="D2914" t="s">
        <v>8</v>
      </c>
      <c r="E2914">
        <v>0.8</v>
      </c>
      <c r="F2914">
        <v>3.98</v>
      </c>
      <c r="G2914">
        <v>307</v>
      </c>
    </row>
    <row r="2915" spans="1:7" x14ac:dyDescent="0.2">
      <c r="A2915">
        <v>211573</v>
      </c>
      <c r="B2915" t="s">
        <v>1572</v>
      </c>
      <c r="C2915" t="s">
        <v>243</v>
      </c>
      <c r="D2915" t="s">
        <v>21</v>
      </c>
      <c r="E2915">
        <v>2.2000000000000002</v>
      </c>
      <c r="F2915">
        <v>10.98</v>
      </c>
      <c r="G2915">
        <v>454</v>
      </c>
    </row>
    <row r="2916" spans="1:7" x14ac:dyDescent="0.2">
      <c r="A2916">
        <v>211574</v>
      </c>
      <c r="B2916" t="s">
        <v>1573</v>
      </c>
      <c r="C2916" t="s">
        <v>1109</v>
      </c>
      <c r="D2916" t="s">
        <v>8</v>
      </c>
      <c r="E2916">
        <v>1.1100000000000001</v>
      </c>
      <c r="F2916">
        <v>5.56</v>
      </c>
      <c r="G2916">
        <v>403</v>
      </c>
    </row>
    <row r="2917" spans="1:7" x14ac:dyDescent="0.2">
      <c r="A2917">
        <v>211575</v>
      </c>
      <c r="B2917" t="s">
        <v>1574</v>
      </c>
      <c r="C2917" t="s">
        <v>1185</v>
      </c>
      <c r="D2917" t="s">
        <v>45</v>
      </c>
      <c r="E2917">
        <v>0.72</v>
      </c>
      <c r="F2917">
        <v>3.62</v>
      </c>
      <c r="G2917">
        <v>594</v>
      </c>
    </row>
    <row r="2918" spans="1:7" x14ac:dyDescent="0.2">
      <c r="A2918">
        <v>211576</v>
      </c>
      <c r="B2918" t="s">
        <v>1575</v>
      </c>
      <c r="C2918" t="s">
        <v>617</v>
      </c>
      <c r="D2918" t="s">
        <v>8</v>
      </c>
      <c r="E2918">
        <v>0.6</v>
      </c>
      <c r="F2918">
        <v>3.02</v>
      </c>
      <c r="G2918">
        <v>304</v>
      </c>
    </row>
    <row r="2919" spans="1:7" x14ac:dyDescent="0.2">
      <c r="A2919">
        <v>211577</v>
      </c>
      <c r="B2919" t="s">
        <v>1576</v>
      </c>
      <c r="C2919" t="s">
        <v>972</v>
      </c>
      <c r="D2919" t="s">
        <v>50</v>
      </c>
      <c r="E2919">
        <v>1.1000000000000001</v>
      </c>
      <c r="F2919">
        <v>5.48</v>
      </c>
      <c r="G2919">
        <v>211</v>
      </c>
    </row>
    <row r="2920" spans="1:7" x14ac:dyDescent="0.2">
      <c r="A2920">
        <v>211578</v>
      </c>
      <c r="B2920" t="s">
        <v>1577</v>
      </c>
      <c r="C2920" t="s">
        <v>1042</v>
      </c>
      <c r="D2920" t="s">
        <v>17</v>
      </c>
      <c r="E2920">
        <v>0.92</v>
      </c>
      <c r="F2920">
        <v>4.5999999999999996</v>
      </c>
      <c r="G2920">
        <v>376</v>
      </c>
    </row>
    <row r="2921" spans="1:7" x14ac:dyDescent="0.2">
      <c r="A2921">
        <v>211579</v>
      </c>
      <c r="B2921" t="s">
        <v>1578</v>
      </c>
      <c r="C2921" t="s">
        <v>181</v>
      </c>
      <c r="D2921" t="s">
        <v>50</v>
      </c>
      <c r="E2921">
        <v>1.39</v>
      </c>
      <c r="F2921">
        <v>6.96</v>
      </c>
      <c r="G2921">
        <v>280</v>
      </c>
    </row>
    <row r="2922" spans="1:7" x14ac:dyDescent="0.2">
      <c r="A2922">
        <v>211580</v>
      </c>
      <c r="B2922" t="s">
        <v>1579</v>
      </c>
      <c r="C2922" t="s">
        <v>344</v>
      </c>
      <c r="D2922" t="s">
        <v>17</v>
      </c>
      <c r="E2922">
        <v>1.26</v>
      </c>
      <c r="F2922">
        <v>6.28</v>
      </c>
      <c r="G2922">
        <v>218</v>
      </c>
    </row>
    <row r="2923" spans="1:7" x14ac:dyDescent="0.2">
      <c r="A2923">
        <v>211581</v>
      </c>
      <c r="B2923" t="s">
        <v>1580</v>
      </c>
      <c r="C2923" t="s">
        <v>994</v>
      </c>
      <c r="D2923" t="s">
        <v>133</v>
      </c>
      <c r="E2923">
        <v>1.88</v>
      </c>
      <c r="F2923">
        <v>9.42</v>
      </c>
      <c r="G2923">
        <v>313</v>
      </c>
    </row>
    <row r="2924" spans="1:7" x14ac:dyDescent="0.2">
      <c r="A2924">
        <v>211582</v>
      </c>
      <c r="B2924" t="s">
        <v>1581</v>
      </c>
      <c r="C2924" t="s">
        <v>127</v>
      </c>
      <c r="D2924" t="s">
        <v>38</v>
      </c>
      <c r="E2924">
        <v>0.82</v>
      </c>
      <c r="F2924">
        <v>4.12</v>
      </c>
      <c r="G2924">
        <v>378</v>
      </c>
    </row>
    <row r="2925" spans="1:7" x14ac:dyDescent="0.2">
      <c r="A2925">
        <v>211583</v>
      </c>
      <c r="B2925" t="s">
        <v>1582</v>
      </c>
      <c r="C2925" t="s">
        <v>116</v>
      </c>
      <c r="D2925" t="s">
        <v>8</v>
      </c>
      <c r="E2925">
        <v>1.05</v>
      </c>
      <c r="F2925">
        <v>5.24</v>
      </c>
      <c r="G2925">
        <v>333</v>
      </c>
    </row>
    <row r="2926" spans="1:7" x14ac:dyDescent="0.2">
      <c r="A2926">
        <v>211584</v>
      </c>
      <c r="B2926" t="s">
        <v>1583</v>
      </c>
      <c r="C2926" t="s">
        <v>891</v>
      </c>
      <c r="D2926" t="s">
        <v>9</v>
      </c>
      <c r="E2926">
        <v>0.95</v>
      </c>
      <c r="F2926">
        <v>4.74</v>
      </c>
      <c r="G2926">
        <v>372</v>
      </c>
    </row>
    <row r="2927" spans="1:7" x14ac:dyDescent="0.2">
      <c r="A2927">
        <v>211585</v>
      </c>
      <c r="B2927" t="s">
        <v>1584</v>
      </c>
      <c r="C2927" t="s">
        <v>1031</v>
      </c>
      <c r="D2927" t="s">
        <v>50</v>
      </c>
      <c r="E2927">
        <v>1.94</v>
      </c>
      <c r="F2927">
        <v>9.68</v>
      </c>
      <c r="G2927">
        <v>393</v>
      </c>
    </row>
    <row r="2928" spans="1:7" x14ac:dyDescent="0.2">
      <c r="A2928">
        <v>211586</v>
      </c>
      <c r="B2928" t="s">
        <v>1585</v>
      </c>
      <c r="C2928" t="s">
        <v>339</v>
      </c>
      <c r="D2928" t="s">
        <v>42</v>
      </c>
      <c r="E2928">
        <v>1.51</v>
      </c>
      <c r="F2928">
        <v>7.54</v>
      </c>
      <c r="G2928">
        <v>240</v>
      </c>
    </row>
    <row r="2929" spans="1:7" x14ac:dyDescent="0.2">
      <c r="A2929">
        <v>211587</v>
      </c>
      <c r="B2929" t="s">
        <v>1586</v>
      </c>
      <c r="C2929" t="s">
        <v>167</v>
      </c>
      <c r="D2929" t="s">
        <v>14</v>
      </c>
      <c r="E2929">
        <v>1.77</v>
      </c>
      <c r="F2929">
        <v>8.86</v>
      </c>
      <c r="G2929">
        <v>426</v>
      </c>
    </row>
    <row r="2930" spans="1:7" x14ac:dyDescent="0.2">
      <c r="A2930">
        <v>211588</v>
      </c>
      <c r="B2930" t="s">
        <v>1222</v>
      </c>
      <c r="C2930" t="s">
        <v>389</v>
      </c>
      <c r="D2930" t="s">
        <v>21</v>
      </c>
      <c r="E2930">
        <v>1.58</v>
      </c>
      <c r="F2930">
        <v>7.92</v>
      </c>
      <c r="G2930">
        <v>467</v>
      </c>
    </row>
    <row r="2931" spans="1:7" x14ac:dyDescent="0.2">
      <c r="A2931">
        <v>211589</v>
      </c>
      <c r="B2931" t="s">
        <v>1223</v>
      </c>
      <c r="C2931" t="s">
        <v>1031</v>
      </c>
      <c r="D2931" t="s">
        <v>50</v>
      </c>
      <c r="E2931">
        <v>1.29</v>
      </c>
      <c r="F2931">
        <v>6.46</v>
      </c>
      <c r="G2931">
        <v>240</v>
      </c>
    </row>
    <row r="2932" spans="1:7" x14ac:dyDescent="0.2">
      <c r="A2932">
        <v>211590</v>
      </c>
      <c r="B2932" t="s">
        <v>1224</v>
      </c>
      <c r="C2932" t="s">
        <v>725</v>
      </c>
      <c r="D2932" t="s">
        <v>14</v>
      </c>
      <c r="E2932">
        <v>1.44</v>
      </c>
      <c r="F2932">
        <v>7.18</v>
      </c>
      <c r="G2932">
        <v>495</v>
      </c>
    </row>
    <row r="2933" spans="1:7" x14ac:dyDescent="0.2">
      <c r="A2933">
        <v>211591</v>
      </c>
      <c r="B2933" t="s">
        <v>1225</v>
      </c>
      <c r="C2933" t="s">
        <v>251</v>
      </c>
      <c r="D2933" t="s">
        <v>21</v>
      </c>
      <c r="E2933">
        <v>2.06</v>
      </c>
      <c r="F2933">
        <v>10.32</v>
      </c>
      <c r="G2933">
        <v>339</v>
      </c>
    </row>
    <row r="2934" spans="1:7" x14ac:dyDescent="0.2">
      <c r="A2934">
        <v>211592</v>
      </c>
      <c r="B2934" t="s">
        <v>1226</v>
      </c>
      <c r="C2934" t="s">
        <v>774</v>
      </c>
      <c r="D2934" t="s">
        <v>17</v>
      </c>
      <c r="E2934">
        <v>0.77</v>
      </c>
      <c r="F2934">
        <v>3.86</v>
      </c>
      <c r="G2934">
        <v>513</v>
      </c>
    </row>
    <row r="2935" spans="1:7" x14ac:dyDescent="0.2">
      <c r="A2935">
        <v>211593</v>
      </c>
      <c r="B2935" t="s">
        <v>1227</v>
      </c>
      <c r="C2935" t="s">
        <v>383</v>
      </c>
      <c r="D2935" t="s">
        <v>38</v>
      </c>
      <c r="E2935">
        <v>0.78</v>
      </c>
      <c r="F2935">
        <v>3.9</v>
      </c>
      <c r="G2935">
        <v>269</v>
      </c>
    </row>
    <row r="2936" spans="1:7" x14ac:dyDescent="0.2">
      <c r="A2936">
        <v>211594</v>
      </c>
      <c r="B2936" t="s">
        <v>1228</v>
      </c>
      <c r="C2936" t="s">
        <v>121</v>
      </c>
      <c r="D2936" t="s">
        <v>21</v>
      </c>
      <c r="E2936">
        <v>2.0499999999999998</v>
      </c>
      <c r="F2936">
        <v>10.26</v>
      </c>
      <c r="G2936">
        <v>273</v>
      </c>
    </row>
    <row r="2937" spans="1:7" x14ac:dyDescent="0.2">
      <c r="A2937">
        <v>211595</v>
      </c>
      <c r="B2937" t="s">
        <v>1229</v>
      </c>
      <c r="C2937" t="s">
        <v>475</v>
      </c>
      <c r="D2937" t="s">
        <v>38</v>
      </c>
      <c r="E2937">
        <v>1.98</v>
      </c>
      <c r="F2937">
        <v>9.9</v>
      </c>
      <c r="G2937">
        <v>358</v>
      </c>
    </row>
    <row r="2938" spans="1:7" x14ac:dyDescent="0.2">
      <c r="A2938">
        <v>211596</v>
      </c>
      <c r="B2938" t="s">
        <v>1230</v>
      </c>
      <c r="C2938" t="s">
        <v>965</v>
      </c>
      <c r="D2938" t="s">
        <v>14</v>
      </c>
      <c r="E2938">
        <v>1.31</v>
      </c>
      <c r="F2938">
        <v>6.56</v>
      </c>
      <c r="G2938">
        <v>506</v>
      </c>
    </row>
    <row r="2939" spans="1:7" x14ac:dyDescent="0.2">
      <c r="A2939">
        <v>211597</v>
      </c>
      <c r="B2939" t="s">
        <v>1231</v>
      </c>
      <c r="C2939" t="s">
        <v>190</v>
      </c>
      <c r="D2939" t="s">
        <v>9</v>
      </c>
      <c r="E2939">
        <v>0.94</v>
      </c>
      <c r="F2939">
        <v>4.68</v>
      </c>
      <c r="G2939">
        <v>204</v>
      </c>
    </row>
    <row r="2940" spans="1:7" x14ac:dyDescent="0.2">
      <c r="A2940">
        <v>211598</v>
      </c>
      <c r="B2940" t="s">
        <v>1232</v>
      </c>
      <c r="C2940" t="s">
        <v>793</v>
      </c>
      <c r="D2940" t="s">
        <v>50</v>
      </c>
      <c r="E2940">
        <v>1.59</v>
      </c>
      <c r="F2940">
        <v>7.94</v>
      </c>
      <c r="G2940">
        <v>476</v>
      </c>
    </row>
    <row r="2941" spans="1:7" x14ac:dyDescent="0.2">
      <c r="A2941">
        <v>211599</v>
      </c>
      <c r="B2941" t="s">
        <v>1233</v>
      </c>
      <c r="C2941" t="s">
        <v>998</v>
      </c>
      <c r="D2941" t="s">
        <v>12</v>
      </c>
      <c r="E2941">
        <v>1.45</v>
      </c>
      <c r="F2941">
        <v>7.26</v>
      </c>
      <c r="G2941">
        <v>204</v>
      </c>
    </row>
    <row r="2942" spans="1:7" x14ac:dyDescent="0.2">
      <c r="A2942">
        <v>211600</v>
      </c>
      <c r="B2942" t="s">
        <v>1234</v>
      </c>
      <c r="C2942" t="s">
        <v>53</v>
      </c>
      <c r="D2942" t="s">
        <v>12</v>
      </c>
      <c r="E2942">
        <v>2.1800000000000002</v>
      </c>
      <c r="F2942">
        <v>10.92</v>
      </c>
      <c r="G2942">
        <v>235</v>
      </c>
    </row>
    <row r="2943" spans="1:7" x14ac:dyDescent="0.2">
      <c r="A2943">
        <v>211601</v>
      </c>
      <c r="B2943" t="s">
        <v>1235</v>
      </c>
      <c r="C2943" t="s">
        <v>1064</v>
      </c>
      <c r="D2943" t="s">
        <v>17</v>
      </c>
      <c r="E2943">
        <v>2.0499999999999998</v>
      </c>
      <c r="F2943">
        <v>10.24</v>
      </c>
      <c r="G2943">
        <v>496</v>
      </c>
    </row>
    <row r="2944" spans="1:7" x14ac:dyDescent="0.2">
      <c r="A2944">
        <v>211602</v>
      </c>
      <c r="B2944" t="s">
        <v>1236</v>
      </c>
      <c r="C2944" t="s">
        <v>942</v>
      </c>
      <c r="D2944" t="s">
        <v>14</v>
      </c>
      <c r="E2944">
        <v>0.62</v>
      </c>
      <c r="F2944">
        <v>3.1</v>
      </c>
      <c r="G2944">
        <v>447</v>
      </c>
    </row>
    <row r="2945" spans="1:7" x14ac:dyDescent="0.2">
      <c r="A2945">
        <v>211603</v>
      </c>
      <c r="B2945" t="s">
        <v>1237</v>
      </c>
      <c r="C2945" t="s">
        <v>1170</v>
      </c>
      <c r="D2945" t="s">
        <v>28</v>
      </c>
      <c r="E2945">
        <v>1.58</v>
      </c>
      <c r="F2945">
        <v>7.88</v>
      </c>
      <c r="G2945">
        <v>264</v>
      </c>
    </row>
    <row r="2946" spans="1:7" x14ac:dyDescent="0.2">
      <c r="A2946">
        <v>211604</v>
      </c>
      <c r="B2946" t="s">
        <v>1238</v>
      </c>
      <c r="C2946" t="s">
        <v>532</v>
      </c>
      <c r="D2946" t="s">
        <v>9</v>
      </c>
      <c r="E2946">
        <v>1.01</v>
      </c>
      <c r="F2946">
        <v>5.0599999999999996</v>
      </c>
      <c r="G2946">
        <v>301</v>
      </c>
    </row>
    <row r="2947" spans="1:7" x14ac:dyDescent="0.2">
      <c r="A2947">
        <v>211605</v>
      </c>
      <c r="B2947" t="s">
        <v>1239</v>
      </c>
      <c r="C2947" t="s">
        <v>878</v>
      </c>
      <c r="D2947" t="s">
        <v>8</v>
      </c>
      <c r="E2947">
        <v>1.95</v>
      </c>
      <c r="F2947">
        <v>9.74</v>
      </c>
      <c r="G2947">
        <v>447</v>
      </c>
    </row>
    <row r="2948" spans="1:7" x14ac:dyDescent="0.2">
      <c r="A2948">
        <v>211606</v>
      </c>
      <c r="B2948" t="s">
        <v>1240</v>
      </c>
      <c r="C2948" t="s">
        <v>481</v>
      </c>
      <c r="D2948" t="s">
        <v>14</v>
      </c>
      <c r="E2948">
        <v>1</v>
      </c>
      <c r="F2948">
        <v>5</v>
      </c>
      <c r="G2948">
        <v>449</v>
      </c>
    </row>
    <row r="2949" spans="1:7" x14ac:dyDescent="0.2">
      <c r="A2949">
        <v>211607</v>
      </c>
      <c r="B2949" t="s">
        <v>1241</v>
      </c>
      <c r="C2949" t="s">
        <v>613</v>
      </c>
      <c r="D2949" t="s">
        <v>21</v>
      </c>
      <c r="E2949">
        <v>1.57</v>
      </c>
      <c r="F2949">
        <v>7.86</v>
      </c>
      <c r="G2949">
        <v>357</v>
      </c>
    </row>
    <row r="2950" spans="1:7" x14ac:dyDescent="0.2">
      <c r="A2950">
        <v>211608</v>
      </c>
      <c r="B2950" t="s">
        <v>1242</v>
      </c>
      <c r="C2950" t="s">
        <v>606</v>
      </c>
      <c r="D2950" t="s">
        <v>8</v>
      </c>
      <c r="E2950">
        <v>0.95</v>
      </c>
      <c r="F2950">
        <v>4.76</v>
      </c>
      <c r="G2950">
        <v>496</v>
      </c>
    </row>
    <row r="2951" spans="1:7" x14ac:dyDescent="0.2">
      <c r="A2951">
        <v>211609</v>
      </c>
      <c r="B2951" t="s">
        <v>1243</v>
      </c>
      <c r="C2951" t="s">
        <v>935</v>
      </c>
      <c r="D2951" t="s">
        <v>8</v>
      </c>
      <c r="E2951">
        <v>1.97</v>
      </c>
      <c r="F2951">
        <v>9.84</v>
      </c>
      <c r="G2951">
        <v>592</v>
      </c>
    </row>
    <row r="2952" spans="1:7" x14ac:dyDescent="0.2">
      <c r="A2952">
        <v>211610</v>
      </c>
      <c r="B2952" t="s">
        <v>1244</v>
      </c>
      <c r="C2952" t="s">
        <v>604</v>
      </c>
      <c r="D2952" t="s">
        <v>8</v>
      </c>
      <c r="E2952">
        <v>1.91</v>
      </c>
      <c r="F2952">
        <v>9.5399999999999991</v>
      </c>
      <c r="G2952">
        <v>517</v>
      </c>
    </row>
    <row r="2953" spans="1:7" x14ac:dyDescent="0.2">
      <c r="A2953">
        <v>211611</v>
      </c>
      <c r="B2953" t="s">
        <v>1245</v>
      </c>
      <c r="C2953" t="s">
        <v>879</v>
      </c>
      <c r="D2953" t="s">
        <v>38</v>
      </c>
      <c r="E2953">
        <v>1.76</v>
      </c>
      <c r="F2953">
        <v>8.82</v>
      </c>
      <c r="G2953">
        <v>324</v>
      </c>
    </row>
    <row r="2954" spans="1:7" x14ac:dyDescent="0.2">
      <c r="A2954">
        <v>211612</v>
      </c>
      <c r="B2954" t="s">
        <v>1246</v>
      </c>
      <c r="C2954" t="s">
        <v>994</v>
      </c>
      <c r="D2954" t="s">
        <v>133</v>
      </c>
      <c r="E2954">
        <v>1.84</v>
      </c>
      <c r="F2954">
        <v>9.2200000000000006</v>
      </c>
      <c r="G2954">
        <v>437</v>
      </c>
    </row>
    <row r="2955" spans="1:7" x14ac:dyDescent="0.2">
      <c r="A2955">
        <v>211613</v>
      </c>
      <c r="B2955" t="s">
        <v>1247</v>
      </c>
      <c r="C2955" t="s">
        <v>503</v>
      </c>
      <c r="D2955" t="s">
        <v>21</v>
      </c>
      <c r="E2955">
        <v>1.95</v>
      </c>
      <c r="F2955">
        <v>9.76</v>
      </c>
      <c r="G2955">
        <v>292</v>
      </c>
    </row>
    <row r="2956" spans="1:7" x14ac:dyDescent="0.2">
      <c r="A2956">
        <v>211614</v>
      </c>
      <c r="B2956" t="s">
        <v>1248</v>
      </c>
      <c r="C2956" t="s">
        <v>376</v>
      </c>
      <c r="D2956" t="s">
        <v>42</v>
      </c>
      <c r="E2956">
        <v>1.74</v>
      </c>
      <c r="F2956">
        <v>8.6999999999999993</v>
      </c>
      <c r="G2956">
        <v>477</v>
      </c>
    </row>
    <row r="2957" spans="1:7" x14ac:dyDescent="0.2">
      <c r="A2957">
        <v>211615</v>
      </c>
      <c r="B2957" t="s">
        <v>1249</v>
      </c>
      <c r="C2957" t="s">
        <v>593</v>
      </c>
      <c r="D2957" t="s">
        <v>21</v>
      </c>
      <c r="E2957">
        <v>1.08</v>
      </c>
      <c r="F2957">
        <v>5.38</v>
      </c>
      <c r="G2957">
        <v>560</v>
      </c>
    </row>
    <row r="2958" spans="1:7" x14ac:dyDescent="0.2">
      <c r="A2958">
        <v>211616</v>
      </c>
      <c r="B2958" t="s">
        <v>1250</v>
      </c>
      <c r="C2958" t="s">
        <v>588</v>
      </c>
      <c r="D2958" t="s">
        <v>50</v>
      </c>
      <c r="E2958">
        <v>2.06</v>
      </c>
      <c r="F2958">
        <v>10.28</v>
      </c>
      <c r="G2958">
        <v>506</v>
      </c>
    </row>
    <row r="2959" spans="1:7" x14ac:dyDescent="0.2">
      <c r="A2959">
        <v>211617</v>
      </c>
      <c r="B2959" t="s">
        <v>1251</v>
      </c>
      <c r="C2959" t="s">
        <v>676</v>
      </c>
      <c r="D2959" t="s">
        <v>42</v>
      </c>
      <c r="E2959">
        <v>1.54</v>
      </c>
      <c r="F2959">
        <v>7.7</v>
      </c>
      <c r="G2959">
        <v>536</v>
      </c>
    </row>
    <row r="2960" spans="1:7" x14ac:dyDescent="0.2">
      <c r="A2960">
        <v>211618</v>
      </c>
      <c r="B2960" t="s">
        <v>1252</v>
      </c>
      <c r="C2960" t="s">
        <v>1078</v>
      </c>
      <c r="D2960" t="s">
        <v>17</v>
      </c>
      <c r="E2960">
        <v>0.76</v>
      </c>
      <c r="F2960">
        <v>3.8</v>
      </c>
      <c r="G2960">
        <v>207</v>
      </c>
    </row>
    <row r="2961" spans="1:7" x14ac:dyDescent="0.2">
      <c r="A2961">
        <v>211619</v>
      </c>
      <c r="B2961" t="s">
        <v>1253</v>
      </c>
      <c r="C2961" t="s">
        <v>644</v>
      </c>
      <c r="D2961" t="s">
        <v>8</v>
      </c>
      <c r="E2961">
        <v>1.19</v>
      </c>
      <c r="F2961">
        <v>5.96</v>
      </c>
      <c r="G2961">
        <v>539</v>
      </c>
    </row>
    <row r="2962" spans="1:7" x14ac:dyDescent="0.2">
      <c r="A2962">
        <v>211620</v>
      </c>
      <c r="B2962" t="s">
        <v>1254</v>
      </c>
      <c r="C2962" t="s">
        <v>191</v>
      </c>
      <c r="D2962" t="s">
        <v>17</v>
      </c>
      <c r="E2962">
        <v>2.1</v>
      </c>
      <c r="F2962">
        <v>10.52</v>
      </c>
      <c r="G2962">
        <v>418</v>
      </c>
    </row>
    <row r="2963" spans="1:7" x14ac:dyDescent="0.2">
      <c r="A2963">
        <v>211621</v>
      </c>
      <c r="B2963" t="s">
        <v>1255</v>
      </c>
      <c r="C2963" t="s">
        <v>924</v>
      </c>
      <c r="D2963" t="s">
        <v>9</v>
      </c>
      <c r="E2963">
        <v>1.08</v>
      </c>
      <c r="F2963">
        <v>5.4</v>
      </c>
      <c r="G2963">
        <v>536</v>
      </c>
    </row>
    <row r="2964" spans="1:7" x14ac:dyDescent="0.2">
      <c r="A2964">
        <v>211622</v>
      </c>
      <c r="B2964" t="s">
        <v>1256</v>
      </c>
      <c r="C2964" t="s">
        <v>502</v>
      </c>
      <c r="D2964" t="s">
        <v>8</v>
      </c>
      <c r="E2964">
        <v>1.33</v>
      </c>
      <c r="F2964">
        <v>6.64</v>
      </c>
      <c r="G2964">
        <v>283</v>
      </c>
    </row>
    <row r="2965" spans="1:7" x14ac:dyDescent="0.2">
      <c r="A2965">
        <v>211623</v>
      </c>
      <c r="B2965" t="s">
        <v>1257</v>
      </c>
      <c r="C2965" t="s">
        <v>816</v>
      </c>
      <c r="D2965" t="s">
        <v>50</v>
      </c>
      <c r="E2965">
        <v>0.94</v>
      </c>
      <c r="F2965">
        <v>4.72</v>
      </c>
      <c r="G2965">
        <v>506</v>
      </c>
    </row>
    <row r="2966" spans="1:7" x14ac:dyDescent="0.2">
      <c r="A2966">
        <v>211624</v>
      </c>
      <c r="B2966" t="s">
        <v>1258</v>
      </c>
      <c r="C2966" t="s">
        <v>861</v>
      </c>
      <c r="D2966" t="s">
        <v>133</v>
      </c>
      <c r="E2966">
        <v>1.78</v>
      </c>
      <c r="F2966">
        <v>8.9</v>
      </c>
      <c r="G2966">
        <v>412</v>
      </c>
    </row>
    <row r="2967" spans="1:7" x14ac:dyDescent="0.2">
      <c r="A2967">
        <v>211625</v>
      </c>
      <c r="B2967" t="s">
        <v>1259</v>
      </c>
      <c r="C2967" t="s">
        <v>972</v>
      </c>
      <c r="D2967" t="s">
        <v>50</v>
      </c>
      <c r="E2967">
        <v>0.82</v>
      </c>
      <c r="F2967">
        <v>4.08</v>
      </c>
      <c r="G2967">
        <v>408</v>
      </c>
    </row>
    <row r="2968" spans="1:7" x14ac:dyDescent="0.2">
      <c r="A2968">
        <v>211626</v>
      </c>
      <c r="B2968" t="s">
        <v>1260</v>
      </c>
      <c r="C2968" t="s">
        <v>640</v>
      </c>
      <c r="D2968" t="s">
        <v>19</v>
      </c>
      <c r="E2968">
        <v>0.86</v>
      </c>
      <c r="F2968">
        <v>4.28</v>
      </c>
      <c r="G2968">
        <v>503</v>
      </c>
    </row>
    <row r="2969" spans="1:7" x14ac:dyDescent="0.2">
      <c r="A2969">
        <v>211627</v>
      </c>
      <c r="B2969" t="s">
        <v>1261</v>
      </c>
      <c r="C2969" t="s">
        <v>476</v>
      </c>
      <c r="D2969" t="s">
        <v>12</v>
      </c>
      <c r="E2969">
        <v>1.63</v>
      </c>
      <c r="F2969">
        <v>8.14</v>
      </c>
      <c r="G2969">
        <v>234</v>
      </c>
    </row>
    <row r="2970" spans="1:7" x14ac:dyDescent="0.2">
      <c r="A2970">
        <v>211628</v>
      </c>
      <c r="B2970" t="s">
        <v>1262</v>
      </c>
      <c r="C2970" t="s">
        <v>75</v>
      </c>
      <c r="D2970" t="s">
        <v>9</v>
      </c>
      <c r="E2970">
        <v>1.18</v>
      </c>
      <c r="F2970">
        <v>5.92</v>
      </c>
      <c r="G2970">
        <v>212</v>
      </c>
    </row>
    <row r="2971" spans="1:7" x14ac:dyDescent="0.2">
      <c r="A2971">
        <v>211629</v>
      </c>
      <c r="B2971" t="s">
        <v>1263</v>
      </c>
      <c r="C2971" t="s">
        <v>7</v>
      </c>
      <c r="D2971" t="s">
        <v>8</v>
      </c>
      <c r="E2971">
        <v>1.36</v>
      </c>
      <c r="F2971">
        <v>6.78</v>
      </c>
      <c r="G2971">
        <v>554</v>
      </c>
    </row>
    <row r="2972" spans="1:7" x14ac:dyDescent="0.2">
      <c r="A2972">
        <v>211630</v>
      </c>
      <c r="B2972" t="s">
        <v>1264</v>
      </c>
      <c r="C2972" t="s">
        <v>291</v>
      </c>
      <c r="D2972" t="s">
        <v>8</v>
      </c>
      <c r="E2972">
        <v>1.99</v>
      </c>
      <c r="F2972">
        <v>9.94</v>
      </c>
      <c r="G2972">
        <v>251</v>
      </c>
    </row>
    <row r="2973" spans="1:7" x14ac:dyDescent="0.2">
      <c r="A2973">
        <v>211631</v>
      </c>
      <c r="B2973" t="s">
        <v>1265</v>
      </c>
      <c r="C2973" t="s">
        <v>20</v>
      </c>
      <c r="D2973" t="s">
        <v>21</v>
      </c>
      <c r="E2973">
        <v>1.24</v>
      </c>
      <c r="F2973">
        <v>6.2</v>
      </c>
      <c r="G2973">
        <v>500</v>
      </c>
    </row>
    <row r="2974" spans="1:7" x14ac:dyDescent="0.2">
      <c r="A2974">
        <v>211632</v>
      </c>
      <c r="B2974" t="s">
        <v>1266</v>
      </c>
      <c r="C2974" t="s">
        <v>951</v>
      </c>
      <c r="D2974" t="s">
        <v>17</v>
      </c>
      <c r="E2974">
        <v>1.89</v>
      </c>
      <c r="F2974">
        <v>9.4600000000000009</v>
      </c>
      <c r="G2974">
        <v>489</v>
      </c>
    </row>
    <row r="2975" spans="1:7" x14ac:dyDescent="0.2">
      <c r="A2975">
        <v>211633</v>
      </c>
      <c r="B2975" t="s">
        <v>1267</v>
      </c>
      <c r="C2975" t="s">
        <v>727</v>
      </c>
      <c r="D2975" t="s">
        <v>14</v>
      </c>
      <c r="E2975">
        <v>2.1</v>
      </c>
      <c r="F2975">
        <v>10.48</v>
      </c>
      <c r="G2975">
        <v>251</v>
      </c>
    </row>
    <row r="2976" spans="1:7" x14ac:dyDescent="0.2">
      <c r="A2976">
        <v>211634</v>
      </c>
      <c r="B2976" t="s">
        <v>1268</v>
      </c>
      <c r="C2976" t="s">
        <v>689</v>
      </c>
      <c r="D2976" t="s">
        <v>28</v>
      </c>
      <c r="E2976">
        <v>0.64</v>
      </c>
      <c r="F2976">
        <v>3.22</v>
      </c>
      <c r="G2976">
        <v>557</v>
      </c>
    </row>
    <row r="2977" spans="1:7" x14ac:dyDescent="0.2">
      <c r="A2977">
        <v>211635</v>
      </c>
      <c r="B2977" t="s">
        <v>1269</v>
      </c>
      <c r="C2977" t="s">
        <v>189</v>
      </c>
      <c r="D2977" t="s">
        <v>17</v>
      </c>
      <c r="E2977">
        <v>0.62</v>
      </c>
      <c r="F2977">
        <v>3.08</v>
      </c>
      <c r="G2977">
        <v>593</v>
      </c>
    </row>
    <row r="2978" spans="1:7" x14ac:dyDescent="0.2">
      <c r="A2978">
        <v>211636</v>
      </c>
      <c r="B2978" t="s">
        <v>1270</v>
      </c>
      <c r="C2978" t="s">
        <v>820</v>
      </c>
      <c r="D2978" t="s">
        <v>42</v>
      </c>
      <c r="E2978">
        <v>0.77</v>
      </c>
      <c r="F2978">
        <v>3.86</v>
      </c>
      <c r="G2978">
        <v>354</v>
      </c>
    </row>
    <row r="2979" spans="1:7" x14ac:dyDescent="0.2">
      <c r="A2979">
        <v>211637</v>
      </c>
      <c r="B2979" t="s">
        <v>1271</v>
      </c>
      <c r="C2979" t="s">
        <v>986</v>
      </c>
      <c r="D2979" t="s">
        <v>14</v>
      </c>
      <c r="E2979">
        <v>1.85</v>
      </c>
      <c r="F2979">
        <v>9.24</v>
      </c>
      <c r="G2979">
        <v>274</v>
      </c>
    </row>
    <row r="2980" spans="1:7" x14ac:dyDescent="0.2">
      <c r="A2980">
        <v>211638</v>
      </c>
      <c r="B2980" t="s">
        <v>1272</v>
      </c>
      <c r="C2980" t="s">
        <v>1050</v>
      </c>
      <c r="D2980" t="s">
        <v>42</v>
      </c>
      <c r="E2980">
        <v>1.7</v>
      </c>
      <c r="F2980">
        <v>8.5</v>
      </c>
      <c r="G2980">
        <v>201</v>
      </c>
    </row>
    <row r="2981" spans="1:7" x14ac:dyDescent="0.2">
      <c r="A2981">
        <v>211639</v>
      </c>
      <c r="B2981" t="s">
        <v>1273</v>
      </c>
      <c r="C2981" t="s">
        <v>1158</v>
      </c>
      <c r="D2981" t="s">
        <v>19</v>
      </c>
      <c r="E2981">
        <v>2.19</v>
      </c>
      <c r="F2981">
        <v>10.96</v>
      </c>
      <c r="G2981">
        <v>531</v>
      </c>
    </row>
    <row r="2982" spans="1:7" x14ac:dyDescent="0.2">
      <c r="A2982">
        <v>211640</v>
      </c>
      <c r="B2982" t="s">
        <v>1274</v>
      </c>
      <c r="C2982" t="s">
        <v>534</v>
      </c>
      <c r="D2982" t="s">
        <v>8</v>
      </c>
      <c r="E2982">
        <v>1.54</v>
      </c>
      <c r="F2982">
        <v>7.72</v>
      </c>
      <c r="G2982">
        <v>375</v>
      </c>
    </row>
    <row r="2983" spans="1:7" x14ac:dyDescent="0.2">
      <c r="A2983">
        <v>211641</v>
      </c>
      <c r="B2983" t="s">
        <v>1275</v>
      </c>
      <c r="C2983" t="s">
        <v>211</v>
      </c>
      <c r="D2983" t="s">
        <v>50</v>
      </c>
      <c r="E2983">
        <v>0.72</v>
      </c>
      <c r="F2983">
        <v>3.6</v>
      </c>
      <c r="G2983">
        <v>408</v>
      </c>
    </row>
    <row r="2984" spans="1:7" x14ac:dyDescent="0.2">
      <c r="A2984">
        <v>211642</v>
      </c>
      <c r="B2984" t="s">
        <v>1276</v>
      </c>
      <c r="C2984" t="s">
        <v>742</v>
      </c>
      <c r="D2984" t="s">
        <v>19</v>
      </c>
      <c r="E2984">
        <v>1.26</v>
      </c>
      <c r="F2984">
        <v>6.32</v>
      </c>
      <c r="G2984">
        <v>336</v>
      </c>
    </row>
    <row r="2985" spans="1:7" x14ac:dyDescent="0.2">
      <c r="A2985">
        <v>211643</v>
      </c>
      <c r="B2985" t="s">
        <v>1277</v>
      </c>
      <c r="C2985" t="s">
        <v>846</v>
      </c>
      <c r="D2985" t="s">
        <v>8</v>
      </c>
      <c r="E2985">
        <v>1.87</v>
      </c>
      <c r="F2985">
        <v>9.34</v>
      </c>
      <c r="G2985">
        <v>301</v>
      </c>
    </row>
    <row r="2986" spans="1:7" x14ac:dyDescent="0.2">
      <c r="A2986">
        <v>211644</v>
      </c>
      <c r="B2986" t="s">
        <v>1278</v>
      </c>
      <c r="C2986" t="s">
        <v>421</v>
      </c>
      <c r="D2986" t="s">
        <v>17</v>
      </c>
      <c r="E2986">
        <v>1.1599999999999999</v>
      </c>
      <c r="F2986">
        <v>5.78</v>
      </c>
      <c r="G2986">
        <v>243</v>
      </c>
    </row>
    <row r="2987" spans="1:7" x14ac:dyDescent="0.2">
      <c r="A2987">
        <v>211645</v>
      </c>
      <c r="B2987" t="s">
        <v>1279</v>
      </c>
      <c r="C2987" t="s">
        <v>932</v>
      </c>
      <c r="D2987" t="s">
        <v>17</v>
      </c>
      <c r="E2987">
        <v>1.55</v>
      </c>
      <c r="F2987">
        <v>7.76</v>
      </c>
      <c r="G2987">
        <v>234</v>
      </c>
    </row>
    <row r="2988" spans="1:7" x14ac:dyDescent="0.2">
      <c r="A2988">
        <v>211646</v>
      </c>
      <c r="B2988" t="s">
        <v>1280</v>
      </c>
      <c r="C2988" t="s">
        <v>820</v>
      </c>
      <c r="D2988" t="s">
        <v>42</v>
      </c>
      <c r="E2988">
        <v>1.06</v>
      </c>
      <c r="F2988">
        <v>5.3</v>
      </c>
      <c r="G2988">
        <v>547</v>
      </c>
    </row>
    <row r="2989" spans="1:7" x14ac:dyDescent="0.2">
      <c r="A2989">
        <v>211647</v>
      </c>
      <c r="B2989" t="s">
        <v>1280</v>
      </c>
      <c r="C2989" t="s">
        <v>1084</v>
      </c>
      <c r="D2989" t="s">
        <v>17</v>
      </c>
      <c r="E2989">
        <v>1.44</v>
      </c>
      <c r="F2989">
        <v>7.22</v>
      </c>
      <c r="G2989">
        <v>559</v>
      </c>
    </row>
    <row r="2990" spans="1:7" x14ac:dyDescent="0.2">
      <c r="A2990">
        <v>211648</v>
      </c>
      <c r="B2990" t="s">
        <v>1281</v>
      </c>
      <c r="C2990" t="s">
        <v>1173</v>
      </c>
      <c r="D2990" t="s">
        <v>17</v>
      </c>
      <c r="E2990">
        <v>1.29</v>
      </c>
      <c r="F2990">
        <v>6.46</v>
      </c>
      <c r="G2990">
        <v>565</v>
      </c>
    </row>
    <row r="2991" spans="1:7" x14ac:dyDescent="0.2">
      <c r="A2991">
        <v>211649</v>
      </c>
      <c r="B2991" t="s">
        <v>1282</v>
      </c>
      <c r="C2991" t="s">
        <v>71</v>
      </c>
      <c r="D2991" t="s">
        <v>19</v>
      </c>
      <c r="E2991">
        <v>1.26</v>
      </c>
      <c r="F2991">
        <v>6.3</v>
      </c>
      <c r="G2991">
        <v>436</v>
      </c>
    </row>
    <row r="2992" spans="1:7" x14ac:dyDescent="0.2">
      <c r="A2992">
        <v>211650</v>
      </c>
      <c r="B2992" t="s">
        <v>1283</v>
      </c>
      <c r="C2992" t="s">
        <v>338</v>
      </c>
      <c r="D2992" t="s">
        <v>9</v>
      </c>
      <c r="E2992">
        <v>1.2</v>
      </c>
      <c r="F2992">
        <v>6.02</v>
      </c>
      <c r="G2992">
        <v>500</v>
      </c>
    </row>
    <row r="2993" spans="1:7" x14ac:dyDescent="0.2">
      <c r="A2993">
        <v>211651</v>
      </c>
      <c r="B2993" t="s">
        <v>1284</v>
      </c>
      <c r="C2993" t="s">
        <v>1001</v>
      </c>
      <c r="D2993" t="s">
        <v>21</v>
      </c>
      <c r="E2993">
        <v>1.9</v>
      </c>
      <c r="F2993">
        <v>9.48</v>
      </c>
      <c r="G2993">
        <v>554</v>
      </c>
    </row>
    <row r="2994" spans="1:7" x14ac:dyDescent="0.2">
      <c r="A2994">
        <v>211652</v>
      </c>
      <c r="B2994" t="s">
        <v>1285</v>
      </c>
      <c r="C2994" t="s">
        <v>843</v>
      </c>
      <c r="D2994" t="s">
        <v>9</v>
      </c>
      <c r="E2994">
        <v>1.57</v>
      </c>
      <c r="F2994">
        <v>7.86</v>
      </c>
      <c r="G2994">
        <v>430</v>
      </c>
    </row>
    <row r="2995" spans="1:7" x14ac:dyDescent="0.2">
      <c r="A2995">
        <v>211653</v>
      </c>
      <c r="B2995" t="s">
        <v>1286</v>
      </c>
      <c r="C2995" t="s">
        <v>116</v>
      </c>
      <c r="D2995" t="s">
        <v>8</v>
      </c>
      <c r="E2995">
        <v>1.28</v>
      </c>
      <c r="F2995">
        <v>6.42</v>
      </c>
      <c r="G2995">
        <v>465</v>
      </c>
    </row>
    <row r="2996" spans="1:7" x14ac:dyDescent="0.2">
      <c r="A2996">
        <v>211654</v>
      </c>
      <c r="B2996" t="s">
        <v>1287</v>
      </c>
      <c r="C2996" t="s">
        <v>212</v>
      </c>
      <c r="D2996" t="s">
        <v>19</v>
      </c>
      <c r="E2996">
        <v>0.64</v>
      </c>
      <c r="F2996">
        <v>3.22</v>
      </c>
      <c r="G2996">
        <v>506</v>
      </c>
    </row>
    <row r="2997" spans="1:7" x14ac:dyDescent="0.2">
      <c r="A2997">
        <v>211655</v>
      </c>
      <c r="B2997" t="s">
        <v>1288</v>
      </c>
      <c r="C2997" t="s">
        <v>804</v>
      </c>
      <c r="D2997" t="s">
        <v>12</v>
      </c>
      <c r="E2997">
        <v>1.38</v>
      </c>
      <c r="F2997">
        <v>6.92</v>
      </c>
      <c r="G2997">
        <v>310</v>
      </c>
    </row>
    <row r="2998" spans="1:7" x14ac:dyDescent="0.2">
      <c r="A2998">
        <v>211656</v>
      </c>
      <c r="B2998" t="s">
        <v>1289</v>
      </c>
      <c r="C2998" t="s">
        <v>972</v>
      </c>
      <c r="D2998" t="s">
        <v>50</v>
      </c>
      <c r="E2998">
        <v>1.38</v>
      </c>
      <c r="F2998">
        <v>6.9</v>
      </c>
      <c r="G2998">
        <v>201</v>
      </c>
    </row>
    <row r="2999" spans="1:7" x14ac:dyDescent="0.2">
      <c r="A2999">
        <v>211657</v>
      </c>
      <c r="B2999" t="s">
        <v>1290</v>
      </c>
      <c r="C2999" t="s">
        <v>1092</v>
      </c>
      <c r="D2999" t="s">
        <v>12</v>
      </c>
      <c r="E2999">
        <v>1.25</v>
      </c>
      <c r="F2999">
        <v>6.26</v>
      </c>
      <c r="G2999">
        <v>413</v>
      </c>
    </row>
    <row r="3000" spans="1:7" x14ac:dyDescent="0.2">
      <c r="A3000">
        <v>211658</v>
      </c>
      <c r="B3000" t="s">
        <v>1291</v>
      </c>
      <c r="C3000" t="s">
        <v>854</v>
      </c>
      <c r="D3000" t="s">
        <v>50</v>
      </c>
      <c r="E3000">
        <v>1.4</v>
      </c>
      <c r="F3000">
        <v>7</v>
      </c>
      <c r="G3000">
        <v>335</v>
      </c>
    </row>
    <row r="3001" spans="1:7" x14ac:dyDescent="0.2">
      <c r="A3001">
        <v>211659</v>
      </c>
      <c r="B3001" t="s">
        <v>1292</v>
      </c>
      <c r="C3001" t="s">
        <v>567</v>
      </c>
      <c r="D3001" t="s">
        <v>17</v>
      </c>
      <c r="E3001">
        <v>2.0699999999999998</v>
      </c>
      <c r="F3001">
        <v>10.34</v>
      </c>
      <c r="G3001">
        <v>579</v>
      </c>
    </row>
    <row r="3002" spans="1:7" x14ac:dyDescent="0.2">
      <c r="A3002">
        <v>211660</v>
      </c>
      <c r="B3002" t="s">
        <v>1293</v>
      </c>
      <c r="C3002" t="s">
        <v>169</v>
      </c>
      <c r="D3002" t="s">
        <v>14</v>
      </c>
      <c r="E3002">
        <v>0.72</v>
      </c>
      <c r="F3002">
        <v>3.6</v>
      </c>
      <c r="G3002">
        <v>451</v>
      </c>
    </row>
    <row r="3003" spans="1:7" x14ac:dyDescent="0.2">
      <c r="A3003">
        <v>211661</v>
      </c>
      <c r="B3003" t="s">
        <v>1294</v>
      </c>
      <c r="C3003" t="s">
        <v>1019</v>
      </c>
      <c r="D3003" t="s">
        <v>28</v>
      </c>
      <c r="E3003">
        <v>1.34</v>
      </c>
      <c r="F3003">
        <v>6.72</v>
      </c>
      <c r="G3003">
        <v>451</v>
      </c>
    </row>
    <row r="3004" spans="1:7" x14ac:dyDescent="0.2">
      <c r="A3004">
        <v>211662</v>
      </c>
      <c r="B3004" t="s">
        <v>1295</v>
      </c>
      <c r="C3004" t="s">
        <v>989</v>
      </c>
      <c r="D3004" t="s">
        <v>21</v>
      </c>
      <c r="E3004">
        <v>0.85</v>
      </c>
      <c r="F3004">
        <v>4.24</v>
      </c>
      <c r="G3004">
        <v>305</v>
      </c>
    </row>
    <row r="3005" spans="1:7" x14ac:dyDescent="0.2">
      <c r="A3005">
        <v>211663</v>
      </c>
      <c r="B3005" t="s">
        <v>1296</v>
      </c>
      <c r="C3005" t="s">
        <v>450</v>
      </c>
      <c r="D3005" t="s">
        <v>8</v>
      </c>
      <c r="E3005">
        <v>1.8</v>
      </c>
      <c r="F3005">
        <v>8.98</v>
      </c>
      <c r="G3005">
        <v>489</v>
      </c>
    </row>
    <row r="3006" spans="1:7" x14ac:dyDescent="0.2">
      <c r="A3006">
        <v>211664</v>
      </c>
      <c r="B3006" t="s">
        <v>1297</v>
      </c>
      <c r="C3006" t="s">
        <v>746</v>
      </c>
      <c r="D3006" t="s">
        <v>21</v>
      </c>
      <c r="E3006">
        <v>1.67</v>
      </c>
      <c r="F3006">
        <v>8.36</v>
      </c>
      <c r="G3006">
        <v>329</v>
      </c>
    </row>
    <row r="3007" spans="1:7" x14ac:dyDescent="0.2">
      <c r="A3007">
        <v>211665</v>
      </c>
      <c r="B3007" t="s">
        <v>1298</v>
      </c>
      <c r="C3007" t="s">
        <v>280</v>
      </c>
      <c r="D3007" t="s">
        <v>17</v>
      </c>
      <c r="E3007">
        <v>1.86</v>
      </c>
      <c r="F3007">
        <v>9.32</v>
      </c>
      <c r="G3007">
        <v>491</v>
      </c>
    </row>
    <row r="3008" spans="1:7" x14ac:dyDescent="0.2">
      <c r="A3008">
        <v>211666</v>
      </c>
      <c r="B3008" t="s">
        <v>1299</v>
      </c>
      <c r="C3008" t="s">
        <v>1081</v>
      </c>
      <c r="D3008" t="s">
        <v>42</v>
      </c>
      <c r="E3008">
        <v>1.66</v>
      </c>
      <c r="F3008">
        <v>8.2799999999999994</v>
      </c>
      <c r="G3008">
        <v>446</v>
      </c>
    </row>
    <row r="3009" spans="1:7" x14ac:dyDescent="0.2">
      <c r="A3009">
        <v>211667</v>
      </c>
      <c r="B3009" t="s">
        <v>1300</v>
      </c>
      <c r="C3009" t="s">
        <v>157</v>
      </c>
      <c r="D3009" t="s">
        <v>8</v>
      </c>
      <c r="E3009">
        <v>1.27</v>
      </c>
      <c r="F3009">
        <v>6.36</v>
      </c>
      <c r="G3009">
        <v>561</v>
      </c>
    </row>
    <row r="3010" spans="1:7" x14ac:dyDescent="0.2">
      <c r="A3010">
        <v>211668</v>
      </c>
      <c r="B3010" t="s">
        <v>1301</v>
      </c>
      <c r="C3010" t="s">
        <v>718</v>
      </c>
      <c r="D3010" t="s">
        <v>9</v>
      </c>
      <c r="E3010">
        <v>0.72</v>
      </c>
      <c r="F3010">
        <v>3.6</v>
      </c>
      <c r="G3010">
        <v>282</v>
      </c>
    </row>
    <row r="3011" spans="1:7" x14ac:dyDescent="0.2">
      <c r="A3011">
        <v>211669</v>
      </c>
      <c r="B3011" t="s">
        <v>1302</v>
      </c>
      <c r="C3011" t="s">
        <v>871</v>
      </c>
      <c r="D3011" t="s">
        <v>17</v>
      </c>
      <c r="E3011">
        <v>1.57</v>
      </c>
      <c r="F3011">
        <v>7.86</v>
      </c>
      <c r="G3011">
        <v>342</v>
      </c>
    </row>
    <row r="3012" spans="1:7" x14ac:dyDescent="0.2">
      <c r="A3012">
        <v>211670</v>
      </c>
      <c r="B3012" t="s">
        <v>1303</v>
      </c>
      <c r="C3012" t="s">
        <v>99</v>
      </c>
      <c r="D3012" t="s">
        <v>9</v>
      </c>
      <c r="E3012">
        <v>1.07</v>
      </c>
      <c r="F3012">
        <v>5.36</v>
      </c>
      <c r="G3012">
        <v>403</v>
      </c>
    </row>
    <row r="3013" spans="1:7" x14ac:dyDescent="0.2">
      <c r="A3013">
        <v>211671</v>
      </c>
      <c r="B3013" t="s">
        <v>1304</v>
      </c>
      <c r="C3013" t="s">
        <v>591</v>
      </c>
      <c r="D3013" t="s">
        <v>30</v>
      </c>
      <c r="E3013">
        <v>1.18</v>
      </c>
      <c r="F3013">
        <v>5.9</v>
      </c>
      <c r="G3013">
        <v>340</v>
      </c>
    </row>
    <row r="3014" spans="1:7" x14ac:dyDescent="0.2">
      <c r="A3014">
        <v>211672</v>
      </c>
      <c r="B3014" t="s">
        <v>1305</v>
      </c>
      <c r="C3014" t="s">
        <v>131</v>
      </c>
      <c r="D3014" t="s">
        <v>14</v>
      </c>
      <c r="E3014">
        <v>1.61</v>
      </c>
      <c r="F3014">
        <v>8.06</v>
      </c>
      <c r="G3014">
        <v>566</v>
      </c>
    </row>
    <row r="3015" spans="1:7" x14ac:dyDescent="0.2">
      <c r="A3015">
        <v>211673</v>
      </c>
      <c r="B3015" t="s">
        <v>1306</v>
      </c>
      <c r="C3015" t="s">
        <v>1009</v>
      </c>
      <c r="D3015" t="s">
        <v>17</v>
      </c>
      <c r="E3015">
        <v>1.18</v>
      </c>
      <c r="F3015">
        <v>5.9</v>
      </c>
      <c r="G3015">
        <v>456</v>
      </c>
    </row>
    <row r="3016" spans="1:7" x14ac:dyDescent="0.2">
      <c r="A3016">
        <v>211674</v>
      </c>
      <c r="B3016" t="s">
        <v>1307</v>
      </c>
      <c r="C3016" t="s">
        <v>508</v>
      </c>
      <c r="D3016" t="s">
        <v>9</v>
      </c>
      <c r="E3016">
        <v>0.76</v>
      </c>
      <c r="F3016">
        <v>3.78</v>
      </c>
      <c r="G3016">
        <v>380</v>
      </c>
    </row>
    <row r="3017" spans="1:7" x14ac:dyDescent="0.2">
      <c r="A3017">
        <v>211675</v>
      </c>
      <c r="B3017" t="s">
        <v>1308</v>
      </c>
      <c r="C3017" t="s">
        <v>1161</v>
      </c>
      <c r="D3017" t="s">
        <v>42</v>
      </c>
      <c r="E3017">
        <v>2.16</v>
      </c>
      <c r="F3017">
        <v>10.82</v>
      </c>
      <c r="G3017">
        <v>377</v>
      </c>
    </row>
    <row r="3018" spans="1:7" x14ac:dyDescent="0.2">
      <c r="A3018">
        <v>211676</v>
      </c>
      <c r="B3018" t="s">
        <v>1309</v>
      </c>
      <c r="C3018" t="s">
        <v>1132</v>
      </c>
      <c r="D3018" t="s">
        <v>30</v>
      </c>
      <c r="E3018">
        <v>1.04</v>
      </c>
      <c r="F3018">
        <v>5.22</v>
      </c>
      <c r="G3018">
        <v>205</v>
      </c>
    </row>
    <row r="3019" spans="1:7" x14ac:dyDescent="0.2">
      <c r="A3019">
        <v>211677</v>
      </c>
      <c r="B3019" t="s">
        <v>1310</v>
      </c>
      <c r="C3019" t="s">
        <v>673</v>
      </c>
      <c r="D3019" t="s">
        <v>8</v>
      </c>
      <c r="E3019">
        <v>2.08</v>
      </c>
      <c r="F3019">
        <v>10.4</v>
      </c>
      <c r="G3019">
        <v>562</v>
      </c>
    </row>
    <row r="3020" spans="1:7" x14ac:dyDescent="0.2">
      <c r="A3020">
        <v>211678</v>
      </c>
      <c r="B3020" t="s">
        <v>1311</v>
      </c>
      <c r="C3020" t="s">
        <v>1199</v>
      </c>
      <c r="D3020" t="s">
        <v>21</v>
      </c>
      <c r="E3020">
        <v>2.02</v>
      </c>
      <c r="F3020">
        <v>10.119999999999999</v>
      </c>
      <c r="G3020">
        <v>255</v>
      </c>
    </row>
    <row r="3021" spans="1:7" x14ac:dyDescent="0.2">
      <c r="A3021">
        <v>211679</v>
      </c>
      <c r="B3021" t="s">
        <v>1312</v>
      </c>
      <c r="C3021" t="s">
        <v>1107</v>
      </c>
      <c r="D3021" t="s">
        <v>42</v>
      </c>
      <c r="E3021">
        <v>1.1000000000000001</v>
      </c>
      <c r="F3021">
        <v>5.48</v>
      </c>
      <c r="G3021">
        <v>360</v>
      </c>
    </row>
    <row r="3022" spans="1:7" x14ac:dyDescent="0.2">
      <c r="A3022">
        <v>211680</v>
      </c>
      <c r="B3022" t="s">
        <v>1313</v>
      </c>
      <c r="C3022" t="s">
        <v>71</v>
      </c>
      <c r="D3022" t="s">
        <v>19</v>
      </c>
      <c r="E3022">
        <v>0.69</v>
      </c>
      <c r="F3022">
        <v>3.46</v>
      </c>
      <c r="G3022">
        <v>282</v>
      </c>
    </row>
    <row r="3023" spans="1:7" x14ac:dyDescent="0.2">
      <c r="A3023">
        <v>211681</v>
      </c>
      <c r="B3023" t="s">
        <v>1314</v>
      </c>
      <c r="C3023" t="s">
        <v>575</v>
      </c>
      <c r="D3023" t="s">
        <v>38</v>
      </c>
      <c r="E3023">
        <v>1.77</v>
      </c>
      <c r="F3023">
        <v>8.86</v>
      </c>
      <c r="G3023">
        <v>206</v>
      </c>
    </row>
    <row r="3024" spans="1:7" x14ac:dyDescent="0.2">
      <c r="A3024">
        <v>211682</v>
      </c>
      <c r="B3024" t="s">
        <v>1315</v>
      </c>
      <c r="C3024" t="s">
        <v>319</v>
      </c>
      <c r="D3024" t="s">
        <v>14</v>
      </c>
      <c r="E3024">
        <v>1.81</v>
      </c>
      <c r="F3024">
        <v>9.0399999999999991</v>
      </c>
      <c r="G3024">
        <v>453</v>
      </c>
    </row>
    <row r="3025" spans="1:7" x14ac:dyDescent="0.2">
      <c r="A3025">
        <v>211683</v>
      </c>
      <c r="B3025" t="s">
        <v>1316</v>
      </c>
      <c r="C3025" t="s">
        <v>612</v>
      </c>
      <c r="D3025" t="s">
        <v>14</v>
      </c>
      <c r="E3025">
        <v>1.52</v>
      </c>
      <c r="F3025">
        <v>7.62</v>
      </c>
      <c r="G3025">
        <v>498</v>
      </c>
    </row>
    <row r="3026" spans="1:7" x14ac:dyDescent="0.2">
      <c r="A3026">
        <v>211684</v>
      </c>
      <c r="B3026" t="s">
        <v>1317</v>
      </c>
      <c r="C3026" t="s">
        <v>966</v>
      </c>
      <c r="D3026" t="s">
        <v>12</v>
      </c>
      <c r="E3026">
        <v>1.42</v>
      </c>
      <c r="F3026">
        <v>7.08</v>
      </c>
      <c r="G3026">
        <v>583</v>
      </c>
    </row>
    <row r="3027" spans="1:7" x14ac:dyDescent="0.2">
      <c r="A3027">
        <v>211685</v>
      </c>
      <c r="B3027" t="s">
        <v>1318</v>
      </c>
      <c r="C3027" t="s">
        <v>840</v>
      </c>
      <c r="D3027" t="s">
        <v>17</v>
      </c>
      <c r="E3027">
        <v>1.03</v>
      </c>
      <c r="F3027">
        <v>5.14</v>
      </c>
      <c r="G3027">
        <v>349</v>
      </c>
    </row>
    <row r="3028" spans="1:7" x14ac:dyDescent="0.2">
      <c r="A3028">
        <v>211686</v>
      </c>
      <c r="B3028" t="s">
        <v>1319</v>
      </c>
      <c r="C3028" t="s">
        <v>512</v>
      </c>
      <c r="D3028" t="s">
        <v>19</v>
      </c>
      <c r="E3028">
        <v>1.6</v>
      </c>
      <c r="F3028">
        <v>7.98</v>
      </c>
      <c r="G3028">
        <v>267</v>
      </c>
    </row>
    <row r="3029" spans="1:7" x14ac:dyDescent="0.2">
      <c r="A3029">
        <v>211687</v>
      </c>
      <c r="B3029" t="s">
        <v>1320</v>
      </c>
      <c r="C3029" t="s">
        <v>1188</v>
      </c>
      <c r="D3029" t="s">
        <v>8</v>
      </c>
      <c r="E3029">
        <v>1.58</v>
      </c>
      <c r="F3029">
        <v>7.92</v>
      </c>
      <c r="G3029">
        <v>495</v>
      </c>
    </row>
    <row r="3030" spans="1:7" x14ac:dyDescent="0.2">
      <c r="A3030">
        <v>211688</v>
      </c>
      <c r="B3030" t="s">
        <v>1321</v>
      </c>
      <c r="C3030" t="s">
        <v>430</v>
      </c>
      <c r="D3030" t="s">
        <v>8</v>
      </c>
      <c r="E3030">
        <v>1.32</v>
      </c>
      <c r="F3030">
        <v>6.58</v>
      </c>
      <c r="G3030">
        <v>373</v>
      </c>
    </row>
    <row r="3031" spans="1:7" x14ac:dyDescent="0.2">
      <c r="A3031">
        <v>211689</v>
      </c>
      <c r="B3031" t="s">
        <v>1322</v>
      </c>
      <c r="C3031" t="s">
        <v>344</v>
      </c>
      <c r="D3031" t="s">
        <v>17</v>
      </c>
      <c r="E3031">
        <v>2.02</v>
      </c>
      <c r="F3031">
        <v>10.1</v>
      </c>
      <c r="G3031">
        <v>526</v>
      </c>
    </row>
    <row r="3032" spans="1:7" x14ac:dyDescent="0.2">
      <c r="A3032">
        <v>211690</v>
      </c>
      <c r="B3032" t="s">
        <v>1323</v>
      </c>
      <c r="C3032" t="s">
        <v>74</v>
      </c>
      <c r="D3032" t="s">
        <v>21</v>
      </c>
      <c r="E3032">
        <v>1.38</v>
      </c>
      <c r="F3032">
        <v>6.88</v>
      </c>
      <c r="G3032">
        <v>576</v>
      </c>
    </row>
    <row r="3033" spans="1:7" x14ac:dyDescent="0.2">
      <c r="A3033">
        <v>211691</v>
      </c>
      <c r="B3033" t="s">
        <v>1324</v>
      </c>
      <c r="C3033" t="s">
        <v>92</v>
      </c>
      <c r="D3033" t="s">
        <v>14</v>
      </c>
      <c r="E3033">
        <v>1.7</v>
      </c>
      <c r="F3033">
        <v>8.48</v>
      </c>
      <c r="G3033">
        <v>531</v>
      </c>
    </row>
    <row r="3034" spans="1:7" x14ac:dyDescent="0.2">
      <c r="A3034">
        <v>211692</v>
      </c>
      <c r="B3034" t="s">
        <v>1325</v>
      </c>
      <c r="C3034" t="s">
        <v>820</v>
      </c>
      <c r="D3034" t="s">
        <v>42</v>
      </c>
      <c r="E3034">
        <v>1.6</v>
      </c>
      <c r="F3034">
        <v>8</v>
      </c>
      <c r="G3034">
        <v>394</v>
      </c>
    </row>
    <row r="3035" spans="1:7" x14ac:dyDescent="0.2">
      <c r="A3035">
        <v>211693</v>
      </c>
      <c r="B3035" t="s">
        <v>1326</v>
      </c>
      <c r="C3035" t="s">
        <v>420</v>
      </c>
      <c r="D3035" t="s">
        <v>14</v>
      </c>
      <c r="E3035">
        <v>1.43</v>
      </c>
      <c r="F3035">
        <v>7.16</v>
      </c>
      <c r="G3035">
        <v>550</v>
      </c>
    </row>
    <row r="3036" spans="1:7" x14ac:dyDescent="0.2">
      <c r="A3036">
        <v>211694</v>
      </c>
      <c r="B3036" t="s">
        <v>1327</v>
      </c>
      <c r="C3036" t="s">
        <v>175</v>
      </c>
      <c r="D3036" t="s">
        <v>28</v>
      </c>
      <c r="E3036">
        <v>1.79</v>
      </c>
      <c r="F3036">
        <v>8.9600000000000009</v>
      </c>
      <c r="G3036">
        <v>405</v>
      </c>
    </row>
    <row r="3037" spans="1:7" x14ac:dyDescent="0.2">
      <c r="A3037">
        <v>211695</v>
      </c>
      <c r="B3037" t="s">
        <v>1328</v>
      </c>
      <c r="C3037" t="s">
        <v>989</v>
      </c>
      <c r="D3037" t="s">
        <v>21</v>
      </c>
      <c r="E3037">
        <v>1.67</v>
      </c>
      <c r="F3037">
        <v>8.34</v>
      </c>
      <c r="G3037">
        <v>555</v>
      </c>
    </row>
    <row r="3038" spans="1:7" x14ac:dyDescent="0.2">
      <c r="A3038">
        <v>211696</v>
      </c>
      <c r="B3038" t="s">
        <v>1329</v>
      </c>
      <c r="C3038" t="s">
        <v>1042</v>
      </c>
      <c r="D3038" t="s">
        <v>17</v>
      </c>
      <c r="E3038">
        <v>2.11</v>
      </c>
      <c r="F3038">
        <v>10.54</v>
      </c>
      <c r="G3038">
        <v>394</v>
      </c>
    </row>
    <row r="3039" spans="1:7" x14ac:dyDescent="0.2">
      <c r="A3039">
        <v>211697</v>
      </c>
      <c r="B3039" t="s">
        <v>1330</v>
      </c>
      <c r="C3039" t="s">
        <v>538</v>
      </c>
      <c r="D3039" t="s">
        <v>17</v>
      </c>
      <c r="E3039">
        <v>1.86</v>
      </c>
      <c r="F3039">
        <v>9.32</v>
      </c>
      <c r="G3039">
        <v>575</v>
      </c>
    </row>
    <row r="3040" spans="1:7" x14ac:dyDescent="0.2">
      <c r="A3040">
        <v>211698</v>
      </c>
      <c r="B3040" t="s">
        <v>1331</v>
      </c>
      <c r="C3040" t="s">
        <v>515</v>
      </c>
      <c r="D3040" t="s">
        <v>19</v>
      </c>
      <c r="E3040">
        <v>2.0099999999999998</v>
      </c>
      <c r="F3040">
        <v>10.06</v>
      </c>
      <c r="G3040">
        <v>554</v>
      </c>
    </row>
    <row r="3041" spans="1:7" x14ac:dyDescent="0.2">
      <c r="A3041">
        <v>211699</v>
      </c>
      <c r="B3041" t="s">
        <v>1332</v>
      </c>
      <c r="C3041" t="s">
        <v>426</v>
      </c>
      <c r="D3041" t="s">
        <v>21</v>
      </c>
      <c r="E3041">
        <v>1.46</v>
      </c>
      <c r="F3041">
        <v>7.28</v>
      </c>
      <c r="G3041">
        <v>584</v>
      </c>
    </row>
    <row r="3042" spans="1:7" x14ac:dyDescent="0.2">
      <c r="A3042">
        <v>211700</v>
      </c>
      <c r="B3042" t="s">
        <v>1333</v>
      </c>
      <c r="C3042" t="s">
        <v>1161</v>
      </c>
      <c r="D3042" t="s">
        <v>42</v>
      </c>
      <c r="E3042">
        <v>0.93</v>
      </c>
      <c r="F3042">
        <v>4.6399999999999997</v>
      </c>
      <c r="G3042">
        <v>417</v>
      </c>
    </row>
    <row r="3043" spans="1:7" x14ac:dyDescent="0.2">
      <c r="A3043">
        <v>211701</v>
      </c>
      <c r="B3043" t="s">
        <v>1334</v>
      </c>
      <c r="C3043" t="s">
        <v>996</v>
      </c>
      <c r="D3043" t="s">
        <v>9</v>
      </c>
      <c r="E3043">
        <v>1.58</v>
      </c>
      <c r="F3043">
        <v>7.88</v>
      </c>
      <c r="G3043">
        <v>254</v>
      </c>
    </row>
    <row r="3044" spans="1:7" x14ac:dyDescent="0.2">
      <c r="A3044">
        <v>211702</v>
      </c>
      <c r="B3044" t="s">
        <v>1335</v>
      </c>
      <c r="C3044" t="s">
        <v>1165</v>
      </c>
      <c r="D3044" t="s">
        <v>14</v>
      </c>
      <c r="E3044">
        <v>1.54</v>
      </c>
      <c r="F3044">
        <v>7.68</v>
      </c>
      <c r="G3044">
        <v>260</v>
      </c>
    </row>
    <row r="3045" spans="1:7" x14ac:dyDescent="0.2">
      <c r="A3045">
        <v>211703</v>
      </c>
      <c r="B3045" t="s">
        <v>1336</v>
      </c>
      <c r="C3045" t="s">
        <v>63</v>
      </c>
      <c r="D3045" t="s">
        <v>21</v>
      </c>
      <c r="E3045">
        <v>0.79</v>
      </c>
      <c r="F3045">
        <v>3.96</v>
      </c>
      <c r="G3045">
        <v>582</v>
      </c>
    </row>
    <row r="3046" spans="1:7" x14ac:dyDescent="0.2">
      <c r="A3046">
        <v>211704</v>
      </c>
      <c r="B3046" t="s">
        <v>1337</v>
      </c>
      <c r="C3046" t="s">
        <v>647</v>
      </c>
      <c r="D3046" t="s">
        <v>50</v>
      </c>
      <c r="E3046">
        <v>1.69</v>
      </c>
      <c r="F3046">
        <v>8.4600000000000009</v>
      </c>
      <c r="G3046">
        <v>251</v>
      </c>
    </row>
    <row r="3047" spans="1:7" x14ac:dyDescent="0.2">
      <c r="A3047">
        <v>211705</v>
      </c>
      <c r="B3047" t="s">
        <v>1338</v>
      </c>
      <c r="C3047" t="s">
        <v>410</v>
      </c>
      <c r="D3047" t="s">
        <v>8</v>
      </c>
      <c r="E3047">
        <v>2.02</v>
      </c>
      <c r="F3047">
        <v>10.08</v>
      </c>
      <c r="G3047">
        <v>486</v>
      </c>
    </row>
    <row r="3048" spans="1:7" x14ac:dyDescent="0.2">
      <c r="A3048">
        <v>211706</v>
      </c>
      <c r="B3048" t="s">
        <v>1339</v>
      </c>
      <c r="C3048" t="s">
        <v>285</v>
      </c>
      <c r="D3048" t="s">
        <v>8</v>
      </c>
      <c r="E3048">
        <v>0.97</v>
      </c>
      <c r="F3048">
        <v>4.8600000000000003</v>
      </c>
      <c r="G3048">
        <v>421</v>
      </c>
    </row>
    <row r="3049" spans="1:7" x14ac:dyDescent="0.2">
      <c r="A3049">
        <v>211707</v>
      </c>
      <c r="B3049" t="s">
        <v>1340</v>
      </c>
      <c r="C3049" t="s">
        <v>1217</v>
      </c>
      <c r="D3049" t="s">
        <v>8</v>
      </c>
      <c r="E3049">
        <v>2.0099999999999998</v>
      </c>
      <c r="F3049">
        <v>10.06</v>
      </c>
      <c r="G3049">
        <v>511</v>
      </c>
    </row>
    <row r="3050" spans="1:7" x14ac:dyDescent="0.2">
      <c r="A3050">
        <v>211708</v>
      </c>
      <c r="B3050" t="s">
        <v>1341</v>
      </c>
      <c r="C3050" t="s">
        <v>646</v>
      </c>
      <c r="D3050" t="s">
        <v>45</v>
      </c>
      <c r="E3050">
        <v>1.43</v>
      </c>
      <c r="F3050">
        <v>7.16</v>
      </c>
      <c r="G3050">
        <v>239</v>
      </c>
    </row>
    <row r="3051" spans="1:7" x14ac:dyDescent="0.2">
      <c r="A3051">
        <v>211709</v>
      </c>
      <c r="B3051" t="s">
        <v>1342</v>
      </c>
      <c r="C3051" t="s">
        <v>108</v>
      </c>
      <c r="D3051" t="s">
        <v>14</v>
      </c>
      <c r="E3051">
        <v>1.28</v>
      </c>
      <c r="F3051">
        <v>6.38</v>
      </c>
      <c r="G3051">
        <v>224</v>
      </c>
    </row>
    <row r="3052" spans="1:7" x14ac:dyDescent="0.2">
      <c r="A3052">
        <v>211710</v>
      </c>
      <c r="B3052" t="s">
        <v>1343</v>
      </c>
      <c r="C3052" t="s">
        <v>357</v>
      </c>
      <c r="D3052" t="s">
        <v>17</v>
      </c>
      <c r="E3052">
        <v>1.08</v>
      </c>
      <c r="F3052">
        <v>5.38</v>
      </c>
      <c r="G3052">
        <v>268</v>
      </c>
    </row>
    <row r="3053" spans="1:7" x14ac:dyDescent="0.2">
      <c r="A3053">
        <v>211711</v>
      </c>
      <c r="B3053" t="s">
        <v>1344</v>
      </c>
      <c r="C3053" t="s">
        <v>22</v>
      </c>
      <c r="D3053" t="s">
        <v>19</v>
      </c>
      <c r="E3053">
        <v>1.4</v>
      </c>
      <c r="F3053">
        <v>7</v>
      </c>
      <c r="G3053">
        <v>296</v>
      </c>
    </row>
    <row r="3054" spans="1:7" x14ac:dyDescent="0.2">
      <c r="A3054">
        <v>211712</v>
      </c>
      <c r="B3054" t="s">
        <v>1345</v>
      </c>
      <c r="C3054" t="s">
        <v>94</v>
      </c>
      <c r="D3054" t="s">
        <v>21</v>
      </c>
      <c r="E3054">
        <v>0.92</v>
      </c>
      <c r="F3054">
        <v>4.5999999999999996</v>
      </c>
      <c r="G3054">
        <v>513</v>
      </c>
    </row>
    <row r="3055" spans="1:7" x14ac:dyDescent="0.2">
      <c r="A3055">
        <v>211713</v>
      </c>
      <c r="B3055" t="s">
        <v>1346</v>
      </c>
      <c r="C3055" t="s">
        <v>137</v>
      </c>
      <c r="D3055" t="s">
        <v>12</v>
      </c>
      <c r="E3055">
        <v>1.45</v>
      </c>
      <c r="F3055">
        <v>7.26</v>
      </c>
      <c r="G3055">
        <v>386</v>
      </c>
    </row>
    <row r="3056" spans="1:7" x14ac:dyDescent="0.2">
      <c r="A3056">
        <v>211714</v>
      </c>
      <c r="B3056" t="s">
        <v>1347</v>
      </c>
      <c r="C3056" t="s">
        <v>1131</v>
      </c>
      <c r="D3056" t="s">
        <v>38</v>
      </c>
      <c r="E3056">
        <v>1.51</v>
      </c>
      <c r="F3056">
        <v>7.56</v>
      </c>
      <c r="G3056">
        <v>549</v>
      </c>
    </row>
    <row r="3057" spans="1:7" x14ac:dyDescent="0.2">
      <c r="A3057">
        <v>211715</v>
      </c>
      <c r="B3057" t="s">
        <v>1348</v>
      </c>
      <c r="C3057" t="s">
        <v>1046</v>
      </c>
      <c r="D3057" t="s">
        <v>45</v>
      </c>
      <c r="E3057">
        <v>2.06</v>
      </c>
      <c r="F3057">
        <v>10.28</v>
      </c>
      <c r="G3057">
        <v>395</v>
      </c>
    </row>
    <row r="3058" spans="1:7" x14ac:dyDescent="0.2">
      <c r="A3058">
        <v>211716</v>
      </c>
      <c r="B3058" t="s">
        <v>1349</v>
      </c>
      <c r="C3058" t="s">
        <v>537</v>
      </c>
      <c r="D3058" t="s">
        <v>50</v>
      </c>
      <c r="E3058">
        <v>0.64</v>
      </c>
      <c r="F3058">
        <v>3.2</v>
      </c>
      <c r="G3058">
        <v>520</v>
      </c>
    </row>
    <row r="3059" spans="1:7" x14ac:dyDescent="0.2">
      <c r="A3059">
        <v>211717</v>
      </c>
      <c r="B3059" t="s">
        <v>1350</v>
      </c>
      <c r="C3059" t="s">
        <v>856</v>
      </c>
      <c r="D3059" t="s">
        <v>28</v>
      </c>
      <c r="E3059">
        <v>2.09</v>
      </c>
      <c r="F3059">
        <v>10.46</v>
      </c>
      <c r="G3059">
        <v>280</v>
      </c>
    </row>
    <row r="3060" spans="1:7" x14ac:dyDescent="0.2">
      <c r="A3060">
        <v>211718</v>
      </c>
      <c r="B3060" t="s">
        <v>1351</v>
      </c>
      <c r="C3060" t="s">
        <v>935</v>
      </c>
      <c r="D3060" t="s">
        <v>8</v>
      </c>
      <c r="E3060">
        <v>1.74</v>
      </c>
      <c r="F3060">
        <v>8.7200000000000006</v>
      </c>
      <c r="G3060">
        <v>286</v>
      </c>
    </row>
    <row r="3061" spans="1:7" x14ac:dyDescent="0.2">
      <c r="A3061">
        <v>211719</v>
      </c>
      <c r="B3061" t="s">
        <v>1352</v>
      </c>
      <c r="C3061" t="s">
        <v>661</v>
      </c>
      <c r="D3061" t="s">
        <v>50</v>
      </c>
      <c r="E3061">
        <v>0.93</v>
      </c>
      <c r="F3061">
        <v>4.6399999999999997</v>
      </c>
      <c r="G3061">
        <v>563</v>
      </c>
    </row>
    <row r="3062" spans="1:7" x14ac:dyDescent="0.2">
      <c r="A3062">
        <v>211720</v>
      </c>
      <c r="B3062" t="s">
        <v>1353</v>
      </c>
      <c r="C3062" t="s">
        <v>609</v>
      </c>
      <c r="D3062" t="s">
        <v>21</v>
      </c>
      <c r="E3062">
        <v>1.43</v>
      </c>
      <c r="F3062">
        <v>7.14</v>
      </c>
      <c r="G3062">
        <v>283</v>
      </c>
    </row>
    <row r="3063" spans="1:7" x14ac:dyDescent="0.2">
      <c r="A3063">
        <v>211721</v>
      </c>
      <c r="B3063" t="s">
        <v>1354</v>
      </c>
      <c r="C3063" t="s">
        <v>66</v>
      </c>
      <c r="D3063" t="s">
        <v>50</v>
      </c>
      <c r="E3063">
        <v>1.52</v>
      </c>
      <c r="F3063">
        <v>7.58</v>
      </c>
      <c r="G3063">
        <v>542</v>
      </c>
    </row>
    <row r="3064" spans="1:7" x14ac:dyDescent="0.2">
      <c r="A3064">
        <v>211722</v>
      </c>
      <c r="B3064" t="s">
        <v>1355</v>
      </c>
      <c r="C3064" t="s">
        <v>597</v>
      </c>
      <c r="D3064" t="s">
        <v>42</v>
      </c>
      <c r="E3064">
        <v>1.68</v>
      </c>
      <c r="F3064">
        <v>8.3800000000000008</v>
      </c>
      <c r="G3064">
        <v>598</v>
      </c>
    </row>
    <row r="3065" spans="1:7" x14ac:dyDescent="0.2">
      <c r="A3065">
        <v>211723</v>
      </c>
      <c r="B3065" t="s">
        <v>1356</v>
      </c>
      <c r="C3065" t="s">
        <v>61</v>
      </c>
      <c r="D3065" t="s">
        <v>17</v>
      </c>
      <c r="E3065">
        <v>0.88</v>
      </c>
      <c r="F3065">
        <v>4.42</v>
      </c>
      <c r="G3065">
        <v>265</v>
      </c>
    </row>
    <row r="3066" spans="1:7" x14ac:dyDescent="0.2">
      <c r="A3066">
        <v>211724</v>
      </c>
      <c r="B3066" t="s">
        <v>1357</v>
      </c>
      <c r="C3066" t="s">
        <v>674</v>
      </c>
      <c r="D3066" t="s">
        <v>9</v>
      </c>
      <c r="E3066">
        <v>1.95</v>
      </c>
      <c r="F3066">
        <v>9.74</v>
      </c>
      <c r="G3066">
        <v>536</v>
      </c>
    </row>
    <row r="3067" spans="1:7" x14ac:dyDescent="0.2">
      <c r="A3067">
        <v>211725</v>
      </c>
      <c r="B3067" t="s">
        <v>1358</v>
      </c>
      <c r="C3067" t="s">
        <v>1002</v>
      </c>
      <c r="D3067" t="s">
        <v>17</v>
      </c>
      <c r="E3067">
        <v>1.06</v>
      </c>
      <c r="F3067">
        <v>5.28</v>
      </c>
      <c r="G3067">
        <v>578</v>
      </c>
    </row>
    <row r="3068" spans="1:7" x14ac:dyDescent="0.2">
      <c r="A3068">
        <v>211726</v>
      </c>
      <c r="B3068" t="s">
        <v>1359</v>
      </c>
      <c r="C3068" t="s">
        <v>696</v>
      </c>
      <c r="D3068" t="s">
        <v>21</v>
      </c>
      <c r="E3068">
        <v>1.27</v>
      </c>
      <c r="F3068">
        <v>6.36</v>
      </c>
      <c r="G3068">
        <v>389</v>
      </c>
    </row>
    <row r="3069" spans="1:7" x14ac:dyDescent="0.2">
      <c r="A3069">
        <v>211727</v>
      </c>
      <c r="B3069" t="s">
        <v>1360</v>
      </c>
      <c r="C3069" t="s">
        <v>646</v>
      </c>
      <c r="D3069" t="s">
        <v>45</v>
      </c>
      <c r="E3069">
        <v>1.06</v>
      </c>
      <c r="F3069">
        <v>5.28</v>
      </c>
      <c r="G3069">
        <v>452</v>
      </c>
    </row>
    <row r="3070" spans="1:7" x14ac:dyDescent="0.2">
      <c r="A3070">
        <v>211728</v>
      </c>
      <c r="B3070" t="s">
        <v>1361</v>
      </c>
      <c r="C3070" t="s">
        <v>782</v>
      </c>
      <c r="D3070" t="s">
        <v>50</v>
      </c>
      <c r="E3070">
        <v>0.82</v>
      </c>
      <c r="F3070">
        <v>4.12</v>
      </c>
      <c r="G3070">
        <v>412</v>
      </c>
    </row>
    <row r="3071" spans="1:7" x14ac:dyDescent="0.2">
      <c r="A3071">
        <v>211729</v>
      </c>
      <c r="B3071" t="s">
        <v>1362</v>
      </c>
      <c r="C3071" t="s">
        <v>159</v>
      </c>
      <c r="D3071" t="s">
        <v>19</v>
      </c>
      <c r="E3071">
        <v>0.95</v>
      </c>
      <c r="F3071">
        <v>4.74</v>
      </c>
      <c r="G3071">
        <v>366</v>
      </c>
    </row>
    <row r="3072" spans="1:7" x14ac:dyDescent="0.2">
      <c r="A3072">
        <v>211730</v>
      </c>
      <c r="B3072" t="s">
        <v>1363</v>
      </c>
      <c r="C3072" t="s">
        <v>764</v>
      </c>
      <c r="D3072" t="s">
        <v>8</v>
      </c>
      <c r="E3072">
        <v>2.02</v>
      </c>
      <c r="F3072">
        <v>10.119999999999999</v>
      </c>
      <c r="G3072">
        <v>501</v>
      </c>
    </row>
    <row r="3073" spans="1:7" x14ac:dyDescent="0.2">
      <c r="A3073">
        <v>211731</v>
      </c>
      <c r="B3073" t="s">
        <v>1364</v>
      </c>
      <c r="C3073" t="s">
        <v>993</v>
      </c>
      <c r="D3073" t="s">
        <v>12</v>
      </c>
      <c r="E3073">
        <v>1.72</v>
      </c>
      <c r="F3073">
        <v>8.6199999999999992</v>
      </c>
      <c r="G3073">
        <v>476</v>
      </c>
    </row>
    <row r="3074" spans="1:7" x14ac:dyDescent="0.2">
      <c r="A3074">
        <v>211732</v>
      </c>
      <c r="B3074" t="s">
        <v>1365</v>
      </c>
      <c r="C3074" t="s">
        <v>677</v>
      </c>
      <c r="D3074" t="s">
        <v>30</v>
      </c>
      <c r="E3074">
        <v>1.68</v>
      </c>
      <c r="F3074">
        <v>8.42</v>
      </c>
      <c r="G3074">
        <v>317</v>
      </c>
    </row>
    <row r="3075" spans="1:7" x14ac:dyDescent="0.2">
      <c r="A3075">
        <v>211733</v>
      </c>
      <c r="B3075" t="s">
        <v>1366</v>
      </c>
      <c r="C3075" t="s">
        <v>773</v>
      </c>
      <c r="D3075" t="s">
        <v>42</v>
      </c>
      <c r="E3075">
        <v>1.84</v>
      </c>
      <c r="F3075">
        <v>9.2200000000000006</v>
      </c>
      <c r="G3075">
        <v>409</v>
      </c>
    </row>
    <row r="3076" spans="1:7" x14ac:dyDescent="0.2">
      <c r="A3076">
        <v>211734</v>
      </c>
      <c r="B3076" t="s">
        <v>1367</v>
      </c>
      <c r="C3076" t="s">
        <v>693</v>
      </c>
      <c r="D3076" t="s">
        <v>12</v>
      </c>
      <c r="E3076">
        <v>2.14</v>
      </c>
      <c r="F3076">
        <v>10.68</v>
      </c>
      <c r="G3076">
        <v>392</v>
      </c>
    </row>
    <row r="3077" spans="1:7" x14ac:dyDescent="0.2">
      <c r="A3077">
        <v>211735</v>
      </c>
      <c r="B3077" t="s">
        <v>1368</v>
      </c>
      <c r="C3077" t="s">
        <v>589</v>
      </c>
      <c r="D3077" t="s">
        <v>38</v>
      </c>
      <c r="E3077">
        <v>1.7</v>
      </c>
      <c r="F3077">
        <v>8.5</v>
      </c>
      <c r="G3077">
        <v>231</v>
      </c>
    </row>
    <row r="3078" spans="1:7" x14ac:dyDescent="0.2">
      <c r="A3078">
        <v>211736</v>
      </c>
      <c r="B3078" t="s">
        <v>1369</v>
      </c>
      <c r="C3078" t="s">
        <v>1041</v>
      </c>
      <c r="D3078" t="s">
        <v>38</v>
      </c>
      <c r="E3078">
        <v>1.66</v>
      </c>
      <c r="F3078">
        <v>8.2799999999999994</v>
      </c>
      <c r="G3078">
        <v>534</v>
      </c>
    </row>
    <row r="3079" spans="1:7" x14ac:dyDescent="0.2">
      <c r="A3079">
        <v>211737</v>
      </c>
      <c r="B3079" t="s">
        <v>1370</v>
      </c>
      <c r="C3079" t="s">
        <v>331</v>
      </c>
      <c r="D3079" t="s">
        <v>50</v>
      </c>
      <c r="E3079">
        <v>1.44</v>
      </c>
      <c r="F3079">
        <v>7.22</v>
      </c>
      <c r="G3079">
        <v>243</v>
      </c>
    </row>
    <row r="3080" spans="1:7" x14ac:dyDescent="0.2">
      <c r="A3080">
        <v>211738</v>
      </c>
      <c r="B3080" t="s">
        <v>1371</v>
      </c>
      <c r="C3080" t="s">
        <v>752</v>
      </c>
      <c r="D3080" t="s">
        <v>9</v>
      </c>
      <c r="E3080">
        <v>1.18</v>
      </c>
      <c r="F3080">
        <v>5.88</v>
      </c>
      <c r="G3080">
        <v>547</v>
      </c>
    </row>
    <row r="3081" spans="1:7" x14ac:dyDescent="0.2">
      <c r="A3081">
        <v>211739</v>
      </c>
      <c r="B3081" t="s">
        <v>1372</v>
      </c>
      <c r="C3081" t="s">
        <v>710</v>
      </c>
      <c r="D3081" t="s">
        <v>21</v>
      </c>
      <c r="E3081">
        <v>1.82</v>
      </c>
      <c r="F3081">
        <v>9.1199999999999992</v>
      </c>
      <c r="G3081">
        <v>405</v>
      </c>
    </row>
    <row r="3082" spans="1:7" x14ac:dyDescent="0.2">
      <c r="A3082">
        <v>211740</v>
      </c>
      <c r="B3082" t="s">
        <v>1373</v>
      </c>
      <c r="C3082" t="s">
        <v>814</v>
      </c>
      <c r="D3082" t="s">
        <v>8</v>
      </c>
      <c r="E3082">
        <v>0.7</v>
      </c>
      <c r="F3082">
        <v>3.52</v>
      </c>
      <c r="G3082">
        <v>243</v>
      </c>
    </row>
    <row r="3083" spans="1:7" x14ac:dyDescent="0.2">
      <c r="A3083">
        <v>211741</v>
      </c>
      <c r="B3083" t="s">
        <v>1374</v>
      </c>
      <c r="C3083" t="s">
        <v>708</v>
      </c>
      <c r="D3083" t="s">
        <v>19</v>
      </c>
      <c r="E3083">
        <v>1.78</v>
      </c>
      <c r="F3083">
        <v>8.9</v>
      </c>
      <c r="G3083">
        <v>432</v>
      </c>
    </row>
    <row r="3084" spans="1:7" x14ac:dyDescent="0.2">
      <c r="A3084">
        <v>211742</v>
      </c>
      <c r="B3084" t="s">
        <v>1375</v>
      </c>
      <c r="C3084" t="s">
        <v>1044</v>
      </c>
      <c r="D3084" t="s">
        <v>8</v>
      </c>
      <c r="E3084">
        <v>1.35</v>
      </c>
      <c r="F3084">
        <v>6.74</v>
      </c>
      <c r="G3084">
        <v>321</v>
      </c>
    </row>
    <row r="3085" spans="1:7" x14ac:dyDescent="0.2">
      <c r="A3085">
        <v>211743</v>
      </c>
      <c r="B3085" t="s">
        <v>1376</v>
      </c>
      <c r="C3085" t="s">
        <v>670</v>
      </c>
      <c r="D3085" t="s">
        <v>50</v>
      </c>
      <c r="E3085">
        <v>1.44</v>
      </c>
      <c r="F3085">
        <v>7.18</v>
      </c>
      <c r="G3085">
        <v>539</v>
      </c>
    </row>
    <row r="3086" spans="1:7" x14ac:dyDescent="0.2">
      <c r="A3086">
        <v>211744</v>
      </c>
      <c r="B3086" t="s">
        <v>1377</v>
      </c>
      <c r="C3086" t="s">
        <v>1094</v>
      </c>
      <c r="D3086" t="s">
        <v>21</v>
      </c>
      <c r="E3086">
        <v>0.66</v>
      </c>
      <c r="F3086">
        <v>3.28</v>
      </c>
      <c r="G3086">
        <v>331</v>
      </c>
    </row>
    <row r="3087" spans="1:7" x14ac:dyDescent="0.2">
      <c r="A3087">
        <v>211745</v>
      </c>
      <c r="B3087" t="s">
        <v>1378</v>
      </c>
      <c r="C3087" t="s">
        <v>1148</v>
      </c>
      <c r="D3087" t="s">
        <v>35</v>
      </c>
      <c r="E3087">
        <v>1.94</v>
      </c>
      <c r="F3087">
        <v>9.68</v>
      </c>
      <c r="G3087">
        <v>254</v>
      </c>
    </row>
    <row r="3088" spans="1:7" x14ac:dyDescent="0.2">
      <c r="A3088">
        <v>211746</v>
      </c>
      <c r="B3088" t="s">
        <v>1379</v>
      </c>
      <c r="C3088" t="s">
        <v>172</v>
      </c>
      <c r="D3088" t="s">
        <v>17</v>
      </c>
      <c r="E3088">
        <v>1.88</v>
      </c>
      <c r="F3088">
        <v>9.3800000000000008</v>
      </c>
      <c r="G3088">
        <v>423</v>
      </c>
    </row>
    <row r="3089" spans="1:7" x14ac:dyDescent="0.2">
      <c r="A3089">
        <v>211747</v>
      </c>
      <c r="B3089" t="s">
        <v>1380</v>
      </c>
      <c r="C3089" t="s">
        <v>307</v>
      </c>
      <c r="D3089" t="s">
        <v>14</v>
      </c>
      <c r="E3089">
        <v>2.11</v>
      </c>
      <c r="F3089">
        <v>10.56</v>
      </c>
      <c r="G3089">
        <v>354</v>
      </c>
    </row>
    <row r="3090" spans="1:7" x14ac:dyDescent="0.2">
      <c r="A3090">
        <v>211748</v>
      </c>
      <c r="B3090" t="s">
        <v>1381</v>
      </c>
      <c r="C3090" t="s">
        <v>1167</v>
      </c>
      <c r="D3090" t="s">
        <v>17</v>
      </c>
      <c r="E3090">
        <v>1.66</v>
      </c>
      <c r="F3090">
        <v>8.3000000000000007</v>
      </c>
      <c r="G3090">
        <v>477</v>
      </c>
    </row>
    <row r="3091" spans="1:7" x14ac:dyDescent="0.2">
      <c r="A3091">
        <v>211749</v>
      </c>
      <c r="B3091" t="s">
        <v>1382</v>
      </c>
      <c r="C3091" t="s">
        <v>746</v>
      </c>
      <c r="D3091" t="s">
        <v>21</v>
      </c>
      <c r="E3091">
        <v>1.58</v>
      </c>
      <c r="F3091">
        <v>7.9</v>
      </c>
      <c r="G3091">
        <v>297</v>
      </c>
    </row>
    <row r="3092" spans="1:7" x14ac:dyDescent="0.2">
      <c r="A3092">
        <v>211750</v>
      </c>
      <c r="B3092" t="s">
        <v>1383</v>
      </c>
      <c r="C3092" t="s">
        <v>89</v>
      </c>
      <c r="D3092" t="s">
        <v>17</v>
      </c>
      <c r="E3092">
        <v>1.6</v>
      </c>
      <c r="F3092">
        <v>7.98</v>
      </c>
      <c r="G3092">
        <v>210</v>
      </c>
    </row>
    <row r="3093" spans="1:7" x14ac:dyDescent="0.2">
      <c r="A3093">
        <v>211751</v>
      </c>
      <c r="B3093" t="s">
        <v>1384</v>
      </c>
      <c r="C3093" t="s">
        <v>925</v>
      </c>
      <c r="D3093" t="s">
        <v>8</v>
      </c>
      <c r="E3093">
        <v>1.3</v>
      </c>
      <c r="F3093">
        <v>6.5</v>
      </c>
      <c r="G3093">
        <v>304</v>
      </c>
    </row>
    <row r="3094" spans="1:7" x14ac:dyDescent="0.2">
      <c r="A3094">
        <v>211752</v>
      </c>
      <c r="B3094" t="s">
        <v>1385</v>
      </c>
      <c r="C3094" t="s">
        <v>1193</v>
      </c>
      <c r="D3094" t="s">
        <v>21</v>
      </c>
      <c r="E3094">
        <v>1.78</v>
      </c>
      <c r="F3094">
        <v>8.92</v>
      </c>
      <c r="G3094">
        <v>487</v>
      </c>
    </row>
    <row r="3095" spans="1:7" x14ac:dyDescent="0.2">
      <c r="A3095">
        <v>211753</v>
      </c>
      <c r="B3095" t="s">
        <v>1386</v>
      </c>
      <c r="C3095" t="s">
        <v>735</v>
      </c>
      <c r="D3095" t="s">
        <v>42</v>
      </c>
      <c r="E3095">
        <v>1.64</v>
      </c>
      <c r="F3095">
        <v>8.2200000000000006</v>
      </c>
      <c r="G3095">
        <v>599</v>
      </c>
    </row>
    <row r="3096" spans="1:7" x14ac:dyDescent="0.2">
      <c r="A3096">
        <v>211754</v>
      </c>
      <c r="B3096" t="s">
        <v>1387</v>
      </c>
      <c r="C3096" t="s">
        <v>863</v>
      </c>
      <c r="D3096" t="s">
        <v>38</v>
      </c>
      <c r="E3096">
        <v>2.06</v>
      </c>
      <c r="F3096">
        <v>10.32</v>
      </c>
      <c r="G3096">
        <v>376</v>
      </c>
    </row>
    <row r="3097" spans="1:7" x14ac:dyDescent="0.2">
      <c r="A3097">
        <v>211755</v>
      </c>
      <c r="B3097" t="s">
        <v>1388</v>
      </c>
      <c r="C3097" t="s">
        <v>204</v>
      </c>
      <c r="D3097" t="s">
        <v>14</v>
      </c>
      <c r="E3097">
        <v>1.95</v>
      </c>
      <c r="F3097">
        <v>9.74</v>
      </c>
      <c r="G3097">
        <v>395</v>
      </c>
    </row>
    <row r="3098" spans="1:7" x14ac:dyDescent="0.2">
      <c r="A3098">
        <v>211756</v>
      </c>
      <c r="B3098" t="s">
        <v>1389</v>
      </c>
      <c r="C3098" t="s">
        <v>317</v>
      </c>
      <c r="D3098" t="s">
        <v>12</v>
      </c>
      <c r="E3098">
        <v>0.84</v>
      </c>
      <c r="F3098">
        <v>4.2</v>
      </c>
      <c r="G3098">
        <v>286</v>
      </c>
    </row>
    <row r="3099" spans="1:7" x14ac:dyDescent="0.2">
      <c r="A3099">
        <v>211757</v>
      </c>
      <c r="B3099" t="s">
        <v>1390</v>
      </c>
      <c r="C3099" t="s">
        <v>88</v>
      </c>
      <c r="D3099" t="s">
        <v>30</v>
      </c>
      <c r="E3099">
        <v>2.02</v>
      </c>
      <c r="F3099">
        <v>10.08</v>
      </c>
      <c r="G3099">
        <v>306</v>
      </c>
    </row>
    <row r="3100" spans="1:7" x14ac:dyDescent="0.2">
      <c r="A3100">
        <v>211758</v>
      </c>
      <c r="B3100" t="s">
        <v>1391</v>
      </c>
      <c r="C3100" t="s">
        <v>1213</v>
      </c>
      <c r="D3100" t="s">
        <v>8</v>
      </c>
      <c r="E3100">
        <v>2.12</v>
      </c>
      <c r="F3100">
        <v>10.58</v>
      </c>
      <c r="G3100">
        <v>360</v>
      </c>
    </row>
    <row r="3101" spans="1:7" x14ac:dyDescent="0.2">
      <c r="A3101">
        <v>211759</v>
      </c>
      <c r="B3101" t="s">
        <v>1392</v>
      </c>
      <c r="C3101" t="s">
        <v>708</v>
      </c>
      <c r="D3101" t="s">
        <v>19</v>
      </c>
      <c r="E3101">
        <v>1.61</v>
      </c>
      <c r="F3101">
        <v>8.0399999999999991</v>
      </c>
      <c r="G3101">
        <v>511</v>
      </c>
    </row>
    <row r="3102" spans="1:7" x14ac:dyDescent="0.2">
      <c r="A3102">
        <v>211760</v>
      </c>
      <c r="B3102" t="s">
        <v>1393</v>
      </c>
      <c r="C3102" t="s">
        <v>1018</v>
      </c>
      <c r="D3102" t="s">
        <v>42</v>
      </c>
      <c r="E3102">
        <v>1.79</v>
      </c>
      <c r="F3102">
        <v>8.9600000000000009</v>
      </c>
      <c r="G3102">
        <v>550</v>
      </c>
    </row>
    <row r="3103" spans="1:7" x14ac:dyDescent="0.2">
      <c r="A3103">
        <v>211761</v>
      </c>
      <c r="B3103" t="s">
        <v>1394</v>
      </c>
      <c r="C3103" t="s">
        <v>1059</v>
      </c>
      <c r="D3103" t="s">
        <v>14</v>
      </c>
      <c r="E3103">
        <v>2</v>
      </c>
      <c r="F3103">
        <v>10.02</v>
      </c>
      <c r="G3103">
        <v>471</v>
      </c>
    </row>
    <row r="3104" spans="1:7" x14ac:dyDescent="0.2">
      <c r="A3104">
        <v>211762</v>
      </c>
      <c r="B3104" t="s">
        <v>1395</v>
      </c>
      <c r="C3104" t="s">
        <v>1043</v>
      </c>
      <c r="D3104" t="s">
        <v>12</v>
      </c>
      <c r="E3104">
        <v>2.1</v>
      </c>
      <c r="F3104">
        <v>10.5</v>
      </c>
      <c r="G3104">
        <v>447</v>
      </c>
    </row>
    <row r="3105" spans="1:7" x14ac:dyDescent="0.2">
      <c r="A3105">
        <v>211763</v>
      </c>
      <c r="B3105" t="s">
        <v>1396</v>
      </c>
      <c r="C3105" t="s">
        <v>556</v>
      </c>
      <c r="D3105" t="s">
        <v>19</v>
      </c>
      <c r="E3105">
        <v>0.62</v>
      </c>
      <c r="F3105">
        <v>3.12</v>
      </c>
      <c r="G3105">
        <v>212</v>
      </c>
    </row>
    <row r="3106" spans="1:7" x14ac:dyDescent="0.2">
      <c r="A3106">
        <v>211764</v>
      </c>
      <c r="B3106" t="s">
        <v>1397</v>
      </c>
      <c r="C3106" t="s">
        <v>876</v>
      </c>
      <c r="D3106" t="s">
        <v>30</v>
      </c>
      <c r="E3106">
        <v>0.88</v>
      </c>
      <c r="F3106">
        <v>4.38</v>
      </c>
      <c r="G3106">
        <v>588</v>
      </c>
    </row>
    <row r="3107" spans="1:7" x14ac:dyDescent="0.2">
      <c r="A3107">
        <v>211765</v>
      </c>
      <c r="B3107" t="s">
        <v>1398</v>
      </c>
      <c r="C3107" t="s">
        <v>476</v>
      </c>
      <c r="D3107" t="s">
        <v>12</v>
      </c>
      <c r="E3107">
        <v>0.68</v>
      </c>
      <c r="F3107">
        <v>3.4</v>
      </c>
      <c r="G3107">
        <v>453</v>
      </c>
    </row>
    <row r="3108" spans="1:7" x14ac:dyDescent="0.2">
      <c r="A3108">
        <v>211766</v>
      </c>
      <c r="B3108" t="s">
        <v>1399</v>
      </c>
      <c r="C3108" t="s">
        <v>10</v>
      </c>
      <c r="D3108" t="s">
        <v>8</v>
      </c>
      <c r="E3108">
        <v>1.1599999999999999</v>
      </c>
      <c r="F3108">
        <v>5.8</v>
      </c>
      <c r="G3108">
        <v>545</v>
      </c>
    </row>
    <row r="3109" spans="1:7" x14ac:dyDescent="0.2">
      <c r="A3109">
        <v>211767</v>
      </c>
      <c r="B3109" t="s">
        <v>1400</v>
      </c>
      <c r="C3109" t="s">
        <v>1173</v>
      </c>
      <c r="D3109" t="s">
        <v>17</v>
      </c>
      <c r="E3109">
        <v>1.18</v>
      </c>
      <c r="F3109">
        <v>5.9</v>
      </c>
      <c r="G3109">
        <v>477</v>
      </c>
    </row>
    <row r="3110" spans="1:7" x14ac:dyDescent="0.2">
      <c r="A3110">
        <v>211768</v>
      </c>
      <c r="B3110" t="s">
        <v>1401</v>
      </c>
      <c r="C3110" t="s">
        <v>940</v>
      </c>
      <c r="D3110" t="s">
        <v>12</v>
      </c>
      <c r="E3110">
        <v>1.55</v>
      </c>
      <c r="F3110">
        <v>7.76</v>
      </c>
      <c r="G3110">
        <v>237</v>
      </c>
    </row>
    <row r="3111" spans="1:7" x14ac:dyDescent="0.2">
      <c r="A3111">
        <v>211769</v>
      </c>
      <c r="B3111" t="s">
        <v>1402</v>
      </c>
      <c r="C3111" t="s">
        <v>638</v>
      </c>
      <c r="D3111" t="s">
        <v>50</v>
      </c>
      <c r="E3111">
        <v>2.08</v>
      </c>
      <c r="F3111">
        <v>10.4</v>
      </c>
      <c r="G3111">
        <v>253</v>
      </c>
    </row>
    <row r="3112" spans="1:7" x14ac:dyDescent="0.2">
      <c r="A3112">
        <v>211770</v>
      </c>
      <c r="B3112" t="s">
        <v>1403</v>
      </c>
      <c r="C3112" t="s">
        <v>941</v>
      </c>
      <c r="D3112" t="s">
        <v>50</v>
      </c>
      <c r="E3112">
        <v>1.92</v>
      </c>
      <c r="F3112">
        <v>9.6199999999999992</v>
      </c>
      <c r="G3112">
        <v>213</v>
      </c>
    </row>
    <row r="3113" spans="1:7" x14ac:dyDescent="0.2">
      <c r="A3113">
        <v>211771</v>
      </c>
      <c r="B3113" t="s">
        <v>1404</v>
      </c>
      <c r="C3113" t="s">
        <v>542</v>
      </c>
      <c r="D3113" t="s">
        <v>14</v>
      </c>
      <c r="E3113">
        <v>1.73</v>
      </c>
      <c r="F3113">
        <v>8.64</v>
      </c>
      <c r="G3113">
        <v>203</v>
      </c>
    </row>
    <row r="3114" spans="1:7" x14ac:dyDescent="0.2">
      <c r="A3114">
        <v>211772</v>
      </c>
      <c r="B3114" t="s">
        <v>1405</v>
      </c>
      <c r="C3114" t="s">
        <v>549</v>
      </c>
      <c r="D3114" t="s">
        <v>8</v>
      </c>
      <c r="E3114">
        <v>1.51</v>
      </c>
      <c r="F3114">
        <v>7.54</v>
      </c>
      <c r="G3114">
        <v>600</v>
      </c>
    </row>
    <row r="3115" spans="1:7" x14ac:dyDescent="0.2">
      <c r="A3115">
        <v>211773</v>
      </c>
      <c r="B3115" t="s">
        <v>1406</v>
      </c>
      <c r="C3115" t="s">
        <v>147</v>
      </c>
      <c r="D3115" t="s">
        <v>12</v>
      </c>
      <c r="E3115">
        <v>0.95</v>
      </c>
      <c r="F3115">
        <v>4.74</v>
      </c>
      <c r="G3115">
        <v>251</v>
      </c>
    </row>
    <row r="3116" spans="1:7" x14ac:dyDescent="0.2">
      <c r="A3116">
        <v>211774</v>
      </c>
      <c r="B3116" t="s">
        <v>1407</v>
      </c>
      <c r="C3116" t="s">
        <v>907</v>
      </c>
      <c r="D3116" t="s">
        <v>21</v>
      </c>
      <c r="E3116">
        <v>1.69</v>
      </c>
      <c r="F3116">
        <v>8.44</v>
      </c>
      <c r="G3116">
        <v>455</v>
      </c>
    </row>
    <row r="3117" spans="1:7" x14ac:dyDescent="0.2">
      <c r="A3117">
        <v>211775</v>
      </c>
      <c r="B3117" t="s">
        <v>1408</v>
      </c>
      <c r="C3117" t="s">
        <v>486</v>
      </c>
      <c r="D3117" t="s">
        <v>21</v>
      </c>
      <c r="E3117">
        <v>1.62</v>
      </c>
      <c r="F3117">
        <v>8.1</v>
      </c>
      <c r="G3117">
        <v>403</v>
      </c>
    </row>
    <row r="3118" spans="1:7" x14ac:dyDescent="0.2">
      <c r="A3118">
        <v>211776</v>
      </c>
      <c r="B3118" t="s">
        <v>1409</v>
      </c>
      <c r="C3118" t="s">
        <v>103</v>
      </c>
      <c r="D3118" t="s">
        <v>19</v>
      </c>
      <c r="E3118">
        <v>2.19</v>
      </c>
      <c r="F3118">
        <v>10.94</v>
      </c>
      <c r="G3118">
        <v>311</v>
      </c>
    </row>
    <row r="3119" spans="1:7" x14ac:dyDescent="0.2">
      <c r="A3119">
        <v>211777</v>
      </c>
      <c r="B3119" t="s">
        <v>1410</v>
      </c>
      <c r="C3119" t="s">
        <v>608</v>
      </c>
      <c r="D3119" t="s">
        <v>21</v>
      </c>
      <c r="E3119">
        <v>2.0299999999999998</v>
      </c>
      <c r="F3119">
        <v>10.14</v>
      </c>
      <c r="G3119">
        <v>428</v>
      </c>
    </row>
    <row r="3120" spans="1:7" x14ac:dyDescent="0.2">
      <c r="A3120">
        <v>211778</v>
      </c>
      <c r="B3120" t="s">
        <v>1411</v>
      </c>
      <c r="C3120" t="s">
        <v>1139</v>
      </c>
      <c r="D3120" t="s">
        <v>50</v>
      </c>
      <c r="E3120">
        <v>2.04</v>
      </c>
      <c r="F3120">
        <v>10.220000000000001</v>
      </c>
      <c r="G3120">
        <v>407</v>
      </c>
    </row>
    <row r="3121" spans="1:7" x14ac:dyDescent="0.2">
      <c r="A3121">
        <v>211779</v>
      </c>
      <c r="B3121" t="s">
        <v>1412</v>
      </c>
      <c r="C3121" t="s">
        <v>668</v>
      </c>
      <c r="D3121" t="s">
        <v>9</v>
      </c>
      <c r="E3121">
        <v>0.66</v>
      </c>
      <c r="F3121">
        <v>3.32</v>
      </c>
      <c r="G3121">
        <v>214</v>
      </c>
    </row>
    <row r="3122" spans="1:7" x14ac:dyDescent="0.2">
      <c r="A3122">
        <v>211780</v>
      </c>
      <c r="B3122" t="s">
        <v>1413</v>
      </c>
      <c r="C3122" t="s">
        <v>595</v>
      </c>
      <c r="D3122" t="s">
        <v>28</v>
      </c>
      <c r="E3122">
        <v>2</v>
      </c>
      <c r="F3122">
        <v>10.02</v>
      </c>
      <c r="G3122">
        <v>558</v>
      </c>
    </row>
    <row r="3123" spans="1:7" x14ac:dyDescent="0.2">
      <c r="A3123">
        <v>211781</v>
      </c>
      <c r="B3123" t="s">
        <v>1414</v>
      </c>
      <c r="C3123" t="s">
        <v>690</v>
      </c>
      <c r="D3123" t="s">
        <v>17</v>
      </c>
      <c r="E3123">
        <v>1.1599999999999999</v>
      </c>
      <c r="F3123">
        <v>5.78</v>
      </c>
      <c r="G3123">
        <v>436</v>
      </c>
    </row>
    <row r="3124" spans="1:7" x14ac:dyDescent="0.2">
      <c r="A3124">
        <v>211782</v>
      </c>
      <c r="B3124" t="s">
        <v>1415</v>
      </c>
      <c r="C3124" t="s">
        <v>230</v>
      </c>
      <c r="D3124" t="s">
        <v>21</v>
      </c>
      <c r="E3124">
        <v>0.64</v>
      </c>
      <c r="F3124">
        <v>3.2</v>
      </c>
      <c r="G3124">
        <v>282</v>
      </c>
    </row>
    <row r="3125" spans="1:7" x14ac:dyDescent="0.2">
      <c r="A3125">
        <v>211783</v>
      </c>
      <c r="B3125" t="s">
        <v>1416</v>
      </c>
      <c r="C3125" t="s">
        <v>1187</v>
      </c>
      <c r="D3125" t="s">
        <v>45</v>
      </c>
      <c r="E3125">
        <v>0.88</v>
      </c>
      <c r="F3125">
        <v>4.4000000000000004</v>
      </c>
      <c r="G3125">
        <v>246</v>
      </c>
    </row>
    <row r="3126" spans="1:7" x14ac:dyDescent="0.2">
      <c r="A3126">
        <v>211784</v>
      </c>
      <c r="B3126" t="s">
        <v>1417</v>
      </c>
      <c r="C3126" t="s">
        <v>514</v>
      </c>
      <c r="D3126" t="s">
        <v>21</v>
      </c>
      <c r="E3126">
        <v>2</v>
      </c>
      <c r="F3126">
        <v>9.98</v>
      </c>
      <c r="G3126">
        <v>422</v>
      </c>
    </row>
    <row r="3127" spans="1:7" x14ac:dyDescent="0.2">
      <c r="A3127">
        <v>211785</v>
      </c>
      <c r="B3127" t="s">
        <v>1418</v>
      </c>
      <c r="C3127" t="s">
        <v>171</v>
      </c>
      <c r="D3127" t="s">
        <v>21</v>
      </c>
      <c r="E3127">
        <v>1.67</v>
      </c>
      <c r="F3127">
        <v>8.34</v>
      </c>
      <c r="G3127">
        <v>328</v>
      </c>
    </row>
    <row r="3128" spans="1:7" x14ac:dyDescent="0.2">
      <c r="A3128">
        <v>211786</v>
      </c>
      <c r="B3128" t="s">
        <v>1419</v>
      </c>
      <c r="C3128" t="s">
        <v>320</v>
      </c>
      <c r="D3128" t="s">
        <v>17</v>
      </c>
      <c r="E3128">
        <v>1.91</v>
      </c>
      <c r="F3128">
        <v>9.56</v>
      </c>
      <c r="G3128">
        <v>562</v>
      </c>
    </row>
    <row r="3129" spans="1:7" x14ac:dyDescent="0.2">
      <c r="A3129">
        <v>211787</v>
      </c>
      <c r="B3129" t="s">
        <v>1420</v>
      </c>
      <c r="C3129" t="s">
        <v>184</v>
      </c>
      <c r="D3129" t="s">
        <v>17</v>
      </c>
      <c r="E3129">
        <v>1.43</v>
      </c>
      <c r="F3129">
        <v>7.16</v>
      </c>
      <c r="G3129">
        <v>280</v>
      </c>
    </row>
    <row r="3130" spans="1:7" x14ac:dyDescent="0.2">
      <c r="A3130">
        <v>211788</v>
      </c>
      <c r="B3130" t="s">
        <v>1421</v>
      </c>
      <c r="C3130" t="s">
        <v>699</v>
      </c>
      <c r="D3130" t="s">
        <v>17</v>
      </c>
      <c r="E3130">
        <v>0.91</v>
      </c>
      <c r="F3130">
        <v>4.54</v>
      </c>
      <c r="G3130">
        <v>435</v>
      </c>
    </row>
    <row r="3131" spans="1:7" x14ac:dyDescent="0.2">
      <c r="A3131">
        <v>211789</v>
      </c>
      <c r="B3131" t="s">
        <v>1422</v>
      </c>
      <c r="C3131" t="s">
        <v>1183</v>
      </c>
      <c r="D3131" t="s">
        <v>50</v>
      </c>
      <c r="E3131">
        <v>0.72</v>
      </c>
      <c r="F3131">
        <v>3.6</v>
      </c>
      <c r="G3131">
        <v>345</v>
      </c>
    </row>
    <row r="3132" spans="1:7" x14ac:dyDescent="0.2">
      <c r="A3132">
        <v>211790</v>
      </c>
      <c r="B3132" t="s">
        <v>1423</v>
      </c>
      <c r="C3132" t="s">
        <v>1001</v>
      </c>
      <c r="D3132" t="s">
        <v>21</v>
      </c>
      <c r="E3132">
        <v>1.23</v>
      </c>
      <c r="F3132">
        <v>6.16</v>
      </c>
      <c r="G3132">
        <v>328</v>
      </c>
    </row>
    <row r="3133" spans="1:7" x14ac:dyDescent="0.2">
      <c r="A3133">
        <v>211791</v>
      </c>
      <c r="B3133" t="s">
        <v>1424</v>
      </c>
      <c r="C3133" t="s">
        <v>601</v>
      </c>
      <c r="D3133" t="s">
        <v>28</v>
      </c>
      <c r="E3133">
        <v>1.95</v>
      </c>
      <c r="F3133">
        <v>9.74</v>
      </c>
      <c r="G3133">
        <v>228</v>
      </c>
    </row>
    <row r="3134" spans="1:7" x14ac:dyDescent="0.2">
      <c r="A3134">
        <v>211792</v>
      </c>
      <c r="B3134" t="s">
        <v>1425</v>
      </c>
      <c r="C3134" t="s">
        <v>24</v>
      </c>
      <c r="D3134" t="s">
        <v>17</v>
      </c>
      <c r="E3134">
        <v>1.86</v>
      </c>
      <c r="F3134">
        <v>9.32</v>
      </c>
      <c r="G3134">
        <v>346</v>
      </c>
    </row>
    <row r="3135" spans="1:7" x14ac:dyDescent="0.2">
      <c r="A3135">
        <v>211793</v>
      </c>
      <c r="B3135" t="s">
        <v>1426</v>
      </c>
      <c r="C3135" t="s">
        <v>257</v>
      </c>
      <c r="D3135" t="s">
        <v>50</v>
      </c>
      <c r="E3135">
        <v>2.0299999999999998</v>
      </c>
      <c r="F3135">
        <v>10.14</v>
      </c>
      <c r="G3135">
        <v>400</v>
      </c>
    </row>
    <row r="3136" spans="1:7" x14ac:dyDescent="0.2">
      <c r="A3136">
        <v>211794</v>
      </c>
      <c r="B3136" t="s">
        <v>1427</v>
      </c>
      <c r="C3136" t="s">
        <v>63</v>
      </c>
      <c r="D3136" t="s">
        <v>21</v>
      </c>
      <c r="E3136">
        <v>1.21</v>
      </c>
      <c r="F3136">
        <v>6.06</v>
      </c>
      <c r="G3136">
        <v>274</v>
      </c>
    </row>
    <row r="3137" spans="1:7" x14ac:dyDescent="0.2">
      <c r="A3137">
        <v>211795</v>
      </c>
      <c r="B3137" t="s">
        <v>1428</v>
      </c>
      <c r="C3137" t="s">
        <v>1000</v>
      </c>
      <c r="D3137" t="s">
        <v>19</v>
      </c>
      <c r="E3137">
        <v>1</v>
      </c>
      <c r="F3137">
        <v>5</v>
      </c>
      <c r="G3137">
        <v>251</v>
      </c>
    </row>
    <row r="3138" spans="1:7" x14ac:dyDescent="0.2">
      <c r="A3138">
        <v>211796</v>
      </c>
      <c r="B3138" t="s">
        <v>1429</v>
      </c>
      <c r="C3138" t="s">
        <v>124</v>
      </c>
      <c r="D3138" t="s">
        <v>8</v>
      </c>
      <c r="E3138">
        <v>0.69</v>
      </c>
      <c r="F3138">
        <v>3.46</v>
      </c>
      <c r="G3138">
        <v>496</v>
      </c>
    </row>
    <row r="3139" spans="1:7" x14ac:dyDescent="0.2">
      <c r="A3139">
        <v>211797</v>
      </c>
      <c r="B3139" t="s">
        <v>1430</v>
      </c>
      <c r="C3139" t="s">
        <v>870</v>
      </c>
      <c r="D3139" t="s">
        <v>21</v>
      </c>
      <c r="E3139">
        <v>1.33</v>
      </c>
      <c r="F3139">
        <v>6.64</v>
      </c>
      <c r="G3139">
        <v>314</v>
      </c>
    </row>
    <row r="3140" spans="1:7" x14ac:dyDescent="0.2">
      <c r="A3140">
        <v>211798</v>
      </c>
      <c r="B3140" t="s">
        <v>1431</v>
      </c>
      <c r="C3140" t="s">
        <v>787</v>
      </c>
      <c r="D3140" t="s">
        <v>50</v>
      </c>
      <c r="E3140">
        <v>1.2</v>
      </c>
      <c r="F3140">
        <v>5.98</v>
      </c>
      <c r="G3140">
        <v>259</v>
      </c>
    </row>
    <row r="3141" spans="1:7" x14ac:dyDescent="0.2">
      <c r="A3141">
        <v>211799</v>
      </c>
      <c r="B3141" t="s">
        <v>1432</v>
      </c>
      <c r="C3141" t="s">
        <v>388</v>
      </c>
      <c r="D3141" t="s">
        <v>17</v>
      </c>
      <c r="E3141">
        <v>0.87</v>
      </c>
      <c r="F3141">
        <v>4.3600000000000003</v>
      </c>
      <c r="G3141">
        <v>263</v>
      </c>
    </row>
    <row r="3142" spans="1:7" x14ac:dyDescent="0.2">
      <c r="A3142">
        <v>211800</v>
      </c>
      <c r="B3142" t="s">
        <v>1433</v>
      </c>
      <c r="C3142" t="s">
        <v>1220</v>
      </c>
      <c r="D3142" t="s">
        <v>38</v>
      </c>
      <c r="E3142">
        <v>1.67</v>
      </c>
      <c r="F3142">
        <v>8.36</v>
      </c>
      <c r="G3142">
        <v>533</v>
      </c>
    </row>
    <row r="3143" spans="1:7" x14ac:dyDescent="0.2">
      <c r="A3143">
        <v>211801</v>
      </c>
      <c r="B3143" t="s">
        <v>1434</v>
      </c>
      <c r="C3143" t="s">
        <v>1106</v>
      </c>
      <c r="D3143" t="s">
        <v>21</v>
      </c>
      <c r="E3143">
        <v>1.82</v>
      </c>
      <c r="F3143">
        <v>9.08</v>
      </c>
      <c r="G3143">
        <v>202</v>
      </c>
    </row>
    <row r="3144" spans="1:7" x14ac:dyDescent="0.2">
      <c r="A3144">
        <v>211802</v>
      </c>
      <c r="B3144" t="s">
        <v>1435</v>
      </c>
      <c r="C3144" t="s">
        <v>18</v>
      </c>
      <c r="D3144" t="s">
        <v>19</v>
      </c>
      <c r="E3144">
        <v>1.91</v>
      </c>
      <c r="F3144">
        <v>9.56</v>
      </c>
      <c r="G3144">
        <v>207</v>
      </c>
    </row>
    <row r="3145" spans="1:7" x14ac:dyDescent="0.2">
      <c r="A3145">
        <v>211803</v>
      </c>
      <c r="B3145" t="s">
        <v>1436</v>
      </c>
      <c r="C3145" t="s">
        <v>1195</v>
      </c>
      <c r="D3145" t="s">
        <v>35</v>
      </c>
      <c r="E3145">
        <v>1.22</v>
      </c>
      <c r="F3145">
        <v>6.12</v>
      </c>
      <c r="G3145">
        <v>560</v>
      </c>
    </row>
    <row r="3146" spans="1:7" x14ac:dyDescent="0.2">
      <c r="A3146">
        <v>211804</v>
      </c>
      <c r="B3146" t="s">
        <v>1437</v>
      </c>
      <c r="C3146" t="s">
        <v>112</v>
      </c>
      <c r="D3146" t="s">
        <v>30</v>
      </c>
      <c r="E3146">
        <v>1.86</v>
      </c>
      <c r="F3146">
        <v>9.3000000000000007</v>
      </c>
      <c r="G3146">
        <v>286</v>
      </c>
    </row>
    <row r="3147" spans="1:7" x14ac:dyDescent="0.2">
      <c r="A3147">
        <v>211805</v>
      </c>
      <c r="B3147" t="s">
        <v>1438</v>
      </c>
      <c r="C3147" t="s">
        <v>562</v>
      </c>
      <c r="D3147" t="s">
        <v>50</v>
      </c>
      <c r="E3147">
        <v>0.65</v>
      </c>
      <c r="F3147">
        <v>3.24</v>
      </c>
      <c r="G3147">
        <v>591</v>
      </c>
    </row>
    <row r="3148" spans="1:7" x14ac:dyDescent="0.2">
      <c r="A3148">
        <v>211806</v>
      </c>
      <c r="B3148" t="s">
        <v>1439</v>
      </c>
      <c r="C3148" t="s">
        <v>631</v>
      </c>
      <c r="D3148" t="s">
        <v>21</v>
      </c>
      <c r="E3148">
        <v>1.34</v>
      </c>
      <c r="F3148">
        <v>6.7</v>
      </c>
      <c r="G3148">
        <v>245</v>
      </c>
    </row>
    <row r="3149" spans="1:7" x14ac:dyDescent="0.2">
      <c r="A3149">
        <v>211807</v>
      </c>
      <c r="B3149" t="s">
        <v>1440</v>
      </c>
      <c r="C3149" t="s">
        <v>833</v>
      </c>
      <c r="D3149" t="s">
        <v>50</v>
      </c>
      <c r="E3149">
        <v>0.63</v>
      </c>
      <c r="F3149">
        <v>3.14</v>
      </c>
      <c r="G3149">
        <v>299</v>
      </c>
    </row>
    <row r="3150" spans="1:7" x14ac:dyDescent="0.2">
      <c r="A3150">
        <v>211808</v>
      </c>
      <c r="B3150" t="s">
        <v>1441</v>
      </c>
      <c r="C3150" t="s">
        <v>307</v>
      </c>
      <c r="D3150" t="s">
        <v>14</v>
      </c>
      <c r="E3150">
        <v>2.04</v>
      </c>
      <c r="F3150">
        <v>10.18</v>
      </c>
      <c r="G3150">
        <v>488</v>
      </c>
    </row>
    <row r="3151" spans="1:7" x14ac:dyDescent="0.2">
      <c r="A3151">
        <v>211809</v>
      </c>
      <c r="B3151" t="s">
        <v>1442</v>
      </c>
      <c r="C3151" t="s">
        <v>37</v>
      </c>
      <c r="D3151" t="s">
        <v>38</v>
      </c>
      <c r="E3151">
        <v>0.93</v>
      </c>
      <c r="F3151">
        <v>4.6399999999999997</v>
      </c>
      <c r="G3151">
        <v>516</v>
      </c>
    </row>
    <row r="3152" spans="1:7" x14ac:dyDescent="0.2">
      <c r="A3152">
        <v>211810</v>
      </c>
      <c r="B3152" t="s">
        <v>1443</v>
      </c>
      <c r="C3152" t="s">
        <v>504</v>
      </c>
      <c r="D3152" t="s">
        <v>50</v>
      </c>
      <c r="E3152">
        <v>1.67</v>
      </c>
      <c r="F3152">
        <v>8.34</v>
      </c>
      <c r="G3152">
        <v>334</v>
      </c>
    </row>
    <row r="3153" spans="1:7" x14ac:dyDescent="0.2">
      <c r="A3153">
        <v>211811</v>
      </c>
      <c r="B3153" t="s">
        <v>1444</v>
      </c>
      <c r="C3153" t="s">
        <v>776</v>
      </c>
      <c r="D3153" t="s">
        <v>42</v>
      </c>
      <c r="E3153">
        <v>0.85</v>
      </c>
      <c r="F3153">
        <v>4.24</v>
      </c>
      <c r="G3153">
        <v>507</v>
      </c>
    </row>
    <row r="3154" spans="1:7" x14ac:dyDescent="0.2">
      <c r="A3154">
        <v>211812</v>
      </c>
      <c r="B3154" t="s">
        <v>1445</v>
      </c>
      <c r="C3154" t="s">
        <v>382</v>
      </c>
      <c r="D3154" t="s">
        <v>8</v>
      </c>
      <c r="E3154">
        <v>1.54</v>
      </c>
      <c r="F3154">
        <v>7.68</v>
      </c>
      <c r="G3154">
        <v>291</v>
      </c>
    </row>
    <row r="3155" spans="1:7" x14ac:dyDescent="0.2">
      <c r="A3155">
        <v>211813</v>
      </c>
      <c r="B3155" t="s">
        <v>1446</v>
      </c>
      <c r="C3155" t="s">
        <v>136</v>
      </c>
      <c r="D3155" t="s">
        <v>38</v>
      </c>
      <c r="E3155">
        <v>0.98</v>
      </c>
      <c r="F3155">
        <v>4.92</v>
      </c>
      <c r="G3155">
        <v>283</v>
      </c>
    </row>
    <row r="3156" spans="1:7" x14ac:dyDescent="0.2">
      <c r="A3156">
        <v>211814</v>
      </c>
      <c r="B3156" t="s">
        <v>1447</v>
      </c>
      <c r="C3156" t="s">
        <v>796</v>
      </c>
      <c r="D3156" t="s">
        <v>17</v>
      </c>
      <c r="E3156">
        <v>0.81</v>
      </c>
      <c r="F3156">
        <v>4.0599999999999996</v>
      </c>
      <c r="G3156">
        <v>551</v>
      </c>
    </row>
    <row r="3157" spans="1:7" x14ac:dyDescent="0.2">
      <c r="A3157">
        <v>211815</v>
      </c>
      <c r="B3157" t="s">
        <v>1448</v>
      </c>
      <c r="C3157" t="s">
        <v>313</v>
      </c>
      <c r="D3157" t="s">
        <v>21</v>
      </c>
      <c r="E3157">
        <v>1.95</v>
      </c>
      <c r="F3157">
        <v>9.76</v>
      </c>
      <c r="G3157">
        <v>557</v>
      </c>
    </row>
    <row r="3158" spans="1:7" x14ac:dyDescent="0.2">
      <c r="A3158">
        <v>211816</v>
      </c>
      <c r="B3158" t="s">
        <v>1449</v>
      </c>
      <c r="C3158" t="s">
        <v>492</v>
      </c>
      <c r="D3158" t="s">
        <v>14</v>
      </c>
      <c r="E3158">
        <v>1.5</v>
      </c>
      <c r="F3158">
        <v>7.5</v>
      </c>
      <c r="G3158">
        <v>344</v>
      </c>
    </row>
    <row r="3159" spans="1:7" x14ac:dyDescent="0.2">
      <c r="A3159">
        <v>211817</v>
      </c>
      <c r="B3159" t="s">
        <v>1450</v>
      </c>
      <c r="C3159" t="s">
        <v>1178</v>
      </c>
      <c r="D3159" t="s">
        <v>28</v>
      </c>
      <c r="E3159">
        <v>1.22</v>
      </c>
      <c r="F3159">
        <v>6.1</v>
      </c>
      <c r="G3159">
        <v>313</v>
      </c>
    </row>
    <row r="3160" spans="1:7" x14ac:dyDescent="0.2">
      <c r="A3160">
        <v>211818</v>
      </c>
      <c r="B3160" t="s">
        <v>1451</v>
      </c>
      <c r="C3160" t="s">
        <v>36</v>
      </c>
      <c r="D3160" t="s">
        <v>9</v>
      </c>
      <c r="E3160">
        <v>0.97</v>
      </c>
      <c r="F3160">
        <v>4.8600000000000003</v>
      </c>
      <c r="G3160">
        <v>230</v>
      </c>
    </row>
    <row r="3161" spans="1:7" x14ac:dyDescent="0.2">
      <c r="A3161">
        <v>211819</v>
      </c>
      <c r="B3161" t="s">
        <v>1452</v>
      </c>
      <c r="C3161" t="s">
        <v>419</v>
      </c>
      <c r="D3161" t="s">
        <v>30</v>
      </c>
      <c r="E3161">
        <v>1.51</v>
      </c>
      <c r="F3161">
        <v>7.54</v>
      </c>
      <c r="G3161">
        <v>378</v>
      </c>
    </row>
    <row r="3162" spans="1:7" x14ac:dyDescent="0.2">
      <c r="A3162">
        <v>211820</v>
      </c>
      <c r="B3162" t="s">
        <v>1453</v>
      </c>
      <c r="C3162" t="s">
        <v>138</v>
      </c>
      <c r="D3162" t="s">
        <v>21</v>
      </c>
      <c r="E3162">
        <v>1.18</v>
      </c>
      <c r="F3162">
        <v>5.9</v>
      </c>
      <c r="G3162">
        <v>438</v>
      </c>
    </row>
    <row r="3163" spans="1:7" x14ac:dyDescent="0.2">
      <c r="A3163">
        <v>211821</v>
      </c>
      <c r="B3163" t="s">
        <v>1454</v>
      </c>
      <c r="C3163" t="s">
        <v>635</v>
      </c>
      <c r="D3163" t="s">
        <v>9</v>
      </c>
      <c r="E3163">
        <v>1.51</v>
      </c>
      <c r="F3163">
        <v>7.54</v>
      </c>
      <c r="G3163">
        <v>201</v>
      </c>
    </row>
    <row r="3164" spans="1:7" x14ac:dyDescent="0.2">
      <c r="A3164">
        <v>211822</v>
      </c>
      <c r="B3164" t="s">
        <v>1455</v>
      </c>
      <c r="C3164" t="s">
        <v>424</v>
      </c>
      <c r="D3164" t="s">
        <v>21</v>
      </c>
      <c r="E3164">
        <v>2.08</v>
      </c>
      <c r="F3164">
        <v>10.42</v>
      </c>
      <c r="G3164">
        <v>398</v>
      </c>
    </row>
    <row r="3165" spans="1:7" x14ac:dyDescent="0.2">
      <c r="A3165">
        <v>211823</v>
      </c>
      <c r="B3165" t="s">
        <v>1456</v>
      </c>
      <c r="C3165" t="s">
        <v>442</v>
      </c>
      <c r="D3165" t="s">
        <v>30</v>
      </c>
      <c r="E3165">
        <v>1.17</v>
      </c>
      <c r="F3165">
        <v>5.86</v>
      </c>
      <c r="G3165">
        <v>497</v>
      </c>
    </row>
    <row r="3166" spans="1:7" x14ac:dyDescent="0.2">
      <c r="A3166">
        <v>211824</v>
      </c>
      <c r="B3166" t="s">
        <v>1457</v>
      </c>
      <c r="C3166" t="s">
        <v>159</v>
      </c>
      <c r="D3166" t="s">
        <v>19</v>
      </c>
      <c r="E3166">
        <v>1.35</v>
      </c>
      <c r="F3166">
        <v>6.76</v>
      </c>
      <c r="G3166">
        <v>558</v>
      </c>
    </row>
    <row r="3167" spans="1:7" x14ac:dyDescent="0.2">
      <c r="A3167">
        <v>211825</v>
      </c>
      <c r="B3167" t="s">
        <v>1458</v>
      </c>
      <c r="C3167" t="s">
        <v>1044</v>
      </c>
      <c r="D3167" t="s">
        <v>8</v>
      </c>
      <c r="E3167">
        <v>2.1</v>
      </c>
      <c r="F3167">
        <v>10.5</v>
      </c>
      <c r="G3167">
        <v>378</v>
      </c>
    </row>
    <row r="3168" spans="1:7" x14ac:dyDescent="0.2">
      <c r="A3168">
        <v>211826</v>
      </c>
      <c r="B3168" t="s">
        <v>1459</v>
      </c>
      <c r="C3168" t="s">
        <v>188</v>
      </c>
      <c r="D3168" t="s">
        <v>17</v>
      </c>
      <c r="E3168">
        <v>0.98</v>
      </c>
      <c r="F3168">
        <v>4.9000000000000004</v>
      </c>
      <c r="G3168">
        <v>542</v>
      </c>
    </row>
    <row r="3169" spans="1:7" x14ac:dyDescent="0.2">
      <c r="A3169">
        <v>211827</v>
      </c>
      <c r="B3169" t="s">
        <v>1460</v>
      </c>
      <c r="C3169" t="s">
        <v>577</v>
      </c>
      <c r="D3169" t="s">
        <v>21</v>
      </c>
      <c r="E3169">
        <v>2.12</v>
      </c>
      <c r="F3169">
        <v>10.58</v>
      </c>
      <c r="G3169">
        <v>459</v>
      </c>
    </row>
    <row r="3170" spans="1:7" x14ac:dyDescent="0.2">
      <c r="A3170">
        <v>211828</v>
      </c>
      <c r="B3170" t="s">
        <v>1461</v>
      </c>
      <c r="C3170" t="s">
        <v>189</v>
      </c>
      <c r="D3170" t="s">
        <v>17</v>
      </c>
      <c r="E3170">
        <v>1.28</v>
      </c>
      <c r="F3170">
        <v>6.38</v>
      </c>
      <c r="G3170">
        <v>431</v>
      </c>
    </row>
    <row r="3171" spans="1:7" x14ac:dyDescent="0.2">
      <c r="A3171">
        <v>211829</v>
      </c>
      <c r="B3171" t="s">
        <v>1462</v>
      </c>
      <c r="C3171" t="s">
        <v>1209</v>
      </c>
      <c r="D3171" t="s">
        <v>38</v>
      </c>
      <c r="E3171">
        <v>1.1200000000000001</v>
      </c>
      <c r="F3171">
        <v>5.6</v>
      </c>
      <c r="G3171">
        <v>437</v>
      </c>
    </row>
    <row r="3172" spans="1:7" x14ac:dyDescent="0.2">
      <c r="A3172">
        <v>211830</v>
      </c>
      <c r="B3172" t="s">
        <v>1463</v>
      </c>
      <c r="C3172" t="s">
        <v>105</v>
      </c>
      <c r="D3172" t="s">
        <v>21</v>
      </c>
      <c r="E3172">
        <v>0.97</v>
      </c>
      <c r="F3172">
        <v>4.8600000000000003</v>
      </c>
      <c r="G3172">
        <v>538</v>
      </c>
    </row>
    <row r="3173" spans="1:7" x14ac:dyDescent="0.2">
      <c r="A3173">
        <v>211831</v>
      </c>
      <c r="B3173" t="s">
        <v>1464</v>
      </c>
      <c r="C3173" t="s">
        <v>544</v>
      </c>
      <c r="D3173" t="s">
        <v>28</v>
      </c>
      <c r="E3173">
        <v>1.87</v>
      </c>
      <c r="F3173">
        <v>9.36</v>
      </c>
      <c r="G3173">
        <v>213</v>
      </c>
    </row>
    <row r="3174" spans="1:7" x14ac:dyDescent="0.2">
      <c r="A3174">
        <v>211832</v>
      </c>
      <c r="B3174" t="s">
        <v>1465</v>
      </c>
      <c r="C3174" t="s">
        <v>261</v>
      </c>
      <c r="D3174" t="s">
        <v>14</v>
      </c>
      <c r="E3174">
        <v>1.25</v>
      </c>
      <c r="F3174">
        <v>6.26</v>
      </c>
      <c r="G3174">
        <v>233</v>
      </c>
    </row>
    <row r="3175" spans="1:7" x14ac:dyDescent="0.2">
      <c r="A3175">
        <v>211833</v>
      </c>
      <c r="B3175" t="s">
        <v>1466</v>
      </c>
      <c r="C3175" t="s">
        <v>310</v>
      </c>
      <c r="D3175" t="s">
        <v>21</v>
      </c>
      <c r="E3175">
        <v>0.69</v>
      </c>
      <c r="F3175">
        <v>3.44</v>
      </c>
      <c r="G3175">
        <v>384</v>
      </c>
    </row>
    <row r="3176" spans="1:7" x14ac:dyDescent="0.2">
      <c r="A3176">
        <v>211834</v>
      </c>
      <c r="B3176" t="s">
        <v>1467</v>
      </c>
      <c r="C3176" t="s">
        <v>473</v>
      </c>
      <c r="D3176" t="s">
        <v>17</v>
      </c>
      <c r="E3176">
        <v>1.8</v>
      </c>
      <c r="F3176">
        <v>8.98</v>
      </c>
      <c r="G3176">
        <v>592</v>
      </c>
    </row>
    <row r="3177" spans="1:7" x14ac:dyDescent="0.2">
      <c r="A3177">
        <v>211835</v>
      </c>
      <c r="B3177" t="s">
        <v>1468</v>
      </c>
      <c r="C3177" t="s">
        <v>594</v>
      </c>
      <c r="D3177" t="s">
        <v>8</v>
      </c>
      <c r="E3177">
        <v>1.69</v>
      </c>
      <c r="F3177">
        <v>8.44</v>
      </c>
      <c r="G3177">
        <v>515</v>
      </c>
    </row>
    <row r="3178" spans="1:7" x14ac:dyDescent="0.2">
      <c r="A3178">
        <v>211836</v>
      </c>
      <c r="B3178" t="s">
        <v>1469</v>
      </c>
      <c r="C3178" t="s">
        <v>143</v>
      </c>
      <c r="D3178" t="s">
        <v>17</v>
      </c>
      <c r="E3178">
        <v>1.1200000000000001</v>
      </c>
      <c r="F3178">
        <v>5.58</v>
      </c>
      <c r="G3178">
        <v>373</v>
      </c>
    </row>
    <row r="3179" spans="1:7" x14ac:dyDescent="0.2">
      <c r="A3179">
        <v>211837</v>
      </c>
      <c r="B3179" t="s">
        <v>1470</v>
      </c>
      <c r="C3179" t="s">
        <v>384</v>
      </c>
      <c r="D3179" t="s">
        <v>133</v>
      </c>
      <c r="E3179">
        <v>1.96</v>
      </c>
      <c r="F3179">
        <v>9.7799999999999994</v>
      </c>
      <c r="G3179">
        <v>360</v>
      </c>
    </row>
    <row r="3180" spans="1:7" x14ac:dyDescent="0.2">
      <c r="A3180">
        <v>211838</v>
      </c>
      <c r="B3180" t="s">
        <v>1471</v>
      </c>
      <c r="C3180" t="s">
        <v>292</v>
      </c>
      <c r="D3180" t="s">
        <v>28</v>
      </c>
      <c r="E3180">
        <v>1.41</v>
      </c>
      <c r="F3180">
        <v>7.04</v>
      </c>
      <c r="G3180">
        <v>411</v>
      </c>
    </row>
    <row r="3181" spans="1:7" x14ac:dyDescent="0.2">
      <c r="A3181">
        <v>211839</v>
      </c>
      <c r="B3181" t="s">
        <v>1472</v>
      </c>
      <c r="C3181" t="s">
        <v>1144</v>
      </c>
      <c r="D3181" t="s">
        <v>21</v>
      </c>
      <c r="E3181">
        <v>1.69</v>
      </c>
      <c r="F3181">
        <v>8.4600000000000009</v>
      </c>
      <c r="G3181">
        <v>469</v>
      </c>
    </row>
    <row r="3182" spans="1:7" x14ac:dyDescent="0.2">
      <c r="A3182">
        <v>211840</v>
      </c>
      <c r="B3182" t="s">
        <v>1473</v>
      </c>
      <c r="C3182" t="s">
        <v>178</v>
      </c>
      <c r="D3182" t="s">
        <v>21</v>
      </c>
      <c r="E3182">
        <v>2.0699999999999998</v>
      </c>
      <c r="F3182">
        <v>10.36</v>
      </c>
      <c r="G3182">
        <v>402</v>
      </c>
    </row>
    <row r="3183" spans="1:7" x14ac:dyDescent="0.2">
      <c r="A3183">
        <v>211841</v>
      </c>
      <c r="B3183" t="s">
        <v>1474</v>
      </c>
      <c r="C3183" t="s">
        <v>935</v>
      </c>
      <c r="D3183" t="s">
        <v>8</v>
      </c>
      <c r="E3183">
        <v>0.64</v>
      </c>
      <c r="F3183">
        <v>3.18</v>
      </c>
      <c r="G3183">
        <v>365</v>
      </c>
    </row>
    <row r="3184" spans="1:7" x14ac:dyDescent="0.2">
      <c r="A3184">
        <v>211842</v>
      </c>
      <c r="B3184" t="s">
        <v>1475</v>
      </c>
      <c r="C3184" t="s">
        <v>754</v>
      </c>
      <c r="D3184" t="s">
        <v>21</v>
      </c>
      <c r="E3184">
        <v>0.62</v>
      </c>
      <c r="F3184">
        <v>3.1</v>
      </c>
      <c r="G3184">
        <v>229</v>
      </c>
    </row>
    <row r="3185" spans="1:7" x14ac:dyDescent="0.2">
      <c r="A3185">
        <v>211843</v>
      </c>
      <c r="B3185" t="s">
        <v>1476</v>
      </c>
      <c r="C3185" t="s">
        <v>584</v>
      </c>
      <c r="D3185" t="s">
        <v>19</v>
      </c>
      <c r="E3185">
        <v>1.4</v>
      </c>
      <c r="F3185">
        <v>6.98</v>
      </c>
      <c r="G3185">
        <v>369</v>
      </c>
    </row>
    <row r="3186" spans="1:7" x14ac:dyDescent="0.2">
      <c r="A3186">
        <v>211844</v>
      </c>
      <c r="B3186" t="s">
        <v>1477</v>
      </c>
      <c r="C3186" t="s">
        <v>325</v>
      </c>
      <c r="D3186" t="s">
        <v>133</v>
      </c>
      <c r="E3186">
        <v>1.96</v>
      </c>
      <c r="F3186">
        <v>9.82</v>
      </c>
      <c r="G3186">
        <v>536</v>
      </c>
    </row>
    <row r="3187" spans="1:7" x14ac:dyDescent="0.2">
      <c r="A3187">
        <v>211845</v>
      </c>
      <c r="B3187" t="s">
        <v>1478</v>
      </c>
      <c r="C3187" t="s">
        <v>302</v>
      </c>
      <c r="D3187" t="s">
        <v>17</v>
      </c>
      <c r="E3187">
        <v>0.71</v>
      </c>
      <c r="F3187">
        <v>3.54</v>
      </c>
      <c r="G3187">
        <v>437</v>
      </c>
    </row>
    <row r="3188" spans="1:7" x14ac:dyDescent="0.2">
      <c r="A3188">
        <v>211846</v>
      </c>
      <c r="B3188" t="s">
        <v>1479</v>
      </c>
      <c r="C3188" t="s">
        <v>398</v>
      </c>
      <c r="D3188" t="s">
        <v>50</v>
      </c>
      <c r="E3188">
        <v>2.14</v>
      </c>
      <c r="F3188">
        <v>10.72</v>
      </c>
      <c r="G3188">
        <v>282</v>
      </c>
    </row>
    <row r="3189" spans="1:7" x14ac:dyDescent="0.2">
      <c r="A3189">
        <v>211847</v>
      </c>
      <c r="B3189" t="s">
        <v>1480</v>
      </c>
      <c r="C3189" t="s">
        <v>179</v>
      </c>
      <c r="D3189" t="s">
        <v>8</v>
      </c>
      <c r="E3189">
        <v>1.55</v>
      </c>
      <c r="F3189">
        <v>7.76</v>
      </c>
      <c r="G3189">
        <v>308</v>
      </c>
    </row>
    <row r="3190" spans="1:7" x14ac:dyDescent="0.2">
      <c r="A3190">
        <v>211848</v>
      </c>
      <c r="B3190" t="s">
        <v>1481</v>
      </c>
      <c r="C3190" t="s">
        <v>1105</v>
      </c>
      <c r="D3190" t="s">
        <v>38</v>
      </c>
      <c r="E3190">
        <v>1.92</v>
      </c>
      <c r="F3190">
        <v>9.6</v>
      </c>
      <c r="G3190">
        <v>492</v>
      </c>
    </row>
    <row r="3191" spans="1:7" x14ac:dyDescent="0.2">
      <c r="A3191">
        <v>211849</v>
      </c>
      <c r="B3191" t="s">
        <v>1482</v>
      </c>
      <c r="C3191" t="s">
        <v>630</v>
      </c>
      <c r="D3191" t="s">
        <v>42</v>
      </c>
      <c r="E3191">
        <v>1.92</v>
      </c>
      <c r="F3191">
        <v>9.6</v>
      </c>
      <c r="G3191">
        <v>382</v>
      </c>
    </row>
    <row r="3192" spans="1:7" x14ac:dyDescent="0.2">
      <c r="A3192">
        <v>211850</v>
      </c>
      <c r="B3192" t="s">
        <v>1483</v>
      </c>
      <c r="C3192" t="s">
        <v>148</v>
      </c>
      <c r="D3192" t="s">
        <v>8</v>
      </c>
      <c r="E3192">
        <v>1.74</v>
      </c>
      <c r="F3192">
        <v>8.68</v>
      </c>
      <c r="G3192">
        <v>261</v>
      </c>
    </row>
    <row r="3193" spans="1:7" x14ac:dyDescent="0.2">
      <c r="A3193">
        <v>211851</v>
      </c>
      <c r="B3193" t="s">
        <v>1484</v>
      </c>
      <c r="C3193" t="s">
        <v>1054</v>
      </c>
      <c r="D3193" t="s">
        <v>35</v>
      </c>
      <c r="E3193">
        <v>1.76</v>
      </c>
      <c r="F3193">
        <v>8.7799999999999994</v>
      </c>
      <c r="G3193">
        <v>535</v>
      </c>
    </row>
    <row r="3194" spans="1:7" x14ac:dyDescent="0.2">
      <c r="A3194">
        <v>211852</v>
      </c>
      <c r="B3194" t="s">
        <v>1485</v>
      </c>
      <c r="C3194" t="s">
        <v>601</v>
      </c>
      <c r="D3194" t="s">
        <v>28</v>
      </c>
      <c r="E3194">
        <v>1.96</v>
      </c>
      <c r="F3194">
        <v>9.7799999999999994</v>
      </c>
      <c r="G3194">
        <v>598</v>
      </c>
    </row>
    <row r="3195" spans="1:7" x14ac:dyDescent="0.2">
      <c r="A3195">
        <v>211853</v>
      </c>
      <c r="B3195" t="s">
        <v>1486</v>
      </c>
      <c r="C3195" t="s">
        <v>1143</v>
      </c>
      <c r="D3195" t="s">
        <v>50</v>
      </c>
      <c r="E3195">
        <v>2.06</v>
      </c>
      <c r="F3195">
        <v>10.3</v>
      </c>
      <c r="G3195">
        <v>299</v>
      </c>
    </row>
    <row r="3196" spans="1:7" x14ac:dyDescent="0.2">
      <c r="A3196">
        <v>211854</v>
      </c>
      <c r="B3196" t="s">
        <v>1487</v>
      </c>
      <c r="C3196" t="s">
        <v>229</v>
      </c>
      <c r="D3196" t="s">
        <v>8</v>
      </c>
      <c r="E3196">
        <v>1.62</v>
      </c>
      <c r="F3196">
        <v>8.08</v>
      </c>
      <c r="G3196">
        <v>240</v>
      </c>
    </row>
    <row r="3197" spans="1:7" x14ac:dyDescent="0.2">
      <c r="A3197">
        <v>211855</v>
      </c>
      <c r="B3197" t="s">
        <v>1488</v>
      </c>
      <c r="C3197" t="s">
        <v>480</v>
      </c>
      <c r="D3197" t="s">
        <v>28</v>
      </c>
      <c r="E3197">
        <v>2.1</v>
      </c>
      <c r="F3197">
        <v>10.5</v>
      </c>
      <c r="G3197">
        <v>501</v>
      </c>
    </row>
    <row r="3198" spans="1:7" x14ac:dyDescent="0.2">
      <c r="A3198">
        <v>211856</v>
      </c>
      <c r="B3198" t="s">
        <v>1489</v>
      </c>
      <c r="C3198" t="s">
        <v>323</v>
      </c>
      <c r="D3198" t="s">
        <v>38</v>
      </c>
      <c r="E3198">
        <v>2.14</v>
      </c>
      <c r="F3198">
        <v>10.72</v>
      </c>
      <c r="G3198">
        <v>501</v>
      </c>
    </row>
    <row r="3199" spans="1:7" x14ac:dyDescent="0.2">
      <c r="A3199">
        <v>211857</v>
      </c>
      <c r="B3199" t="s">
        <v>1490</v>
      </c>
      <c r="C3199" t="s">
        <v>204</v>
      </c>
      <c r="D3199" t="s">
        <v>14</v>
      </c>
      <c r="E3199">
        <v>0.74</v>
      </c>
      <c r="F3199">
        <v>3.68</v>
      </c>
      <c r="G3199">
        <v>440</v>
      </c>
    </row>
    <row r="3200" spans="1:7" x14ac:dyDescent="0.2">
      <c r="A3200">
        <v>211858</v>
      </c>
      <c r="B3200" t="s">
        <v>1491</v>
      </c>
      <c r="C3200" t="s">
        <v>84</v>
      </c>
      <c r="D3200" t="s">
        <v>12</v>
      </c>
      <c r="E3200">
        <v>1.52</v>
      </c>
      <c r="F3200">
        <v>7.58</v>
      </c>
      <c r="G3200">
        <v>270</v>
      </c>
    </row>
    <row r="3201" spans="1:7" x14ac:dyDescent="0.2">
      <c r="A3201">
        <v>211859</v>
      </c>
      <c r="B3201" t="s">
        <v>1492</v>
      </c>
      <c r="C3201" t="s">
        <v>651</v>
      </c>
      <c r="D3201" t="s">
        <v>38</v>
      </c>
      <c r="E3201">
        <v>0.66</v>
      </c>
      <c r="F3201">
        <v>3.32</v>
      </c>
      <c r="G3201">
        <v>416</v>
      </c>
    </row>
    <row r="3202" spans="1:7" x14ac:dyDescent="0.2">
      <c r="A3202">
        <v>211860</v>
      </c>
      <c r="B3202" t="s">
        <v>1493</v>
      </c>
      <c r="C3202" t="s">
        <v>1140</v>
      </c>
      <c r="D3202" t="s">
        <v>21</v>
      </c>
      <c r="E3202">
        <v>1.1599999999999999</v>
      </c>
      <c r="F3202">
        <v>5.82</v>
      </c>
      <c r="G3202">
        <v>456</v>
      </c>
    </row>
    <row r="3203" spans="1:7" x14ac:dyDescent="0.2">
      <c r="A3203">
        <v>211861</v>
      </c>
      <c r="B3203" t="s">
        <v>1494</v>
      </c>
      <c r="C3203" t="s">
        <v>113</v>
      </c>
      <c r="D3203" t="s">
        <v>12</v>
      </c>
      <c r="E3203">
        <v>2.14</v>
      </c>
      <c r="F3203">
        <v>10.7</v>
      </c>
      <c r="G3203">
        <v>341</v>
      </c>
    </row>
    <row r="3204" spans="1:7" x14ac:dyDescent="0.2">
      <c r="A3204">
        <v>211862</v>
      </c>
      <c r="B3204" t="s">
        <v>1495</v>
      </c>
      <c r="C3204" t="s">
        <v>482</v>
      </c>
      <c r="D3204" t="s">
        <v>21</v>
      </c>
      <c r="E3204">
        <v>1.1499999999999999</v>
      </c>
      <c r="F3204">
        <v>5.76</v>
      </c>
      <c r="G3204">
        <v>265</v>
      </c>
    </row>
    <row r="3205" spans="1:7" x14ac:dyDescent="0.2">
      <c r="A3205">
        <v>211863</v>
      </c>
      <c r="B3205" t="s">
        <v>1496</v>
      </c>
      <c r="C3205" t="s">
        <v>1170</v>
      </c>
      <c r="D3205" t="s">
        <v>28</v>
      </c>
      <c r="E3205">
        <v>1.58</v>
      </c>
      <c r="F3205">
        <v>7.88</v>
      </c>
      <c r="G3205">
        <v>587</v>
      </c>
    </row>
    <row r="3206" spans="1:7" x14ac:dyDescent="0.2">
      <c r="A3206">
        <v>211864</v>
      </c>
      <c r="B3206" t="s">
        <v>1497</v>
      </c>
      <c r="C3206" t="s">
        <v>795</v>
      </c>
      <c r="D3206" t="s">
        <v>50</v>
      </c>
      <c r="E3206">
        <v>1.2</v>
      </c>
      <c r="F3206">
        <v>6</v>
      </c>
      <c r="G3206">
        <v>368</v>
      </c>
    </row>
    <row r="3207" spans="1:7" x14ac:dyDescent="0.2">
      <c r="A3207">
        <v>211865</v>
      </c>
      <c r="B3207" t="s">
        <v>1498</v>
      </c>
      <c r="C3207" t="s">
        <v>66</v>
      </c>
      <c r="D3207" t="s">
        <v>50</v>
      </c>
      <c r="E3207">
        <v>0.9</v>
      </c>
      <c r="F3207">
        <v>4.5199999999999996</v>
      </c>
      <c r="G3207">
        <v>432</v>
      </c>
    </row>
    <row r="3208" spans="1:7" x14ac:dyDescent="0.2">
      <c r="A3208">
        <v>211866</v>
      </c>
      <c r="B3208" t="s">
        <v>1499</v>
      </c>
      <c r="C3208" t="s">
        <v>585</v>
      </c>
      <c r="D3208" t="s">
        <v>21</v>
      </c>
      <c r="E3208">
        <v>2.02</v>
      </c>
      <c r="F3208">
        <v>10.119999999999999</v>
      </c>
      <c r="G3208">
        <v>469</v>
      </c>
    </row>
    <row r="3209" spans="1:7" x14ac:dyDescent="0.2">
      <c r="A3209">
        <v>211867</v>
      </c>
      <c r="B3209" t="s">
        <v>1500</v>
      </c>
      <c r="C3209" t="s">
        <v>266</v>
      </c>
      <c r="D3209" t="s">
        <v>21</v>
      </c>
      <c r="E3209">
        <v>2.02</v>
      </c>
      <c r="F3209">
        <v>10.1</v>
      </c>
      <c r="G3209">
        <v>482</v>
      </c>
    </row>
    <row r="3210" spans="1:7" x14ac:dyDescent="0.2">
      <c r="A3210">
        <v>211868</v>
      </c>
      <c r="B3210" t="s">
        <v>1501</v>
      </c>
      <c r="C3210" t="s">
        <v>775</v>
      </c>
      <c r="D3210" t="s">
        <v>19</v>
      </c>
      <c r="E3210">
        <v>2.0099999999999998</v>
      </c>
      <c r="F3210">
        <v>10.039999999999999</v>
      </c>
      <c r="G3210">
        <v>549</v>
      </c>
    </row>
    <row r="3211" spans="1:7" x14ac:dyDescent="0.2">
      <c r="A3211">
        <v>211869</v>
      </c>
      <c r="B3211" t="s">
        <v>1502</v>
      </c>
      <c r="C3211" t="s">
        <v>11</v>
      </c>
      <c r="D3211" t="s">
        <v>12</v>
      </c>
      <c r="E3211">
        <v>1.1100000000000001</v>
      </c>
      <c r="F3211">
        <v>5.56</v>
      </c>
      <c r="G3211">
        <v>421</v>
      </c>
    </row>
    <row r="3212" spans="1:7" x14ac:dyDescent="0.2">
      <c r="A3212">
        <v>211870</v>
      </c>
      <c r="B3212" t="s">
        <v>1503</v>
      </c>
      <c r="C3212" t="s">
        <v>237</v>
      </c>
      <c r="D3212" t="s">
        <v>21</v>
      </c>
      <c r="E3212">
        <v>1.44</v>
      </c>
      <c r="F3212">
        <v>7.22</v>
      </c>
      <c r="G3212">
        <v>421</v>
      </c>
    </row>
    <row r="3213" spans="1:7" x14ac:dyDescent="0.2">
      <c r="A3213">
        <v>211871</v>
      </c>
      <c r="B3213" t="s">
        <v>1504</v>
      </c>
      <c r="C3213" t="s">
        <v>119</v>
      </c>
      <c r="D3213" t="s">
        <v>9</v>
      </c>
      <c r="E3213">
        <v>2.1800000000000002</v>
      </c>
      <c r="F3213">
        <v>10.92</v>
      </c>
      <c r="G3213">
        <v>258</v>
      </c>
    </row>
    <row r="3214" spans="1:7" x14ac:dyDescent="0.2">
      <c r="A3214">
        <v>211872</v>
      </c>
      <c r="B3214" t="s">
        <v>1505</v>
      </c>
      <c r="C3214" t="s">
        <v>270</v>
      </c>
      <c r="D3214" t="s">
        <v>21</v>
      </c>
      <c r="E3214">
        <v>2</v>
      </c>
      <c r="F3214">
        <v>10</v>
      </c>
      <c r="G3214">
        <v>436</v>
      </c>
    </row>
    <row r="3215" spans="1:7" x14ac:dyDescent="0.2">
      <c r="A3215">
        <v>211873</v>
      </c>
      <c r="B3215" t="s">
        <v>1506</v>
      </c>
      <c r="C3215" t="s">
        <v>1026</v>
      </c>
      <c r="D3215" t="s">
        <v>14</v>
      </c>
      <c r="E3215">
        <v>0.61</v>
      </c>
      <c r="F3215">
        <v>3.06</v>
      </c>
      <c r="G3215">
        <v>454</v>
      </c>
    </row>
    <row r="3216" spans="1:7" x14ac:dyDescent="0.2">
      <c r="A3216">
        <v>211874</v>
      </c>
      <c r="B3216" t="s">
        <v>1507</v>
      </c>
      <c r="C3216" t="s">
        <v>869</v>
      </c>
      <c r="D3216" t="s">
        <v>21</v>
      </c>
      <c r="E3216">
        <v>0.81</v>
      </c>
      <c r="F3216">
        <v>4.0599999999999996</v>
      </c>
      <c r="G3216">
        <v>399</v>
      </c>
    </row>
    <row r="3217" spans="1:7" x14ac:dyDescent="0.2">
      <c r="A3217">
        <v>211875</v>
      </c>
      <c r="B3217" t="s">
        <v>1508</v>
      </c>
      <c r="C3217" t="s">
        <v>698</v>
      </c>
      <c r="D3217" t="s">
        <v>21</v>
      </c>
      <c r="E3217">
        <v>1.62</v>
      </c>
      <c r="F3217">
        <v>8.1</v>
      </c>
      <c r="G3217">
        <v>580</v>
      </c>
    </row>
    <row r="3218" spans="1:7" x14ac:dyDescent="0.2">
      <c r="A3218">
        <v>211876</v>
      </c>
      <c r="B3218" t="s">
        <v>1509</v>
      </c>
      <c r="C3218" t="s">
        <v>328</v>
      </c>
      <c r="D3218" t="s">
        <v>21</v>
      </c>
      <c r="E3218">
        <v>1.51</v>
      </c>
      <c r="F3218">
        <v>7.54</v>
      </c>
      <c r="G3218">
        <v>537</v>
      </c>
    </row>
    <row r="3219" spans="1:7" x14ac:dyDescent="0.2">
      <c r="A3219">
        <v>211877</v>
      </c>
      <c r="B3219" t="s">
        <v>1510</v>
      </c>
      <c r="C3219" t="s">
        <v>349</v>
      </c>
      <c r="D3219" t="s">
        <v>50</v>
      </c>
      <c r="E3219">
        <v>1.4</v>
      </c>
      <c r="F3219">
        <v>7</v>
      </c>
      <c r="G3219">
        <v>508</v>
      </c>
    </row>
    <row r="3220" spans="1:7" x14ac:dyDescent="0.2">
      <c r="A3220">
        <v>211878</v>
      </c>
      <c r="B3220" t="s">
        <v>1511</v>
      </c>
      <c r="C3220" t="s">
        <v>776</v>
      </c>
      <c r="D3220" t="s">
        <v>42</v>
      </c>
      <c r="E3220">
        <v>1.35</v>
      </c>
      <c r="F3220">
        <v>6.74</v>
      </c>
      <c r="G3220">
        <v>536</v>
      </c>
    </row>
    <row r="3221" spans="1:7" x14ac:dyDescent="0.2">
      <c r="A3221">
        <v>211879</v>
      </c>
      <c r="B3221" t="s">
        <v>1512</v>
      </c>
      <c r="C3221" t="s">
        <v>851</v>
      </c>
      <c r="D3221" t="s">
        <v>38</v>
      </c>
      <c r="E3221">
        <v>1.45</v>
      </c>
      <c r="F3221">
        <v>7.24</v>
      </c>
      <c r="G3221">
        <v>230</v>
      </c>
    </row>
    <row r="3222" spans="1:7" x14ac:dyDescent="0.2">
      <c r="A3222">
        <v>211880</v>
      </c>
      <c r="B3222" t="s">
        <v>1513</v>
      </c>
      <c r="C3222" t="s">
        <v>962</v>
      </c>
      <c r="D3222" t="s">
        <v>17</v>
      </c>
      <c r="E3222">
        <v>1.18</v>
      </c>
      <c r="F3222">
        <v>5.88</v>
      </c>
      <c r="G3222">
        <v>435</v>
      </c>
    </row>
    <row r="3223" spans="1:7" x14ac:dyDescent="0.2">
      <c r="A3223">
        <v>211881</v>
      </c>
      <c r="B3223" t="s">
        <v>1514</v>
      </c>
      <c r="C3223" t="s">
        <v>1036</v>
      </c>
      <c r="D3223" t="s">
        <v>28</v>
      </c>
      <c r="E3223">
        <v>1</v>
      </c>
      <c r="F3223">
        <v>4.9800000000000004</v>
      </c>
      <c r="G3223">
        <v>269</v>
      </c>
    </row>
    <row r="3224" spans="1:7" x14ac:dyDescent="0.2">
      <c r="A3224">
        <v>211882</v>
      </c>
      <c r="B3224" t="s">
        <v>1515</v>
      </c>
      <c r="C3224" t="s">
        <v>415</v>
      </c>
      <c r="D3224" t="s">
        <v>8</v>
      </c>
      <c r="E3224">
        <v>2.06</v>
      </c>
      <c r="F3224">
        <v>10.28</v>
      </c>
      <c r="G3224">
        <v>490</v>
      </c>
    </row>
    <row r="3225" spans="1:7" x14ac:dyDescent="0.2">
      <c r="A3225">
        <v>211883</v>
      </c>
      <c r="B3225" t="s">
        <v>1516</v>
      </c>
      <c r="C3225" t="s">
        <v>788</v>
      </c>
      <c r="D3225" t="s">
        <v>45</v>
      </c>
      <c r="E3225">
        <v>0.8</v>
      </c>
      <c r="F3225">
        <v>4</v>
      </c>
      <c r="G3225">
        <v>206</v>
      </c>
    </row>
    <row r="3226" spans="1:7" x14ac:dyDescent="0.2">
      <c r="A3226">
        <v>211884</v>
      </c>
      <c r="B3226" t="s">
        <v>1517</v>
      </c>
      <c r="C3226" t="s">
        <v>1132</v>
      </c>
      <c r="D3226" t="s">
        <v>30</v>
      </c>
      <c r="E3226">
        <v>1.61</v>
      </c>
      <c r="F3226">
        <v>8.06</v>
      </c>
      <c r="G3226">
        <v>438</v>
      </c>
    </row>
    <row r="3227" spans="1:7" x14ac:dyDescent="0.2">
      <c r="A3227">
        <v>211885</v>
      </c>
      <c r="B3227" t="s">
        <v>1518</v>
      </c>
      <c r="C3227" t="s">
        <v>1084</v>
      </c>
      <c r="D3227" t="s">
        <v>17</v>
      </c>
      <c r="E3227">
        <v>0.96</v>
      </c>
      <c r="F3227">
        <v>4.78</v>
      </c>
      <c r="G3227">
        <v>288</v>
      </c>
    </row>
    <row r="3228" spans="1:7" x14ac:dyDescent="0.2">
      <c r="A3228">
        <v>211886</v>
      </c>
      <c r="B3228" t="s">
        <v>1519</v>
      </c>
      <c r="C3228" t="s">
        <v>1026</v>
      </c>
      <c r="D3228" t="s">
        <v>14</v>
      </c>
      <c r="E3228">
        <v>1.05</v>
      </c>
      <c r="F3228">
        <v>5.26</v>
      </c>
      <c r="G3228">
        <v>488</v>
      </c>
    </row>
    <row r="3229" spans="1:7" x14ac:dyDescent="0.2">
      <c r="A3229">
        <v>211887</v>
      </c>
      <c r="B3229" t="s">
        <v>1520</v>
      </c>
      <c r="C3229" t="s">
        <v>1056</v>
      </c>
      <c r="D3229" t="s">
        <v>8</v>
      </c>
      <c r="E3229">
        <v>1.18</v>
      </c>
      <c r="F3229">
        <v>5.92</v>
      </c>
      <c r="G3229">
        <v>386</v>
      </c>
    </row>
    <row r="3230" spans="1:7" x14ac:dyDescent="0.2">
      <c r="A3230">
        <v>211888</v>
      </c>
      <c r="B3230" t="s">
        <v>1521</v>
      </c>
      <c r="C3230" t="s">
        <v>795</v>
      </c>
      <c r="D3230" t="s">
        <v>50</v>
      </c>
      <c r="E3230">
        <v>1.18</v>
      </c>
      <c r="F3230">
        <v>5.9</v>
      </c>
      <c r="G3230">
        <v>365</v>
      </c>
    </row>
    <row r="3231" spans="1:7" x14ac:dyDescent="0.2">
      <c r="A3231">
        <v>211889</v>
      </c>
      <c r="B3231" t="s">
        <v>1522</v>
      </c>
      <c r="C3231" t="s">
        <v>120</v>
      </c>
      <c r="D3231" t="s">
        <v>21</v>
      </c>
      <c r="E3231">
        <v>0.83</v>
      </c>
      <c r="F3231">
        <v>4.1399999999999997</v>
      </c>
      <c r="G3231">
        <v>217</v>
      </c>
    </row>
    <row r="3232" spans="1:7" x14ac:dyDescent="0.2">
      <c r="A3232">
        <v>211890</v>
      </c>
      <c r="B3232" t="s">
        <v>1523</v>
      </c>
      <c r="C3232" t="s">
        <v>159</v>
      </c>
      <c r="D3232" t="s">
        <v>19</v>
      </c>
      <c r="E3232">
        <v>0.7</v>
      </c>
      <c r="F3232">
        <v>3.52</v>
      </c>
      <c r="G3232">
        <v>334</v>
      </c>
    </row>
    <row r="3233" spans="1:7" x14ac:dyDescent="0.2">
      <c r="A3233">
        <v>211891</v>
      </c>
      <c r="B3233" t="s">
        <v>1524</v>
      </c>
      <c r="C3233" t="s">
        <v>546</v>
      </c>
      <c r="D3233" t="s">
        <v>17</v>
      </c>
      <c r="E3233">
        <v>1.1399999999999999</v>
      </c>
      <c r="F3233">
        <v>5.68</v>
      </c>
      <c r="G3233">
        <v>442</v>
      </c>
    </row>
    <row r="3234" spans="1:7" x14ac:dyDescent="0.2">
      <c r="A3234">
        <v>211892</v>
      </c>
      <c r="B3234" t="s">
        <v>1525</v>
      </c>
      <c r="C3234" t="s">
        <v>603</v>
      </c>
      <c r="D3234" t="s">
        <v>21</v>
      </c>
      <c r="E3234">
        <v>0.9</v>
      </c>
      <c r="F3234">
        <v>4.4800000000000004</v>
      </c>
      <c r="G3234">
        <v>425</v>
      </c>
    </row>
    <row r="3235" spans="1:7" x14ac:dyDescent="0.2">
      <c r="A3235">
        <v>211893</v>
      </c>
      <c r="B3235" t="s">
        <v>1526</v>
      </c>
      <c r="C3235" t="s">
        <v>853</v>
      </c>
      <c r="D3235" t="s">
        <v>19</v>
      </c>
      <c r="E3235">
        <v>1.22</v>
      </c>
      <c r="F3235">
        <v>6.12</v>
      </c>
      <c r="G3235">
        <v>441</v>
      </c>
    </row>
    <row r="3236" spans="1:7" x14ac:dyDescent="0.2">
      <c r="A3236">
        <v>211894</v>
      </c>
      <c r="B3236" t="s">
        <v>1527</v>
      </c>
      <c r="C3236" t="s">
        <v>780</v>
      </c>
      <c r="D3236" t="s">
        <v>21</v>
      </c>
      <c r="E3236">
        <v>0.92</v>
      </c>
      <c r="F3236">
        <v>4.58</v>
      </c>
      <c r="G3236">
        <v>525</v>
      </c>
    </row>
    <row r="3237" spans="1:7" x14ac:dyDescent="0.2">
      <c r="A3237">
        <v>211895</v>
      </c>
      <c r="B3237" t="s">
        <v>1528</v>
      </c>
      <c r="C3237" t="s">
        <v>922</v>
      </c>
      <c r="D3237" t="s">
        <v>9</v>
      </c>
      <c r="E3237">
        <v>1.18</v>
      </c>
      <c r="F3237">
        <v>5.92</v>
      </c>
      <c r="G3237">
        <v>453</v>
      </c>
    </row>
    <row r="3238" spans="1:7" x14ac:dyDescent="0.2">
      <c r="A3238">
        <v>211896</v>
      </c>
      <c r="B3238" t="s">
        <v>1529</v>
      </c>
      <c r="C3238" t="s">
        <v>1026</v>
      </c>
      <c r="D3238" t="s">
        <v>14</v>
      </c>
      <c r="E3238">
        <v>1.1299999999999999</v>
      </c>
      <c r="F3238">
        <v>5.66</v>
      </c>
      <c r="G3238">
        <v>499</v>
      </c>
    </row>
    <row r="3239" spans="1:7" x14ac:dyDescent="0.2">
      <c r="A3239">
        <v>211897</v>
      </c>
      <c r="B3239" t="s">
        <v>1530</v>
      </c>
      <c r="C3239" t="s">
        <v>1106</v>
      </c>
      <c r="D3239" t="s">
        <v>21</v>
      </c>
      <c r="E3239">
        <v>1.63</v>
      </c>
      <c r="F3239">
        <v>8.14</v>
      </c>
      <c r="G3239">
        <v>334</v>
      </c>
    </row>
    <row r="3240" spans="1:7" x14ac:dyDescent="0.2">
      <c r="A3240">
        <v>211898</v>
      </c>
      <c r="B3240" t="s">
        <v>1531</v>
      </c>
      <c r="C3240" t="s">
        <v>328</v>
      </c>
      <c r="D3240" t="s">
        <v>21</v>
      </c>
      <c r="E3240">
        <v>1.52</v>
      </c>
      <c r="F3240">
        <v>7.58</v>
      </c>
      <c r="G3240">
        <v>306</v>
      </c>
    </row>
    <row r="3241" spans="1:7" x14ac:dyDescent="0.2">
      <c r="A3241">
        <v>211899</v>
      </c>
      <c r="B3241" t="s">
        <v>1532</v>
      </c>
      <c r="C3241" t="s">
        <v>744</v>
      </c>
      <c r="D3241" t="s">
        <v>8</v>
      </c>
      <c r="E3241">
        <v>2.0699999999999998</v>
      </c>
      <c r="F3241">
        <v>10.36</v>
      </c>
      <c r="G3241">
        <v>393</v>
      </c>
    </row>
    <row r="3242" spans="1:7" x14ac:dyDescent="0.2">
      <c r="A3242">
        <v>211900</v>
      </c>
      <c r="B3242" t="s">
        <v>1533</v>
      </c>
      <c r="C3242" t="s">
        <v>316</v>
      </c>
      <c r="D3242" t="s">
        <v>21</v>
      </c>
      <c r="E3242">
        <v>0.84</v>
      </c>
      <c r="F3242">
        <v>4.2</v>
      </c>
      <c r="G3242">
        <v>407</v>
      </c>
    </row>
    <row r="3243" spans="1:7" x14ac:dyDescent="0.2">
      <c r="A3243">
        <v>211901</v>
      </c>
      <c r="B3243" t="s">
        <v>1534</v>
      </c>
      <c r="C3243" t="s">
        <v>780</v>
      </c>
      <c r="D3243" t="s">
        <v>21</v>
      </c>
      <c r="E3243">
        <v>1.48</v>
      </c>
      <c r="F3243">
        <v>7.42</v>
      </c>
      <c r="G3243">
        <v>273</v>
      </c>
    </row>
    <row r="3244" spans="1:7" x14ac:dyDescent="0.2">
      <c r="A3244">
        <v>211902</v>
      </c>
      <c r="B3244" t="s">
        <v>1535</v>
      </c>
      <c r="C3244" t="s">
        <v>1097</v>
      </c>
      <c r="D3244" t="s">
        <v>42</v>
      </c>
      <c r="E3244">
        <v>1.98</v>
      </c>
      <c r="F3244">
        <v>9.9</v>
      </c>
      <c r="G3244">
        <v>536</v>
      </c>
    </row>
    <row r="3245" spans="1:7" x14ac:dyDescent="0.2">
      <c r="A3245">
        <v>211903</v>
      </c>
      <c r="B3245" t="s">
        <v>1536</v>
      </c>
      <c r="C3245" t="s">
        <v>107</v>
      </c>
      <c r="D3245" t="s">
        <v>21</v>
      </c>
      <c r="E3245">
        <v>1.4</v>
      </c>
      <c r="F3245">
        <v>7.02</v>
      </c>
      <c r="G3245">
        <v>204</v>
      </c>
    </row>
    <row r="3246" spans="1:7" x14ac:dyDescent="0.2">
      <c r="A3246">
        <v>211904</v>
      </c>
      <c r="B3246" t="s">
        <v>1537</v>
      </c>
      <c r="C3246" t="s">
        <v>337</v>
      </c>
      <c r="D3246" t="s">
        <v>21</v>
      </c>
      <c r="E3246">
        <v>0.95</v>
      </c>
      <c r="F3246">
        <v>4.76</v>
      </c>
      <c r="G3246">
        <v>432</v>
      </c>
    </row>
    <row r="3247" spans="1:7" x14ac:dyDescent="0.2">
      <c r="A3247">
        <v>211905</v>
      </c>
      <c r="B3247" t="s">
        <v>1538</v>
      </c>
      <c r="C3247" t="s">
        <v>343</v>
      </c>
      <c r="D3247" t="s">
        <v>14</v>
      </c>
      <c r="E3247">
        <v>0.93</v>
      </c>
      <c r="F3247">
        <v>4.66</v>
      </c>
      <c r="G3247">
        <v>291</v>
      </c>
    </row>
    <row r="3248" spans="1:7" x14ac:dyDescent="0.2">
      <c r="A3248">
        <v>211906</v>
      </c>
      <c r="B3248" t="s">
        <v>1539</v>
      </c>
      <c r="C3248" t="s">
        <v>1094</v>
      </c>
      <c r="D3248" t="s">
        <v>21</v>
      </c>
      <c r="E3248">
        <v>1.01</v>
      </c>
      <c r="F3248">
        <v>5.04</v>
      </c>
      <c r="G3248">
        <v>594</v>
      </c>
    </row>
    <row r="3249" spans="1:7" x14ac:dyDescent="0.2">
      <c r="A3249">
        <v>211907</v>
      </c>
      <c r="B3249" t="s">
        <v>1540</v>
      </c>
      <c r="C3249" t="s">
        <v>1017</v>
      </c>
      <c r="D3249" t="s">
        <v>21</v>
      </c>
      <c r="E3249">
        <v>0.81</v>
      </c>
      <c r="F3249">
        <v>4.0599999999999996</v>
      </c>
      <c r="G3249">
        <v>254</v>
      </c>
    </row>
    <row r="3250" spans="1:7" x14ac:dyDescent="0.2">
      <c r="A3250">
        <v>211908</v>
      </c>
      <c r="B3250" t="s">
        <v>1541</v>
      </c>
      <c r="C3250" t="s">
        <v>897</v>
      </c>
      <c r="D3250" t="s">
        <v>21</v>
      </c>
      <c r="E3250">
        <v>1.55</v>
      </c>
      <c r="F3250">
        <v>7.74</v>
      </c>
      <c r="G3250">
        <v>513</v>
      </c>
    </row>
    <row r="3251" spans="1:7" x14ac:dyDescent="0.2">
      <c r="A3251">
        <v>211909</v>
      </c>
      <c r="B3251" t="s">
        <v>1542</v>
      </c>
      <c r="C3251" t="s">
        <v>844</v>
      </c>
      <c r="D3251" t="s">
        <v>8</v>
      </c>
      <c r="E3251">
        <v>1.33</v>
      </c>
      <c r="F3251">
        <v>6.66</v>
      </c>
      <c r="G3251">
        <v>491</v>
      </c>
    </row>
    <row r="3252" spans="1:7" x14ac:dyDescent="0.2">
      <c r="A3252">
        <v>211910</v>
      </c>
      <c r="B3252" t="s">
        <v>1543</v>
      </c>
      <c r="C3252" t="s">
        <v>94</v>
      </c>
      <c r="D3252" t="s">
        <v>21</v>
      </c>
      <c r="E3252">
        <v>2.1</v>
      </c>
      <c r="F3252">
        <v>10.5</v>
      </c>
      <c r="G3252">
        <v>461</v>
      </c>
    </row>
    <row r="3253" spans="1:7" x14ac:dyDescent="0.2">
      <c r="A3253">
        <v>211911</v>
      </c>
      <c r="B3253" t="s">
        <v>1544</v>
      </c>
      <c r="C3253" t="s">
        <v>739</v>
      </c>
      <c r="D3253" t="s">
        <v>17</v>
      </c>
      <c r="E3253">
        <v>0.78</v>
      </c>
      <c r="F3253">
        <v>3.88</v>
      </c>
      <c r="G3253">
        <v>258</v>
      </c>
    </row>
    <row r="3254" spans="1:7" x14ac:dyDescent="0.2">
      <c r="A3254">
        <v>211912</v>
      </c>
      <c r="B3254" t="s">
        <v>1545</v>
      </c>
      <c r="C3254" t="s">
        <v>89</v>
      </c>
      <c r="D3254" t="s">
        <v>17</v>
      </c>
      <c r="E3254">
        <v>0.6</v>
      </c>
      <c r="F3254">
        <v>3.02</v>
      </c>
      <c r="G3254">
        <v>464</v>
      </c>
    </row>
    <row r="3255" spans="1:7" x14ac:dyDescent="0.2">
      <c r="A3255">
        <v>211913</v>
      </c>
      <c r="B3255" t="s">
        <v>1546</v>
      </c>
      <c r="C3255" t="s">
        <v>767</v>
      </c>
      <c r="D3255" t="s">
        <v>30</v>
      </c>
      <c r="E3255">
        <v>1.65</v>
      </c>
      <c r="F3255">
        <v>8.26</v>
      </c>
      <c r="G3255">
        <v>533</v>
      </c>
    </row>
    <row r="3256" spans="1:7" x14ac:dyDescent="0.2">
      <c r="A3256">
        <v>211914</v>
      </c>
      <c r="B3256" t="s">
        <v>1547</v>
      </c>
      <c r="C3256" t="s">
        <v>703</v>
      </c>
      <c r="D3256" t="s">
        <v>8</v>
      </c>
      <c r="E3256">
        <v>1.54</v>
      </c>
      <c r="F3256">
        <v>7.7</v>
      </c>
      <c r="G3256">
        <v>270</v>
      </c>
    </row>
    <row r="3257" spans="1:7" x14ac:dyDescent="0.2">
      <c r="A3257">
        <v>211915</v>
      </c>
      <c r="B3257" t="s">
        <v>1548</v>
      </c>
      <c r="C3257" t="s">
        <v>1089</v>
      </c>
      <c r="D3257" t="s">
        <v>50</v>
      </c>
      <c r="E3257">
        <v>1.56</v>
      </c>
      <c r="F3257">
        <v>7.8</v>
      </c>
      <c r="G3257">
        <v>252</v>
      </c>
    </row>
    <row r="3258" spans="1:7" x14ac:dyDescent="0.2">
      <c r="A3258">
        <v>211916</v>
      </c>
      <c r="B3258" t="s">
        <v>1549</v>
      </c>
      <c r="C3258" t="s">
        <v>895</v>
      </c>
      <c r="D3258" t="s">
        <v>9</v>
      </c>
      <c r="E3258">
        <v>1.57</v>
      </c>
      <c r="F3258">
        <v>7.86</v>
      </c>
      <c r="G3258">
        <v>397</v>
      </c>
    </row>
    <row r="3259" spans="1:7" x14ac:dyDescent="0.2">
      <c r="A3259">
        <v>211917</v>
      </c>
      <c r="B3259" t="s">
        <v>1550</v>
      </c>
      <c r="C3259" t="s">
        <v>1108</v>
      </c>
      <c r="D3259" t="s">
        <v>21</v>
      </c>
      <c r="E3259">
        <v>1.3</v>
      </c>
      <c r="F3259">
        <v>6.5</v>
      </c>
      <c r="G3259">
        <v>240</v>
      </c>
    </row>
    <row r="3260" spans="1:7" x14ac:dyDescent="0.2">
      <c r="A3260">
        <v>211918</v>
      </c>
      <c r="B3260" t="s">
        <v>1551</v>
      </c>
      <c r="C3260" t="s">
        <v>399</v>
      </c>
      <c r="D3260" t="s">
        <v>30</v>
      </c>
      <c r="E3260">
        <v>1.62</v>
      </c>
      <c r="F3260">
        <v>8.1199999999999992</v>
      </c>
      <c r="G3260">
        <v>317</v>
      </c>
    </row>
    <row r="3261" spans="1:7" x14ac:dyDescent="0.2">
      <c r="A3261">
        <v>211919</v>
      </c>
      <c r="B3261" t="s">
        <v>1552</v>
      </c>
      <c r="C3261" t="s">
        <v>655</v>
      </c>
      <c r="D3261" t="s">
        <v>17</v>
      </c>
      <c r="E3261">
        <v>0.76</v>
      </c>
      <c r="F3261">
        <v>3.8</v>
      </c>
      <c r="G3261">
        <v>523</v>
      </c>
    </row>
    <row r="3262" spans="1:7" x14ac:dyDescent="0.2">
      <c r="A3262">
        <v>211920</v>
      </c>
      <c r="B3262" t="s">
        <v>1553</v>
      </c>
      <c r="C3262" t="s">
        <v>1076</v>
      </c>
      <c r="D3262" t="s">
        <v>8</v>
      </c>
      <c r="E3262">
        <v>1.31</v>
      </c>
      <c r="F3262">
        <v>6.54</v>
      </c>
      <c r="G3262">
        <v>573</v>
      </c>
    </row>
    <row r="3263" spans="1:7" x14ac:dyDescent="0.2">
      <c r="A3263">
        <v>211921</v>
      </c>
      <c r="B3263" t="s">
        <v>1554</v>
      </c>
      <c r="C3263" t="s">
        <v>276</v>
      </c>
      <c r="D3263" t="s">
        <v>17</v>
      </c>
      <c r="E3263">
        <v>1.4</v>
      </c>
      <c r="F3263">
        <v>7</v>
      </c>
      <c r="G3263">
        <v>420</v>
      </c>
    </row>
    <row r="3264" spans="1:7" x14ac:dyDescent="0.2">
      <c r="A3264">
        <v>211922</v>
      </c>
      <c r="B3264" t="s">
        <v>1555</v>
      </c>
      <c r="C3264" t="s">
        <v>231</v>
      </c>
      <c r="D3264" t="s">
        <v>9</v>
      </c>
      <c r="E3264">
        <v>1.02</v>
      </c>
      <c r="F3264">
        <v>5.0999999999999996</v>
      </c>
      <c r="G3264">
        <v>344</v>
      </c>
    </row>
    <row r="3265" spans="1:7" x14ac:dyDescent="0.2">
      <c r="A3265">
        <v>211923</v>
      </c>
      <c r="B3265" t="s">
        <v>1556</v>
      </c>
      <c r="C3265" t="s">
        <v>502</v>
      </c>
      <c r="D3265" t="s">
        <v>8</v>
      </c>
      <c r="E3265">
        <v>1.08</v>
      </c>
      <c r="F3265">
        <v>5.38</v>
      </c>
      <c r="G3265">
        <v>446</v>
      </c>
    </row>
    <row r="3266" spans="1:7" x14ac:dyDescent="0.2">
      <c r="A3266">
        <v>211924</v>
      </c>
      <c r="B3266" t="s">
        <v>1557</v>
      </c>
      <c r="C3266" t="s">
        <v>305</v>
      </c>
      <c r="D3266" t="s">
        <v>8</v>
      </c>
      <c r="E3266">
        <v>1.99</v>
      </c>
      <c r="F3266">
        <v>9.9600000000000009</v>
      </c>
      <c r="G3266">
        <v>599</v>
      </c>
    </row>
    <row r="3267" spans="1:7" x14ac:dyDescent="0.2">
      <c r="A3267">
        <v>211925</v>
      </c>
      <c r="B3267" t="s">
        <v>1558</v>
      </c>
      <c r="C3267" t="s">
        <v>533</v>
      </c>
      <c r="D3267" t="s">
        <v>30</v>
      </c>
      <c r="E3267">
        <v>1.81</v>
      </c>
      <c r="F3267">
        <v>9.0399999999999991</v>
      </c>
      <c r="G3267">
        <v>278</v>
      </c>
    </row>
    <row r="3268" spans="1:7" x14ac:dyDescent="0.2">
      <c r="A3268">
        <v>211926</v>
      </c>
      <c r="B3268" t="s">
        <v>1559</v>
      </c>
      <c r="C3268" t="s">
        <v>228</v>
      </c>
      <c r="D3268" t="s">
        <v>17</v>
      </c>
      <c r="E3268">
        <v>1.61</v>
      </c>
      <c r="F3268">
        <v>8.0399999999999991</v>
      </c>
      <c r="G3268">
        <v>435</v>
      </c>
    </row>
    <row r="3269" spans="1:7" x14ac:dyDescent="0.2">
      <c r="A3269">
        <v>211927</v>
      </c>
      <c r="B3269" t="s">
        <v>1560</v>
      </c>
      <c r="C3269" t="s">
        <v>1203</v>
      </c>
      <c r="D3269" t="s">
        <v>133</v>
      </c>
      <c r="E3269">
        <v>0.7</v>
      </c>
      <c r="F3269">
        <v>3.5</v>
      </c>
      <c r="G3269">
        <v>555</v>
      </c>
    </row>
    <row r="3270" spans="1:7" x14ac:dyDescent="0.2">
      <c r="A3270">
        <v>211928</v>
      </c>
      <c r="B3270" t="s">
        <v>1561</v>
      </c>
      <c r="C3270" t="s">
        <v>829</v>
      </c>
      <c r="D3270" t="s">
        <v>38</v>
      </c>
      <c r="E3270">
        <v>1.96</v>
      </c>
      <c r="F3270">
        <v>9.8000000000000007</v>
      </c>
      <c r="G3270">
        <v>563</v>
      </c>
    </row>
    <row r="3271" spans="1:7" x14ac:dyDescent="0.2">
      <c r="A3271">
        <v>211929</v>
      </c>
      <c r="B3271" t="s">
        <v>1562</v>
      </c>
      <c r="C3271" t="s">
        <v>373</v>
      </c>
      <c r="D3271" t="s">
        <v>12</v>
      </c>
      <c r="E3271">
        <v>1.51</v>
      </c>
      <c r="F3271">
        <v>7.54</v>
      </c>
      <c r="G3271">
        <v>590</v>
      </c>
    </row>
    <row r="3272" spans="1:7" x14ac:dyDescent="0.2">
      <c r="A3272">
        <v>211930</v>
      </c>
      <c r="B3272" t="s">
        <v>1563</v>
      </c>
      <c r="C3272" t="s">
        <v>182</v>
      </c>
      <c r="D3272" t="s">
        <v>8</v>
      </c>
      <c r="E3272">
        <v>1.19</v>
      </c>
      <c r="F3272">
        <v>5.96</v>
      </c>
      <c r="G3272">
        <v>530</v>
      </c>
    </row>
    <row r="3273" spans="1:7" x14ac:dyDescent="0.2">
      <c r="A3273">
        <v>211931</v>
      </c>
      <c r="B3273" t="s">
        <v>1564</v>
      </c>
      <c r="C3273" t="s">
        <v>1214</v>
      </c>
      <c r="D3273" t="s">
        <v>9</v>
      </c>
      <c r="E3273">
        <v>1.18</v>
      </c>
      <c r="F3273">
        <v>5.9</v>
      </c>
      <c r="G3273">
        <v>309</v>
      </c>
    </row>
    <row r="3274" spans="1:7" x14ac:dyDescent="0.2">
      <c r="A3274">
        <v>211932</v>
      </c>
      <c r="B3274" t="s">
        <v>1565</v>
      </c>
      <c r="C3274" t="s">
        <v>893</v>
      </c>
      <c r="D3274" t="s">
        <v>21</v>
      </c>
      <c r="E3274">
        <v>1.48</v>
      </c>
      <c r="F3274">
        <v>7.42</v>
      </c>
      <c r="G3274">
        <v>550</v>
      </c>
    </row>
    <row r="3275" spans="1:7" x14ac:dyDescent="0.2">
      <c r="A3275">
        <v>211933</v>
      </c>
      <c r="B3275" t="s">
        <v>1566</v>
      </c>
      <c r="C3275" t="s">
        <v>196</v>
      </c>
      <c r="D3275" t="s">
        <v>21</v>
      </c>
      <c r="E3275">
        <v>1.93</v>
      </c>
      <c r="F3275">
        <v>9.66</v>
      </c>
      <c r="G3275">
        <v>546</v>
      </c>
    </row>
    <row r="3276" spans="1:7" x14ac:dyDescent="0.2">
      <c r="A3276">
        <v>211934</v>
      </c>
      <c r="B3276" t="s">
        <v>1567</v>
      </c>
      <c r="C3276" t="s">
        <v>90</v>
      </c>
      <c r="D3276" t="s">
        <v>30</v>
      </c>
      <c r="E3276">
        <v>2.0299999999999998</v>
      </c>
      <c r="F3276">
        <v>10.16</v>
      </c>
      <c r="G3276">
        <v>470</v>
      </c>
    </row>
    <row r="3277" spans="1:7" x14ac:dyDescent="0.2">
      <c r="A3277">
        <v>211935</v>
      </c>
      <c r="B3277" t="s">
        <v>1568</v>
      </c>
      <c r="C3277" t="s">
        <v>192</v>
      </c>
      <c r="D3277" t="s">
        <v>8</v>
      </c>
      <c r="E3277">
        <v>1.23</v>
      </c>
      <c r="F3277">
        <v>6.14</v>
      </c>
      <c r="G3277">
        <v>339</v>
      </c>
    </row>
    <row r="3278" spans="1:7" x14ac:dyDescent="0.2">
      <c r="A3278">
        <v>211936</v>
      </c>
      <c r="B3278" t="s">
        <v>1569</v>
      </c>
      <c r="C3278" t="s">
        <v>907</v>
      </c>
      <c r="D3278" t="s">
        <v>21</v>
      </c>
      <c r="E3278">
        <v>1.61</v>
      </c>
      <c r="F3278">
        <v>8.06</v>
      </c>
      <c r="G3278">
        <v>228</v>
      </c>
    </row>
    <row r="3279" spans="1:7" x14ac:dyDescent="0.2">
      <c r="A3279">
        <v>211937</v>
      </c>
      <c r="B3279" t="s">
        <v>1570</v>
      </c>
      <c r="C3279" t="s">
        <v>1043</v>
      </c>
      <c r="D3279" t="s">
        <v>12</v>
      </c>
      <c r="E3279">
        <v>1.19</v>
      </c>
      <c r="F3279">
        <v>5.94</v>
      </c>
      <c r="G3279">
        <v>583</v>
      </c>
    </row>
    <row r="3280" spans="1:7" x14ac:dyDescent="0.2">
      <c r="A3280">
        <v>211938</v>
      </c>
      <c r="B3280" t="s">
        <v>1571</v>
      </c>
      <c r="C3280" t="s">
        <v>485</v>
      </c>
      <c r="D3280" t="s">
        <v>28</v>
      </c>
      <c r="E3280">
        <v>1.61</v>
      </c>
      <c r="F3280">
        <v>8.06</v>
      </c>
      <c r="G3280">
        <v>574</v>
      </c>
    </row>
    <row r="3281" spans="1:7" x14ac:dyDescent="0.2">
      <c r="A3281">
        <v>211939</v>
      </c>
      <c r="B3281" t="s">
        <v>1572</v>
      </c>
      <c r="C3281" t="s">
        <v>390</v>
      </c>
      <c r="D3281" t="s">
        <v>17</v>
      </c>
      <c r="E3281">
        <v>2.04</v>
      </c>
      <c r="F3281">
        <v>10.220000000000001</v>
      </c>
      <c r="G3281">
        <v>399</v>
      </c>
    </row>
    <row r="3282" spans="1:7" x14ac:dyDescent="0.2">
      <c r="A3282">
        <v>211940</v>
      </c>
      <c r="B3282" t="s">
        <v>1573</v>
      </c>
      <c r="C3282" t="s">
        <v>434</v>
      </c>
      <c r="D3282" t="s">
        <v>17</v>
      </c>
      <c r="E3282">
        <v>1.94</v>
      </c>
      <c r="F3282">
        <v>9.68</v>
      </c>
      <c r="G3282">
        <v>218</v>
      </c>
    </row>
    <row r="3283" spans="1:7" x14ac:dyDescent="0.2">
      <c r="A3283">
        <v>211941</v>
      </c>
      <c r="B3283" t="s">
        <v>1574</v>
      </c>
      <c r="C3283" t="s">
        <v>897</v>
      </c>
      <c r="D3283" t="s">
        <v>21</v>
      </c>
      <c r="E3283">
        <v>1.1299999999999999</v>
      </c>
      <c r="F3283">
        <v>5.66</v>
      </c>
      <c r="G3283">
        <v>383</v>
      </c>
    </row>
    <row r="3284" spans="1:7" x14ac:dyDescent="0.2">
      <c r="A3284">
        <v>211942</v>
      </c>
      <c r="B3284" t="s">
        <v>1575</v>
      </c>
      <c r="C3284" t="s">
        <v>926</v>
      </c>
      <c r="D3284" t="s">
        <v>42</v>
      </c>
      <c r="E3284">
        <v>1.18</v>
      </c>
      <c r="F3284">
        <v>5.9</v>
      </c>
      <c r="G3284">
        <v>430</v>
      </c>
    </row>
    <row r="3285" spans="1:7" x14ac:dyDescent="0.2">
      <c r="A3285">
        <v>211943</v>
      </c>
      <c r="B3285" t="s">
        <v>1576</v>
      </c>
      <c r="C3285" t="s">
        <v>501</v>
      </c>
      <c r="D3285" t="s">
        <v>45</v>
      </c>
      <c r="E3285">
        <v>1.22</v>
      </c>
      <c r="F3285">
        <v>6.1</v>
      </c>
      <c r="G3285">
        <v>267</v>
      </c>
    </row>
    <row r="3286" spans="1:7" x14ac:dyDescent="0.2">
      <c r="A3286">
        <v>211944</v>
      </c>
      <c r="B3286" t="s">
        <v>1577</v>
      </c>
      <c r="C3286" t="s">
        <v>1007</v>
      </c>
      <c r="D3286" t="s">
        <v>12</v>
      </c>
      <c r="E3286">
        <v>1.72</v>
      </c>
      <c r="F3286">
        <v>8.6199999999999992</v>
      </c>
      <c r="G3286">
        <v>213</v>
      </c>
    </row>
    <row r="3287" spans="1:7" x14ac:dyDescent="0.2">
      <c r="A3287">
        <v>211945</v>
      </c>
      <c r="B3287" t="s">
        <v>1578</v>
      </c>
      <c r="C3287" t="s">
        <v>160</v>
      </c>
      <c r="D3287" t="s">
        <v>50</v>
      </c>
      <c r="E3287">
        <v>1.98</v>
      </c>
      <c r="F3287">
        <v>9.92</v>
      </c>
      <c r="G3287">
        <v>413</v>
      </c>
    </row>
    <row r="3288" spans="1:7" x14ac:dyDescent="0.2">
      <c r="A3288">
        <v>211946</v>
      </c>
      <c r="B3288" t="s">
        <v>1579</v>
      </c>
      <c r="C3288" t="s">
        <v>479</v>
      </c>
      <c r="D3288" t="s">
        <v>9</v>
      </c>
      <c r="E3288">
        <v>1.05</v>
      </c>
      <c r="F3288">
        <v>5.26</v>
      </c>
      <c r="G3288">
        <v>591</v>
      </c>
    </row>
    <row r="3289" spans="1:7" x14ac:dyDescent="0.2">
      <c r="A3289">
        <v>211947</v>
      </c>
      <c r="B3289" t="s">
        <v>1580</v>
      </c>
      <c r="C3289" t="s">
        <v>708</v>
      </c>
      <c r="D3289" t="s">
        <v>19</v>
      </c>
      <c r="E3289">
        <v>2.1</v>
      </c>
      <c r="F3289">
        <v>10.48</v>
      </c>
      <c r="G3289">
        <v>357</v>
      </c>
    </row>
    <row r="3290" spans="1:7" x14ac:dyDescent="0.2">
      <c r="A3290">
        <v>211948</v>
      </c>
      <c r="B3290" t="s">
        <v>1581</v>
      </c>
      <c r="C3290" t="s">
        <v>336</v>
      </c>
      <c r="D3290" t="s">
        <v>12</v>
      </c>
      <c r="E3290">
        <v>1.34</v>
      </c>
      <c r="F3290">
        <v>6.72</v>
      </c>
      <c r="G3290">
        <v>331</v>
      </c>
    </row>
    <row r="3291" spans="1:7" x14ac:dyDescent="0.2">
      <c r="A3291">
        <v>211949</v>
      </c>
      <c r="B3291" t="s">
        <v>1582</v>
      </c>
      <c r="C3291" t="s">
        <v>456</v>
      </c>
      <c r="D3291" t="s">
        <v>8</v>
      </c>
      <c r="E3291">
        <v>0.77</v>
      </c>
      <c r="F3291">
        <v>3.84</v>
      </c>
      <c r="G3291">
        <v>335</v>
      </c>
    </row>
    <row r="3292" spans="1:7" x14ac:dyDescent="0.2">
      <c r="A3292">
        <v>211950</v>
      </c>
      <c r="B3292" t="s">
        <v>1583</v>
      </c>
      <c r="C3292" t="s">
        <v>701</v>
      </c>
      <c r="D3292" t="s">
        <v>19</v>
      </c>
      <c r="E3292">
        <v>2.13</v>
      </c>
      <c r="F3292">
        <v>10.64</v>
      </c>
      <c r="G3292">
        <v>599</v>
      </c>
    </row>
    <row r="3293" spans="1:7" x14ac:dyDescent="0.2">
      <c r="A3293">
        <v>211951</v>
      </c>
      <c r="B3293" t="s">
        <v>1584</v>
      </c>
      <c r="C3293" t="s">
        <v>482</v>
      </c>
      <c r="D3293" t="s">
        <v>21</v>
      </c>
      <c r="E3293">
        <v>1.1599999999999999</v>
      </c>
      <c r="F3293">
        <v>5.82</v>
      </c>
      <c r="G3293">
        <v>450</v>
      </c>
    </row>
    <row r="3294" spans="1:7" x14ac:dyDescent="0.2">
      <c r="A3294">
        <v>211952</v>
      </c>
      <c r="B3294" t="s">
        <v>1585</v>
      </c>
      <c r="C3294" t="s">
        <v>25</v>
      </c>
      <c r="D3294" t="s">
        <v>21</v>
      </c>
      <c r="E3294">
        <v>0.76</v>
      </c>
      <c r="F3294">
        <v>3.8</v>
      </c>
      <c r="G3294">
        <v>276</v>
      </c>
    </row>
    <row r="3295" spans="1:7" x14ac:dyDescent="0.2">
      <c r="A3295">
        <v>211953</v>
      </c>
      <c r="B3295" t="s">
        <v>1586</v>
      </c>
      <c r="C3295" t="s">
        <v>193</v>
      </c>
      <c r="D3295" t="s">
        <v>14</v>
      </c>
      <c r="E3295">
        <v>1.92</v>
      </c>
      <c r="F3295">
        <v>9.58</v>
      </c>
      <c r="G3295">
        <v>507</v>
      </c>
    </row>
    <row r="3296" spans="1:7" x14ac:dyDescent="0.2">
      <c r="A3296">
        <v>211954</v>
      </c>
      <c r="B3296" t="s">
        <v>1222</v>
      </c>
      <c r="C3296" t="s">
        <v>43</v>
      </c>
      <c r="D3296" t="s">
        <v>19</v>
      </c>
      <c r="E3296">
        <v>1.88</v>
      </c>
      <c r="F3296">
        <v>9.42</v>
      </c>
      <c r="G3296">
        <v>279</v>
      </c>
    </row>
    <row r="3297" spans="1:7" x14ac:dyDescent="0.2">
      <c r="A3297">
        <v>211955</v>
      </c>
      <c r="B3297" t="s">
        <v>1223</v>
      </c>
      <c r="C3297" t="s">
        <v>1211</v>
      </c>
      <c r="D3297" t="s">
        <v>30</v>
      </c>
      <c r="E3297">
        <v>1.44</v>
      </c>
      <c r="F3297">
        <v>7.2</v>
      </c>
      <c r="G3297">
        <v>286</v>
      </c>
    </row>
    <row r="3298" spans="1:7" x14ac:dyDescent="0.2">
      <c r="A3298">
        <v>211956</v>
      </c>
      <c r="B3298" t="s">
        <v>1224</v>
      </c>
      <c r="C3298" t="s">
        <v>538</v>
      </c>
      <c r="D3298" t="s">
        <v>17</v>
      </c>
      <c r="E3298">
        <v>1.82</v>
      </c>
      <c r="F3298">
        <v>9.08</v>
      </c>
      <c r="G3298">
        <v>563</v>
      </c>
    </row>
    <row r="3299" spans="1:7" x14ac:dyDescent="0.2">
      <c r="A3299">
        <v>211957</v>
      </c>
      <c r="B3299" t="s">
        <v>1225</v>
      </c>
      <c r="C3299" t="s">
        <v>95</v>
      </c>
      <c r="D3299" t="s">
        <v>8</v>
      </c>
      <c r="E3299">
        <v>1.1499999999999999</v>
      </c>
      <c r="F3299">
        <v>5.76</v>
      </c>
      <c r="G3299">
        <v>468</v>
      </c>
    </row>
    <row r="3300" spans="1:7" x14ac:dyDescent="0.2">
      <c r="A3300">
        <v>211958</v>
      </c>
      <c r="B3300" t="s">
        <v>1226</v>
      </c>
      <c r="C3300" t="s">
        <v>418</v>
      </c>
      <c r="D3300" t="s">
        <v>42</v>
      </c>
      <c r="E3300">
        <v>2.08</v>
      </c>
      <c r="F3300">
        <v>10.42</v>
      </c>
      <c r="G3300">
        <v>391</v>
      </c>
    </row>
    <row r="3301" spans="1:7" x14ac:dyDescent="0.2">
      <c r="A3301">
        <v>211959</v>
      </c>
      <c r="B3301" t="s">
        <v>1227</v>
      </c>
      <c r="C3301" t="s">
        <v>721</v>
      </c>
      <c r="D3301" t="s">
        <v>14</v>
      </c>
      <c r="E3301">
        <v>0.84</v>
      </c>
      <c r="F3301">
        <v>4.22</v>
      </c>
      <c r="G3301">
        <v>209</v>
      </c>
    </row>
    <row r="3302" spans="1:7" x14ac:dyDescent="0.2">
      <c r="A3302">
        <v>211960</v>
      </c>
      <c r="B3302" t="s">
        <v>1228</v>
      </c>
      <c r="C3302" t="s">
        <v>99</v>
      </c>
      <c r="D3302" t="s">
        <v>9</v>
      </c>
      <c r="E3302">
        <v>0.96</v>
      </c>
      <c r="F3302">
        <v>4.8</v>
      </c>
      <c r="G3302">
        <v>536</v>
      </c>
    </row>
    <row r="3303" spans="1:7" x14ac:dyDescent="0.2">
      <c r="A3303">
        <v>211961</v>
      </c>
      <c r="B3303" t="s">
        <v>1229</v>
      </c>
      <c r="C3303" t="s">
        <v>291</v>
      </c>
      <c r="D3303" t="s">
        <v>8</v>
      </c>
      <c r="E3303">
        <v>2.08</v>
      </c>
      <c r="F3303">
        <v>10.42</v>
      </c>
      <c r="G3303">
        <v>528</v>
      </c>
    </row>
    <row r="3304" spans="1:7" x14ac:dyDescent="0.2">
      <c r="A3304">
        <v>211962</v>
      </c>
      <c r="B3304" t="s">
        <v>1230</v>
      </c>
      <c r="C3304" t="s">
        <v>197</v>
      </c>
      <c r="D3304" t="s">
        <v>21</v>
      </c>
      <c r="E3304">
        <v>1.28</v>
      </c>
      <c r="F3304">
        <v>6.42</v>
      </c>
      <c r="G3304">
        <v>541</v>
      </c>
    </row>
    <row r="3305" spans="1:7" x14ac:dyDescent="0.2">
      <c r="A3305">
        <v>211963</v>
      </c>
      <c r="B3305" t="s">
        <v>1231</v>
      </c>
      <c r="C3305" t="s">
        <v>1176</v>
      </c>
      <c r="D3305" t="s">
        <v>21</v>
      </c>
      <c r="E3305">
        <v>1.91</v>
      </c>
      <c r="F3305">
        <v>9.5399999999999991</v>
      </c>
      <c r="G3305">
        <v>211</v>
      </c>
    </row>
    <row r="3306" spans="1:7" x14ac:dyDescent="0.2">
      <c r="A3306">
        <v>211964</v>
      </c>
      <c r="B3306" t="s">
        <v>1232</v>
      </c>
      <c r="C3306" t="s">
        <v>255</v>
      </c>
      <c r="D3306" t="s">
        <v>21</v>
      </c>
      <c r="E3306">
        <v>1.29</v>
      </c>
      <c r="F3306">
        <v>6.44</v>
      </c>
      <c r="G3306">
        <v>297</v>
      </c>
    </row>
    <row r="3307" spans="1:7" x14ac:dyDescent="0.2">
      <c r="A3307">
        <v>211965</v>
      </c>
      <c r="B3307" t="s">
        <v>1233</v>
      </c>
      <c r="C3307" t="s">
        <v>919</v>
      </c>
      <c r="D3307" t="s">
        <v>17</v>
      </c>
      <c r="E3307">
        <v>1.87</v>
      </c>
      <c r="F3307">
        <v>9.34</v>
      </c>
      <c r="G3307">
        <v>279</v>
      </c>
    </row>
    <row r="3308" spans="1:7" x14ac:dyDescent="0.2">
      <c r="A3308">
        <v>211966</v>
      </c>
      <c r="B3308" t="s">
        <v>1234</v>
      </c>
      <c r="C3308" t="s">
        <v>887</v>
      </c>
      <c r="D3308" t="s">
        <v>17</v>
      </c>
      <c r="E3308">
        <v>1.49</v>
      </c>
      <c r="F3308">
        <v>7.44</v>
      </c>
      <c r="G3308">
        <v>438</v>
      </c>
    </row>
    <row r="3309" spans="1:7" x14ac:dyDescent="0.2">
      <c r="A3309">
        <v>211967</v>
      </c>
      <c r="B3309" t="s">
        <v>1235</v>
      </c>
      <c r="C3309" t="s">
        <v>230</v>
      </c>
      <c r="D3309" t="s">
        <v>21</v>
      </c>
      <c r="E3309">
        <v>0.98</v>
      </c>
      <c r="F3309">
        <v>4.9000000000000004</v>
      </c>
      <c r="G3309">
        <v>337</v>
      </c>
    </row>
    <row r="3310" spans="1:7" x14ac:dyDescent="0.2">
      <c r="A3310">
        <v>211968</v>
      </c>
      <c r="B3310" t="s">
        <v>1236</v>
      </c>
      <c r="C3310" t="s">
        <v>1046</v>
      </c>
      <c r="D3310" t="s">
        <v>45</v>
      </c>
      <c r="E3310">
        <v>0.84</v>
      </c>
      <c r="F3310">
        <v>4.18</v>
      </c>
      <c r="G3310">
        <v>365</v>
      </c>
    </row>
    <row r="3311" spans="1:7" x14ac:dyDescent="0.2">
      <c r="A3311">
        <v>211969</v>
      </c>
      <c r="B3311" t="s">
        <v>1237</v>
      </c>
      <c r="C3311" t="s">
        <v>771</v>
      </c>
      <c r="D3311" t="s">
        <v>28</v>
      </c>
      <c r="E3311">
        <v>1.7</v>
      </c>
      <c r="F3311">
        <v>8.52</v>
      </c>
      <c r="G3311">
        <v>273</v>
      </c>
    </row>
    <row r="3312" spans="1:7" x14ac:dyDescent="0.2">
      <c r="A3312">
        <v>211970</v>
      </c>
      <c r="B3312" t="s">
        <v>1238</v>
      </c>
      <c r="C3312" t="s">
        <v>79</v>
      </c>
      <c r="D3312" t="s">
        <v>12</v>
      </c>
      <c r="E3312">
        <v>0.88</v>
      </c>
      <c r="F3312">
        <v>4.4000000000000004</v>
      </c>
      <c r="G3312">
        <v>371</v>
      </c>
    </row>
    <row r="3313" spans="1:7" x14ac:dyDescent="0.2">
      <c r="A3313">
        <v>211971</v>
      </c>
      <c r="B3313" t="s">
        <v>1239</v>
      </c>
      <c r="C3313" t="s">
        <v>324</v>
      </c>
      <c r="D3313" t="s">
        <v>17</v>
      </c>
      <c r="E3313">
        <v>1.8</v>
      </c>
      <c r="F3313">
        <v>8.98</v>
      </c>
      <c r="G3313">
        <v>294</v>
      </c>
    </row>
    <row r="3314" spans="1:7" x14ac:dyDescent="0.2">
      <c r="A3314">
        <v>211972</v>
      </c>
      <c r="B3314" t="s">
        <v>1240</v>
      </c>
      <c r="C3314" t="s">
        <v>883</v>
      </c>
      <c r="D3314" t="s">
        <v>8</v>
      </c>
      <c r="E3314">
        <v>1.74</v>
      </c>
      <c r="F3314">
        <v>8.68</v>
      </c>
      <c r="G3314">
        <v>238</v>
      </c>
    </row>
    <row r="3315" spans="1:7" x14ac:dyDescent="0.2">
      <c r="A3315">
        <v>211973</v>
      </c>
      <c r="B3315" t="s">
        <v>1241</v>
      </c>
      <c r="C3315" t="s">
        <v>191</v>
      </c>
      <c r="D3315" t="s">
        <v>17</v>
      </c>
      <c r="E3315">
        <v>2.1800000000000002</v>
      </c>
      <c r="F3315">
        <v>10.92</v>
      </c>
      <c r="G3315">
        <v>202</v>
      </c>
    </row>
    <row r="3316" spans="1:7" x14ac:dyDescent="0.2">
      <c r="A3316">
        <v>211974</v>
      </c>
      <c r="B3316" t="s">
        <v>1242</v>
      </c>
      <c r="C3316" t="s">
        <v>114</v>
      </c>
      <c r="D3316" t="s">
        <v>14</v>
      </c>
      <c r="E3316">
        <v>0.6</v>
      </c>
      <c r="F3316">
        <v>3</v>
      </c>
      <c r="G3316">
        <v>515</v>
      </c>
    </row>
    <row r="3317" spans="1:7" x14ac:dyDescent="0.2">
      <c r="A3317">
        <v>211975</v>
      </c>
      <c r="B3317" t="s">
        <v>1243</v>
      </c>
      <c r="C3317" t="s">
        <v>299</v>
      </c>
      <c r="D3317" t="s">
        <v>8</v>
      </c>
      <c r="E3317">
        <v>1.77</v>
      </c>
      <c r="F3317">
        <v>8.86</v>
      </c>
      <c r="G3317">
        <v>210</v>
      </c>
    </row>
    <row r="3318" spans="1:7" x14ac:dyDescent="0.2">
      <c r="A3318">
        <v>211976</v>
      </c>
      <c r="B3318" t="s">
        <v>1244</v>
      </c>
      <c r="C3318" t="s">
        <v>620</v>
      </c>
      <c r="D3318" t="s">
        <v>50</v>
      </c>
      <c r="E3318">
        <v>1.84</v>
      </c>
      <c r="F3318">
        <v>9.2200000000000006</v>
      </c>
      <c r="G3318">
        <v>565</v>
      </c>
    </row>
    <row r="3319" spans="1:7" x14ac:dyDescent="0.2">
      <c r="A3319">
        <v>211977</v>
      </c>
      <c r="B3319" t="s">
        <v>1245</v>
      </c>
      <c r="C3319" t="s">
        <v>89</v>
      </c>
      <c r="D3319" t="s">
        <v>17</v>
      </c>
      <c r="E3319">
        <v>1.91</v>
      </c>
      <c r="F3319">
        <v>9.56</v>
      </c>
      <c r="G3319">
        <v>400</v>
      </c>
    </row>
    <row r="3320" spans="1:7" x14ac:dyDescent="0.2">
      <c r="A3320">
        <v>211978</v>
      </c>
      <c r="B3320" t="s">
        <v>1246</v>
      </c>
      <c r="C3320" t="s">
        <v>547</v>
      </c>
      <c r="D3320" t="s">
        <v>9</v>
      </c>
      <c r="E3320">
        <v>1.43</v>
      </c>
      <c r="F3320">
        <v>7.16</v>
      </c>
      <c r="G3320">
        <v>419</v>
      </c>
    </row>
    <row r="3321" spans="1:7" x14ac:dyDescent="0.2">
      <c r="A3321">
        <v>211979</v>
      </c>
      <c r="B3321" t="s">
        <v>1247</v>
      </c>
      <c r="C3321" t="s">
        <v>488</v>
      </c>
      <c r="D3321" t="s">
        <v>17</v>
      </c>
      <c r="E3321">
        <v>1.74</v>
      </c>
      <c r="F3321">
        <v>8.6999999999999993</v>
      </c>
      <c r="G3321">
        <v>212</v>
      </c>
    </row>
    <row r="3322" spans="1:7" x14ac:dyDescent="0.2">
      <c r="A3322">
        <v>211980</v>
      </c>
      <c r="B3322" t="s">
        <v>1248</v>
      </c>
      <c r="C3322" t="s">
        <v>474</v>
      </c>
      <c r="D3322" t="s">
        <v>21</v>
      </c>
      <c r="E3322">
        <v>1.51</v>
      </c>
      <c r="F3322">
        <v>7.54</v>
      </c>
      <c r="G3322">
        <v>310</v>
      </c>
    </row>
    <row r="3323" spans="1:7" x14ac:dyDescent="0.2">
      <c r="A3323">
        <v>211981</v>
      </c>
      <c r="B3323" t="s">
        <v>1249</v>
      </c>
      <c r="C3323" t="s">
        <v>1051</v>
      </c>
      <c r="D3323" t="s">
        <v>38</v>
      </c>
      <c r="E3323">
        <v>1.52</v>
      </c>
      <c r="F3323">
        <v>7.58</v>
      </c>
      <c r="G3323">
        <v>597</v>
      </c>
    </row>
    <row r="3324" spans="1:7" x14ac:dyDescent="0.2">
      <c r="A3324">
        <v>211982</v>
      </c>
      <c r="B3324" t="s">
        <v>1250</v>
      </c>
      <c r="C3324" t="s">
        <v>326</v>
      </c>
      <c r="D3324" t="s">
        <v>8</v>
      </c>
      <c r="E3324">
        <v>0.97</v>
      </c>
      <c r="F3324">
        <v>4.84</v>
      </c>
      <c r="G3324">
        <v>466</v>
      </c>
    </row>
    <row r="3325" spans="1:7" x14ac:dyDescent="0.2">
      <c r="A3325">
        <v>211983</v>
      </c>
      <c r="B3325" t="s">
        <v>1251</v>
      </c>
      <c r="C3325" t="s">
        <v>775</v>
      </c>
      <c r="D3325" t="s">
        <v>19</v>
      </c>
      <c r="E3325">
        <v>1.7</v>
      </c>
      <c r="F3325">
        <v>8.48</v>
      </c>
      <c r="G3325">
        <v>329</v>
      </c>
    </row>
    <row r="3326" spans="1:7" x14ac:dyDescent="0.2">
      <c r="A3326">
        <v>211984</v>
      </c>
      <c r="B3326" t="s">
        <v>1252</v>
      </c>
      <c r="C3326" t="s">
        <v>774</v>
      </c>
      <c r="D3326" t="s">
        <v>17</v>
      </c>
      <c r="E3326">
        <v>1.6</v>
      </c>
      <c r="F3326">
        <v>8.02</v>
      </c>
      <c r="G3326">
        <v>323</v>
      </c>
    </row>
    <row r="3327" spans="1:7" x14ac:dyDescent="0.2">
      <c r="A3327">
        <v>211985</v>
      </c>
      <c r="B3327" t="s">
        <v>1253</v>
      </c>
      <c r="C3327" t="s">
        <v>891</v>
      </c>
      <c r="D3327" t="s">
        <v>9</v>
      </c>
      <c r="E3327">
        <v>0.98</v>
      </c>
      <c r="F3327">
        <v>4.92</v>
      </c>
      <c r="G3327">
        <v>260</v>
      </c>
    </row>
    <row r="3328" spans="1:7" x14ac:dyDescent="0.2">
      <c r="A3328">
        <v>211986</v>
      </c>
      <c r="B3328" t="s">
        <v>1254</v>
      </c>
      <c r="C3328" t="s">
        <v>826</v>
      </c>
      <c r="D3328" t="s">
        <v>17</v>
      </c>
      <c r="E3328">
        <v>1.54</v>
      </c>
      <c r="F3328">
        <v>7.72</v>
      </c>
      <c r="G3328">
        <v>224</v>
      </c>
    </row>
    <row r="3329" spans="1:7" x14ac:dyDescent="0.2">
      <c r="A3329">
        <v>211987</v>
      </c>
      <c r="B3329" t="s">
        <v>1255</v>
      </c>
      <c r="C3329" t="s">
        <v>813</v>
      </c>
      <c r="D3329" t="s">
        <v>21</v>
      </c>
      <c r="E3329">
        <v>1.19</v>
      </c>
      <c r="F3329">
        <v>5.94</v>
      </c>
      <c r="G3329">
        <v>449</v>
      </c>
    </row>
    <row r="3330" spans="1:7" x14ac:dyDescent="0.2">
      <c r="A3330">
        <v>211988</v>
      </c>
      <c r="B3330" t="s">
        <v>1256</v>
      </c>
      <c r="C3330" t="s">
        <v>982</v>
      </c>
      <c r="D3330" t="s">
        <v>21</v>
      </c>
      <c r="E3330">
        <v>2.14</v>
      </c>
      <c r="F3330">
        <v>10.72</v>
      </c>
      <c r="G3330">
        <v>439</v>
      </c>
    </row>
    <row r="3331" spans="1:7" x14ac:dyDescent="0.2">
      <c r="A3331">
        <v>211989</v>
      </c>
      <c r="B3331" t="s">
        <v>1257</v>
      </c>
      <c r="C3331" t="s">
        <v>99</v>
      </c>
      <c r="D3331" t="s">
        <v>9</v>
      </c>
      <c r="E3331">
        <v>1.96</v>
      </c>
      <c r="F3331">
        <v>9.8000000000000007</v>
      </c>
      <c r="G3331">
        <v>394</v>
      </c>
    </row>
    <row r="3332" spans="1:7" x14ac:dyDescent="0.2">
      <c r="A3332">
        <v>211990</v>
      </c>
      <c r="B3332" t="s">
        <v>1258</v>
      </c>
      <c r="C3332" t="s">
        <v>796</v>
      </c>
      <c r="D3332" t="s">
        <v>17</v>
      </c>
      <c r="E3332">
        <v>1.44</v>
      </c>
      <c r="F3332">
        <v>7.22</v>
      </c>
      <c r="G3332">
        <v>416</v>
      </c>
    </row>
    <row r="3333" spans="1:7" x14ac:dyDescent="0.2">
      <c r="A3333">
        <v>211991</v>
      </c>
      <c r="B3333" t="s">
        <v>1259</v>
      </c>
      <c r="C3333" t="s">
        <v>654</v>
      </c>
      <c r="D3333" t="s">
        <v>19</v>
      </c>
      <c r="E3333">
        <v>1.2</v>
      </c>
      <c r="F3333">
        <v>5.98</v>
      </c>
      <c r="G3333">
        <v>462</v>
      </c>
    </row>
    <row r="3334" spans="1:7" x14ac:dyDescent="0.2">
      <c r="A3334">
        <v>211992</v>
      </c>
      <c r="B3334" t="s">
        <v>1260</v>
      </c>
      <c r="C3334" t="s">
        <v>1070</v>
      </c>
      <c r="D3334" t="s">
        <v>21</v>
      </c>
      <c r="E3334">
        <v>1.8</v>
      </c>
      <c r="F3334">
        <v>9</v>
      </c>
      <c r="G3334">
        <v>373</v>
      </c>
    </row>
    <row r="3335" spans="1:7" x14ac:dyDescent="0.2">
      <c r="A3335">
        <v>211993</v>
      </c>
      <c r="B3335" t="s">
        <v>1261</v>
      </c>
      <c r="C3335" t="s">
        <v>317</v>
      </c>
      <c r="D3335" t="s">
        <v>12</v>
      </c>
      <c r="E3335">
        <v>2.1800000000000002</v>
      </c>
      <c r="F3335">
        <v>10.88</v>
      </c>
      <c r="G3335">
        <v>534</v>
      </c>
    </row>
    <row r="3336" spans="1:7" x14ac:dyDescent="0.2">
      <c r="A3336">
        <v>211994</v>
      </c>
      <c r="B3336" t="s">
        <v>1262</v>
      </c>
      <c r="C3336" t="s">
        <v>268</v>
      </c>
      <c r="D3336" t="s">
        <v>8</v>
      </c>
      <c r="E3336">
        <v>2.1</v>
      </c>
      <c r="F3336">
        <v>10.52</v>
      </c>
      <c r="G3336">
        <v>435</v>
      </c>
    </row>
    <row r="3337" spans="1:7" x14ac:dyDescent="0.2">
      <c r="A3337">
        <v>211995</v>
      </c>
      <c r="B3337" t="s">
        <v>1263</v>
      </c>
      <c r="C3337" t="s">
        <v>668</v>
      </c>
      <c r="D3337" t="s">
        <v>9</v>
      </c>
      <c r="E3337">
        <v>1.27</v>
      </c>
      <c r="F3337">
        <v>6.36</v>
      </c>
      <c r="G3337">
        <v>271</v>
      </c>
    </row>
    <row r="3338" spans="1:7" x14ac:dyDescent="0.2">
      <c r="A3338">
        <v>211996</v>
      </c>
      <c r="B3338" t="s">
        <v>1264</v>
      </c>
      <c r="C3338" t="s">
        <v>1001</v>
      </c>
      <c r="D3338" t="s">
        <v>21</v>
      </c>
      <c r="E3338">
        <v>1.74</v>
      </c>
      <c r="F3338">
        <v>8.6999999999999993</v>
      </c>
      <c r="G3338">
        <v>399</v>
      </c>
    </row>
    <row r="3339" spans="1:7" x14ac:dyDescent="0.2">
      <c r="A3339">
        <v>211997</v>
      </c>
      <c r="B3339" t="s">
        <v>1265</v>
      </c>
      <c r="C3339" t="s">
        <v>469</v>
      </c>
      <c r="D3339" t="s">
        <v>17</v>
      </c>
      <c r="E3339">
        <v>1.74</v>
      </c>
      <c r="F3339">
        <v>8.7200000000000006</v>
      </c>
      <c r="G3339">
        <v>254</v>
      </c>
    </row>
    <row r="3340" spans="1:7" x14ac:dyDescent="0.2">
      <c r="A3340">
        <v>211998</v>
      </c>
      <c r="B3340" t="s">
        <v>1266</v>
      </c>
      <c r="C3340" t="s">
        <v>982</v>
      </c>
      <c r="D3340" t="s">
        <v>21</v>
      </c>
      <c r="E3340">
        <v>1.22</v>
      </c>
      <c r="F3340">
        <v>6.08</v>
      </c>
      <c r="G3340">
        <v>455</v>
      </c>
    </row>
    <row r="3341" spans="1:7" x14ac:dyDescent="0.2">
      <c r="A3341">
        <v>211999</v>
      </c>
      <c r="B3341" t="s">
        <v>1267</v>
      </c>
      <c r="C3341" t="s">
        <v>442</v>
      </c>
      <c r="D3341" t="s">
        <v>30</v>
      </c>
      <c r="E3341">
        <v>1.92</v>
      </c>
      <c r="F3341">
        <v>9.58</v>
      </c>
      <c r="G3341">
        <v>292</v>
      </c>
    </row>
    <row r="3342" spans="1:7" x14ac:dyDescent="0.2">
      <c r="A3342">
        <v>212000</v>
      </c>
      <c r="B3342" t="s">
        <v>1268</v>
      </c>
      <c r="C3342" t="s">
        <v>197</v>
      </c>
      <c r="D3342" t="s">
        <v>21</v>
      </c>
      <c r="E3342">
        <v>1.25</v>
      </c>
      <c r="F3342">
        <v>6.26</v>
      </c>
      <c r="G3342">
        <v>545</v>
      </c>
    </row>
    <row r="3343" spans="1:7" x14ac:dyDescent="0.2">
      <c r="A3343">
        <v>212001</v>
      </c>
      <c r="B3343" t="s">
        <v>1269</v>
      </c>
      <c r="C3343" t="s">
        <v>337</v>
      </c>
      <c r="D3343" t="s">
        <v>21</v>
      </c>
      <c r="E3343">
        <v>1.76</v>
      </c>
      <c r="F3343">
        <v>8.8000000000000007</v>
      </c>
      <c r="G3343">
        <v>548</v>
      </c>
    </row>
    <row r="3344" spans="1:7" x14ac:dyDescent="0.2">
      <c r="A3344">
        <v>212002</v>
      </c>
      <c r="B3344" t="s">
        <v>1270</v>
      </c>
      <c r="C3344" t="s">
        <v>552</v>
      </c>
      <c r="D3344" t="s">
        <v>21</v>
      </c>
      <c r="E3344">
        <v>2</v>
      </c>
      <c r="F3344">
        <v>10</v>
      </c>
      <c r="G3344">
        <v>265</v>
      </c>
    </row>
    <row r="3345" spans="1:7" x14ac:dyDescent="0.2">
      <c r="A3345">
        <v>212003</v>
      </c>
      <c r="B3345" t="s">
        <v>1271</v>
      </c>
      <c r="C3345" t="s">
        <v>444</v>
      </c>
      <c r="D3345" t="s">
        <v>50</v>
      </c>
      <c r="E3345">
        <v>1.48</v>
      </c>
      <c r="F3345">
        <v>7.4</v>
      </c>
      <c r="G3345">
        <v>312</v>
      </c>
    </row>
    <row r="3346" spans="1:7" x14ac:dyDescent="0.2">
      <c r="A3346">
        <v>212004</v>
      </c>
      <c r="B3346" t="s">
        <v>1272</v>
      </c>
      <c r="C3346" t="s">
        <v>500</v>
      </c>
      <c r="D3346" t="s">
        <v>50</v>
      </c>
      <c r="E3346">
        <v>1.5</v>
      </c>
      <c r="F3346">
        <v>7.48</v>
      </c>
      <c r="G3346">
        <v>311</v>
      </c>
    </row>
    <row r="3347" spans="1:7" x14ac:dyDescent="0.2">
      <c r="A3347">
        <v>212005</v>
      </c>
      <c r="B3347" t="s">
        <v>1273</v>
      </c>
      <c r="C3347" t="s">
        <v>862</v>
      </c>
      <c r="D3347" t="s">
        <v>12</v>
      </c>
      <c r="E3347">
        <v>0.86</v>
      </c>
      <c r="F3347">
        <v>4.32</v>
      </c>
      <c r="G3347">
        <v>490</v>
      </c>
    </row>
    <row r="3348" spans="1:7" x14ac:dyDescent="0.2">
      <c r="A3348">
        <v>212006</v>
      </c>
      <c r="B3348" t="s">
        <v>1274</v>
      </c>
      <c r="C3348" t="s">
        <v>513</v>
      </c>
      <c r="D3348" t="s">
        <v>21</v>
      </c>
      <c r="E3348">
        <v>2.1</v>
      </c>
      <c r="F3348">
        <v>10.52</v>
      </c>
      <c r="G3348">
        <v>561</v>
      </c>
    </row>
    <row r="3349" spans="1:7" x14ac:dyDescent="0.2">
      <c r="A3349">
        <v>212007</v>
      </c>
      <c r="B3349" t="s">
        <v>1275</v>
      </c>
      <c r="C3349" t="s">
        <v>234</v>
      </c>
      <c r="D3349" t="s">
        <v>38</v>
      </c>
      <c r="E3349">
        <v>1.97</v>
      </c>
      <c r="F3349">
        <v>9.86</v>
      </c>
      <c r="G3349">
        <v>482</v>
      </c>
    </row>
    <row r="3350" spans="1:7" x14ac:dyDescent="0.2">
      <c r="A3350">
        <v>212008</v>
      </c>
      <c r="B3350" t="s">
        <v>1276</v>
      </c>
      <c r="C3350" t="s">
        <v>841</v>
      </c>
      <c r="D3350" t="s">
        <v>21</v>
      </c>
      <c r="E3350">
        <v>1.96</v>
      </c>
      <c r="F3350">
        <v>9.7799999999999994</v>
      </c>
      <c r="G3350">
        <v>372</v>
      </c>
    </row>
    <row r="3351" spans="1:7" x14ac:dyDescent="0.2">
      <c r="A3351">
        <v>212009</v>
      </c>
      <c r="B3351" t="s">
        <v>1277</v>
      </c>
      <c r="C3351" t="s">
        <v>871</v>
      </c>
      <c r="D3351" t="s">
        <v>17</v>
      </c>
      <c r="E3351">
        <v>1.43</v>
      </c>
      <c r="F3351">
        <v>7.14</v>
      </c>
      <c r="G3351">
        <v>511</v>
      </c>
    </row>
    <row r="3352" spans="1:7" x14ac:dyDescent="0.2">
      <c r="A3352">
        <v>212010</v>
      </c>
      <c r="B3352" t="s">
        <v>1278</v>
      </c>
      <c r="C3352" t="s">
        <v>234</v>
      </c>
      <c r="D3352" t="s">
        <v>38</v>
      </c>
      <c r="E3352">
        <v>0.67</v>
      </c>
      <c r="F3352">
        <v>3.34</v>
      </c>
      <c r="G3352">
        <v>263</v>
      </c>
    </row>
    <row r="3353" spans="1:7" x14ac:dyDescent="0.2">
      <c r="A3353">
        <v>212011</v>
      </c>
      <c r="B3353" t="s">
        <v>1279</v>
      </c>
      <c r="C3353" t="s">
        <v>301</v>
      </c>
      <c r="D3353" t="s">
        <v>14</v>
      </c>
      <c r="E3353">
        <v>1.29</v>
      </c>
      <c r="F3353">
        <v>6.44</v>
      </c>
      <c r="G3353">
        <v>438</v>
      </c>
    </row>
    <row r="3354" spans="1:7" x14ac:dyDescent="0.2">
      <c r="A3354">
        <v>212012</v>
      </c>
      <c r="B3354" t="s">
        <v>1280</v>
      </c>
      <c r="C3354" t="s">
        <v>363</v>
      </c>
      <c r="D3354" t="s">
        <v>12</v>
      </c>
      <c r="E3354">
        <v>2.12</v>
      </c>
      <c r="F3354">
        <v>10.62</v>
      </c>
      <c r="G3354">
        <v>440</v>
      </c>
    </row>
    <row r="3355" spans="1:7" x14ac:dyDescent="0.2">
      <c r="A3355">
        <v>212013</v>
      </c>
      <c r="B3355" t="s">
        <v>1280</v>
      </c>
      <c r="C3355" t="s">
        <v>186</v>
      </c>
      <c r="D3355" t="s">
        <v>21</v>
      </c>
      <c r="E3355">
        <v>1.07</v>
      </c>
      <c r="F3355">
        <v>5.36</v>
      </c>
      <c r="G3355">
        <v>368</v>
      </c>
    </row>
    <row r="3356" spans="1:7" x14ac:dyDescent="0.2">
      <c r="A3356">
        <v>212014</v>
      </c>
      <c r="B3356" t="s">
        <v>1281</v>
      </c>
      <c r="C3356" t="s">
        <v>336</v>
      </c>
      <c r="D3356" t="s">
        <v>12</v>
      </c>
      <c r="E3356">
        <v>0.63</v>
      </c>
      <c r="F3356">
        <v>3.16</v>
      </c>
      <c r="G3356">
        <v>494</v>
      </c>
    </row>
    <row r="3357" spans="1:7" x14ac:dyDescent="0.2">
      <c r="A3357">
        <v>212015</v>
      </c>
      <c r="B3357" t="s">
        <v>1282</v>
      </c>
      <c r="C3357" t="s">
        <v>271</v>
      </c>
      <c r="D3357" t="s">
        <v>42</v>
      </c>
      <c r="E3357">
        <v>0.79</v>
      </c>
      <c r="F3357">
        <v>3.94</v>
      </c>
      <c r="G3357">
        <v>208</v>
      </c>
    </row>
    <row r="3358" spans="1:7" x14ac:dyDescent="0.2">
      <c r="A3358">
        <v>212016</v>
      </c>
      <c r="B3358" t="s">
        <v>1283</v>
      </c>
      <c r="C3358" t="s">
        <v>468</v>
      </c>
      <c r="D3358" t="s">
        <v>8</v>
      </c>
      <c r="E3358">
        <v>0.8</v>
      </c>
      <c r="F3358">
        <v>4</v>
      </c>
      <c r="G3358">
        <v>272</v>
      </c>
    </row>
    <row r="3359" spans="1:7" x14ac:dyDescent="0.2">
      <c r="A3359">
        <v>212017</v>
      </c>
      <c r="B3359" t="s">
        <v>1284</v>
      </c>
      <c r="C3359" t="s">
        <v>938</v>
      </c>
      <c r="D3359" t="s">
        <v>17</v>
      </c>
      <c r="E3359">
        <v>1.62</v>
      </c>
      <c r="F3359">
        <v>8.1199999999999992</v>
      </c>
      <c r="G3359">
        <v>438</v>
      </c>
    </row>
    <row r="3360" spans="1:7" x14ac:dyDescent="0.2">
      <c r="A3360">
        <v>212018</v>
      </c>
      <c r="B3360" t="s">
        <v>1285</v>
      </c>
      <c r="C3360" t="s">
        <v>704</v>
      </c>
      <c r="D3360" t="s">
        <v>50</v>
      </c>
      <c r="E3360">
        <v>1.96</v>
      </c>
      <c r="F3360">
        <v>9.8000000000000007</v>
      </c>
      <c r="G3360">
        <v>590</v>
      </c>
    </row>
    <row r="3361" spans="1:7" x14ac:dyDescent="0.2">
      <c r="A3361">
        <v>212019</v>
      </c>
      <c r="B3361" t="s">
        <v>1286</v>
      </c>
      <c r="C3361" t="s">
        <v>645</v>
      </c>
      <c r="D3361" t="s">
        <v>17</v>
      </c>
      <c r="E3361">
        <v>0.78</v>
      </c>
      <c r="F3361">
        <v>3.92</v>
      </c>
      <c r="G3361">
        <v>600</v>
      </c>
    </row>
    <row r="3362" spans="1:7" x14ac:dyDescent="0.2">
      <c r="A3362">
        <v>212020</v>
      </c>
      <c r="B3362" t="s">
        <v>1287</v>
      </c>
      <c r="C3362" t="s">
        <v>224</v>
      </c>
      <c r="D3362" t="s">
        <v>17</v>
      </c>
      <c r="E3362">
        <v>1.37</v>
      </c>
      <c r="F3362">
        <v>6.84</v>
      </c>
      <c r="G3362">
        <v>252</v>
      </c>
    </row>
    <row r="3363" spans="1:7" x14ac:dyDescent="0.2">
      <c r="A3363">
        <v>212021</v>
      </c>
      <c r="B3363" t="s">
        <v>1288</v>
      </c>
      <c r="C3363" t="s">
        <v>671</v>
      </c>
      <c r="D3363" t="s">
        <v>8</v>
      </c>
      <c r="E3363">
        <v>2.1800000000000002</v>
      </c>
      <c r="F3363">
        <v>10.88</v>
      </c>
      <c r="G3363">
        <v>264</v>
      </c>
    </row>
    <row r="3364" spans="1:7" x14ac:dyDescent="0.2">
      <c r="A3364">
        <v>212022</v>
      </c>
      <c r="B3364" t="s">
        <v>1289</v>
      </c>
      <c r="C3364" t="s">
        <v>369</v>
      </c>
      <c r="D3364" t="s">
        <v>21</v>
      </c>
      <c r="E3364">
        <v>2.1800000000000002</v>
      </c>
      <c r="F3364">
        <v>10.9</v>
      </c>
      <c r="G3364">
        <v>369</v>
      </c>
    </row>
    <row r="3365" spans="1:7" x14ac:dyDescent="0.2">
      <c r="A3365">
        <v>212023</v>
      </c>
      <c r="B3365" t="s">
        <v>1290</v>
      </c>
      <c r="C3365" t="s">
        <v>789</v>
      </c>
      <c r="D3365" t="s">
        <v>21</v>
      </c>
      <c r="E3365">
        <v>1.1399999999999999</v>
      </c>
      <c r="F3365">
        <v>5.72</v>
      </c>
      <c r="G3365">
        <v>427</v>
      </c>
    </row>
    <row r="3366" spans="1:7" x14ac:dyDescent="0.2">
      <c r="A3366">
        <v>212024</v>
      </c>
      <c r="B3366" t="s">
        <v>1291</v>
      </c>
      <c r="C3366" t="s">
        <v>756</v>
      </c>
      <c r="D3366" t="s">
        <v>17</v>
      </c>
      <c r="E3366">
        <v>1.8</v>
      </c>
      <c r="F3366">
        <v>8.98</v>
      </c>
      <c r="G3366">
        <v>553</v>
      </c>
    </row>
    <row r="3367" spans="1:7" x14ac:dyDescent="0.2">
      <c r="A3367">
        <v>212025</v>
      </c>
      <c r="B3367" t="s">
        <v>1292</v>
      </c>
      <c r="C3367" t="s">
        <v>1028</v>
      </c>
      <c r="D3367" t="s">
        <v>17</v>
      </c>
      <c r="E3367">
        <v>0.91</v>
      </c>
      <c r="F3367">
        <v>4.54</v>
      </c>
      <c r="G3367">
        <v>457</v>
      </c>
    </row>
    <row r="3368" spans="1:7" x14ac:dyDescent="0.2">
      <c r="A3368">
        <v>212026</v>
      </c>
      <c r="B3368" t="s">
        <v>1293</v>
      </c>
      <c r="C3368" t="s">
        <v>1053</v>
      </c>
      <c r="D3368" t="s">
        <v>8</v>
      </c>
      <c r="E3368">
        <v>1.9</v>
      </c>
      <c r="F3368">
        <v>9.5</v>
      </c>
      <c r="G3368">
        <v>384</v>
      </c>
    </row>
    <row r="3369" spans="1:7" x14ac:dyDescent="0.2">
      <c r="A3369">
        <v>212027</v>
      </c>
      <c r="B3369" t="s">
        <v>1294</v>
      </c>
      <c r="C3369" t="s">
        <v>912</v>
      </c>
      <c r="D3369" t="s">
        <v>28</v>
      </c>
      <c r="E3369">
        <v>1.66</v>
      </c>
      <c r="F3369">
        <v>8.2799999999999994</v>
      </c>
      <c r="G3369">
        <v>468</v>
      </c>
    </row>
    <row r="3370" spans="1:7" x14ac:dyDescent="0.2">
      <c r="A3370">
        <v>212028</v>
      </c>
      <c r="B3370" t="s">
        <v>1295</v>
      </c>
      <c r="C3370" t="s">
        <v>310</v>
      </c>
      <c r="D3370" t="s">
        <v>21</v>
      </c>
      <c r="E3370">
        <v>1.25</v>
      </c>
      <c r="F3370">
        <v>6.24</v>
      </c>
      <c r="G3370">
        <v>594</v>
      </c>
    </row>
    <row r="3371" spans="1:7" x14ac:dyDescent="0.2">
      <c r="A3371">
        <v>212029</v>
      </c>
      <c r="B3371" t="s">
        <v>1296</v>
      </c>
      <c r="C3371" t="s">
        <v>37</v>
      </c>
      <c r="D3371" t="s">
        <v>38</v>
      </c>
      <c r="E3371">
        <v>0.77</v>
      </c>
      <c r="F3371">
        <v>3.86</v>
      </c>
      <c r="G3371">
        <v>227</v>
      </c>
    </row>
    <row r="3372" spans="1:7" x14ac:dyDescent="0.2">
      <c r="A3372">
        <v>212030</v>
      </c>
      <c r="B3372" t="s">
        <v>1297</v>
      </c>
      <c r="C3372" t="s">
        <v>766</v>
      </c>
      <c r="D3372" t="s">
        <v>17</v>
      </c>
      <c r="E3372">
        <v>0.66</v>
      </c>
      <c r="F3372">
        <v>3.32</v>
      </c>
      <c r="G3372">
        <v>461</v>
      </c>
    </row>
    <row r="3373" spans="1:7" x14ac:dyDescent="0.2">
      <c r="A3373">
        <v>212031</v>
      </c>
      <c r="B3373" t="s">
        <v>1298</v>
      </c>
      <c r="C3373" t="s">
        <v>209</v>
      </c>
      <c r="D3373" t="s">
        <v>21</v>
      </c>
      <c r="E3373">
        <v>1.28</v>
      </c>
      <c r="F3373">
        <v>6.4</v>
      </c>
      <c r="G3373">
        <v>358</v>
      </c>
    </row>
    <row r="3374" spans="1:7" x14ac:dyDescent="0.2">
      <c r="A3374">
        <v>212032</v>
      </c>
      <c r="B3374" t="s">
        <v>1299</v>
      </c>
      <c r="C3374" t="s">
        <v>364</v>
      </c>
      <c r="D3374" t="s">
        <v>17</v>
      </c>
      <c r="E3374">
        <v>0.74</v>
      </c>
      <c r="F3374">
        <v>3.7</v>
      </c>
      <c r="G3374">
        <v>271</v>
      </c>
    </row>
    <row r="3375" spans="1:7" x14ac:dyDescent="0.2">
      <c r="A3375">
        <v>212033</v>
      </c>
      <c r="B3375" t="s">
        <v>1300</v>
      </c>
      <c r="C3375" t="s">
        <v>1121</v>
      </c>
      <c r="D3375" t="s">
        <v>8</v>
      </c>
      <c r="E3375">
        <v>1.64</v>
      </c>
      <c r="F3375">
        <v>8.18</v>
      </c>
      <c r="G3375">
        <v>384</v>
      </c>
    </row>
    <row r="3376" spans="1:7" x14ac:dyDescent="0.2">
      <c r="A3376">
        <v>212034</v>
      </c>
      <c r="B3376" t="s">
        <v>1301</v>
      </c>
      <c r="C3376" t="s">
        <v>730</v>
      </c>
      <c r="D3376" t="s">
        <v>8</v>
      </c>
      <c r="E3376">
        <v>1.36</v>
      </c>
      <c r="F3376">
        <v>6.78</v>
      </c>
      <c r="G3376">
        <v>362</v>
      </c>
    </row>
    <row r="3377" spans="1:7" x14ac:dyDescent="0.2">
      <c r="A3377">
        <v>212035</v>
      </c>
      <c r="B3377" t="s">
        <v>1302</v>
      </c>
      <c r="C3377" t="s">
        <v>494</v>
      </c>
      <c r="D3377" t="s">
        <v>8</v>
      </c>
      <c r="E3377">
        <v>1.0900000000000001</v>
      </c>
      <c r="F3377">
        <v>5.44</v>
      </c>
      <c r="G3377">
        <v>485</v>
      </c>
    </row>
    <row r="3378" spans="1:7" x14ac:dyDescent="0.2">
      <c r="A3378">
        <v>212036</v>
      </c>
      <c r="B3378" t="s">
        <v>1303</v>
      </c>
      <c r="C3378" t="s">
        <v>398</v>
      </c>
      <c r="D3378" t="s">
        <v>50</v>
      </c>
      <c r="E3378">
        <v>1.05</v>
      </c>
      <c r="F3378">
        <v>5.26</v>
      </c>
      <c r="G3378">
        <v>490</v>
      </c>
    </row>
    <row r="3379" spans="1:7" x14ac:dyDescent="0.2">
      <c r="A3379">
        <v>212037</v>
      </c>
      <c r="B3379" t="s">
        <v>1304</v>
      </c>
      <c r="C3379" t="s">
        <v>351</v>
      </c>
      <c r="D3379" t="s">
        <v>14</v>
      </c>
      <c r="E3379">
        <v>1.72</v>
      </c>
      <c r="F3379">
        <v>8.6</v>
      </c>
      <c r="G3379">
        <v>495</v>
      </c>
    </row>
    <row r="3380" spans="1:7" x14ac:dyDescent="0.2">
      <c r="A3380">
        <v>212038</v>
      </c>
      <c r="B3380" t="s">
        <v>1305</v>
      </c>
      <c r="C3380" t="s">
        <v>431</v>
      </c>
      <c r="D3380" t="s">
        <v>17</v>
      </c>
      <c r="E3380">
        <v>1.93</v>
      </c>
      <c r="F3380">
        <v>9.66</v>
      </c>
      <c r="G3380">
        <v>260</v>
      </c>
    </row>
    <row r="3381" spans="1:7" x14ac:dyDescent="0.2">
      <c r="A3381">
        <v>212039</v>
      </c>
      <c r="B3381" t="s">
        <v>1306</v>
      </c>
      <c r="C3381" t="s">
        <v>915</v>
      </c>
      <c r="D3381" t="s">
        <v>38</v>
      </c>
      <c r="E3381">
        <v>0.78</v>
      </c>
      <c r="F3381">
        <v>3.9</v>
      </c>
      <c r="G3381">
        <v>429</v>
      </c>
    </row>
    <row r="3382" spans="1:7" x14ac:dyDescent="0.2">
      <c r="A3382">
        <v>212040</v>
      </c>
      <c r="B3382" t="s">
        <v>1307</v>
      </c>
      <c r="C3382" t="s">
        <v>784</v>
      </c>
      <c r="D3382" t="s">
        <v>133</v>
      </c>
      <c r="E3382">
        <v>1.03</v>
      </c>
      <c r="F3382">
        <v>5.14</v>
      </c>
      <c r="G3382">
        <v>300</v>
      </c>
    </row>
    <row r="3383" spans="1:7" x14ac:dyDescent="0.2">
      <c r="A3383">
        <v>212041</v>
      </c>
      <c r="B3383" t="s">
        <v>1308</v>
      </c>
      <c r="C3383" t="s">
        <v>496</v>
      </c>
      <c r="D3383" t="s">
        <v>42</v>
      </c>
      <c r="E3383">
        <v>0.83</v>
      </c>
      <c r="F3383">
        <v>4.16</v>
      </c>
      <c r="G3383">
        <v>584</v>
      </c>
    </row>
    <row r="3384" spans="1:7" x14ac:dyDescent="0.2">
      <c r="A3384">
        <v>212042</v>
      </c>
      <c r="B3384" t="s">
        <v>1309</v>
      </c>
      <c r="C3384" t="s">
        <v>953</v>
      </c>
      <c r="D3384" t="s">
        <v>14</v>
      </c>
      <c r="E3384">
        <v>1.83</v>
      </c>
      <c r="F3384">
        <v>9.14</v>
      </c>
      <c r="G3384">
        <v>453</v>
      </c>
    </row>
    <row r="3385" spans="1:7" x14ac:dyDescent="0.2">
      <c r="A3385">
        <v>212043</v>
      </c>
      <c r="B3385" t="s">
        <v>1310</v>
      </c>
      <c r="C3385" t="s">
        <v>727</v>
      </c>
      <c r="D3385" t="s">
        <v>14</v>
      </c>
      <c r="E3385">
        <v>1.7</v>
      </c>
      <c r="F3385">
        <v>8.48</v>
      </c>
      <c r="G3385">
        <v>200</v>
      </c>
    </row>
    <row r="3386" spans="1:7" x14ac:dyDescent="0.2">
      <c r="A3386">
        <v>212044</v>
      </c>
      <c r="B3386" t="s">
        <v>1311</v>
      </c>
      <c r="C3386" t="s">
        <v>983</v>
      </c>
      <c r="D3386" t="s">
        <v>21</v>
      </c>
      <c r="E3386">
        <v>1.84</v>
      </c>
      <c r="F3386">
        <v>9.2200000000000006</v>
      </c>
      <c r="G3386">
        <v>370</v>
      </c>
    </row>
    <row r="3387" spans="1:7" x14ac:dyDescent="0.2">
      <c r="A3387">
        <v>212045</v>
      </c>
      <c r="B3387" t="s">
        <v>1312</v>
      </c>
      <c r="C3387" t="s">
        <v>979</v>
      </c>
      <c r="D3387" t="s">
        <v>30</v>
      </c>
      <c r="E3387">
        <v>0.6</v>
      </c>
      <c r="F3387">
        <v>3.02</v>
      </c>
      <c r="G3387">
        <v>382</v>
      </c>
    </row>
    <row r="3388" spans="1:7" x14ac:dyDescent="0.2">
      <c r="A3388">
        <v>212046</v>
      </c>
      <c r="B3388" t="s">
        <v>1313</v>
      </c>
      <c r="C3388" t="s">
        <v>534</v>
      </c>
      <c r="D3388" t="s">
        <v>8</v>
      </c>
      <c r="E3388">
        <v>1.71</v>
      </c>
      <c r="F3388">
        <v>8.56</v>
      </c>
      <c r="G3388">
        <v>528</v>
      </c>
    </row>
    <row r="3389" spans="1:7" x14ac:dyDescent="0.2">
      <c r="A3389">
        <v>212047</v>
      </c>
      <c r="B3389" t="s">
        <v>1314</v>
      </c>
      <c r="C3389" t="s">
        <v>1171</v>
      </c>
      <c r="D3389" t="s">
        <v>12</v>
      </c>
      <c r="E3389">
        <v>2.14</v>
      </c>
      <c r="F3389">
        <v>10.68</v>
      </c>
      <c r="G3389">
        <v>369</v>
      </c>
    </row>
    <row r="3390" spans="1:7" x14ac:dyDescent="0.2">
      <c r="A3390">
        <v>212048</v>
      </c>
      <c r="B3390" t="s">
        <v>1315</v>
      </c>
      <c r="C3390" t="s">
        <v>1011</v>
      </c>
      <c r="D3390" t="s">
        <v>9</v>
      </c>
      <c r="E3390">
        <v>1.76</v>
      </c>
      <c r="F3390">
        <v>8.7799999999999994</v>
      </c>
      <c r="G3390">
        <v>487</v>
      </c>
    </row>
    <row r="3391" spans="1:7" x14ac:dyDescent="0.2">
      <c r="A3391">
        <v>212049</v>
      </c>
      <c r="B3391" t="s">
        <v>1316</v>
      </c>
      <c r="C3391" t="s">
        <v>1215</v>
      </c>
      <c r="D3391" t="s">
        <v>30</v>
      </c>
      <c r="E3391">
        <v>2.1</v>
      </c>
      <c r="F3391">
        <v>10.52</v>
      </c>
      <c r="G3391">
        <v>492</v>
      </c>
    </row>
    <row r="3392" spans="1:7" x14ac:dyDescent="0.2">
      <c r="A3392">
        <v>212050</v>
      </c>
      <c r="B3392" t="s">
        <v>1317</v>
      </c>
      <c r="C3392" t="s">
        <v>683</v>
      </c>
      <c r="D3392" t="s">
        <v>17</v>
      </c>
      <c r="E3392">
        <v>0.74</v>
      </c>
      <c r="F3392">
        <v>3.7</v>
      </c>
      <c r="G3392">
        <v>396</v>
      </c>
    </row>
    <row r="3393" spans="1:7" x14ac:dyDescent="0.2">
      <c r="A3393">
        <v>212051</v>
      </c>
      <c r="B3393" t="s">
        <v>1318</v>
      </c>
      <c r="C3393" t="s">
        <v>731</v>
      </c>
      <c r="D3393" t="s">
        <v>17</v>
      </c>
      <c r="E3393">
        <v>1.04</v>
      </c>
      <c r="F3393">
        <v>5.2</v>
      </c>
      <c r="G3393">
        <v>450</v>
      </c>
    </row>
    <row r="3394" spans="1:7" x14ac:dyDescent="0.2">
      <c r="A3394">
        <v>212052</v>
      </c>
      <c r="B3394" t="s">
        <v>1319</v>
      </c>
      <c r="C3394" t="s">
        <v>980</v>
      </c>
      <c r="D3394" t="s">
        <v>45</v>
      </c>
      <c r="E3394">
        <v>1.5</v>
      </c>
      <c r="F3394">
        <v>7.48</v>
      </c>
      <c r="G3394">
        <v>505</v>
      </c>
    </row>
    <row r="3395" spans="1:7" x14ac:dyDescent="0.2">
      <c r="A3395">
        <v>212053</v>
      </c>
      <c r="B3395" t="s">
        <v>1320</v>
      </c>
      <c r="C3395" t="s">
        <v>513</v>
      </c>
      <c r="D3395" t="s">
        <v>21</v>
      </c>
      <c r="E3395">
        <v>1.24</v>
      </c>
      <c r="F3395">
        <v>6.22</v>
      </c>
      <c r="G3395">
        <v>475</v>
      </c>
    </row>
    <row r="3396" spans="1:7" x14ac:dyDescent="0.2">
      <c r="A3396">
        <v>212054</v>
      </c>
      <c r="B3396" t="s">
        <v>1321</v>
      </c>
      <c r="C3396" t="s">
        <v>81</v>
      </c>
      <c r="D3396" t="s">
        <v>17</v>
      </c>
      <c r="E3396">
        <v>0.66</v>
      </c>
      <c r="F3396">
        <v>3.32</v>
      </c>
      <c r="G3396">
        <v>468</v>
      </c>
    </row>
    <row r="3397" spans="1:7" x14ac:dyDescent="0.2">
      <c r="A3397">
        <v>212055</v>
      </c>
      <c r="B3397" t="s">
        <v>1322</v>
      </c>
      <c r="C3397" t="s">
        <v>357</v>
      </c>
      <c r="D3397" t="s">
        <v>17</v>
      </c>
      <c r="E3397">
        <v>1.1200000000000001</v>
      </c>
      <c r="F3397">
        <v>5.62</v>
      </c>
      <c r="G3397">
        <v>250</v>
      </c>
    </row>
    <row r="3398" spans="1:7" x14ac:dyDescent="0.2">
      <c r="A3398">
        <v>212056</v>
      </c>
      <c r="B3398" t="s">
        <v>1323</v>
      </c>
      <c r="C3398" t="s">
        <v>1002</v>
      </c>
      <c r="D3398" t="s">
        <v>17</v>
      </c>
      <c r="E3398">
        <v>1.97</v>
      </c>
      <c r="F3398">
        <v>9.86</v>
      </c>
      <c r="G3398">
        <v>519</v>
      </c>
    </row>
    <row r="3399" spans="1:7" x14ac:dyDescent="0.2">
      <c r="A3399">
        <v>212057</v>
      </c>
      <c r="B3399" t="s">
        <v>1324</v>
      </c>
      <c r="C3399" t="s">
        <v>552</v>
      </c>
      <c r="D3399" t="s">
        <v>21</v>
      </c>
      <c r="E3399">
        <v>0.86</v>
      </c>
      <c r="F3399">
        <v>4.32</v>
      </c>
      <c r="G3399">
        <v>327</v>
      </c>
    </row>
    <row r="3400" spans="1:7" x14ac:dyDescent="0.2">
      <c r="A3400">
        <v>212058</v>
      </c>
      <c r="B3400" t="s">
        <v>1325</v>
      </c>
      <c r="C3400" t="s">
        <v>532</v>
      </c>
      <c r="D3400" t="s">
        <v>9</v>
      </c>
      <c r="E3400">
        <v>1.75</v>
      </c>
      <c r="F3400">
        <v>8.76</v>
      </c>
      <c r="G3400">
        <v>411</v>
      </c>
    </row>
    <row r="3401" spans="1:7" x14ac:dyDescent="0.2">
      <c r="A3401">
        <v>212059</v>
      </c>
      <c r="B3401" t="s">
        <v>1326</v>
      </c>
      <c r="C3401" t="s">
        <v>996</v>
      </c>
      <c r="D3401" t="s">
        <v>9</v>
      </c>
      <c r="E3401">
        <v>1.79</v>
      </c>
      <c r="F3401">
        <v>8.94</v>
      </c>
      <c r="G3401">
        <v>596</v>
      </c>
    </row>
    <row r="3402" spans="1:7" x14ac:dyDescent="0.2">
      <c r="A3402">
        <v>212060</v>
      </c>
      <c r="B3402" t="s">
        <v>1327</v>
      </c>
      <c r="C3402" t="s">
        <v>1105</v>
      </c>
      <c r="D3402" t="s">
        <v>38</v>
      </c>
      <c r="E3402">
        <v>0.76</v>
      </c>
      <c r="F3402">
        <v>3.82</v>
      </c>
      <c r="G3402">
        <v>437</v>
      </c>
    </row>
    <row r="3403" spans="1:7" x14ac:dyDescent="0.2">
      <c r="A3403">
        <v>212061</v>
      </c>
      <c r="B3403" t="s">
        <v>1328</v>
      </c>
      <c r="C3403" t="s">
        <v>294</v>
      </c>
      <c r="D3403" t="s">
        <v>21</v>
      </c>
      <c r="E3403">
        <v>0.88</v>
      </c>
      <c r="F3403">
        <v>4.38</v>
      </c>
      <c r="G3403">
        <v>547</v>
      </c>
    </row>
    <row r="3404" spans="1:7" x14ac:dyDescent="0.2">
      <c r="A3404">
        <v>212062</v>
      </c>
      <c r="B3404" t="s">
        <v>1329</v>
      </c>
      <c r="C3404" t="s">
        <v>1221</v>
      </c>
      <c r="D3404" t="s">
        <v>21</v>
      </c>
      <c r="E3404">
        <v>1.1399999999999999</v>
      </c>
      <c r="F3404">
        <v>5.72</v>
      </c>
      <c r="G3404">
        <v>266</v>
      </c>
    </row>
    <row r="3405" spans="1:7" x14ac:dyDescent="0.2">
      <c r="A3405">
        <v>212063</v>
      </c>
      <c r="B3405" t="s">
        <v>1330</v>
      </c>
      <c r="C3405" t="s">
        <v>400</v>
      </c>
      <c r="D3405" t="s">
        <v>17</v>
      </c>
      <c r="E3405">
        <v>1.62</v>
      </c>
      <c r="F3405">
        <v>8.1</v>
      </c>
      <c r="G3405">
        <v>327</v>
      </c>
    </row>
    <row r="3406" spans="1:7" x14ac:dyDescent="0.2">
      <c r="A3406">
        <v>212064</v>
      </c>
      <c r="B3406" t="s">
        <v>1331</v>
      </c>
      <c r="C3406" t="s">
        <v>1165</v>
      </c>
      <c r="D3406" t="s">
        <v>14</v>
      </c>
      <c r="E3406">
        <v>2.14</v>
      </c>
      <c r="F3406">
        <v>10.72</v>
      </c>
      <c r="G3406">
        <v>372</v>
      </c>
    </row>
    <row r="3407" spans="1:7" x14ac:dyDescent="0.2">
      <c r="A3407">
        <v>212065</v>
      </c>
      <c r="B3407" t="s">
        <v>1332</v>
      </c>
      <c r="C3407" t="s">
        <v>46</v>
      </c>
      <c r="D3407" t="s">
        <v>19</v>
      </c>
      <c r="E3407">
        <v>1.5</v>
      </c>
      <c r="F3407">
        <v>7.52</v>
      </c>
      <c r="G3407">
        <v>214</v>
      </c>
    </row>
    <row r="3408" spans="1:7" x14ac:dyDescent="0.2">
      <c r="A3408">
        <v>212066</v>
      </c>
      <c r="B3408" t="s">
        <v>1333</v>
      </c>
      <c r="C3408" t="s">
        <v>141</v>
      </c>
      <c r="D3408" t="s">
        <v>8</v>
      </c>
      <c r="E3408">
        <v>0.78</v>
      </c>
      <c r="F3408">
        <v>3.88</v>
      </c>
      <c r="G3408">
        <v>372</v>
      </c>
    </row>
    <row r="3409" spans="1:7" x14ac:dyDescent="0.2">
      <c r="A3409">
        <v>212067</v>
      </c>
      <c r="B3409" t="s">
        <v>1334</v>
      </c>
      <c r="C3409" t="s">
        <v>1109</v>
      </c>
      <c r="D3409" t="s">
        <v>8</v>
      </c>
      <c r="E3409">
        <v>1.1200000000000001</v>
      </c>
      <c r="F3409">
        <v>5.58</v>
      </c>
      <c r="G3409">
        <v>214</v>
      </c>
    </row>
    <row r="3410" spans="1:7" x14ac:dyDescent="0.2">
      <c r="A3410">
        <v>212068</v>
      </c>
      <c r="B3410" t="s">
        <v>1335</v>
      </c>
      <c r="C3410" t="s">
        <v>1176</v>
      </c>
      <c r="D3410" t="s">
        <v>21</v>
      </c>
      <c r="E3410">
        <v>1.02</v>
      </c>
      <c r="F3410">
        <v>5.0999999999999996</v>
      </c>
      <c r="G3410">
        <v>397</v>
      </c>
    </row>
    <row r="3411" spans="1:7" x14ac:dyDescent="0.2">
      <c r="A3411">
        <v>212069</v>
      </c>
      <c r="B3411" t="s">
        <v>1336</v>
      </c>
      <c r="C3411" t="s">
        <v>142</v>
      </c>
      <c r="D3411" t="s">
        <v>8</v>
      </c>
      <c r="E3411">
        <v>1.61</v>
      </c>
      <c r="F3411">
        <v>8.06</v>
      </c>
      <c r="G3411">
        <v>455</v>
      </c>
    </row>
    <row r="3412" spans="1:7" x14ac:dyDescent="0.2">
      <c r="A3412">
        <v>212070</v>
      </c>
      <c r="B3412" t="s">
        <v>1337</v>
      </c>
      <c r="C3412" t="s">
        <v>825</v>
      </c>
      <c r="D3412" t="s">
        <v>12</v>
      </c>
      <c r="E3412">
        <v>1.27</v>
      </c>
      <c r="F3412">
        <v>6.36</v>
      </c>
      <c r="G3412">
        <v>429</v>
      </c>
    </row>
    <row r="3413" spans="1:7" x14ac:dyDescent="0.2">
      <c r="A3413">
        <v>212071</v>
      </c>
      <c r="B3413" t="s">
        <v>1338</v>
      </c>
      <c r="C3413" t="s">
        <v>770</v>
      </c>
      <c r="D3413" t="s">
        <v>38</v>
      </c>
      <c r="E3413">
        <v>1.56</v>
      </c>
      <c r="F3413">
        <v>7.8</v>
      </c>
      <c r="G3413">
        <v>560</v>
      </c>
    </row>
    <row r="3414" spans="1:7" x14ac:dyDescent="0.2">
      <c r="A3414">
        <v>212072</v>
      </c>
      <c r="B3414" t="s">
        <v>1339</v>
      </c>
      <c r="C3414" t="s">
        <v>1164</v>
      </c>
      <c r="D3414" t="s">
        <v>8</v>
      </c>
      <c r="E3414">
        <v>1.27</v>
      </c>
      <c r="F3414">
        <v>6.34</v>
      </c>
      <c r="G3414">
        <v>481</v>
      </c>
    </row>
    <row r="3415" spans="1:7" x14ac:dyDescent="0.2">
      <c r="A3415">
        <v>212073</v>
      </c>
      <c r="B3415" t="s">
        <v>1340</v>
      </c>
      <c r="C3415" t="s">
        <v>482</v>
      </c>
      <c r="D3415" t="s">
        <v>21</v>
      </c>
      <c r="E3415">
        <v>1.2</v>
      </c>
      <c r="F3415">
        <v>6</v>
      </c>
      <c r="G3415">
        <v>254</v>
      </c>
    </row>
    <row r="3416" spans="1:7" x14ac:dyDescent="0.2">
      <c r="A3416">
        <v>212074</v>
      </c>
      <c r="B3416" t="s">
        <v>1341</v>
      </c>
      <c r="C3416" t="s">
        <v>342</v>
      </c>
      <c r="D3416" t="s">
        <v>38</v>
      </c>
      <c r="E3416">
        <v>1.48</v>
      </c>
      <c r="F3416">
        <v>7.42</v>
      </c>
      <c r="G3416">
        <v>575</v>
      </c>
    </row>
    <row r="3417" spans="1:7" x14ac:dyDescent="0.2">
      <c r="A3417">
        <v>212075</v>
      </c>
      <c r="B3417" t="s">
        <v>1342</v>
      </c>
      <c r="C3417" t="s">
        <v>1091</v>
      </c>
      <c r="D3417" t="s">
        <v>21</v>
      </c>
      <c r="E3417">
        <v>1.82</v>
      </c>
      <c r="F3417">
        <v>9.1199999999999992</v>
      </c>
      <c r="G3417">
        <v>569</v>
      </c>
    </row>
    <row r="3418" spans="1:7" x14ac:dyDescent="0.2">
      <c r="A3418">
        <v>212076</v>
      </c>
      <c r="B3418" t="s">
        <v>1343</v>
      </c>
      <c r="C3418" t="s">
        <v>266</v>
      </c>
      <c r="D3418" t="s">
        <v>21</v>
      </c>
      <c r="E3418">
        <v>1.26</v>
      </c>
      <c r="F3418">
        <v>6.32</v>
      </c>
      <c r="G3418">
        <v>573</v>
      </c>
    </row>
    <row r="3419" spans="1:7" x14ac:dyDescent="0.2">
      <c r="A3419">
        <v>212077</v>
      </c>
      <c r="B3419" t="s">
        <v>1344</v>
      </c>
      <c r="C3419" t="s">
        <v>707</v>
      </c>
      <c r="D3419" t="s">
        <v>17</v>
      </c>
      <c r="E3419">
        <v>1.68</v>
      </c>
      <c r="F3419">
        <v>8.3800000000000008</v>
      </c>
      <c r="G3419">
        <v>531</v>
      </c>
    </row>
    <row r="3420" spans="1:7" x14ac:dyDescent="0.2">
      <c r="A3420">
        <v>212078</v>
      </c>
      <c r="B3420" t="s">
        <v>1345</v>
      </c>
      <c r="C3420" t="s">
        <v>1203</v>
      </c>
      <c r="D3420" t="s">
        <v>133</v>
      </c>
      <c r="E3420">
        <v>0.64</v>
      </c>
      <c r="F3420">
        <v>3.2</v>
      </c>
      <c r="G3420">
        <v>571</v>
      </c>
    </row>
    <row r="3421" spans="1:7" x14ac:dyDescent="0.2">
      <c r="A3421">
        <v>212079</v>
      </c>
      <c r="B3421" t="s">
        <v>1346</v>
      </c>
      <c r="C3421" t="s">
        <v>1000</v>
      </c>
      <c r="D3421" t="s">
        <v>19</v>
      </c>
      <c r="E3421">
        <v>1.64</v>
      </c>
      <c r="F3421">
        <v>8.2200000000000006</v>
      </c>
      <c r="G3421">
        <v>561</v>
      </c>
    </row>
    <row r="3422" spans="1:7" x14ac:dyDescent="0.2">
      <c r="A3422">
        <v>212080</v>
      </c>
      <c r="B3422" t="s">
        <v>1347</v>
      </c>
      <c r="C3422" t="s">
        <v>218</v>
      </c>
      <c r="D3422" t="s">
        <v>21</v>
      </c>
      <c r="E3422">
        <v>1.78</v>
      </c>
      <c r="F3422">
        <v>8.9</v>
      </c>
      <c r="G3422">
        <v>509</v>
      </c>
    </row>
    <row r="3423" spans="1:7" x14ac:dyDescent="0.2">
      <c r="A3423">
        <v>212081</v>
      </c>
      <c r="B3423" t="s">
        <v>1348</v>
      </c>
      <c r="C3423" t="s">
        <v>391</v>
      </c>
      <c r="D3423" t="s">
        <v>8</v>
      </c>
      <c r="E3423">
        <v>0.79</v>
      </c>
      <c r="F3423">
        <v>3.96</v>
      </c>
      <c r="G3423">
        <v>215</v>
      </c>
    </row>
    <row r="3424" spans="1:7" x14ac:dyDescent="0.2">
      <c r="A3424">
        <v>212082</v>
      </c>
      <c r="B3424" t="s">
        <v>1349</v>
      </c>
      <c r="C3424" t="s">
        <v>973</v>
      </c>
      <c r="D3424" t="s">
        <v>50</v>
      </c>
      <c r="E3424">
        <v>1.58</v>
      </c>
      <c r="F3424">
        <v>7.88</v>
      </c>
      <c r="G3424">
        <v>352</v>
      </c>
    </row>
    <row r="3425" spans="1:7" x14ac:dyDescent="0.2">
      <c r="A3425">
        <v>212083</v>
      </c>
      <c r="B3425" t="s">
        <v>1350</v>
      </c>
      <c r="C3425" t="s">
        <v>679</v>
      </c>
      <c r="D3425" t="s">
        <v>8</v>
      </c>
      <c r="E3425">
        <v>0.64</v>
      </c>
      <c r="F3425">
        <v>3.2</v>
      </c>
      <c r="G3425">
        <v>401</v>
      </c>
    </row>
    <row r="3426" spans="1:7" x14ac:dyDescent="0.2">
      <c r="A3426">
        <v>212084</v>
      </c>
      <c r="B3426" t="s">
        <v>1351</v>
      </c>
      <c r="C3426" t="s">
        <v>644</v>
      </c>
      <c r="D3426" t="s">
        <v>8</v>
      </c>
      <c r="E3426">
        <v>1.29</v>
      </c>
      <c r="F3426">
        <v>6.46</v>
      </c>
      <c r="G3426">
        <v>560</v>
      </c>
    </row>
    <row r="3427" spans="1:7" x14ac:dyDescent="0.2">
      <c r="A3427">
        <v>212085</v>
      </c>
      <c r="B3427" t="s">
        <v>1352</v>
      </c>
      <c r="C3427" t="s">
        <v>929</v>
      </c>
      <c r="D3427" t="s">
        <v>17</v>
      </c>
      <c r="E3427">
        <v>1.37</v>
      </c>
      <c r="F3427">
        <v>6.86</v>
      </c>
      <c r="G3427">
        <v>243</v>
      </c>
    </row>
    <row r="3428" spans="1:7" x14ac:dyDescent="0.2">
      <c r="A3428">
        <v>212086</v>
      </c>
      <c r="B3428" t="s">
        <v>1353</v>
      </c>
      <c r="C3428" t="s">
        <v>324</v>
      </c>
      <c r="D3428" t="s">
        <v>17</v>
      </c>
      <c r="E3428">
        <v>1.1599999999999999</v>
      </c>
      <c r="F3428">
        <v>5.78</v>
      </c>
      <c r="G3428">
        <v>369</v>
      </c>
    </row>
    <row r="3429" spans="1:7" x14ac:dyDescent="0.2">
      <c r="A3429">
        <v>212087</v>
      </c>
      <c r="B3429" t="s">
        <v>1354</v>
      </c>
      <c r="C3429" t="s">
        <v>973</v>
      </c>
      <c r="D3429" t="s">
        <v>50</v>
      </c>
      <c r="E3429">
        <v>1.88</v>
      </c>
      <c r="F3429">
        <v>9.4</v>
      </c>
      <c r="G3429">
        <v>269</v>
      </c>
    </row>
    <row r="3430" spans="1:7" x14ac:dyDescent="0.2">
      <c r="A3430">
        <v>212088</v>
      </c>
      <c r="B3430" t="s">
        <v>1355</v>
      </c>
      <c r="C3430" t="s">
        <v>718</v>
      </c>
      <c r="D3430" t="s">
        <v>9</v>
      </c>
      <c r="E3430">
        <v>1.63</v>
      </c>
      <c r="F3430">
        <v>8.16</v>
      </c>
      <c r="G3430">
        <v>538</v>
      </c>
    </row>
    <row r="3431" spans="1:7" x14ac:dyDescent="0.2">
      <c r="A3431">
        <v>212089</v>
      </c>
      <c r="B3431" t="s">
        <v>1356</v>
      </c>
      <c r="C3431" t="s">
        <v>153</v>
      </c>
      <c r="D3431" t="s">
        <v>14</v>
      </c>
      <c r="E3431">
        <v>2.06</v>
      </c>
      <c r="F3431">
        <v>10.28</v>
      </c>
      <c r="G3431">
        <v>242</v>
      </c>
    </row>
    <row r="3432" spans="1:7" x14ac:dyDescent="0.2">
      <c r="A3432">
        <v>212090</v>
      </c>
      <c r="B3432" t="s">
        <v>1357</v>
      </c>
      <c r="C3432" t="s">
        <v>986</v>
      </c>
      <c r="D3432" t="s">
        <v>14</v>
      </c>
      <c r="E3432">
        <v>2.19</v>
      </c>
      <c r="F3432">
        <v>10.96</v>
      </c>
      <c r="G3432">
        <v>434</v>
      </c>
    </row>
    <row r="3433" spans="1:7" x14ac:dyDescent="0.2">
      <c r="A3433">
        <v>212091</v>
      </c>
      <c r="B3433" t="s">
        <v>1358</v>
      </c>
      <c r="C3433" t="s">
        <v>1061</v>
      </c>
      <c r="D3433" t="s">
        <v>38</v>
      </c>
      <c r="E3433">
        <v>2.0299999999999998</v>
      </c>
      <c r="F3433">
        <v>10.16</v>
      </c>
      <c r="G3433">
        <v>413</v>
      </c>
    </row>
    <row r="3434" spans="1:7" x14ac:dyDescent="0.2">
      <c r="A3434">
        <v>212092</v>
      </c>
      <c r="B3434" t="s">
        <v>1359</v>
      </c>
      <c r="C3434" t="s">
        <v>181</v>
      </c>
      <c r="D3434" t="s">
        <v>50</v>
      </c>
      <c r="E3434">
        <v>0.8</v>
      </c>
      <c r="F3434">
        <v>4</v>
      </c>
      <c r="G3434">
        <v>288</v>
      </c>
    </row>
    <row r="3435" spans="1:7" x14ac:dyDescent="0.2">
      <c r="A3435">
        <v>212093</v>
      </c>
      <c r="B3435" t="s">
        <v>1360</v>
      </c>
      <c r="C3435" t="s">
        <v>690</v>
      </c>
      <c r="D3435" t="s">
        <v>17</v>
      </c>
      <c r="E3435">
        <v>1.21</v>
      </c>
      <c r="F3435">
        <v>6.04</v>
      </c>
      <c r="G3435">
        <v>238</v>
      </c>
    </row>
    <row r="3436" spans="1:7" x14ac:dyDescent="0.2">
      <c r="A3436">
        <v>212094</v>
      </c>
      <c r="B3436" t="s">
        <v>1361</v>
      </c>
      <c r="C3436" t="s">
        <v>735</v>
      </c>
      <c r="D3436" t="s">
        <v>42</v>
      </c>
      <c r="E3436">
        <v>1.76</v>
      </c>
      <c r="F3436">
        <v>8.8000000000000007</v>
      </c>
      <c r="G3436">
        <v>235</v>
      </c>
    </row>
    <row r="3437" spans="1:7" x14ac:dyDescent="0.2">
      <c r="A3437">
        <v>212095</v>
      </c>
      <c r="B3437" t="s">
        <v>1362</v>
      </c>
      <c r="C3437" t="s">
        <v>508</v>
      </c>
      <c r="D3437" t="s">
        <v>9</v>
      </c>
      <c r="E3437">
        <v>1.83</v>
      </c>
      <c r="F3437">
        <v>9.16</v>
      </c>
      <c r="G3437">
        <v>459</v>
      </c>
    </row>
    <row r="3438" spans="1:7" x14ac:dyDescent="0.2">
      <c r="A3438">
        <v>212096</v>
      </c>
      <c r="B3438" t="s">
        <v>1363</v>
      </c>
      <c r="C3438" t="s">
        <v>1124</v>
      </c>
      <c r="D3438" t="s">
        <v>17</v>
      </c>
      <c r="E3438">
        <v>1.25</v>
      </c>
      <c r="F3438">
        <v>6.26</v>
      </c>
      <c r="G3438">
        <v>283</v>
      </c>
    </row>
    <row r="3439" spans="1:7" x14ac:dyDescent="0.2">
      <c r="A3439">
        <v>212097</v>
      </c>
      <c r="B3439" t="s">
        <v>1364</v>
      </c>
      <c r="C3439" t="s">
        <v>725</v>
      </c>
      <c r="D3439" t="s">
        <v>14</v>
      </c>
      <c r="E3439">
        <v>1.61</v>
      </c>
      <c r="F3439">
        <v>8.06</v>
      </c>
      <c r="G3439">
        <v>260</v>
      </c>
    </row>
    <row r="3440" spans="1:7" x14ac:dyDescent="0.2">
      <c r="A3440">
        <v>212098</v>
      </c>
      <c r="B3440" t="s">
        <v>1365</v>
      </c>
      <c r="C3440" t="s">
        <v>671</v>
      </c>
      <c r="D3440" t="s">
        <v>8</v>
      </c>
      <c r="E3440">
        <v>1.83</v>
      </c>
      <c r="F3440">
        <v>9.14</v>
      </c>
      <c r="G3440">
        <v>243</v>
      </c>
    </row>
    <row r="3441" spans="1:7" x14ac:dyDescent="0.2">
      <c r="A3441">
        <v>212099</v>
      </c>
      <c r="B3441" t="s">
        <v>1366</v>
      </c>
      <c r="C3441" t="s">
        <v>544</v>
      </c>
      <c r="D3441" t="s">
        <v>28</v>
      </c>
      <c r="E3441">
        <v>1.7</v>
      </c>
      <c r="F3441">
        <v>8.48</v>
      </c>
      <c r="G3441">
        <v>360</v>
      </c>
    </row>
    <row r="3442" spans="1:7" x14ac:dyDescent="0.2">
      <c r="A3442">
        <v>212100</v>
      </c>
      <c r="B3442" t="s">
        <v>1367</v>
      </c>
      <c r="C3442" t="s">
        <v>989</v>
      </c>
      <c r="D3442" t="s">
        <v>21</v>
      </c>
      <c r="E3442">
        <v>1.89</v>
      </c>
      <c r="F3442">
        <v>9.4600000000000009</v>
      </c>
      <c r="G3442">
        <v>250</v>
      </c>
    </row>
    <row r="3443" spans="1:7" x14ac:dyDescent="0.2">
      <c r="A3443">
        <v>212101</v>
      </c>
      <c r="B3443" t="s">
        <v>1368</v>
      </c>
      <c r="C3443" t="s">
        <v>456</v>
      </c>
      <c r="D3443" t="s">
        <v>8</v>
      </c>
      <c r="E3443">
        <v>1.72</v>
      </c>
      <c r="F3443">
        <v>8.58</v>
      </c>
      <c r="G3443">
        <v>341</v>
      </c>
    </row>
    <row r="3444" spans="1:7" x14ac:dyDescent="0.2">
      <c r="A3444">
        <v>212102</v>
      </c>
      <c r="B3444" t="s">
        <v>1369</v>
      </c>
      <c r="C3444" t="s">
        <v>677</v>
      </c>
      <c r="D3444" t="s">
        <v>30</v>
      </c>
      <c r="E3444">
        <v>0.73</v>
      </c>
      <c r="F3444">
        <v>3.66</v>
      </c>
      <c r="G3444">
        <v>465</v>
      </c>
    </row>
    <row r="3445" spans="1:7" x14ac:dyDescent="0.2">
      <c r="A3445">
        <v>212103</v>
      </c>
      <c r="B3445" t="s">
        <v>1370</v>
      </c>
      <c r="C3445" t="s">
        <v>70</v>
      </c>
      <c r="D3445" t="s">
        <v>21</v>
      </c>
      <c r="E3445">
        <v>1</v>
      </c>
      <c r="F3445">
        <v>5</v>
      </c>
      <c r="G3445">
        <v>437</v>
      </c>
    </row>
    <row r="3446" spans="1:7" x14ac:dyDescent="0.2">
      <c r="A3446">
        <v>212104</v>
      </c>
      <c r="B3446" t="s">
        <v>1371</v>
      </c>
      <c r="C3446" t="s">
        <v>125</v>
      </c>
      <c r="D3446" t="s">
        <v>12</v>
      </c>
      <c r="E3446">
        <v>0.81</v>
      </c>
      <c r="F3446">
        <v>4.04</v>
      </c>
      <c r="G3446">
        <v>285</v>
      </c>
    </row>
    <row r="3447" spans="1:7" x14ac:dyDescent="0.2">
      <c r="A3447">
        <v>212105</v>
      </c>
      <c r="B3447" t="s">
        <v>1372</v>
      </c>
      <c r="C3447" t="s">
        <v>692</v>
      </c>
      <c r="D3447" t="s">
        <v>21</v>
      </c>
      <c r="E3447">
        <v>1.33</v>
      </c>
      <c r="F3447">
        <v>6.64</v>
      </c>
      <c r="G3447">
        <v>270</v>
      </c>
    </row>
    <row r="3448" spans="1:7" x14ac:dyDescent="0.2">
      <c r="A3448">
        <v>212106</v>
      </c>
      <c r="B3448" t="s">
        <v>1373</v>
      </c>
      <c r="C3448" t="s">
        <v>27</v>
      </c>
      <c r="D3448" t="s">
        <v>28</v>
      </c>
      <c r="E3448">
        <v>1.32</v>
      </c>
      <c r="F3448">
        <v>6.62</v>
      </c>
      <c r="G3448">
        <v>566</v>
      </c>
    </row>
    <row r="3449" spans="1:7" x14ac:dyDescent="0.2">
      <c r="A3449">
        <v>212107</v>
      </c>
      <c r="B3449" t="s">
        <v>1374</v>
      </c>
      <c r="C3449" t="s">
        <v>629</v>
      </c>
      <c r="D3449" t="s">
        <v>50</v>
      </c>
      <c r="E3449">
        <v>1.95</v>
      </c>
      <c r="F3449">
        <v>9.74</v>
      </c>
      <c r="G3449">
        <v>387</v>
      </c>
    </row>
    <row r="3450" spans="1:7" x14ac:dyDescent="0.2">
      <c r="A3450">
        <v>212108</v>
      </c>
      <c r="B3450" t="s">
        <v>1375</v>
      </c>
      <c r="C3450" t="s">
        <v>171</v>
      </c>
      <c r="D3450" t="s">
        <v>21</v>
      </c>
      <c r="E3450">
        <v>0.75</v>
      </c>
      <c r="F3450">
        <v>3.74</v>
      </c>
      <c r="G3450">
        <v>200</v>
      </c>
    </row>
    <row r="3451" spans="1:7" x14ac:dyDescent="0.2">
      <c r="A3451">
        <v>212109</v>
      </c>
      <c r="B3451" t="s">
        <v>1376</v>
      </c>
      <c r="C3451" t="s">
        <v>627</v>
      </c>
      <c r="D3451" t="s">
        <v>30</v>
      </c>
      <c r="E3451">
        <v>2.1800000000000002</v>
      </c>
      <c r="F3451">
        <v>10.9</v>
      </c>
      <c r="G3451">
        <v>536</v>
      </c>
    </row>
    <row r="3452" spans="1:7" x14ac:dyDescent="0.2">
      <c r="A3452">
        <v>212110</v>
      </c>
      <c r="B3452" t="s">
        <v>1377</v>
      </c>
      <c r="C3452" t="s">
        <v>457</v>
      </c>
      <c r="D3452" t="s">
        <v>17</v>
      </c>
      <c r="E3452">
        <v>1.1599999999999999</v>
      </c>
      <c r="F3452">
        <v>5.82</v>
      </c>
      <c r="G3452">
        <v>248</v>
      </c>
    </row>
    <row r="3453" spans="1:7" x14ac:dyDescent="0.2">
      <c r="A3453">
        <v>212111</v>
      </c>
      <c r="B3453" t="s">
        <v>1378</v>
      </c>
      <c r="C3453" t="s">
        <v>1060</v>
      </c>
      <c r="D3453" t="s">
        <v>14</v>
      </c>
      <c r="E3453">
        <v>1.95</v>
      </c>
      <c r="F3453">
        <v>9.74</v>
      </c>
      <c r="G3453">
        <v>366</v>
      </c>
    </row>
    <row r="3454" spans="1:7" x14ac:dyDescent="0.2">
      <c r="A3454">
        <v>212112</v>
      </c>
      <c r="B3454" t="s">
        <v>1379</v>
      </c>
      <c r="C3454" t="s">
        <v>260</v>
      </c>
      <c r="D3454" t="s">
        <v>8</v>
      </c>
      <c r="E3454">
        <v>1.43</v>
      </c>
      <c r="F3454">
        <v>7.14</v>
      </c>
      <c r="G3454">
        <v>475</v>
      </c>
    </row>
    <row r="3455" spans="1:7" x14ac:dyDescent="0.2">
      <c r="A3455">
        <v>212113</v>
      </c>
      <c r="B3455" t="s">
        <v>1380</v>
      </c>
      <c r="C3455" t="s">
        <v>170</v>
      </c>
      <c r="D3455" t="s">
        <v>133</v>
      </c>
      <c r="E3455">
        <v>1.27</v>
      </c>
      <c r="F3455">
        <v>6.34</v>
      </c>
      <c r="G3455">
        <v>378</v>
      </c>
    </row>
    <row r="3456" spans="1:7" x14ac:dyDescent="0.2">
      <c r="A3456">
        <v>212114</v>
      </c>
      <c r="B3456" t="s">
        <v>1381</v>
      </c>
      <c r="C3456" t="s">
        <v>698</v>
      </c>
      <c r="D3456" t="s">
        <v>21</v>
      </c>
      <c r="E3456">
        <v>1.73</v>
      </c>
      <c r="F3456">
        <v>8.64</v>
      </c>
      <c r="G3456">
        <v>319</v>
      </c>
    </row>
    <row r="3457" spans="1:7" x14ac:dyDescent="0.2">
      <c r="A3457">
        <v>212115</v>
      </c>
      <c r="B3457" t="s">
        <v>1382</v>
      </c>
      <c r="C3457" t="s">
        <v>1161</v>
      </c>
      <c r="D3457" t="s">
        <v>42</v>
      </c>
      <c r="E3457">
        <v>1.85</v>
      </c>
      <c r="F3457">
        <v>9.24</v>
      </c>
      <c r="G3457">
        <v>387</v>
      </c>
    </row>
    <row r="3458" spans="1:7" x14ac:dyDescent="0.2">
      <c r="A3458">
        <v>212116</v>
      </c>
      <c r="B3458" t="s">
        <v>1383</v>
      </c>
      <c r="C3458" t="s">
        <v>162</v>
      </c>
      <c r="D3458" t="s">
        <v>9</v>
      </c>
      <c r="E3458">
        <v>0.85</v>
      </c>
      <c r="F3458">
        <v>4.26</v>
      </c>
      <c r="G3458">
        <v>312</v>
      </c>
    </row>
    <row r="3459" spans="1:7" x14ac:dyDescent="0.2">
      <c r="A3459">
        <v>212117</v>
      </c>
      <c r="B3459" t="s">
        <v>1384</v>
      </c>
      <c r="C3459" t="s">
        <v>148</v>
      </c>
      <c r="D3459" t="s">
        <v>8</v>
      </c>
      <c r="E3459">
        <v>1.1499999999999999</v>
      </c>
      <c r="F3459">
        <v>5.76</v>
      </c>
      <c r="G3459">
        <v>575</v>
      </c>
    </row>
    <row r="3460" spans="1:7" x14ac:dyDescent="0.2">
      <c r="A3460">
        <v>212118</v>
      </c>
      <c r="B3460" t="s">
        <v>1385</v>
      </c>
      <c r="C3460" t="s">
        <v>1004</v>
      </c>
      <c r="D3460" t="s">
        <v>8</v>
      </c>
      <c r="E3460">
        <v>1.3</v>
      </c>
      <c r="F3460">
        <v>6.5</v>
      </c>
      <c r="G3460">
        <v>270</v>
      </c>
    </row>
    <row r="3461" spans="1:7" x14ac:dyDescent="0.2">
      <c r="A3461">
        <v>212119</v>
      </c>
      <c r="B3461" t="s">
        <v>1386</v>
      </c>
      <c r="C3461" t="s">
        <v>715</v>
      </c>
      <c r="D3461" t="s">
        <v>21</v>
      </c>
      <c r="E3461">
        <v>1.51</v>
      </c>
      <c r="F3461">
        <v>7.56</v>
      </c>
      <c r="G3461">
        <v>487</v>
      </c>
    </row>
    <row r="3462" spans="1:7" x14ac:dyDescent="0.2">
      <c r="A3462">
        <v>212120</v>
      </c>
      <c r="B3462" t="s">
        <v>1387</v>
      </c>
      <c r="C3462" t="s">
        <v>725</v>
      </c>
      <c r="D3462" t="s">
        <v>14</v>
      </c>
      <c r="E3462">
        <v>1.66</v>
      </c>
      <c r="F3462">
        <v>8.3000000000000007</v>
      </c>
      <c r="G3462">
        <v>393</v>
      </c>
    </row>
    <row r="3463" spans="1:7" x14ac:dyDescent="0.2">
      <c r="A3463">
        <v>212121</v>
      </c>
      <c r="B3463" t="s">
        <v>1388</v>
      </c>
      <c r="C3463" t="s">
        <v>509</v>
      </c>
      <c r="D3463" t="s">
        <v>21</v>
      </c>
      <c r="E3463">
        <v>1.58</v>
      </c>
      <c r="F3463">
        <v>7.88</v>
      </c>
      <c r="G3463">
        <v>430</v>
      </c>
    </row>
    <row r="3464" spans="1:7" x14ac:dyDescent="0.2">
      <c r="A3464">
        <v>212122</v>
      </c>
      <c r="B3464" t="s">
        <v>1389</v>
      </c>
      <c r="C3464" t="s">
        <v>1017</v>
      </c>
      <c r="D3464" t="s">
        <v>21</v>
      </c>
      <c r="E3464">
        <v>1.1499999999999999</v>
      </c>
      <c r="F3464">
        <v>5.76</v>
      </c>
      <c r="G3464">
        <v>585</v>
      </c>
    </row>
    <row r="3465" spans="1:7" x14ac:dyDescent="0.2">
      <c r="A3465">
        <v>212123</v>
      </c>
      <c r="B3465" t="s">
        <v>1390</v>
      </c>
      <c r="C3465" t="s">
        <v>555</v>
      </c>
      <c r="D3465" t="s">
        <v>9</v>
      </c>
      <c r="E3465">
        <v>1.39</v>
      </c>
      <c r="F3465">
        <v>6.96</v>
      </c>
      <c r="G3465">
        <v>305</v>
      </c>
    </row>
    <row r="3466" spans="1:7" x14ac:dyDescent="0.2">
      <c r="A3466">
        <v>212124</v>
      </c>
      <c r="B3466" t="s">
        <v>1391</v>
      </c>
      <c r="C3466" t="s">
        <v>324</v>
      </c>
      <c r="D3466" t="s">
        <v>17</v>
      </c>
      <c r="E3466">
        <v>1.31</v>
      </c>
      <c r="F3466">
        <v>6.54</v>
      </c>
      <c r="G3466">
        <v>298</v>
      </c>
    </row>
    <row r="3467" spans="1:7" x14ac:dyDescent="0.2">
      <c r="A3467">
        <v>212125</v>
      </c>
      <c r="B3467" t="s">
        <v>1392</v>
      </c>
      <c r="C3467" t="s">
        <v>26</v>
      </c>
      <c r="D3467" t="s">
        <v>8</v>
      </c>
      <c r="E3467">
        <v>1.52</v>
      </c>
      <c r="F3467">
        <v>7.58</v>
      </c>
      <c r="G3467">
        <v>468</v>
      </c>
    </row>
    <row r="3468" spans="1:7" x14ac:dyDescent="0.2">
      <c r="A3468">
        <v>212126</v>
      </c>
      <c r="B3468" t="s">
        <v>1393</v>
      </c>
      <c r="C3468" t="s">
        <v>345</v>
      </c>
      <c r="D3468" t="s">
        <v>17</v>
      </c>
      <c r="E3468">
        <v>1.6</v>
      </c>
      <c r="F3468">
        <v>8.02</v>
      </c>
      <c r="G3468">
        <v>375</v>
      </c>
    </row>
    <row r="3469" spans="1:7" x14ac:dyDescent="0.2">
      <c r="A3469">
        <v>212127</v>
      </c>
      <c r="B3469" t="s">
        <v>1394</v>
      </c>
      <c r="C3469" t="s">
        <v>1166</v>
      </c>
      <c r="D3469" t="s">
        <v>12</v>
      </c>
      <c r="E3469">
        <v>2.09</v>
      </c>
      <c r="F3469">
        <v>10.46</v>
      </c>
      <c r="G3469">
        <v>440</v>
      </c>
    </row>
    <row r="3470" spans="1:7" x14ac:dyDescent="0.2">
      <c r="A3470">
        <v>212128</v>
      </c>
      <c r="B3470" t="s">
        <v>1395</v>
      </c>
      <c r="C3470" t="s">
        <v>1049</v>
      </c>
      <c r="D3470" t="s">
        <v>38</v>
      </c>
      <c r="E3470">
        <v>1.18</v>
      </c>
      <c r="F3470">
        <v>5.92</v>
      </c>
      <c r="G3470">
        <v>356</v>
      </c>
    </row>
    <row r="3471" spans="1:7" x14ac:dyDescent="0.2">
      <c r="A3471">
        <v>212129</v>
      </c>
      <c r="B3471" t="s">
        <v>1396</v>
      </c>
      <c r="C3471" t="s">
        <v>742</v>
      </c>
      <c r="D3471" t="s">
        <v>19</v>
      </c>
      <c r="E3471">
        <v>1.77</v>
      </c>
      <c r="F3471">
        <v>8.84</v>
      </c>
      <c r="G3471">
        <v>428</v>
      </c>
    </row>
    <row r="3472" spans="1:7" x14ac:dyDescent="0.2">
      <c r="A3472">
        <v>212130</v>
      </c>
      <c r="B3472" t="s">
        <v>1397</v>
      </c>
      <c r="C3472" t="s">
        <v>174</v>
      </c>
      <c r="D3472" t="s">
        <v>42</v>
      </c>
      <c r="E3472">
        <v>1.06</v>
      </c>
      <c r="F3472">
        <v>5.3</v>
      </c>
      <c r="G3472">
        <v>406</v>
      </c>
    </row>
    <row r="3473" spans="1:7" x14ac:dyDescent="0.2">
      <c r="A3473">
        <v>212131</v>
      </c>
      <c r="B3473" t="s">
        <v>1398</v>
      </c>
      <c r="C3473" t="s">
        <v>640</v>
      </c>
      <c r="D3473" t="s">
        <v>19</v>
      </c>
      <c r="E3473">
        <v>2.1</v>
      </c>
      <c r="F3473">
        <v>10.52</v>
      </c>
      <c r="G3473">
        <v>339</v>
      </c>
    </row>
    <row r="3474" spans="1:7" x14ac:dyDescent="0.2">
      <c r="A3474">
        <v>212132</v>
      </c>
      <c r="B3474" t="s">
        <v>1399</v>
      </c>
      <c r="C3474" t="s">
        <v>264</v>
      </c>
      <c r="D3474" t="s">
        <v>8</v>
      </c>
      <c r="E3474">
        <v>1.63</v>
      </c>
      <c r="F3474">
        <v>8.16</v>
      </c>
      <c r="G3474">
        <v>398</v>
      </c>
    </row>
    <row r="3475" spans="1:7" x14ac:dyDescent="0.2">
      <c r="A3475">
        <v>212133</v>
      </c>
      <c r="B3475" t="s">
        <v>1400</v>
      </c>
      <c r="C3475" t="s">
        <v>1219</v>
      </c>
      <c r="D3475" t="s">
        <v>45</v>
      </c>
      <c r="E3475">
        <v>1.42</v>
      </c>
      <c r="F3475">
        <v>7.12</v>
      </c>
      <c r="G3475">
        <v>537</v>
      </c>
    </row>
    <row r="3476" spans="1:7" x14ac:dyDescent="0.2">
      <c r="A3476">
        <v>212134</v>
      </c>
      <c r="B3476" t="s">
        <v>1401</v>
      </c>
      <c r="C3476" t="s">
        <v>659</v>
      </c>
      <c r="D3476" t="s">
        <v>42</v>
      </c>
      <c r="E3476">
        <v>1.34</v>
      </c>
      <c r="F3476">
        <v>6.68</v>
      </c>
      <c r="G3476">
        <v>517</v>
      </c>
    </row>
    <row r="3477" spans="1:7" x14ac:dyDescent="0.2">
      <c r="A3477">
        <v>212135</v>
      </c>
      <c r="B3477" t="s">
        <v>1402</v>
      </c>
      <c r="C3477" t="s">
        <v>570</v>
      </c>
      <c r="D3477" t="s">
        <v>21</v>
      </c>
      <c r="E3477">
        <v>1.24</v>
      </c>
      <c r="F3477">
        <v>6.22</v>
      </c>
      <c r="G3477">
        <v>388</v>
      </c>
    </row>
    <row r="3478" spans="1:7" x14ac:dyDescent="0.2">
      <c r="A3478">
        <v>212136</v>
      </c>
      <c r="B3478" t="s">
        <v>1403</v>
      </c>
      <c r="C3478" t="s">
        <v>1175</v>
      </c>
      <c r="D3478" t="s">
        <v>17</v>
      </c>
      <c r="E3478">
        <v>0.8</v>
      </c>
      <c r="F3478">
        <v>3.98</v>
      </c>
      <c r="G3478">
        <v>388</v>
      </c>
    </row>
    <row r="3479" spans="1:7" x14ac:dyDescent="0.2">
      <c r="A3479">
        <v>212137</v>
      </c>
      <c r="B3479" t="s">
        <v>1404</v>
      </c>
      <c r="C3479" t="s">
        <v>602</v>
      </c>
      <c r="D3479" t="s">
        <v>21</v>
      </c>
      <c r="E3479">
        <v>0.71</v>
      </c>
      <c r="F3479">
        <v>3.56</v>
      </c>
      <c r="G3479">
        <v>283</v>
      </c>
    </row>
    <row r="3480" spans="1:7" x14ac:dyDescent="0.2">
      <c r="A3480">
        <v>212138</v>
      </c>
      <c r="B3480" t="s">
        <v>1405</v>
      </c>
      <c r="C3480" t="s">
        <v>451</v>
      </c>
      <c r="D3480" t="s">
        <v>35</v>
      </c>
      <c r="E3480">
        <v>2.02</v>
      </c>
      <c r="F3480">
        <v>10.1</v>
      </c>
      <c r="G3480">
        <v>527</v>
      </c>
    </row>
    <row r="3481" spans="1:7" x14ac:dyDescent="0.2">
      <c r="A3481">
        <v>212139</v>
      </c>
      <c r="B3481" t="s">
        <v>1406</v>
      </c>
      <c r="C3481" t="s">
        <v>533</v>
      </c>
      <c r="D3481" t="s">
        <v>30</v>
      </c>
      <c r="E3481">
        <v>0.77</v>
      </c>
      <c r="F3481">
        <v>3.86</v>
      </c>
      <c r="G3481">
        <v>339</v>
      </c>
    </row>
    <row r="3482" spans="1:7" x14ac:dyDescent="0.2">
      <c r="A3482">
        <v>212140</v>
      </c>
      <c r="B3482" t="s">
        <v>1407</v>
      </c>
      <c r="C3482" t="s">
        <v>679</v>
      </c>
      <c r="D3482" t="s">
        <v>8</v>
      </c>
      <c r="E3482">
        <v>1.91</v>
      </c>
      <c r="F3482">
        <v>9.5399999999999991</v>
      </c>
      <c r="G3482">
        <v>573</v>
      </c>
    </row>
    <row r="3483" spans="1:7" x14ac:dyDescent="0.2">
      <c r="A3483">
        <v>212141</v>
      </c>
      <c r="B3483" t="s">
        <v>1408</v>
      </c>
      <c r="C3483" t="s">
        <v>319</v>
      </c>
      <c r="D3483" t="s">
        <v>14</v>
      </c>
      <c r="E3483">
        <v>0.87</v>
      </c>
      <c r="F3483">
        <v>4.34</v>
      </c>
      <c r="G3483">
        <v>389</v>
      </c>
    </row>
    <row r="3484" spans="1:7" x14ac:dyDescent="0.2">
      <c r="A3484">
        <v>212142</v>
      </c>
      <c r="B3484" t="s">
        <v>1409</v>
      </c>
      <c r="C3484" t="s">
        <v>439</v>
      </c>
      <c r="D3484" t="s">
        <v>9</v>
      </c>
      <c r="E3484">
        <v>1.2</v>
      </c>
      <c r="F3484">
        <v>6</v>
      </c>
      <c r="G3484">
        <v>298</v>
      </c>
    </row>
    <row r="3485" spans="1:7" x14ac:dyDescent="0.2">
      <c r="A3485">
        <v>212143</v>
      </c>
      <c r="B3485" t="s">
        <v>1410</v>
      </c>
      <c r="C3485" t="s">
        <v>457</v>
      </c>
      <c r="D3485" t="s">
        <v>17</v>
      </c>
      <c r="E3485">
        <v>2.0299999999999998</v>
      </c>
      <c r="F3485">
        <v>10.16</v>
      </c>
      <c r="G3485">
        <v>446</v>
      </c>
    </row>
    <row r="3486" spans="1:7" x14ac:dyDescent="0.2">
      <c r="A3486">
        <v>212144</v>
      </c>
      <c r="B3486" t="s">
        <v>1411</v>
      </c>
      <c r="C3486" t="s">
        <v>389</v>
      </c>
      <c r="D3486" t="s">
        <v>21</v>
      </c>
      <c r="E3486">
        <v>0.62</v>
      </c>
      <c r="F3486">
        <v>3.08</v>
      </c>
      <c r="G3486">
        <v>347</v>
      </c>
    </row>
    <row r="3487" spans="1:7" x14ac:dyDescent="0.2">
      <c r="A3487">
        <v>212145</v>
      </c>
      <c r="B3487" t="s">
        <v>1412</v>
      </c>
      <c r="C3487" t="s">
        <v>1168</v>
      </c>
      <c r="D3487" t="s">
        <v>21</v>
      </c>
      <c r="E3487">
        <v>1.67</v>
      </c>
      <c r="F3487">
        <v>8.34</v>
      </c>
      <c r="G3487">
        <v>296</v>
      </c>
    </row>
    <row r="3488" spans="1:7" x14ac:dyDescent="0.2">
      <c r="A3488">
        <v>212146</v>
      </c>
      <c r="B3488" t="s">
        <v>1413</v>
      </c>
      <c r="C3488" t="s">
        <v>416</v>
      </c>
      <c r="D3488" t="s">
        <v>17</v>
      </c>
      <c r="E3488">
        <v>1.89</v>
      </c>
      <c r="F3488">
        <v>9.44</v>
      </c>
      <c r="G3488">
        <v>247</v>
      </c>
    </row>
    <row r="3489" spans="1:7" x14ac:dyDescent="0.2">
      <c r="A3489">
        <v>212147</v>
      </c>
      <c r="B3489" t="s">
        <v>1414</v>
      </c>
      <c r="C3489" t="s">
        <v>698</v>
      </c>
      <c r="D3489" t="s">
        <v>21</v>
      </c>
      <c r="E3489">
        <v>1.64</v>
      </c>
      <c r="F3489">
        <v>8.18</v>
      </c>
      <c r="G3489">
        <v>292</v>
      </c>
    </row>
    <row r="3490" spans="1:7" x14ac:dyDescent="0.2">
      <c r="A3490">
        <v>212148</v>
      </c>
      <c r="B3490" t="s">
        <v>1415</v>
      </c>
      <c r="C3490" t="s">
        <v>717</v>
      </c>
      <c r="D3490" t="s">
        <v>17</v>
      </c>
      <c r="E3490">
        <v>0.84</v>
      </c>
      <c r="F3490">
        <v>4.22</v>
      </c>
      <c r="G3490">
        <v>309</v>
      </c>
    </row>
    <row r="3491" spans="1:7" x14ac:dyDescent="0.2">
      <c r="A3491">
        <v>212149</v>
      </c>
      <c r="B3491" t="s">
        <v>1416</v>
      </c>
      <c r="C3491" t="s">
        <v>1071</v>
      </c>
      <c r="D3491" t="s">
        <v>50</v>
      </c>
      <c r="E3491">
        <v>0.7</v>
      </c>
      <c r="F3491">
        <v>3.52</v>
      </c>
      <c r="G3491">
        <v>521</v>
      </c>
    </row>
    <row r="3492" spans="1:7" x14ac:dyDescent="0.2">
      <c r="A3492">
        <v>212150</v>
      </c>
      <c r="B3492" t="s">
        <v>1417</v>
      </c>
      <c r="C3492" t="s">
        <v>558</v>
      </c>
      <c r="D3492" t="s">
        <v>30</v>
      </c>
      <c r="E3492">
        <v>1.6</v>
      </c>
      <c r="F3492">
        <v>8.02</v>
      </c>
      <c r="G3492">
        <v>523</v>
      </c>
    </row>
    <row r="3493" spans="1:7" x14ac:dyDescent="0.2">
      <c r="A3493">
        <v>212151</v>
      </c>
      <c r="B3493" t="s">
        <v>1418</v>
      </c>
      <c r="C3493" t="s">
        <v>564</v>
      </c>
      <c r="D3493" t="s">
        <v>21</v>
      </c>
      <c r="E3493">
        <v>0.82</v>
      </c>
      <c r="F3493">
        <v>4.12</v>
      </c>
      <c r="G3493">
        <v>402</v>
      </c>
    </row>
    <row r="3494" spans="1:7" x14ac:dyDescent="0.2">
      <c r="A3494">
        <v>212152</v>
      </c>
      <c r="B3494" t="s">
        <v>1419</v>
      </c>
      <c r="C3494" t="s">
        <v>1202</v>
      </c>
      <c r="D3494" t="s">
        <v>28</v>
      </c>
      <c r="E3494">
        <v>1.77</v>
      </c>
      <c r="F3494">
        <v>8.84</v>
      </c>
      <c r="G3494">
        <v>218</v>
      </c>
    </row>
    <row r="3495" spans="1:7" x14ac:dyDescent="0.2">
      <c r="A3495">
        <v>212153</v>
      </c>
      <c r="B3495" t="s">
        <v>1420</v>
      </c>
      <c r="C3495" t="s">
        <v>539</v>
      </c>
      <c r="D3495" t="s">
        <v>38</v>
      </c>
      <c r="E3495">
        <v>0.82</v>
      </c>
      <c r="F3495">
        <v>4.0999999999999996</v>
      </c>
      <c r="G3495">
        <v>527</v>
      </c>
    </row>
    <row r="3496" spans="1:7" x14ac:dyDescent="0.2">
      <c r="A3496">
        <v>212154</v>
      </c>
      <c r="B3496" t="s">
        <v>1421</v>
      </c>
      <c r="C3496" t="s">
        <v>239</v>
      </c>
      <c r="D3496" t="s">
        <v>38</v>
      </c>
      <c r="E3496">
        <v>1.4</v>
      </c>
      <c r="F3496">
        <v>7.02</v>
      </c>
      <c r="G3496">
        <v>268</v>
      </c>
    </row>
    <row r="3497" spans="1:7" x14ac:dyDescent="0.2">
      <c r="A3497">
        <v>212155</v>
      </c>
      <c r="B3497" t="s">
        <v>1422</v>
      </c>
      <c r="C3497" t="s">
        <v>1152</v>
      </c>
      <c r="D3497" t="s">
        <v>9</v>
      </c>
      <c r="E3497">
        <v>1.31</v>
      </c>
      <c r="F3497">
        <v>6.56</v>
      </c>
      <c r="G3497">
        <v>518</v>
      </c>
    </row>
    <row r="3498" spans="1:7" x14ac:dyDescent="0.2">
      <c r="A3498">
        <v>212156</v>
      </c>
      <c r="B3498" t="s">
        <v>1423</v>
      </c>
      <c r="C3498" t="s">
        <v>672</v>
      </c>
      <c r="D3498" t="s">
        <v>50</v>
      </c>
      <c r="E3498">
        <v>1.83</v>
      </c>
      <c r="F3498">
        <v>9.14</v>
      </c>
      <c r="G3498">
        <v>210</v>
      </c>
    </row>
    <row r="3499" spans="1:7" x14ac:dyDescent="0.2">
      <c r="A3499">
        <v>212157</v>
      </c>
      <c r="B3499" t="s">
        <v>1424</v>
      </c>
      <c r="C3499" t="s">
        <v>1022</v>
      </c>
      <c r="D3499" t="s">
        <v>35</v>
      </c>
      <c r="E3499">
        <v>0.82</v>
      </c>
      <c r="F3499">
        <v>4.12</v>
      </c>
      <c r="G3499">
        <v>382</v>
      </c>
    </row>
    <row r="3500" spans="1:7" x14ac:dyDescent="0.2">
      <c r="A3500">
        <v>212158</v>
      </c>
      <c r="B3500" t="s">
        <v>1425</v>
      </c>
      <c r="C3500" t="s">
        <v>225</v>
      </c>
      <c r="D3500" t="s">
        <v>8</v>
      </c>
      <c r="E3500">
        <v>1.86</v>
      </c>
      <c r="F3500">
        <v>9.3000000000000007</v>
      </c>
      <c r="G3500">
        <v>250</v>
      </c>
    </row>
    <row r="3501" spans="1:7" x14ac:dyDescent="0.2">
      <c r="A3501">
        <v>212159</v>
      </c>
      <c r="B3501" t="s">
        <v>1426</v>
      </c>
      <c r="C3501" t="s">
        <v>597</v>
      </c>
      <c r="D3501" t="s">
        <v>42</v>
      </c>
      <c r="E3501">
        <v>1.87</v>
      </c>
      <c r="F3501">
        <v>9.36</v>
      </c>
      <c r="G3501">
        <v>250</v>
      </c>
    </row>
    <row r="3502" spans="1:7" x14ac:dyDescent="0.2">
      <c r="A3502">
        <v>212160</v>
      </c>
      <c r="B3502" t="s">
        <v>1427</v>
      </c>
      <c r="C3502" t="s">
        <v>904</v>
      </c>
      <c r="D3502" t="s">
        <v>50</v>
      </c>
      <c r="E3502">
        <v>1.91</v>
      </c>
      <c r="F3502">
        <v>9.5399999999999991</v>
      </c>
      <c r="G3502">
        <v>447</v>
      </c>
    </row>
    <row r="3503" spans="1:7" x14ac:dyDescent="0.2">
      <c r="A3503">
        <v>212161</v>
      </c>
      <c r="B3503" t="s">
        <v>1428</v>
      </c>
      <c r="C3503" t="s">
        <v>519</v>
      </c>
      <c r="D3503" t="s">
        <v>14</v>
      </c>
      <c r="E3503">
        <v>1.23</v>
      </c>
      <c r="F3503">
        <v>6.14</v>
      </c>
      <c r="G3503">
        <v>573</v>
      </c>
    </row>
    <row r="3504" spans="1:7" x14ac:dyDescent="0.2">
      <c r="A3504">
        <v>212162</v>
      </c>
      <c r="B3504" t="s">
        <v>1429</v>
      </c>
      <c r="C3504" t="s">
        <v>75</v>
      </c>
      <c r="D3504" t="s">
        <v>9</v>
      </c>
      <c r="E3504">
        <v>2.0699999999999998</v>
      </c>
      <c r="F3504">
        <v>10.34</v>
      </c>
      <c r="G3504">
        <v>474</v>
      </c>
    </row>
    <row r="3505" spans="1:7" x14ac:dyDescent="0.2">
      <c r="A3505">
        <v>212163</v>
      </c>
      <c r="B3505" t="s">
        <v>1430</v>
      </c>
      <c r="C3505" t="s">
        <v>526</v>
      </c>
      <c r="D3505" t="s">
        <v>17</v>
      </c>
      <c r="E3505">
        <v>1.08</v>
      </c>
      <c r="F3505">
        <v>5.38</v>
      </c>
      <c r="G3505">
        <v>473</v>
      </c>
    </row>
    <row r="3506" spans="1:7" x14ac:dyDescent="0.2">
      <c r="A3506">
        <v>212164</v>
      </c>
      <c r="B3506" t="s">
        <v>1431</v>
      </c>
      <c r="C3506" t="s">
        <v>984</v>
      </c>
      <c r="D3506" t="s">
        <v>21</v>
      </c>
      <c r="E3506">
        <v>1.41</v>
      </c>
      <c r="F3506">
        <v>7.06</v>
      </c>
      <c r="G3506">
        <v>465</v>
      </c>
    </row>
    <row r="3507" spans="1:7" x14ac:dyDescent="0.2">
      <c r="A3507">
        <v>212165</v>
      </c>
      <c r="B3507" t="s">
        <v>1432</v>
      </c>
      <c r="C3507" t="s">
        <v>180</v>
      </c>
      <c r="D3507" t="s">
        <v>35</v>
      </c>
      <c r="E3507">
        <v>2.0299999999999998</v>
      </c>
      <c r="F3507">
        <v>10.14</v>
      </c>
      <c r="G3507">
        <v>538</v>
      </c>
    </row>
    <row r="3508" spans="1:7" x14ac:dyDescent="0.2">
      <c r="A3508">
        <v>212166</v>
      </c>
      <c r="B3508" t="s">
        <v>1433</v>
      </c>
      <c r="C3508" t="s">
        <v>401</v>
      </c>
      <c r="D3508" t="s">
        <v>38</v>
      </c>
      <c r="E3508">
        <v>1.1399999999999999</v>
      </c>
      <c r="F3508">
        <v>5.7</v>
      </c>
      <c r="G3508">
        <v>479</v>
      </c>
    </row>
    <row r="3509" spans="1:7" x14ac:dyDescent="0.2">
      <c r="A3509">
        <v>212167</v>
      </c>
      <c r="B3509" t="s">
        <v>1434</v>
      </c>
      <c r="C3509" t="s">
        <v>459</v>
      </c>
      <c r="D3509" t="s">
        <v>8</v>
      </c>
      <c r="E3509">
        <v>1.1299999999999999</v>
      </c>
      <c r="F3509">
        <v>5.66</v>
      </c>
      <c r="G3509">
        <v>412</v>
      </c>
    </row>
    <row r="3510" spans="1:7" x14ac:dyDescent="0.2">
      <c r="A3510">
        <v>212168</v>
      </c>
      <c r="B3510" t="s">
        <v>1435</v>
      </c>
      <c r="C3510" t="s">
        <v>898</v>
      </c>
      <c r="D3510" t="s">
        <v>19</v>
      </c>
      <c r="E3510">
        <v>1.57</v>
      </c>
      <c r="F3510">
        <v>7.86</v>
      </c>
      <c r="G3510">
        <v>547</v>
      </c>
    </row>
    <row r="3511" spans="1:7" x14ac:dyDescent="0.2">
      <c r="A3511">
        <v>212169</v>
      </c>
      <c r="B3511" t="s">
        <v>1436</v>
      </c>
      <c r="C3511" t="s">
        <v>1197</v>
      </c>
      <c r="D3511" t="s">
        <v>38</v>
      </c>
      <c r="E3511">
        <v>1.1399999999999999</v>
      </c>
      <c r="F3511">
        <v>5.7</v>
      </c>
      <c r="G3511">
        <v>531</v>
      </c>
    </row>
    <row r="3512" spans="1:7" x14ac:dyDescent="0.2">
      <c r="A3512">
        <v>212170</v>
      </c>
      <c r="B3512" t="s">
        <v>1437</v>
      </c>
      <c r="C3512" t="s">
        <v>73</v>
      </c>
      <c r="D3512" t="s">
        <v>19</v>
      </c>
      <c r="E3512">
        <v>2.1800000000000002</v>
      </c>
      <c r="F3512">
        <v>10.9</v>
      </c>
      <c r="G3512">
        <v>283</v>
      </c>
    </row>
    <row r="3513" spans="1:7" x14ac:dyDescent="0.2">
      <c r="A3513">
        <v>212171</v>
      </c>
      <c r="B3513" t="s">
        <v>1438</v>
      </c>
      <c r="C3513" t="s">
        <v>601</v>
      </c>
      <c r="D3513" t="s">
        <v>28</v>
      </c>
      <c r="E3513">
        <v>2.16</v>
      </c>
      <c r="F3513">
        <v>10.8</v>
      </c>
      <c r="G3513">
        <v>426</v>
      </c>
    </row>
    <row r="3514" spans="1:7" x14ac:dyDescent="0.2">
      <c r="A3514">
        <v>212172</v>
      </c>
      <c r="B3514" t="s">
        <v>1439</v>
      </c>
      <c r="C3514" t="s">
        <v>949</v>
      </c>
      <c r="D3514" t="s">
        <v>17</v>
      </c>
      <c r="E3514">
        <v>1.17</v>
      </c>
      <c r="F3514">
        <v>5.84</v>
      </c>
      <c r="G3514">
        <v>252</v>
      </c>
    </row>
    <row r="3515" spans="1:7" x14ac:dyDescent="0.2">
      <c r="A3515">
        <v>212173</v>
      </c>
      <c r="B3515" t="s">
        <v>1440</v>
      </c>
      <c r="C3515" t="s">
        <v>193</v>
      </c>
      <c r="D3515" t="s">
        <v>14</v>
      </c>
      <c r="E3515">
        <v>1.24</v>
      </c>
      <c r="F3515">
        <v>6.22</v>
      </c>
      <c r="G3515">
        <v>517</v>
      </c>
    </row>
    <row r="3516" spans="1:7" x14ac:dyDescent="0.2">
      <c r="A3516">
        <v>212174</v>
      </c>
      <c r="B3516" t="s">
        <v>1441</v>
      </c>
      <c r="C3516" t="s">
        <v>333</v>
      </c>
      <c r="D3516" t="s">
        <v>35</v>
      </c>
      <c r="E3516">
        <v>1.93</v>
      </c>
      <c r="F3516">
        <v>9.64</v>
      </c>
      <c r="G3516">
        <v>544</v>
      </c>
    </row>
    <row r="3517" spans="1:7" x14ac:dyDescent="0.2">
      <c r="A3517">
        <v>212175</v>
      </c>
      <c r="B3517" t="s">
        <v>1442</v>
      </c>
      <c r="C3517" t="s">
        <v>764</v>
      </c>
      <c r="D3517" t="s">
        <v>8</v>
      </c>
      <c r="E3517">
        <v>0.76</v>
      </c>
      <c r="F3517">
        <v>3.8</v>
      </c>
      <c r="G3517">
        <v>389</v>
      </c>
    </row>
    <row r="3518" spans="1:7" x14ac:dyDescent="0.2">
      <c r="A3518">
        <v>212176</v>
      </c>
      <c r="B3518" t="s">
        <v>1443</v>
      </c>
      <c r="C3518" t="s">
        <v>687</v>
      </c>
      <c r="D3518" t="s">
        <v>45</v>
      </c>
      <c r="E3518">
        <v>1.43</v>
      </c>
      <c r="F3518">
        <v>7.14</v>
      </c>
      <c r="G3518">
        <v>264</v>
      </c>
    </row>
    <row r="3519" spans="1:7" x14ac:dyDescent="0.2">
      <c r="A3519">
        <v>212177</v>
      </c>
      <c r="B3519" t="s">
        <v>1444</v>
      </c>
      <c r="C3519" t="s">
        <v>225</v>
      </c>
      <c r="D3519" t="s">
        <v>8</v>
      </c>
      <c r="E3519">
        <v>1.73</v>
      </c>
      <c r="F3519">
        <v>8.64</v>
      </c>
      <c r="G3519">
        <v>498</v>
      </c>
    </row>
    <row r="3520" spans="1:7" x14ac:dyDescent="0.2">
      <c r="A3520">
        <v>212178</v>
      </c>
      <c r="B3520" t="s">
        <v>1445</v>
      </c>
      <c r="C3520" t="s">
        <v>1089</v>
      </c>
      <c r="D3520" t="s">
        <v>50</v>
      </c>
      <c r="E3520">
        <v>0.63</v>
      </c>
      <c r="F3520">
        <v>3.14</v>
      </c>
      <c r="G3520">
        <v>557</v>
      </c>
    </row>
    <row r="3521" spans="1:7" x14ac:dyDescent="0.2">
      <c r="A3521">
        <v>212179</v>
      </c>
      <c r="B3521" t="s">
        <v>1446</v>
      </c>
      <c r="C3521" t="s">
        <v>502</v>
      </c>
      <c r="D3521" t="s">
        <v>8</v>
      </c>
      <c r="E3521">
        <v>0.83</v>
      </c>
      <c r="F3521">
        <v>4.16</v>
      </c>
      <c r="G3521">
        <v>277</v>
      </c>
    </row>
    <row r="3522" spans="1:7" x14ac:dyDescent="0.2">
      <c r="A3522">
        <v>212180</v>
      </c>
      <c r="B3522" t="s">
        <v>1447</v>
      </c>
      <c r="C3522" t="s">
        <v>213</v>
      </c>
      <c r="D3522" t="s">
        <v>45</v>
      </c>
      <c r="E3522">
        <v>1.02</v>
      </c>
      <c r="F3522">
        <v>5.0999999999999996</v>
      </c>
      <c r="G3522">
        <v>526</v>
      </c>
    </row>
    <row r="3523" spans="1:7" x14ac:dyDescent="0.2">
      <c r="A3523">
        <v>212181</v>
      </c>
      <c r="B3523" t="s">
        <v>1448</v>
      </c>
      <c r="C3523" t="s">
        <v>439</v>
      </c>
      <c r="D3523" t="s">
        <v>9</v>
      </c>
      <c r="E3523">
        <v>1.37</v>
      </c>
      <c r="F3523">
        <v>6.86</v>
      </c>
      <c r="G3523">
        <v>229</v>
      </c>
    </row>
    <row r="3524" spans="1:7" x14ac:dyDescent="0.2">
      <c r="A3524">
        <v>212182</v>
      </c>
      <c r="B3524" t="s">
        <v>1449</v>
      </c>
      <c r="C3524" t="s">
        <v>982</v>
      </c>
      <c r="D3524" t="s">
        <v>21</v>
      </c>
      <c r="E3524">
        <v>1.71</v>
      </c>
      <c r="F3524">
        <v>8.56</v>
      </c>
      <c r="G3524">
        <v>225</v>
      </c>
    </row>
    <row r="3525" spans="1:7" x14ac:dyDescent="0.2">
      <c r="A3525">
        <v>212183</v>
      </c>
      <c r="B3525" t="s">
        <v>1450</v>
      </c>
      <c r="C3525" t="s">
        <v>575</v>
      </c>
      <c r="D3525" t="s">
        <v>38</v>
      </c>
      <c r="E3525">
        <v>0.98</v>
      </c>
      <c r="F3525">
        <v>4.92</v>
      </c>
      <c r="G3525">
        <v>553</v>
      </c>
    </row>
    <row r="3526" spans="1:7" x14ac:dyDescent="0.2">
      <c r="A3526">
        <v>212184</v>
      </c>
      <c r="B3526" t="s">
        <v>1451</v>
      </c>
      <c r="C3526" t="s">
        <v>907</v>
      </c>
      <c r="D3526" t="s">
        <v>21</v>
      </c>
      <c r="E3526">
        <v>1.54</v>
      </c>
      <c r="F3526">
        <v>7.7</v>
      </c>
      <c r="G3526">
        <v>386</v>
      </c>
    </row>
    <row r="3527" spans="1:7" x14ac:dyDescent="0.2">
      <c r="A3527">
        <v>212185</v>
      </c>
      <c r="B3527" t="s">
        <v>1452</v>
      </c>
      <c r="C3527" t="s">
        <v>721</v>
      </c>
      <c r="D3527" t="s">
        <v>14</v>
      </c>
      <c r="E3527">
        <v>1.38</v>
      </c>
      <c r="F3527">
        <v>6.92</v>
      </c>
      <c r="G3527">
        <v>226</v>
      </c>
    </row>
    <row r="3528" spans="1:7" x14ac:dyDescent="0.2">
      <c r="A3528">
        <v>212186</v>
      </c>
      <c r="B3528" t="s">
        <v>1453</v>
      </c>
      <c r="C3528" t="s">
        <v>488</v>
      </c>
      <c r="D3528" t="s">
        <v>17</v>
      </c>
      <c r="E3528">
        <v>2.13</v>
      </c>
      <c r="F3528">
        <v>10.64</v>
      </c>
      <c r="G3528">
        <v>321</v>
      </c>
    </row>
    <row r="3529" spans="1:7" x14ac:dyDescent="0.2">
      <c r="A3529">
        <v>212187</v>
      </c>
      <c r="B3529" t="s">
        <v>1454</v>
      </c>
      <c r="C3529" t="s">
        <v>514</v>
      </c>
      <c r="D3529" t="s">
        <v>21</v>
      </c>
      <c r="E3529">
        <v>0.98</v>
      </c>
      <c r="F3529">
        <v>4.92</v>
      </c>
      <c r="G3529">
        <v>528</v>
      </c>
    </row>
    <row r="3530" spans="1:7" x14ac:dyDescent="0.2">
      <c r="A3530">
        <v>212188</v>
      </c>
      <c r="B3530" t="s">
        <v>1455</v>
      </c>
      <c r="C3530" t="s">
        <v>15</v>
      </c>
      <c r="D3530" t="s">
        <v>8</v>
      </c>
      <c r="E3530">
        <v>0.68</v>
      </c>
      <c r="F3530">
        <v>3.42</v>
      </c>
      <c r="G3530">
        <v>204</v>
      </c>
    </row>
    <row r="3531" spans="1:7" x14ac:dyDescent="0.2">
      <c r="A3531">
        <v>212189</v>
      </c>
      <c r="B3531" t="s">
        <v>1456</v>
      </c>
      <c r="C3531" t="s">
        <v>571</v>
      </c>
      <c r="D3531" t="s">
        <v>17</v>
      </c>
      <c r="E3531">
        <v>0.92</v>
      </c>
      <c r="F3531">
        <v>4.58</v>
      </c>
      <c r="G3531">
        <v>279</v>
      </c>
    </row>
    <row r="3532" spans="1:7" x14ac:dyDescent="0.2">
      <c r="A3532">
        <v>212190</v>
      </c>
      <c r="B3532" t="s">
        <v>1457</v>
      </c>
      <c r="C3532" t="s">
        <v>96</v>
      </c>
      <c r="D3532" t="s">
        <v>21</v>
      </c>
      <c r="E3532">
        <v>2.17</v>
      </c>
      <c r="F3532">
        <v>10.86</v>
      </c>
      <c r="G3532">
        <v>250</v>
      </c>
    </row>
    <row r="3533" spans="1:7" x14ac:dyDescent="0.2">
      <c r="A3533">
        <v>212191</v>
      </c>
      <c r="B3533" t="s">
        <v>1458</v>
      </c>
      <c r="C3533" t="s">
        <v>703</v>
      </c>
      <c r="D3533" t="s">
        <v>8</v>
      </c>
      <c r="E3533">
        <v>1.5</v>
      </c>
      <c r="F3533">
        <v>7.48</v>
      </c>
      <c r="G3533">
        <v>278</v>
      </c>
    </row>
    <row r="3534" spans="1:7" x14ac:dyDescent="0.2">
      <c r="A3534">
        <v>212192</v>
      </c>
      <c r="B3534" t="s">
        <v>1459</v>
      </c>
      <c r="C3534" t="s">
        <v>898</v>
      </c>
      <c r="D3534" t="s">
        <v>19</v>
      </c>
      <c r="E3534">
        <v>1.41</v>
      </c>
      <c r="F3534">
        <v>7.06</v>
      </c>
      <c r="G3534">
        <v>334</v>
      </c>
    </row>
    <row r="3535" spans="1:7" x14ac:dyDescent="0.2">
      <c r="A3535">
        <v>212193</v>
      </c>
      <c r="B3535" t="s">
        <v>1460</v>
      </c>
      <c r="C3535" t="s">
        <v>253</v>
      </c>
      <c r="D3535" t="s">
        <v>35</v>
      </c>
      <c r="E3535">
        <v>1.83</v>
      </c>
      <c r="F3535">
        <v>9.16</v>
      </c>
      <c r="G3535">
        <v>217</v>
      </c>
    </row>
    <row r="3536" spans="1:7" x14ac:dyDescent="0.2">
      <c r="A3536">
        <v>212194</v>
      </c>
      <c r="B3536" t="s">
        <v>1461</v>
      </c>
      <c r="C3536" t="s">
        <v>1149</v>
      </c>
      <c r="D3536" t="s">
        <v>17</v>
      </c>
      <c r="E3536">
        <v>1.94</v>
      </c>
      <c r="F3536">
        <v>9.7200000000000006</v>
      </c>
      <c r="G3536">
        <v>302</v>
      </c>
    </row>
    <row r="3537" spans="1:7" x14ac:dyDescent="0.2">
      <c r="A3537">
        <v>212195</v>
      </c>
      <c r="B3537" t="s">
        <v>1462</v>
      </c>
      <c r="C3537" t="s">
        <v>92</v>
      </c>
      <c r="D3537" t="s">
        <v>14</v>
      </c>
      <c r="E3537">
        <v>1.75</v>
      </c>
      <c r="F3537">
        <v>8.76</v>
      </c>
      <c r="G3537">
        <v>227</v>
      </c>
    </row>
    <row r="3538" spans="1:7" x14ac:dyDescent="0.2">
      <c r="A3538">
        <v>212196</v>
      </c>
      <c r="B3538" t="s">
        <v>1463</v>
      </c>
      <c r="C3538" t="s">
        <v>421</v>
      </c>
      <c r="D3538" t="s">
        <v>17</v>
      </c>
      <c r="E3538">
        <v>1</v>
      </c>
      <c r="F3538">
        <v>5</v>
      </c>
      <c r="G3538">
        <v>337</v>
      </c>
    </row>
    <row r="3539" spans="1:7" x14ac:dyDescent="0.2">
      <c r="A3539">
        <v>212197</v>
      </c>
      <c r="B3539" t="s">
        <v>1464</v>
      </c>
      <c r="C3539" t="s">
        <v>1211</v>
      </c>
      <c r="D3539" t="s">
        <v>30</v>
      </c>
      <c r="E3539">
        <v>1.68</v>
      </c>
      <c r="F3539">
        <v>8.3800000000000008</v>
      </c>
      <c r="G3539">
        <v>247</v>
      </c>
    </row>
    <row r="3540" spans="1:7" x14ac:dyDescent="0.2">
      <c r="A3540">
        <v>212198</v>
      </c>
      <c r="B3540" t="s">
        <v>1465</v>
      </c>
      <c r="C3540" t="s">
        <v>237</v>
      </c>
      <c r="D3540" t="s">
        <v>21</v>
      </c>
      <c r="E3540">
        <v>1.02</v>
      </c>
      <c r="F3540">
        <v>5.0999999999999996</v>
      </c>
      <c r="G3540">
        <v>445</v>
      </c>
    </row>
    <row r="3541" spans="1:7" x14ac:dyDescent="0.2">
      <c r="A3541">
        <v>212199</v>
      </c>
      <c r="B3541" t="s">
        <v>1466</v>
      </c>
      <c r="C3541" t="s">
        <v>444</v>
      </c>
      <c r="D3541" t="s">
        <v>50</v>
      </c>
      <c r="E3541">
        <v>1.37</v>
      </c>
      <c r="F3541">
        <v>6.86</v>
      </c>
      <c r="G3541">
        <v>321</v>
      </c>
    </row>
    <row r="3542" spans="1:7" x14ac:dyDescent="0.2">
      <c r="A3542">
        <v>212200</v>
      </c>
      <c r="B3542" t="s">
        <v>1467</v>
      </c>
      <c r="C3542" t="s">
        <v>798</v>
      </c>
      <c r="D3542" t="s">
        <v>8</v>
      </c>
      <c r="E3542">
        <v>0.95</v>
      </c>
      <c r="F3542">
        <v>4.74</v>
      </c>
      <c r="G3542">
        <v>473</v>
      </c>
    </row>
    <row r="3543" spans="1:7" x14ac:dyDescent="0.2">
      <c r="A3543">
        <v>212201</v>
      </c>
      <c r="B3543" t="s">
        <v>1468</v>
      </c>
      <c r="C3543" t="s">
        <v>77</v>
      </c>
      <c r="D3543" t="s">
        <v>17</v>
      </c>
      <c r="E3543">
        <v>0.76</v>
      </c>
      <c r="F3543">
        <v>3.8</v>
      </c>
      <c r="G3543">
        <v>321</v>
      </c>
    </row>
    <row r="3544" spans="1:7" x14ac:dyDescent="0.2">
      <c r="A3544">
        <v>212202</v>
      </c>
      <c r="B3544" t="s">
        <v>1469</v>
      </c>
      <c r="C3544" t="s">
        <v>296</v>
      </c>
      <c r="D3544" t="s">
        <v>38</v>
      </c>
      <c r="E3544">
        <v>1.7</v>
      </c>
      <c r="F3544">
        <v>8.48</v>
      </c>
      <c r="G3544">
        <v>520</v>
      </c>
    </row>
    <row r="3545" spans="1:7" x14ac:dyDescent="0.2">
      <c r="A3545">
        <v>212203</v>
      </c>
      <c r="B3545" t="s">
        <v>1470</v>
      </c>
      <c r="C3545" t="s">
        <v>627</v>
      </c>
      <c r="D3545" t="s">
        <v>30</v>
      </c>
      <c r="E3545">
        <v>1.65</v>
      </c>
      <c r="F3545">
        <v>8.26</v>
      </c>
      <c r="G3545">
        <v>324</v>
      </c>
    </row>
    <row r="3546" spans="1:7" x14ac:dyDescent="0.2">
      <c r="A3546">
        <v>212204</v>
      </c>
      <c r="B3546" t="s">
        <v>1471</v>
      </c>
      <c r="C3546" t="s">
        <v>768</v>
      </c>
      <c r="D3546" t="s">
        <v>12</v>
      </c>
      <c r="E3546">
        <v>0.96</v>
      </c>
      <c r="F3546">
        <v>4.78</v>
      </c>
      <c r="G3546">
        <v>549</v>
      </c>
    </row>
    <row r="3547" spans="1:7" x14ac:dyDescent="0.2">
      <c r="A3547">
        <v>212205</v>
      </c>
      <c r="B3547" t="s">
        <v>1472</v>
      </c>
      <c r="C3547" t="s">
        <v>55</v>
      </c>
      <c r="D3547" t="s">
        <v>17</v>
      </c>
      <c r="E3547">
        <v>1.22</v>
      </c>
      <c r="F3547">
        <v>6.12</v>
      </c>
      <c r="G3547">
        <v>386</v>
      </c>
    </row>
    <row r="3548" spans="1:7" x14ac:dyDescent="0.2">
      <c r="A3548">
        <v>212206</v>
      </c>
      <c r="B3548" t="s">
        <v>1473</v>
      </c>
      <c r="C3548" t="s">
        <v>766</v>
      </c>
      <c r="D3548" t="s">
        <v>17</v>
      </c>
      <c r="E3548">
        <v>2.14</v>
      </c>
      <c r="F3548">
        <v>10.72</v>
      </c>
      <c r="G3548">
        <v>417</v>
      </c>
    </row>
    <row r="3549" spans="1:7" x14ac:dyDescent="0.2">
      <c r="A3549">
        <v>212207</v>
      </c>
      <c r="B3549" t="s">
        <v>1474</v>
      </c>
      <c r="C3549" t="s">
        <v>362</v>
      </c>
      <c r="D3549" t="s">
        <v>133</v>
      </c>
      <c r="E3549">
        <v>1.04</v>
      </c>
      <c r="F3549">
        <v>5.18</v>
      </c>
      <c r="G3549">
        <v>448</v>
      </c>
    </row>
    <row r="3550" spans="1:7" x14ac:dyDescent="0.2">
      <c r="A3550">
        <v>212208</v>
      </c>
      <c r="B3550" t="s">
        <v>1475</v>
      </c>
      <c r="C3550" t="s">
        <v>903</v>
      </c>
      <c r="D3550" t="s">
        <v>14</v>
      </c>
      <c r="E3550">
        <v>0.79</v>
      </c>
      <c r="F3550">
        <v>3.96</v>
      </c>
      <c r="G3550">
        <v>562</v>
      </c>
    </row>
    <row r="3551" spans="1:7" x14ac:dyDescent="0.2">
      <c r="A3551">
        <v>212209</v>
      </c>
      <c r="B3551" t="s">
        <v>1476</v>
      </c>
      <c r="C3551" t="s">
        <v>738</v>
      </c>
      <c r="D3551" t="s">
        <v>30</v>
      </c>
      <c r="E3551">
        <v>1.04</v>
      </c>
      <c r="F3551">
        <v>5.18</v>
      </c>
      <c r="G3551">
        <v>413</v>
      </c>
    </row>
    <row r="3552" spans="1:7" x14ac:dyDescent="0.2">
      <c r="A3552">
        <v>212210</v>
      </c>
      <c r="B3552" t="s">
        <v>1477</v>
      </c>
      <c r="C3552" t="s">
        <v>205</v>
      </c>
      <c r="D3552" t="s">
        <v>8</v>
      </c>
      <c r="E3552">
        <v>2.0499999999999998</v>
      </c>
      <c r="F3552">
        <v>10.26</v>
      </c>
      <c r="G3552">
        <v>526</v>
      </c>
    </row>
    <row r="3553" spans="1:7" x14ac:dyDescent="0.2">
      <c r="A3553">
        <v>212211</v>
      </c>
      <c r="B3553" t="s">
        <v>1478</v>
      </c>
      <c r="C3553" t="s">
        <v>172</v>
      </c>
      <c r="D3553" t="s">
        <v>17</v>
      </c>
      <c r="E3553">
        <v>0.71</v>
      </c>
      <c r="F3553">
        <v>3.54</v>
      </c>
      <c r="G3553">
        <v>365</v>
      </c>
    </row>
    <row r="3554" spans="1:7" x14ac:dyDescent="0.2">
      <c r="A3554">
        <v>212212</v>
      </c>
      <c r="B3554" t="s">
        <v>1479</v>
      </c>
      <c r="C3554" t="s">
        <v>758</v>
      </c>
      <c r="D3554" t="s">
        <v>21</v>
      </c>
      <c r="E3554">
        <v>1.46</v>
      </c>
      <c r="F3554">
        <v>7.32</v>
      </c>
      <c r="G3554">
        <v>402</v>
      </c>
    </row>
    <row r="3555" spans="1:7" x14ac:dyDescent="0.2">
      <c r="A3555">
        <v>212213</v>
      </c>
      <c r="B3555" t="s">
        <v>1480</v>
      </c>
      <c r="C3555" t="s">
        <v>118</v>
      </c>
      <c r="D3555" t="s">
        <v>17</v>
      </c>
      <c r="E3555">
        <v>1.31</v>
      </c>
      <c r="F3555">
        <v>6.54</v>
      </c>
      <c r="G3555">
        <v>307</v>
      </c>
    </row>
    <row r="3556" spans="1:7" x14ac:dyDescent="0.2">
      <c r="A3556">
        <v>212214</v>
      </c>
      <c r="B3556" t="s">
        <v>1481</v>
      </c>
      <c r="C3556" t="s">
        <v>1220</v>
      </c>
      <c r="D3556" t="s">
        <v>38</v>
      </c>
      <c r="E3556">
        <v>1.85</v>
      </c>
      <c r="F3556">
        <v>9.26</v>
      </c>
      <c r="G3556">
        <v>274</v>
      </c>
    </row>
    <row r="3557" spans="1:7" x14ac:dyDescent="0.2">
      <c r="A3557">
        <v>212215</v>
      </c>
      <c r="B3557" t="s">
        <v>1482</v>
      </c>
      <c r="C3557" t="s">
        <v>168</v>
      </c>
      <c r="D3557" t="s">
        <v>8</v>
      </c>
      <c r="E3557">
        <v>1.33</v>
      </c>
      <c r="F3557">
        <v>6.66</v>
      </c>
      <c r="G3557">
        <v>205</v>
      </c>
    </row>
    <row r="3558" spans="1:7" x14ac:dyDescent="0.2">
      <c r="A3558">
        <v>212216</v>
      </c>
      <c r="B3558" t="s">
        <v>1483</v>
      </c>
      <c r="C3558" t="s">
        <v>1166</v>
      </c>
      <c r="D3558" t="s">
        <v>12</v>
      </c>
      <c r="E3558">
        <v>2.16</v>
      </c>
      <c r="F3558">
        <v>10.8</v>
      </c>
      <c r="G3558">
        <v>530</v>
      </c>
    </row>
    <row r="3559" spans="1:7" x14ac:dyDescent="0.2">
      <c r="A3559">
        <v>212217</v>
      </c>
      <c r="B3559" t="s">
        <v>1484</v>
      </c>
      <c r="C3559" t="s">
        <v>707</v>
      </c>
      <c r="D3559" t="s">
        <v>17</v>
      </c>
      <c r="E3559">
        <v>1.34</v>
      </c>
      <c r="F3559">
        <v>6.7</v>
      </c>
      <c r="G3559">
        <v>290</v>
      </c>
    </row>
    <row r="3560" spans="1:7" x14ac:dyDescent="0.2">
      <c r="A3560">
        <v>212218</v>
      </c>
      <c r="B3560" t="s">
        <v>1485</v>
      </c>
      <c r="C3560" t="s">
        <v>373</v>
      </c>
      <c r="D3560" t="s">
        <v>12</v>
      </c>
      <c r="E3560">
        <v>1.48</v>
      </c>
      <c r="F3560">
        <v>7.4</v>
      </c>
      <c r="G3560">
        <v>441</v>
      </c>
    </row>
    <row r="3561" spans="1:7" x14ac:dyDescent="0.2">
      <c r="A3561">
        <v>212219</v>
      </c>
      <c r="B3561" t="s">
        <v>1486</v>
      </c>
      <c r="C3561" t="s">
        <v>541</v>
      </c>
      <c r="D3561" t="s">
        <v>17</v>
      </c>
      <c r="E3561">
        <v>2.0299999999999998</v>
      </c>
      <c r="F3561">
        <v>10.14</v>
      </c>
      <c r="G3561">
        <v>539</v>
      </c>
    </row>
    <row r="3562" spans="1:7" x14ac:dyDescent="0.2">
      <c r="A3562">
        <v>212220</v>
      </c>
      <c r="B3562" t="s">
        <v>1487</v>
      </c>
      <c r="C3562" t="s">
        <v>173</v>
      </c>
      <c r="D3562" t="s">
        <v>50</v>
      </c>
      <c r="E3562">
        <v>0.69</v>
      </c>
      <c r="F3562">
        <v>3.44</v>
      </c>
      <c r="G3562">
        <v>440</v>
      </c>
    </row>
    <row r="3563" spans="1:7" x14ac:dyDescent="0.2">
      <c r="A3563">
        <v>212221</v>
      </c>
      <c r="B3563" t="s">
        <v>1488</v>
      </c>
      <c r="C3563" t="s">
        <v>666</v>
      </c>
      <c r="D3563" t="s">
        <v>28</v>
      </c>
      <c r="E3563">
        <v>0.85</v>
      </c>
      <c r="F3563">
        <v>4.24</v>
      </c>
      <c r="G3563">
        <v>404</v>
      </c>
    </row>
    <row r="3564" spans="1:7" x14ac:dyDescent="0.2">
      <c r="A3564">
        <v>212222</v>
      </c>
      <c r="B3564" t="s">
        <v>1489</v>
      </c>
      <c r="C3564" t="s">
        <v>31</v>
      </c>
      <c r="D3564" t="s">
        <v>8</v>
      </c>
      <c r="E3564">
        <v>0.66</v>
      </c>
      <c r="F3564">
        <v>3.28</v>
      </c>
      <c r="G3564">
        <v>575</v>
      </c>
    </row>
    <row r="3565" spans="1:7" x14ac:dyDescent="0.2">
      <c r="A3565">
        <v>212223</v>
      </c>
      <c r="B3565" t="s">
        <v>1490</v>
      </c>
      <c r="C3565" t="s">
        <v>353</v>
      </c>
      <c r="D3565" t="s">
        <v>50</v>
      </c>
      <c r="E3565">
        <v>0.82</v>
      </c>
      <c r="F3565">
        <v>4.12</v>
      </c>
      <c r="G3565">
        <v>548</v>
      </c>
    </row>
    <row r="3566" spans="1:7" x14ac:dyDescent="0.2">
      <c r="A3566">
        <v>212224</v>
      </c>
      <c r="B3566" t="s">
        <v>1491</v>
      </c>
      <c r="C3566" t="s">
        <v>1189</v>
      </c>
      <c r="D3566" t="s">
        <v>21</v>
      </c>
      <c r="E3566">
        <v>2.08</v>
      </c>
      <c r="F3566">
        <v>10.4</v>
      </c>
      <c r="G3566">
        <v>296</v>
      </c>
    </row>
    <row r="3567" spans="1:7" x14ac:dyDescent="0.2">
      <c r="A3567">
        <v>212225</v>
      </c>
      <c r="B3567" t="s">
        <v>1492</v>
      </c>
      <c r="C3567" t="s">
        <v>1091</v>
      </c>
      <c r="D3567" t="s">
        <v>21</v>
      </c>
      <c r="E3567">
        <v>1.5</v>
      </c>
      <c r="F3567">
        <v>7.5</v>
      </c>
      <c r="G3567">
        <v>306</v>
      </c>
    </row>
    <row r="3568" spans="1:7" x14ac:dyDescent="0.2">
      <c r="A3568">
        <v>212226</v>
      </c>
      <c r="B3568" t="s">
        <v>1493</v>
      </c>
      <c r="C3568" t="s">
        <v>1101</v>
      </c>
      <c r="D3568" t="s">
        <v>8</v>
      </c>
      <c r="E3568">
        <v>1.45</v>
      </c>
      <c r="F3568">
        <v>7.24</v>
      </c>
      <c r="G3568">
        <v>570</v>
      </c>
    </row>
    <row r="3569" spans="1:7" x14ac:dyDescent="0.2">
      <c r="A3569">
        <v>212227</v>
      </c>
      <c r="B3569" t="s">
        <v>1494</v>
      </c>
      <c r="C3569" t="s">
        <v>55</v>
      </c>
      <c r="D3569" t="s">
        <v>17</v>
      </c>
      <c r="E3569">
        <v>1.53</v>
      </c>
      <c r="F3569">
        <v>7.66</v>
      </c>
      <c r="G3569">
        <v>299</v>
      </c>
    </row>
    <row r="3570" spans="1:7" x14ac:dyDescent="0.2">
      <c r="A3570">
        <v>212228</v>
      </c>
      <c r="B3570" t="s">
        <v>1495</v>
      </c>
      <c r="C3570" t="s">
        <v>178</v>
      </c>
      <c r="D3570" t="s">
        <v>21</v>
      </c>
      <c r="E3570">
        <v>1.4</v>
      </c>
      <c r="F3570">
        <v>6.98</v>
      </c>
      <c r="G3570">
        <v>370</v>
      </c>
    </row>
    <row r="3571" spans="1:7" x14ac:dyDescent="0.2">
      <c r="A3571">
        <v>212229</v>
      </c>
      <c r="B3571" t="s">
        <v>1496</v>
      </c>
      <c r="C3571" t="s">
        <v>181</v>
      </c>
      <c r="D3571" t="s">
        <v>50</v>
      </c>
      <c r="E3571">
        <v>1.62</v>
      </c>
      <c r="F3571">
        <v>8.1199999999999992</v>
      </c>
      <c r="G3571">
        <v>573</v>
      </c>
    </row>
    <row r="3572" spans="1:7" x14ac:dyDescent="0.2">
      <c r="A3572">
        <v>212230</v>
      </c>
      <c r="B3572" t="s">
        <v>1497</v>
      </c>
      <c r="C3572" t="s">
        <v>338</v>
      </c>
      <c r="D3572" t="s">
        <v>9</v>
      </c>
      <c r="E3572">
        <v>1.44</v>
      </c>
      <c r="F3572">
        <v>7.22</v>
      </c>
      <c r="G3572">
        <v>572</v>
      </c>
    </row>
    <row r="3573" spans="1:7" x14ac:dyDescent="0.2">
      <c r="A3573">
        <v>212231</v>
      </c>
      <c r="B3573" t="s">
        <v>1498</v>
      </c>
      <c r="C3573" t="s">
        <v>773</v>
      </c>
      <c r="D3573" t="s">
        <v>42</v>
      </c>
      <c r="E3573">
        <v>1.89</v>
      </c>
      <c r="F3573">
        <v>9.44</v>
      </c>
      <c r="G3573">
        <v>518</v>
      </c>
    </row>
    <row r="3574" spans="1:7" x14ac:dyDescent="0.2">
      <c r="A3574">
        <v>212232</v>
      </c>
      <c r="B3574" t="s">
        <v>1499</v>
      </c>
      <c r="C3574" t="s">
        <v>555</v>
      </c>
      <c r="D3574" t="s">
        <v>9</v>
      </c>
      <c r="E3574">
        <v>1.49</v>
      </c>
      <c r="F3574">
        <v>7.44</v>
      </c>
      <c r="G3574">
        <v>505</v>
      </c>
    </row>
    <row r="3575" spans="1:7" x14ac:dyDescent="0.2">
      <c r="A3575">
        <v>212233</v>
      </c>
      <c r="B3575" t="s">
        <v>1500</v>
      </c>
      <c r="C3575" t="s">
        <v>386</v>
      </c>
      <c r="D3575" t="s">
        <v>17</v>
      </c>
      <c r="E3575">
        <v>1.62</v>
      </c>
      <c r="F3575">
        <v>8.1199999999999992</v>
      </c>
      <c r="G3575">
        <v>495</v>
      </c>
    </row>
    <row r="3576" spans="1:7" x14ac:dyDescent="0.2">
      <c r="A3576">
        <v>212234</v>
      </c>
      <c r="B3576" t="s">
        <v>1501</v>
      </c>
      <c r="C3576" t="s">
        <v>402</v>
      </c>
      <c r="D3576" t="s">
        <v>50</v>
      </c>
      <c r="E3576">
        <v>1.25</v>
      </c>
      <c r="F3576">
        <v>6.24</v>
      </c>
      <c r="G3576">
        <v>339</v>
      </c>
    </row>
    <row r="3577" spans="1:7" x14ac:dyDescent="0.2">
      <c r="A3577">
        <v>212235</v>
      </c>
      <c r="B3577" t="s">
        <v>1502</v>
      </c>
      <c r="C3577" t="s">
        <v>870</v>
      </c>
      <c r="D3577" t="s">
        <v>21</v>
      </c>
      <c r="E3577">
        <v>1.89</v>
      </c>
      <c r="F3577">
        <v>9.44</v>
      </c>
      <c r="G3577">
        <v>444</v>
      </c>
    </row>
    <row r="3578" spans="1:7" x14ac:dyDescent="0.2">
      <c r="A3578">
        <v>212236</v>
      </c>
      <c r="B3578" t="s">
        <v>1503</v>
      </c>
      <c r="C3578" t="s">
        <v>969</v>
      </c>
      <c r="D3578" t="s">
        <v>9</v>
      </c>
      <c r="E3578">
        <v>1.85</v>
      </c>
      <c r="F3578">
        <v>9.26</v>
      </c>
      <c r="G3578">
        <v>273</v>
      </c>
    </row>
    <row r="3579" spans="1:7" x14ac:dyDescent="0.2">
      <c r="A3579">
        <v>212237</v>
      </c>
      <c r="B3579" t="s">
        <v>1504</v>
      </c>
      <c r="C3579" t="s">
        <v>578</v>
      </c>
      <c r="D3579" t="s">
        <v>19</v>
      </c>
      <c r="E3579">
        <v>2.08</v>
      </c>
      <c r="F3579">
        <v>10.4</v>
      </c>
      <c r="G3579">
        <v>598</v>
      </c>
    </row>
    <row r="3580" spans="1:7" x14ac:dyDescent="0.2">
      <c r="A3580">
        <v>212238</v>
      </c>
      <c r="B3580" t="s">
        <v>1505</v>
      </c>
      <c r="C3580" t="s">
        <v>203</v>
      </c>
      <c r="D3580" t="s">
        <v>45</v>
      </c>
      <c r="E3580">
        <v>1.37</v>
      </c>
      <c r="F3580">
        <v>6.86</v>
      </c>
      <c r="G3580">
        <v>404</v>
      </c>
    </row>
    <row r="3581" spans="1:7" x14ac:dyDescent="0.2">
      <c r="A3581">
        <v>212239</v>
      </c>
      <c r="B3581" t="s">
        <v>1506</v>
      </c>
      <c r="C3581" t="s">
        <v>172</v>
      </c>
      <c r="D3581" t="s">
        <v>17</v>
      </c>
      <c r="E3581">
        <v>0.62</v>
      </c>
      <c r="F3581">
        <v>3.12</v>
      </c>
      <c r="G3581">
        <v>531</v>
      </c>
    </row>
    <row r="3582" spans="1:7" x14ac:dyDescent="0.2">
      <c r="A3582">
        <v>212240</v>
      </c>
      <c r="B3582" t="s">
        <v>1507</v>
      </c>
      <c r="C3582" t="s">
        <v>552</v>
      </c>
      <c r="D3582" t="s">
        <v>21</v>
      </c>
      <c r="E3582">
        <v>1.36</v>
      </c>
      <c r="F3582">
        <v>6.8</v>
      </c>
      <c r="G3582">
        <v>327</v>
      </c>
    </row>
    <row r="3583" spans="1:7" x14ac:dyDescent="0.2">
      <c r="A3583">
        <v>212241</v>
      </c>
      <c r="B3583" t="s">
        <v>1508</v>
      </c>
      <c r="C3583" t="s">
        <v>218</v>
      </c>
      <c r="D3583" t="s">
        <v>21</v>
      </c>
      <c r="E3583">
        <v>1.72</v>
      </c>
      <c r="F3583">
        <v>8.6199999999999992</v>
      </c>
      <c r="G3583">
        <v>489</v>
      </c>
    </row>
    <row r="3584" spans="1:7" x14ac:dyDescent="0.2">
      <c r="A3584">
        <v>212242</v>
      </c>
      <c r="B3584" t="s">
        <v>1509</v>
      </c>
      <c r="C3584" t="s">
        <v>403</v>
      </c>
      <c r="D3584" t="s">
        <v>50</v>
      </c>
      <c r="E3584">
        <v>1.03</v>
      </c>
      <c r="F3584">
        <v>5.14</v>
      </c>
      <c r="G3584">
        <v>418</v>
      </c>
    </row>
    <row r="3585" spans="1:7" x14ac:dyDescent="0.2">
      <c r="A3585">
        <v>212243</v>
      </c>
      <c r="B3585" t="s">
        <v>1510</v>
      </c>
      <c r="C3585" t="s">
        <v>88</v>
      </c>
      <c r="D3585" t="s">
        <v>30</v>
      </c>
      <c r="E3585">
        <v>1.31</v>
      </c>
      <c r="F3585">
        <v>6.54</v>
      </c>
      <c r="G3585">
        <v>236</v>
      </c>
    </row>
    <row r="3586" spans="1:7" x14ac:dyDescent="0.2">
      <c r="A3586">
        <v>212244</v>
      </c>
      <c r="B3586" t="s">
        <v>1511</v>
      </c>
      <c r="C3586" t="s">
        <v>606</v>
      </c>
      <c r="D3586" t="s">
        <v>8</v>
      </c>
      <c r="E3586">
        <v>1.92</v>
      </c>
      <c r="F3586">
        <v>9.6199999999999992</v>
      </c>
      <c r="G3586">
        <v>512</v>
      </c>
    </row>
    <row r="3587" spans="1:7" x14ac:dyDescent="0.2">
      <c r="A3587">
        <v>212245</v>
      </c>
      <c r="B3587" t="s">
        <v>1512</v>
      </c>
      <c r="C3587" t="s">
        <v>848</v>
      </c>
      <c r="D3587" t="s">
        <v>17</v>
      </c>
      <c r="E3587">
        <v>1.94</v>
      </c>
      <c r="F3587">
        <v>9.68</v>
      </c>
      <c r="G3587">
        <v>592</v>
      </c>
    </row>
    <row r="3588" spans="1:7" x14ac:dyDescent="0.2">
      <c r="A3588">
        <v>212246</v>
      </c>
      <c r="B3588" t="s">
        <v>1513</v>
      </c>
      <c r="C3588" t="s">
        <v>306</v>
      </c>
      <c r="D3588" t="s">
        <v>8</v>
      </c>
      <c r="E3588">
        <v>1.2</v>
      </c>
      <c r="F3588">
        <v>6.02</v>
      </c>
      <c r="G3588">
        <v>378</v>
      </c>
    </row>
    <row r="3589" spans="1:7" x14ac:dyDescent="0.2">
      <c r="A3589">
        <v>212247</v>
      </c>
      <c r="B3589" t="s">
        <v>1514</v>
      </c>
      <c r="C3589" t="s">
        <v>773</v>
      </c>
      <c r="D3589" t="s">
        <v>42</v>
      </c>
      <c r="E3589">
        <v>0.65</v>
      </c>
      <c r="F3589">
        <v>3.26</v>
      </c>
      <c r="G3589">
        <v>210</v>
      </c>
    </row>
    <row r="3590" spans="1:7" x14ac:dyDescent="0.2">
      <c r="A3590">
        <v>212248</v>
      </c>
      <c r="B3590" t="s">
        <v>1515</v>
      </c>
      <c r="C3590" t="s">
        <v>41</v>
      </c>
      <c r="D3590" t="s">
        <v>42</v>
      </c>
      <c r="E3590">
        <v>1.73</v>
      </c>
      <c r="F3590">
        <v>8.66</v>
      </c>
      <c r="G3590">
        <v>367</v>
      </c>
    </row>
    <row r="3591" spans="1:7" x14ac:dyDescent="0.2">
      <c r="A3591">
        <v>212249</v>
      </c>
      <c r="B3591" t="s">
        <v>1516</v>
      </c>
      <c r="C3591" t="s">
        <v>314</v>
      </c>
      <c r="D3591" t="s">
        <v>38</v>
      </c>
      <c r="E3591">
        <v>1.92</v>
      </c>
      <c r="F3591">
        <v>9.58</v>
      </c>
      <c r="G3591">
        <v>428</v>
      </c>
    </row>
    <row r="3592" spans="1:7" x14ac:dyDescent="0.2">
      <c r="A3592">
        <v>212250</v>
      </c>
      <c r="B3592" t="s">
        <v>1517</v>
      </c>
      <c r="C3592" t="s">
        <v>187</v>
      </c>
      <c r="D3592" t="s">
        <v>38</v>
      </c>
      <c r="E3592">
        <v>1.1000000000000001</v>
      </c>
      <c r="F3592">
        <v>5.52</v>
      </c>
      <c r="G3592">
        <v>323</v>
      </c>
    </row>
    <row r="3593" spans="1:7" x14ac:dyDescent="0.2">
      <c r="A3593">
        <v>212251</v>
      </c>
      <c r="B3593" t="s">
        <v>1518</v>
      </c>
      <c r="C3593" t="s">
        <v>613</v>
      </c>
      <c r="D3593" t="s">
        <v>21</v>
      </c>
      <c r="E3593">
        <v>1.1000000000000001</v>
      </c>
      <c r="F3593">
        <v>5.52</v>
      </c>
      <c r="G3593">
        <v>512</v>
      </c>
    </row>
    <row r="3594" spans="1:7" x14ac:dyDescent="0.2">
      <c r="A3594">
        <v>212252</v>
      </c>
      <c r="B3594" t="s">
        <v>1519</v>
      </c>
      <c r="C3594" t="s">
        <v>1074</v>
      </c>
      <c r="D3594" t="s">
        <v>17</v>
      </c>
      <c r="E3594">
        <v>1.27</v>
      </c>
      <c r="F3594">
        <v>6.34</v>
      </c>
      <c r="G3594">
        <v>549</v>
      </c>
    </row>
    <row r="3595" spans="1:7" x14ac:dyDescent="0.2">
      <c r="A3595">
        <v>212253</v>
      </c>
      <c r="B3595" t="s">
        <v>1520</v>
      </c>
      <c r="C3595" t="s">
        <v>461</v>
      </c>
      <c r="D3595" t="s">
        <v>14</v>
      </c>
      <c r="E3595">
        <v>1.8</v>
      </c>
      <c r="F3595">
        <v>9.02</v>
      </c>
      <c r="G3595">
        <v>370</v>
      </c>
    </row>
    <row r="3596" spans="1:7" x14ac:dyDescent="0.2">
      <c r="A3596">
        <v>212254</v>
      </c>
      <c r="B3596" t="s">
        <v>1521</v>
      </c>
      <c r="C3596" t="s">
        <v>562</v>
      </c>
      <c r="D3596" t="s">
        <v>50</v>
      </c>
      <c r="E3596">
        <v>1.47</v>
      </c>
      <c r="F3596">
        <v>7.34</v>
      </c>
      <c r="G3596">
        <v>320</v>
      </c>
    </row>
    <row r="3597" spans="1:7" x14ac:dyDescent="0.2">
      <c r="A3597">
        <v>212255</v>
      </c>
      <c r="B3597" t="s">
        <v>1522</v>
      </c>
      <c r="C3597" t="s">
        <v>596</v>
      </c>
      <c r="D3597" t="s">
        <v>50</v>
      </c>
      <c r="E3597">
        <v>1.5</v>
      </c>
      <c r="F3597">
        <v>7.48</v>
      </c>
      <c r="G3597">
        <v>304</v>
      </c>
    </row>
    <row r="3598" spans="1:7" x14ac:dyDescent="0.2">
      <c r="A3598">
        <v>212256</v>
      </c>
      <c r="B3598" t="s">
        <v>1523</v>
      </c>
      <c r="C3598" t="s">
        <v>729</v>
      </c>
      <c r="D3598" t="s">
        <v>42</v>
      </c>
      <c r="E3598">
        <v>1.1299999999999999</v>
      </c>
      <c r="F3598">
        <v>5.66</v>
      </c>
      <c r="G3598">
        <v>566</v>
      </c>
    </row>
    <row r="3599" spans="1:7" x14ac:dyDescent="0.2">
      <c r="A3599">
        <v>212257</v>
      </c>
      <c r="B3599" t="s">
        <v>1524</v>
      </c>
      <c r="C3599" t="s">
        <v>1066</v>
      </c>
      <c r="D3599" t="s">
        <v>133</v>
      </c>
      <c r="E3599">
        <v>1.1100000000000001</v>
      </c>
      <c r="F3599">
        <v>5.56</v>
      </c>
      <c r="G3599">
        <v>386</v>
      </c>
    </row>
    <row r="3600" spans="1:7" x14ac:dyDescent="0.2">
      <c r="A3600">
        <v>212258</v>
      </c>
      <c r="B3600" t="s">
        <v>1525</v>
      </c>
      <c r="C3600" t="s">
        <v>1177</v>
      </c>
      <c r="D3600" t="s">
        <v>21</v>
      </c>
      <c r="E3600">
        <v>1.66</v>
      </c>
      <c r="F3600">
        <v>8.2799999999999994</v>
      </c>
      <c r="G3600">
        <v>416</v>
      </c>
    </row>
    <row r="3601" spans="1:7" x14ac:dyDescent="0.2">
      <c r="A3601">
        <v>212259</v>
      </c>
      <c r="B3601" t="s">
        <v>1526</v>
      </c>
      <c r="C3601" t="s">
        <v>539</v>
      </c>
      <c r="D3601" t="s">
        <v>38</v>
      </c>
      <c r="E3601">
        <v>1.38</v>
      </c>
      <c r="F3601">
        <v>6.92</v>
      </c>
      <c r="G3601">
        <v>581</v>
      </c>
    </row>
    <row r="3602" spans="1:7" x14ac:dyDescent="0.2">
      <c r="A3602">
        <v>212260</v>
      </c>
      <c r="B3602" t="s">
        <v>1527</v>
      </c>
      <c r="C3602" t="s">
        <v>49</v>
      </c>
      <c r="D3602" t="s">
        <v>50</v>
      </c>
      <c r="E3602">
        <v>0.81</v>
      </c>
      <c r="F3602">
        <v>4.04</v>
      </c>
      <c r="G3602">
        <v>400</v>
      </c>
    </row>
    <row r="3603" spans="1:7" x14ac:dyDescent="0.2">
      <c r="A3603">
        <v>212261</v>
      </c>
      <c r="B3603" t="s">
        <v>1528</v>
      </c>
      <c r="C3603" t="s">
        <v>770</v>
      </c>
      <c r="D3603" t="s">
        <v>38</v>
      </c>
      <c r="E3603">
        <v>0.71</v>
      </c>
      <c r="F3603">
        <v>3.54</v>
      </c>
      <c r="G3603">
        <v>528</v>
      </c>
    </row>
    <row r="3604" spans="1:7" x14ac:dyDescent="0.2">
      <c r="A3604">
        <v>212262</v>
      </c>
      <c r="B3604" t="s">
        <v>1529</v>
      </c>
      <c r="C3604" t="s">
        <v>567</v>
      </c>
      <c r="D3604" t="s">
        <v>17</v>
      </c>
      <c r="E3604">
        <v>1.18</v>
      </c>
      <c r="F3604">
        <v>5.9</v>
      </c>
      <c r="G3604">
        <v>267</v>
      </c>
    </row>
    <row r="3605" spans="1:7" x14ac:dyDescent="0.2">
      <c r="A3605">
        <v>212263</v>
      </c>
      <c r="B3605" t="s">
        <v>1530</v>
      </c>
      <c r="C3605" t="s">
        <v>93</v>
      </c>
      <c r="D3605" t="s">
        <v>17</v>
      </c>
      <c r="E3605">
        <v>0.89</v>
      </c>
      <c r="F3605">
        <v>4.46</v>
      </c>
      <c r="G3605">
        <v>257</v>
      </c>
    </row>
    <row r="3606" spans="1:7" x14ac:dyDescent="0.2">
      <c r="A3606">
        <v>212264</v>
      </c>
      <c r="B3606" t="s">
        <v>1531</v>
      </c>
      <c r="C3606" t="s">
        <v>797</v>
      </c>
      <c r="D3606" t="s">
        <v>17</v>
      </c>
      <c r="E3606">
        <v>1.88</v>
      </c>
      <c r="F3606">
        <v>9.4</v>
      </c>
      <c r="G3606">
        <v>450</v>
      </c>
    </row>
    <row r="3607" spans="1:7" x14ac:dyDescent="0.2">
      <c r="A3607">
        <v>212265</v>
      </c>
      <c r="B3607" t="s">
        <v>1532</v>
      </c>
      <c r="C3607" t="s">
        <v>1205</v>
      </c>
      <c r="D3607" t="s">
        <v>21</v>
      </c>
      <c r="E3607">
        <v>1.36</v>
      </c>
      <c r="F3607">
        <v>6.82</v>
      </c>
      <c r="G3607">
        <v>462</v>
      </c>
    </row>
    <row r="3608" spans="1:7" x14ac:dyDescent="0.2">
      <c r="A3608">
        <v>212266</v>
      </c>
      <c r="B3608" t="s">
        <v>1533</v>
      </c>
      <c r="C3608" t="s">
        <v>1005</v>
      </c>
      <c r="D3608" t="s">
        <v>42</v>
      </c>
      <c r="E3608">
        <v>1.89</v>
      </c>
      <c r="F3608">
        <v>9.44</v>
      </c>
      <c r="G3608">
        <v>475</v>
      </c>
    </row>
    <row r="3609" spans="1:7" x14ac:dyDescent="0.2">
      <c r="A3609">
        <v>212267</v>
      </c>
      <c r="B3609" t="s">
        <v>1534</v>
      </c>
      <c r="C3609" t="s">
        <v>708</v>
      </c>
      <c r="D3609" t="s">
        <v>19</v>
      </c>
      <c r="E3609">
        <v>0.64</v>
      </c>
      <c r="F3609">
        <v>3.22</v>
      </c>
      <c r="G3609">
        <v>372</v>
      </c>
    </row>
    <row r="3610" spans="1:7" x14ac:dyDescent="0.2">
      <c r="A3610">
        <v>212268</v>
      </c>
      <c r="B3610" t="s">
        <v>1535</v>
      </c>
      <c r="C3610" t="s">
        <v>282</v>
      </c>
      <c r="D3610" t="s">
        <v>9</v>
      </c>
      <c r="E3610">
        <v>0.77</v>
      </c>
      <c r="F3610">
        <v>3.84</v>
      </c>
      <c r="G3610">
        <v>587</v>
      </c>
    </row>
    <row r="3611" spans="1:7" x14ac:dyDescent="0.2">
      <c r="A3611">
        <v>212269</v>
      </c>
      <c r="B3611" t="s">
        <v>1536</v>
      </c>
      <c r="C3611" t="s">
        <v>61</v>
      </c>
      <c r="D3611" t="s">
        <v>17</v>
      </c>
      <c r="E3611">
        <v>1.42</v>
      </c>
      <c r="F3611">
        <v>7.1</v>
      </c>
      <c r="G3611">
        <v>303</v>
      </c>
    </row>
    <row r="3612" spans="1:7" x14ac:dyDescent="0.2">
      <c r="A3612">
        <v>212270</v>
      </c>
      <c r="B3612" t="s">
        <v>1537</v>
      </c>
      <c r="C3612" t="s">
        <v>261</v>
      </c>
      <c r="D3612" t="s">
        <v>14</v>
      </c>
      <c r="E3612">
        <v>0.75</v>
      </c>
      <c r="F3612">
        <v>3.76</v>
      </c>
      <c r="G3612">
        <v>251</v>
      </c>
    </row>
    <row r="3613" spans="1:7" x14ac:dyDescent="0.2">
      <c r="A3613">
        <v>212271</v>
      </c>
      <c r="B3613" t="s">
        <v>1538</v>
      </c>
      <c r="C3613" t="s">
        <v>286</v>
      </c>
      <c r="D3613" t="s">
        <v>21</v>
      </c>
      <c r="E3613">
        <v>1.75</v>
      </c>
      <c r="F3613">
        <v>8.76</v>
      </c>
      <c r="G3613">
        <v>208</v>
      </c>
    </row>
    <row r="3614" spans="1:7" x14ac:dyDescent="0.2">
      <c r="A3614">
        <v>212272</v>
      </c>
      <c r="B3614" t="s">
        <v>1539</v>
      </c>
      <c r="C3614" t="s">
        <v>908</v>
      </c>
      <c r="D3614" t="s">
        <v>21</v>
      </c>
      <c r="E3614">
        <v>2.12</v>
      </c>
      <c r="F3614">
        <v>10.62</v>
      </c>
      <c r="G3614">
        <v>482</v>
      </c>
    </row>
    <row r="3615" spans="1:7" x14ac:dyDescent="0.2">
      <c r="A3615">
        <v>212273</v>
      </c>
      <c r="B3615" t="s">
        <v>1540</v>
      </c>
      <c r="C3615" t="s">
        <v>1025</v>
      </c>
      <c r="D3615" t="s">
        <v>50</v>
      </c>
      <c r="E3615">
        <v>1.2</v>
      </c>
      <c r="F3615">
        <v>6.02</v>
      </c>
      <c r="G3615">
        <v>472</v>
      </c>
    </row>
    <row r="3616" spans="1:7" x14ac:dyDescent="0.2">
      <c r="A3616">
        <v>212274</v>
      </c>
      <c r="B3616" t="s">
        <v>1541</v>
      </c>
      <c r="C3616" t="s">
        <v>1175</v>
      </c>
      <c r="D3616" t="s">
        <v>17</v>
      </c>
      <c r="E3616">
        <v>2.1</v>
      </c>
      <c r="F3616">
        <v>10.48</v>
      </c>
      <c r="G3616">
        <v>203</v>
      </c>
    </row>
    <row r="3617" spans="1:7" x14ac:dyDescent="0.2">
      <c r="A3617">
        <v>212275</v>
      </c>
      <c r="B3617" t="s">
        <v>1542</v>
      </c>
      <c r="C3617" t="s">
        <v>887</v>
      </c>
      <c r="D3617" t="s">
        <v>17</v>
      </c>
      <c r="E3617">
        <v>1.46</v>
      </c>
      <c r="F3617">
        <v>7.32</v>
      </c>
      <c r="G3617">
        <v>381</v>
      </c>
    </row>
    <row r="3618" spans="1:7" x14ac:dyDescent="0.2">
      <c r="A3618">
        <v>212276</v>
      </c>
      <c r="B3618" t="s">
        <v>1543</v>
      </c>
      <c r="C3618" t="s">
        <v>891</v>
      </c>
      <c r="D3618" t="s">
        <v>9</v>
      </c>
      <c r="E3618">
        <v>2.11</v>
      </c>
      <c r="F3618">
        <v>10.54</v>
      </c>
      <c r="G3618">
        <v>206</v>
      </c>
    </row>
    <row r="3619" spans="1:7" x14ac:dyDescent="0.2">
      <c r="A3619">
        <v>212277</v>
      </c>
      <c r="B3619" t="s">
        <v>1544</v>
      </c>
      <c r="C3619" t="s">
        <v>382</v>
      </c>
      <c r="D3619" t="s">
        <v>8</v>
      </c>
      <c r="E3619">
        <v>2.13</v>
      </c>
      <c r="F3619">
        <v>10.66</v>
      </c>
      <c r="G3619">
        <v>598</v>
      </c>
    </row>
    <row r="3620" spans="1:7" x14ac:dyDescent="0.2">
      <c r="A3620">
        <v>212278</v>
      </c>
      <c r="B3620" t="s">
        <v>1545</v>
      </c>
      <c r="C3620" t="s">
        <v>576</v>
      </c>
      <c r="D3620" t="s">
        <v>21</v>
      </c>
      <c r="E3620">
        <v>1.76</v>
      </c>
      <c r="F3620">
        <v>8.8000000000000007</v>
      </c>
      <c r="G3620">
        <v>488</v>
      </c>
    </row>
    <row r="3621" spans="1:7" x14ac:dyDescent="0.2">
      <c r="A3621">
        <v>212279</v>
      </c>
      <c r="B3621" t="s">
        <v>1546</v>
      </c>
      <c r="C3621" t="s">
        <v>277</v>
      </c>
      <c r="D3621" t="s">
        <v>17</v>
      </c>
      <c r="E3621">
        <v>1.22</v>
      </c>
      <c r="F3621">
        <v>6.1</v>
      </c>
      <c r="G3621">
        <v>530</v>
      </c>
    </row>
    <row r="3622" spans="1:7" x14ac:dyDescent="0.2">
      <c r="A3622">
        <v>212280</v>
      </c>
      <c r="B3622" t="s">
        <v>1547</v>
      </c>
      <c r="C3622" t="s">
        <v>1091</v>
      </c>
      <c r="D3622" t="s">
        <v>21</v>
      </c>
      <c r="E3622">
        <v>2.09</v>
      </c>
      <c r="F3622">
        <v>10.46</v>
      </c>
      <c r="G3622">
        <v>514</v>
      </c>
    </row>
    <row r="3623" spans="1:7" x14ac:dyDescent="0.2">
      <c r="A3623">
        <v>212281</v>
      </c>
      <c r="B3623" t="s">
        <v>1548</v>
      </c>
      <c r="C3623" t="s">
        <v>356</v>
      </c>
      <c r="D3623" t="s">
        <v>17</v>
      </c>
      <c r="E3623">
        <v>2</v>
      </c>
      <c r="F3623">
        <v>10.02</v>
      </c>
      <c r="G3623">
        <v>479</v>
      </c>
    </row>
    <row r="3624" spans="1:7" x14ac:dyDescent="0.2">
      <c r="A3624">
        <v>212282</v>
      </c>
      <c r="B3624" t="s">
        <v>1549</v>
      </c>
      <c r="C3624" t="s">
        <v>811</v>
      </c>
      <c r="D3624" t="s">
        <v>9</v>
      </c>
      <c r="E3624">
        <v>1.37</v>
      </c>
      <c r="F3624">
        <v>6.84</v>
      </c>
      <c r="G3624">
        <v>421</v>
      </c>
    </row>
    <row r="3625" spans="1:7" x14ac:dyDescent="0.2">
      <c r="A3625">
        <v>212283</v>
      </c>
      <c r="B3625" t="s">
        <v>1550</v>
      </c>
      <c r="C3625" t="s">
        <v>156</v>
      </c>
      <c r="D3625" t="s">
        <v>30</v>
      </c>
      <c r="E3625">
        <v>1.39</v>
      </c>
      <c r="F3625">
        <v>6.96</v>
      </c>
      <c r="G3625">
        <v>364</v>
      </c>
    </row>
    <row r="3626" spans="1:7" x14ac:dyDescent="0.2">
      <c r="A3626">
        <v>212284</v>
      </c>
      <c r="B3626" t="s">
        <v>1551</v>
      </c>
      <c r="C3626" t="s">
        <v>671</v>
      </c>
      <c r="D3626" t="s">
        <v>8</v>
      </c>
      <c r="E3626">
        <v>0.91</v>
      </c>
      <c r="F3626">
        <v>4.5599999999999996</v>
      </c>
      <c r="G3626">
        <v>539</v>
      </c>
    </row>
    <row r="3627" spans="1:7" x14ac:dyDescent="0.2">
      <c r="A3627">
        <v>212285</v>
      </c>
      <c r="B3627" t="s">
        <v>1552</v>
      </c>
      <c r="C3627" t="s">
        <v>92</v>
      </c>
      <c r="D3627" t="s">
        <v>14</v>
      </c>
      <c r="E3627">
        <v>1.98</v>
      </c>
      <c r="F3627">
        <v>9.8800000000000008</v>
      </c>
      <c r="G3627">
        <v>403</v>
      </c>
    </row>
    <row r="3628" spans="1:7" x14ac:dyDescent="0.2">
      <c r="A3628">
        <v>212286</v>
      </c>
      <c r="B3628" t="s">
        <v>1553</v>
      </c>
      <c r="C3628" t="s">
        <v>337</v>
      </c>
      <c r="D3628" t="s">
        <v>21</v>
      </c>
      <c r="E3628">
        <v>1.76</v>
      </c>
      <c r="F3628">
        <v>8.7799999999999994</v>
      </c>
      <c r="G3628">
        <v>318</v>
      </c>
    </row>
    <row r="3629" spans="1:7" x14ac:dyDescent="0.2">
      <c r="A3629">
        <v>212287</v>
      </c>
      <c r="B3629" t="s">
        <v>1554</v>
      </c>
      <c r="C3629" t="s">
        <v>1071</v>
      </c>
      <c r="D3629" t="s">
        <v>50</v>
      </c>
      <c r="E3629">
        <v>1.9</v>
      </c>
      <c r="F3629">
        <v>9.52</v>
      </c>
      <c r="G3629">
        <v>219</v>
      </c>
    </row>
    <row r="3630" spans="1:7" x14ac:dyDescent="0.2">
      <c r="A3630">
        <v>212288</v>
      </c>
      <c r="B3630" t="s">
        <v>1555</v>
      </c>
      <c r="C3630" t="s">
        <v>118</v>
      </c>
      <c r="D3630" t="s">
        <v>17</v>
      </c>
      <c r="E3630">
        <v>0.84</v>
      </c>
      <c r="F3630">
        <v>4.22</v>
      </c>
      <c r="G3630">
        <v>325</v>
      </c>
    </row>
    <row r="3631" spans="1:7" x14ac:dyDescent="0.2">
      <c r="A3631">
        <v>212289</v>
      </c>
      <c r="B3631" t="s">
        <v>1556</v>
      </c>
      <c r="C3631" t="s">
        <v>841</v>
      </c>
      <c r="D3631" t="s">
        <v>21</v>
      </c>
      <c r="E3631">
        <v>1.56</v>
      </c>
      <c r="F3631">
        <v>7.82</v>
      </c>
      <c r="G3631">
        <v>240</v>
      </c>
    </row>
    <row r="3632" spans="1:7" x14ac:dyDescent="0.2">
      <c r="A3632">
        <v>212290</v>
      </c>
      <c r="B3632" t="s">
        <v>1557</v>
      </c>
      <c r="C3632" t="s">
        <v>96</v>
      </c>
      <c r="D3632" t="s">
        <v>21</v>
      </c>
      <c r="E3632">
        <v>1.47</v>
      </c>
      <c r="F3632">
        <v>7.34</v>
      </c>
      <c r="G3632">
        <v>311</v>
      </c>
    </row>
    <row r="3633" spans="1:7" x14ac:dyDescent="0.2">
      <c r="A3633">
        <v>212291</v>
      </c>
      <c r="B3633" t="s">
        <v>1558</v>
      </c>
      <c r="C3633" t="s">
        <v>1094</v>
      </c>
      <c r="D3633" t="s">
        <v>21</v>
      </c>
      <c r="E3633">
        <v>1.1100000000000001</v>
      </c>
      <c r="F3633">
        <v>5.54</v>
      </c>
      <c r="G3633">
        <v>571</v>
      </c>
    </row>
    <row r="3634" spans="1:7" x14ac:dyDescent="0.2">
      <c r="A3634">
        <v>212292</v>
      </c>
      <c r="B3634" t="s">
        <v>1559</v>
      </c>
      <c r="C3634" t="s">
        <v>31</v>
      </c>
      <c r="D3634" t="s">
        <v>8</v>
      </c>
      <c r="E3634">
        <v>1.72</v>
      </c>
      <c r="F3634">
        <v>8.58</v>
      </c>
      <c r="G3634">
        <v>442</v>
      </c>
    </row>
    <row r="3635" spans="1:7" x14ac:dyDescent="0.2">
      <c r="A3635">
        <v>212293</v>
      </c>
      <c r="B3635" t="s">
        <v>1560</v>
      </c>
      <c r="C3635" t="s">
        <v>1160</v>
      </c>
      <c r="D3635" t="s">
        <v>35</v>
      </c>
      <c r="E3635">
        <v>1.8</v>
      </c>
      <c r="F3635">
        <v>8.98</v>
      </c>
      <c r="G3635">
        <v>362</v>
      </c>
    </row>
    <row r="3636" spans="1:7" x14ac:dyDescent="0.2">
      <c r="A3636">
        <v>212294</v>
      </c>
      <c r="B3636" t="s">
        <v>1561</v>
      </c>
      <c r="C3636" t="s">
        <v>940</v>
      </c>
      <c r="D3636" t="s">
        <v>12</v>
      </c>
      <c r="E3636">
        <v>1.51</v>
      </c>
      <c r="F3636">
        <v>7.54</v>
      </c>
      <c r="G3636">
        <v>428</v>
      </c>
    </row>
    <row r="3637" spans="1:7" x14ac:dyDescent="0.2">
      <c r="A3637">
        <v>212295</v>
      </c>
      <c r="B3637" t="s">
        <v>1562</v>
      </c>
      <c r="C3637" t="s">
        <v>926</v>
      </c>
      <c r="D3637" t="s">
        <v>42</v>
      </c>
      <c r="E3637">
        <v>0.74</v>
      </c>
      <c r="F3637">
        <v>3.68</v>
      </c>
      <c r="G3637">
        <v>295</v>
      </c>
    </row>
    <row r="3638" spans="1:7" x14ac:dyDescent="0.2">
      <c r="A3638">
        <v>212296</v>
      </c>
      <c r="B3638" t="s">
        <v>1563</v>
      </c>
      <c r="C3638" t="s">
        <v>1006</v>
      </c>
      <c r="D3638" t="s">
        <v>21</v>
      </c>
      <c r="E3638">
        <v>1.66</v>
      </c>
      <c r="F3638">
        <v>8.2799999999999994</v>
      </c>
      <c r="G3638">
        <v>294</v>
      </c>
    </row>
    <row r="3639" spans="1:7" x14ac:dyDescent="0.2">
      <c r="A3639">
        <v>212297</v>
      </c>
      <c r="B3639" t="s">
        <v>1564</v>
      </c>
      <c r="C3639" t="s">
        <v>207</v>
      </c>
      <c r="D3639" t="s">
        <v>12</v>
      </c>
      <c r="E3639">
        <v>0.61</v>
      </c>
      <c r="F3639">
        <v>3.06</v>
      </c>
      <c r="G3639">
        <v>443</v>
      </c>
    </row>
    <row r="3640" spans="1:7" x14ac:dyDescent="0.2">
      <c r="A3640">
        <v>212298</v>
      </c>
      <c r="B3640" t="s">
        <v>1565</v>
      </c>
      <c r="C3640" t="s">
        <v>718</v>
      </c>
      <c r="D3640" t="s">
        <v>9</v>
      </c>
      <c r="E3640">
        <v>0.81</v>
      </c>
      <c r="F3640">
        <v>4.04</v>
      </c>
      <c r="G3640">
        <v>567</v>
      </c>
    </row>
    <row r="3641" spans="1:7" x14ac:dyDescent="0.2">
      <c r="A3641">
        <v>212299</v>
      </c>
      <c r="B3641" t="s">
        <v>1566</v>
      </c>
      <c r="C3641" t="s">
        <v>228</v>
      </c>
      <c r="D3641" t="s">
        <v>17</v>
      </c>
      <c r="E3641">
        <v>2.02</v>
      </c>
      <c r="F3641">
        <v>10.119999999999999</v>
      </c>
      <c r="G3641">
        <v>381</v>
      </c>
    </row>
    <row r="3642" spans="1:7" x14ac:dyDescent="0.2">
      <c r="A3642">
        <v>212300</v>
      </c>
      <c r="B3642" t="s">
        <v>1567</v>
      </c>
      <c r="C3642" t="s">
        <v>623</v>
      </c>
      <c r="D3642" t="s">
        <v>28</v>
      </c>
      <c r="E3642">
        <v>1.74</v>
      </c>
      <c r="F3642">
        <v>8.68</v>
      </c>
      <c r="G3642">
        <v>431</v>
      </c>
    </row>
    <row r="3643" spans="1:7" x14ac:dyDescent="0.2">
      <c r="A3643">
        <v>212301</v>
      </c>
      <c r="B3643" t="s">
        <v>1568</v>
      </c>
      <c r="C3643" t="s">
        <v>443</v>
      </c>
      <c r="D3643" t="s">
        <v>9</v>
      </c>
      <c r="E3643">
        <v>2.2000000000000002</v>
      </c>
      <c r="F3643">
        <v>10.98</v>
      </c>
      <c r="G3643">
        <v>212</v>
      </c>
    </row>
    <row r="3644" spans="1:7" x14ac:dyDescent="0.2">
      <c r="A3644">
        <v>212302</v>
      </c>
      <c r="B3644" t="s">
        <v>1569</v>
      </c>
      <c r="C3644" t="s">
        <v>716</v>
      </c>
      <c r="D3644" t="s">
        <v>21</v>
      </c>
      <c r="E3644">
        <v>1.53</v>
      </c>
      <c r="F3644">
        <v>7.64</v>
      </c>
      <c r="G3644">
        <v>400</v>
      </c>
    </row>
    <row r="3645" spans="1:7" x14ac:dyDescent="0.2">
      <c r="A3645">
        <v>212303</v>
      </c>
      <c r="B3645" t="s">
        <v>1570</v>
      </c>
      <c r="C3645" t="s">
        <v>277</v>
      </c>
      <c r="D3645" t="s">
        <v>17</v>
      </c>
      <c r="E3645">
        <v>1.91</v>
      </c>
      <c r="F3645">
        <v>9.56</v>
      </c>
      <c r="G3645">
        <v>282</v>
      </c>
    </row>
    <row r="3646" spans="1:7" x14ac:dyDescent="0.2">
      <c r="A3646">
        <v>212304</v>
      </c>
      <c r="B3646" t="s">
        <v>1571</v>
      </c>
      <c r="C3646" t="s">
        <v>326</v>
      </c>
      <c r="D3646" t="s">
        <v>8</v>
      </c>
      <c r="E3646">
        <v>0.64</v>
      </c>
      <c r="F3646">
        <v>3.22</v>
      </c>
      <c r="G3646">
        <v>596</v>
      </c>
    </row>
    <row r="3647" spans="1:7" x14ac:dyDescent="0.2">
      <c r="A3647">
        <v>212305</v>
      </c>
      <c r="B3647" t="s">
        <v>1572</v>
      </c>
      <c r="C3647" t="s">
        <v>686</v>
      </c>
      <c r="D3647" t="s">
        <v>45</v>
      </c>
      <c r="E3647">
        <v>1.59</v>
      </c>
      <c r="F3647">
        <v>7.96</v>
      </c>
      <c r="G3647">
        <v>278</v>
      </c>
    </row>
    <row r="3648" spans="1:7" x14ac:dyDescent="0.2">
      <c r="A3648">
        <v>212306</v>
      </c>
      <c r="B3648" t="s">
        <v>1573</v>
      </c>
      <c r="C3648" t="s">
        <v>1202</v>
      </c>
      <c r="D3648" t="s">
        <v>28</v>
      </c>
      <c r="E3648">
        <v>1.02</v>
      </c>
      <c r="F3648">
        <v>5.12</v>
      </c>
      <c r="G3648">
        <v>466</v>
      </c>
    </row>
    <row r="3649" spans="1:7" x14ac:dyDescent="0.2">
      <c r="A3649">
        <v>212307</v>
      </c>
      <c r="B3649" t="s">
        <v>1574</v>
      </c>
      <c r="C3649" t="s">
        <v>563</v>
      </c>
      <c r="D3649" t="s">
        <v>12</v>
      </c>
      <c r="E3649">
        <v>1.41</v>
      </c>
      <c r="F3649">
        <v>7.04</v>
      </c>
      <c r="G3649">
        <v>328</v>
      </c>
    </row>
    <row r="3650" spans="1:7" x14ac:dyDescent="0.2">
      <c r="A3650">
        <v>212308</v>
      </c>
      <c r="B3650" t="s">
        <v>1575</v>
      </c>
      <c r="C3650" t="s">
        <v>984</v>
      </c>
      <c r="D3650" t="s">
        <v>21</v>
      </c>
      <c r="E3650">
        <v>1.48</v>
      </c>
      <c r="F3650">
        <v>7.38</v>
      </c>
      <c r="G3650">
        <v>523</v>
      </c>
    </row>
    <row r="3651" spans="1:7" x14ac:dyDescent="0.2">
      <c r="A3651">
        <v>212309</v>
      </c>
      <c r="B3651" t="s">
        <v>1576</v>
      </c>
      <c r="C3651" t="s">
        <v>1000</v>
      </c>
      <c r="D3651" t="s">
        <v>19</v>
      </c>
      <c r="E3651">
        <v>1.22</v>
      </c>
      <c r="F3651">
        <v>6.1</v>
      </c>
      <c r="G3651">
        <v>224</v>
      </c>
    </row>
    <row r="3652" spans="1:7" x14ac:dyDescent="0.2">
      <c r="A3652">
        <v>212310</v>
      </c>
      <c r="B3652" t="s">
        <v>1577</v>
      </c>
      <c r="C3652" t="s">
        <v>914</v>
      </c>
      <c r="D3652" t="s">
        <v>30</v>
      </c>
      <c r="E3652">
        <v>0.95</v>
      </c>
      <c r="F3652">
        <v>4.74</v>
      </c>
      <c r="G3652">
        <v>305</v>
      </c>
    </row>
    <row r="3653" spans="1:7" x14ac:dyDescent="0.2">
      <c r="A3653">
        <v>212311</v>
      </c>
      <c r="B3653" t="s">
        <v>1578</v>
      </c>
      <c r="C3653" t="s">
        <v>701</v>
      </c>
      <c r="D3653" t="s">
        <v>19</v>
      </c>
      <c r="E3653">
        <v>0.84</v>
      </c>
      <c r="F3653">
        <v>4.22</v>
      </c>
      <c r="G3653">
        <v>424</v>
      </c>
    </row>
    <row r="3654" spans="1:7" x14ac:dyDescent="0.2">
      <c r="A3654">
        <v>212312</v>
      </c>
      <c r="B3654" t="s">
        <v>1579</v>
      </c>
      <c r="C3654" t="s">
        <v>1158</v>
      </c>
      <c r="D3654" t="s">
        <v>19</v>
      </c>
      <c r="E3654">
        <v>1.64</v>
      </c>
      <c r="F3654">
        <v>8.2200000000000006</v>
      </c>
      <c r="G3654">
        <v>257</v>
      </c>
    </row>
    <row r="3655" spans="1:7" x14ac:dyDescent="0.2">
      <c r="A3655">
        <v>212313</v>
      </c>
      <c r="B3655" t="s">
        <v>1580</v>
      </c>
      <c r="C3655" t="s">
        <v>1091</v>
      </c>
      <c r="D3655" t="s">
        <v>21</v>
      </c>
      <c r="E3655">
        <v>1.64</v>
      </c>
      <c r="F3655">
        <v>8.1999999999999993</v>
      </c>
      <c r="G3655">
        <v>413</v>
      </c>
    </row>
    <row r="3656" spans="1:7" x14ac:dyDescent="0.2">
      <c r="A3656">
        <v>212314</v>
      </c>
      <c r="B3656" t="s">
        <v>1581</v>
      </c>
      <c r="C3656" t="s">
        <v>479</v>
      </c>
      <c r="D3656" t="s">
        <v>9</v>
      </c>
      <c r="E3656">
        <v>0.63</v>
      </c>
      <c r="F3656">
        <v>3.16</v>
      </c>
      <c r="G3656">
        <v>392</v>
      </c>
    </row>
    <row r="3657" spans="1:7" x14ac:dyDescent="0.2">
      <c r="A3657">
        <v>212315</v>
      </c>
      <c r="B3657" t="s">
        <v>1582</v>
      </c>
      <c r="C3657" t="s">
        <v>453</v>
      </c>
      <c r="D3657" t="s">
        <v>50</v>
      </c>
      <c r="E3657">
        <v>0.92</v>
      </c>
      <c r="F3657">
        <v>4.58</v>
      </c>
      <c r="G3657">
        <v>586</v>
      </c>
    </row>
    <row r="3658" spans="1:7" x14ac:dyDescent="0.2">
      <c r="A3658">
        <v>212316</v>
      </c>
      <c r="B3658" t="s">
        <v>1583</v>
      </c>
      <c r="C3658" t="s">
        <v>220</v>
      </c>
      <c r="D3658" t="s">
        <v>21</v>
      </c>
      <c r="E3658">
        <v>2.09</v>
      </c>
      <c r="F3658">
        <v>10.46</v>
      </c>
      <c r="G3658">
        <v>331</v>
      </c>
    </row>
    <row r="3659" spans="1:7" x14ac:dyDescent="0.2">
      <c r="A3659">
        <v>212317</v>
      </c>
      <c r="B3659" t="s">
        <v>1584</v>
      </c>
      <c r="C3659" t="s">
        <v>256</v>
      </c>
      <c r="D3659" t="s">
        <v>17</v>
      </c>
      <c r="E3659">
        <v>1.51</v>
      </c>
      <c r="F3659">
        <v>7.56</v>
      </c>
      <c r="G3659">
        <v>382</v>
      </c>
    </row>
    <row r="3660" spans="1:7" x14ac:dyDescent="0.2">
      <c r="A3660">
        <v>212318</v>
      </c>
      <c r="B3660" t="s">
        <v>1585</v>
      </c>
      <c r="C3660" t="s">
        <v>181</v>
      </c>
      <c r="D3660" t="s">
        <v>50</v>
      </c>
      <c r="E3660">
        <v>0.98</v>
      </c>
      <c r="F3660">
        <v>4.92</v>
      </c>
      <c r="G3660">
        <v>558</v>
      </c>
    </row>
    <row r="3661" spans="1:7" x14ac:dyDescent="0.2">
      <c r="A3661">
        <v>212319</v>
      </c>
      <c r="B3661" t="s">
        <v>1586</v>
      </c>
      <c r="C3661" t="s">
        <v>179</v>
      </c>
      <c r="D3661" t="s">
        <v>8</v>
      </c>
      <c r="E3661">
        <v>0.72</v>
      </c>
      <c r="F3661">
        <v>3.58</v>
      </c>
      <c r="G3661">
        <v>504</v>
      </c>
    </row>
    <row r="3662" spans="1:7" x14ac:dyDescent="0.2">
      <c r="A3662">
        <v>212320</v>
      </c>
      <c r="B3662" t="s">
        <v>1222</v>
      </c>
      <c r="C3662" t="s">
        <v>801</v>
      </c>
      <c r="D3662" t="s">
        <v>14</v>
      </c>
      <c r="E3662">
        <v>1.92</v>
      </c>
      <c r="F3662">
        <v>9.6</v>
      </c>
      <c r="G3662">
        <v>495</v>
      </c>
    </row>
    <row r="3663" spans="1:7" x14ac:dyDescent="0.2">
      <c r="A3663">
        <v>212321</v>
      </c>
      <c r="B3663" t="s">
        <v>1223</v>
      </c>
      <c r="C3663" t="s">
        <v>1154</v>
      </c>
      <c r="D3663" t="s">
        <v>35</v>
      </c>
      <c r="E3663">
        <v>1.39</v>
      </c>
      <c r="F3663">
        <v>6.96</v>
      </c>
      <c r="G3663">
        <v>407</v>
      </c>
    </row>
    <row r="3664" spans="1:7" x14ac:dyDescent="0.2">
      <c r="A3664">
        <v>212322</v>
      </c>
      <c r="B3664" t="s">
        <v>1224</v>
      </c>
      <c r="C3664" t="s">
        <v>1045</v>
      </c>
      <c r="D3664" t="s">
        <v>8</v>
      </c>
      <c r="E3664">
        <v>1.41</v>
      </c>
      <c r="F3664">
        <v>7.04</v>
      </c>
      <c r="G3664">
        <v>339</v>
      </c>
    </row>
    <row r="3665" spans="1:7" x14ac:dyDescent="0.2">
      <c r="A3665">
        <v>212323</v>
      </c>
      <c r="B3665" t="s">
        <v>1225</v>
      </c>
      <c r="C3665" t="s">
        <v>82</v>
      </c>
      <c r="D3665" t="s">
        <v>17</v>
      </c>
      <c r="E3665">
        <v>1.56</v>
      </c>
      <c r="F3665">
        <v>7.82</v>
      </c>
      <c r="G3665">
        <v>311</v>
      </c>
    </row>
    <row r="3666" spans="1:7" x14ac:dyDescent="0.2">
      <c r="A3666">
        <v>212324</v>
      </c>
      <c r="B3666" t="s">
        <v>1226</v>
      </c>
      <c r="C3666" t="s">
        <v>142</v>
      </c>
      <c r="D3666" t="s">
        <v>8</v>
      </c>
      <c r="E3666">
        <v>1.25</v>
      </c>
      <c r="F3666">
        <v>6.24</v>
      </c>
      <c r="G3666">
        <v>502</v>
      </c>
    </row>
    <row r="3667" spans="1:7" x14ac:dyDescent="0.2">
      <c r="A3667">
        <v>212325</v>
      </c>
      <c r="B3667" t="s">
        <v>1227</v>
      </c>
      <c r="C3667" t="s">
        <v>267</v>
      </c>
      <c r="D3667" t="s">
        <v>50</v>
      </c>
      <c r="E3667">
        <v>1.06</v>
      </c>
      <c r="F3667">
        <v>5.28</v>
      </c>
      <c r="G3667">
        <v>406</v>
      </c>
    </row>
    <row r="3668" spans="1:7" x14ac:dyDescent="0.2">
      <c r="A3668">
        <v>212326</v>
      </c>
      <c r="B3668" t="s">
        <v>1228</v>
      </c>
      <c r="C3668" t="s">
        <v>626</v>
      </c>
      <c r="D3668" t="s">
        <v>45</v>
      </c>
      <c r="E3668">
        <v>1.3</v>
      </c>
      <c r="F3668">
        <v>6.48</v>
      </c>
      <c r="G3668">
        <v>371</v>
      </c>
    </row>
    <row r="3669" spans="1:7" x14ac:dyDescent="0.2">
      <c r="A3669">
        <v>212327</v>
      </c>
      <c r="B3669" t="s">
        <v>1229</v>
      </c>
      <c r="C3669" t="s">
        <v>872</v>
      </c>
      <c r="D3669" t="s">
        <v>21</v>
      </c>
      <c r="E3669">
        <v>1.66</v>
      </c>
      <c r="F3669">
        <v>8.2799999999999994</v>
      </c>
      <c r="G3669">
        <v>560</v>
      </c>
    </row>
    <row r="3670" spans="1:7" x14ac:dyDescent="0.2">
      <c r="A3670">
        <v>212328</v>
      </c>
      <c r="B3670" t="s">
        <v>1230</v>
      </c>
      <c r="C3670" t="s">
        <v>646</v>
      </c>
      <c r="D3670" t="s">
        <v>45</v>
      </c>
      <c r="E3670">
        <v>2.1800000000000002</v>
      </c>
      <c r="F3670">
        <v>10.92</v>
      </c>
      <c r="G3670">
        <v>424</v>
      </c>
    </row>
    <row r="3671" spans="1:7" x14ac:dyDescent="0.2">
      <c r="A3671">
        <v>212329</v>
      </c>
      <c r="B3671" t="s">
        <v>1231</v>
      </c>
      <c r="C3671" t="s">
        <v>682</v>
      </c>
      <c r="D3671" t="s">
        <v>50</v>
      </c>
      <c r="E3671">
        <v>1.1599999999999999</v>
      </c>
      <c r="F3671">
        <v>5.82</v>
      </c>
      <c r="G3671">
        <v>391</v>
      </c>
    </row>
    <row r="3672" spans="1:7" x14ac:dyDescent="0.2">
      <c r="A3672">
        <v>212330</v>
      </c>
      <c r="B3672" t="s">
        <v>1232</v>
      </c>
      <c r="C3672" t="s">
        <v>253</v>
      </c>
      <c r="D3672" t="s">
        <v>35</v>
      </c>
      <c r="E3672">
        <v>1.43</v>
      </c>
      <c r="F3672">
        <v>7.14</v>
      </c>
      <c r="G3672">
        <v>399</v>
      </c>
    </row>
    <row r="3673" spans="1:7" x14ac:dyDescent="0.2">
      <c r="A3673">
        <v>212331</v>
      </c>
      <c r="B3673" t="s">
        <v>1233</v>
      </c>
      <c r="C3673" t="s">
        <v>128</v>
      </c>
      <c r="D3673" t="s">
        <v>9</v>
      </c>
      <c r="E3673">
        <v>2.0099999999999998</v>
      </c>
      <c r="F3673">
        <v>10.06</v>
      </c>
      <c r="G3673">
        <v>500</v>
      </c>
    </row>
    <row r="3674" spans="1:7" x14ac:dyDescent="0.2">
      <c r="A3674">
        <v>212332</v>
      </c>
      <c r="B3674" t="s">
        <v>1234</v>
      </c>
      <c r="C3674" t="s">
        <v>1032</v>
      </c>
      <c r="D3674" t="s">
        <v>30</v>
      </c>
      <c r="E3674">
        <v>0.66</v>
      </c>
      <c r="F3674">
        <v>3.3</v>
      </c>
      <c r="G3674">
        <v>296</v>
      </c>
    </row>
    <row r="3675" spans="1:7" x14ac:dyDescent="0.2">
      <c r="A3675">
        <v>212333</v>
      </c>
      <c r="B3675" t="s">
        <v>1235</v>
      </c>
      <c r="C3675" t="s">
        <v>316</v>
      </c>
      <c r="D3675" t="s">
        <v>21</v>
      </c>
      <c r="E3675">
        <v>2.08</v>
      </c>
      <c r="F3675">
        <v>10.38</v>
      </c>
      <c r="G3675">
        <v>313</v>
      </c>
    </row>
    <row r="3676" spans="1:7" x14ac:dyDescent="0.2">
      <c r="A3676">
        <v>212334</v>
      </c>
      <c r="B3676" t="s">
        <v>1236</v>
      </c>
      <c r="C3676" t="s">
        <v>1000</v>
      </c>
      <c r="D3676" t="s">
        <v>19</v>
      </c>
      <c r="E3676">
        <v>2.1</v>
      </c>
      <c r="F3676">
        <v>10.5</v>
      </c>
      <c r="G3676">
        <v>488</v>
      </c>
    </row>
    <row r="3677" spans="1:7" x14ac:dyDescent="0.2">
      <c r="A3677">
        <v>212335</v>
      </c>
      <c r="B3677" t="s">
        <v>1237</v>
      </c>
      <c r="C3677" t="s">
        <v>232</v>
      </c>
      <c r="D3677" t="s">
        <v>12</v>
      </c>
      <c r="E3677">
        <v>1.66</v>
      </c>
      <c r="F3677">
        <v>8.32</v>
      </c>
      <c r="G3677">
        <v>474</v>
      </c>
    </row>
    <row r="3678" spans="1:7" x14ac:dyDescent="0.2">
      <c r="A3678">
        <v>212336</v>
      </c>
      <c r="B3678" t="s">
        <v>1238</v>
      </c>
      <c r="C3678" t="s">
        <v>785</v>
      </c>
      <c r="D3678" t="s">
        <v>21</v>
      </c>
      <c r="E3678">
        <v>0.99</v>
      </c>
      <c r="F3678">
        <v>4.9400000000000004</v>
      </c>
      <c r="G3678">
        <v>538</v>
      </c>
    </row>
    <row r="3679" spans="1:7" x14ac:dyDescent="0.2">
      <c r="A3679">
        <v>212337</v>
      </c>
      <c r="B3679" t="s">
        <v>1239</v>
      </c>
      <c r="C3679" t="s">
        <v>1008</v>
      </c>
      <c r="D3679" t="s">
        <v>14</v>
      </c>
      <c r="E3679">
        <v>0.98</v>
      </c>
      <c r="F3679">
        <v>4.9000000000000004</v>
      </c>
      <c r="G3679">
        <v>503</v>
      </c>
    </row>
    <row r="3680" spans="1:7" x14ac:dyDescent="0.2">
      <c r="A3680">
        <v>212338</v>
      </c>
      <c r="B3680" t="s">
        <v>1240</v>
      </c>
      <c r="C3680" t="s">
        <v>562</v>
      </c>
      <c r="D3680" t="s">
        <v>50</v>
      </c>
      <c r="E3680">
        <v>1</v>
      </c>
      <c r="F3680">
        <v>4.9800000000000004</v>
      </c>
      <c r="G3680">
        <v>227</v>
      </c>
    </row>
    <row r="3681" spans="1:7" x14ac:dyDescent="0.2">
      <c r="A3681">
        <v>212339</v>
      </c>
      <c r="B3681" t="s">
        <v>1241</v>
      </c>
      <c r="C3681" t="s">
        <v>1202</v>
      </c>
      <c r="D3681" t="s">
        <v>28</v>
      </c>
      <c r="E3681">
        <v>0.74</v>
      </c>
      <c r="F3681">
        <v>3.72</v>
      </c>
      <c r="G3681">
        <v>382</v>
      </c>
    </row>
    <row r="3682" spans="1:7" x14ac:dyDescent="0.2">
      <c r="A3682">
        <v>212340</v>
      </c>
      <c r="B3682" t="s">
        <v>1242</v>
      </c>
      <c r="C3682" t="s">
        <v>377</v>
      </c>
      <c r="D3682" t="s">
        <v>8</v>
      </c>
      <c r="E3682">
        <v>1.82</v>
      </c>
      <c r="F3682">
        <v>9.08</v>
      </c>
      <c r="G3682">
        <v>210</v>
      </c>
    </row>
    <row r="3683" spans="1:7" x14ac:dyDescent="0.2">
      <c r="A3683">
        <v>212341</v>
      </c>
      <c r="B3683" t="s">
        <v>1243</v>
      </c>
      <c r="C3683" t="s">
        <v>660</v>
      </c>
      <c r="D3683" t="s">
        <v>17</v>
      </c>
      <c r="E3683">
        <v>0.82</v>
      </c>
      <c r="F3683">
        <v>4.12</v>
      </c>
      <c r="G3683">
        <v>329</v>
      </c>
    </row>
    <row r="3684" spans="1:7" x14ac:dyDescent="0.2">
      <c r="A3684">
        <v>212342</v>
      </c>
      <c r="B3684" t="s">
        <v>1244</v>
      </c>
      <c r="C3684" t="s">
        <v>383</v>
      </c>
      <c r="D3684" t="s">
        <v>38</v>
      </c>
      <c r="E3684">
        <v>1.3</v>
      </c>
      <c r="F3684">
        <v>6.52</v>
      </c>
      <c r="G3684">
        <v>384</v>
      </c>
    </row>
    <row r="3685" spans="1:7" x14ac:dyDescent="0.2">
      <c r="A3685">
        <v>212343</v>
      </c>
      <c r="B3685" t="s">
        <v>1245</v>
      </c>
      <c r="C3685" t="s">
        <v>798</v>
      </c>
      <c r="D3685" t="s">
        <v>8</v>
      </c>
      <c r="E3685">
        <v>1.64</v>
      </c>
      <c r="F3685">
        <v>8.1999999999999993</v>
      </c>
      <c r="G3685">
        <v>503</v>
      </c>
    </row>
    <row r="3686" spans="1:7" x14ac:dyDescent="0.2">
      <c r="A3686">
        <v>212344</v>
      </c>
      <c r="B3686" t="s">
        <v>1246</v>
      </c>
      <c r="C3686" t="s">
        <v>61</v>
      </c>
      <c r="D3686" t="s">
        <v>17</v>
      </c>
      <c r="E3686">
        <v>0.99</v>
      </c>
      <c r="F3686">
        <v>4.96</v>
      </c>
      <c r="G3686">
        <v>360</v>
      </c>
    </row>
    <row r="3687" spans="1:7" x14ac:dyDescent="0.2">
      <c r="A3687">
        <v>212345</v>
      </c>
      <c r="B3687" t="s">
        <v>1247</v>
      </c>
      <c r="C3687" t="s">
        <v>990</v>
      </c>
      <c r="D3687" t="s">
        <v>8</v>
      </c>
      <c r="E3687">
        <v>1.77</v>
      </c>
      <c r="F3687">
        <v>8.84</v>
      </c>
      <c r="G3687">
        <v>311</v>
      </c>
    </row>
    <row r="3688" spans="1:7" x14ac:dyDescent="0.2">
      <c r="A3688">
        <v>212346</v>
      </c>
      <c r="B3688" t="s">
        <v>1248</v>
      </c>
      <c r="C3688" t="s">
        <v>212</v>
      </c>
      <c r="D3688" t="s">
        <v>19</v>
      </c>
      <c r="E3688">
        <v>1.48</v>
      </c>
      <c r="F3688">
        <v>7.4</v>
      </c>
      <c r="G3688">
        <v>314</v>
      </c>
    </row>
    <row r="3689" spans="1:7" x14ac:dyDescent="0.2">
      <c r="A3689">
        <v>212347</v>
      </c>
      <c r="B3689" t="s">
        <v>1249</v>
      </c>
      <c r="C3689" t="s">
        <v>628</v>
      </c>
      <c r="D3689" t="s">
        <v>14</v>
      </c>
      <c r="E3689">
        <v>0.9</v>
      </c>
      <c r="F3689">
        <v>4.4800000000000004</v>
      </c>
      <c r="G3689">
        <v>505</v>
      </c>
    </row>
    <row r="3690" spans="1:7" x14ac:dyDescent="0.2">
      <c r="A3690">
        <v>212348</v>
      </c>
      <c r="B3690" t="s">
        <v>1250</v>
      </c>
      <c r="C3690" t="s">
        <v>526</v>
      </c>
      <c r="D3690" t="s">
        <v>17</v>
      </c>
      <c r="E3690">
        <v>1.34</v>
      </c>
      <c r="F3690">
        <v>6.72</v>
      </c>
      <c r="G3690">
        <v>462</v>
      </c>
    </row>
    <row r="3691" spans="1:7" x14ac:dyDescent="0.2">
      <c r="A3691">
        <v>212349</v>
      </c>
      <c r="B3691" t="s">
        <v>1251</v>
      </c>
      <c r="C3691" t="s">
        <v>1140</v>
      </c>
      <c r="D3691" t="s">
        <v>21</v>
      </c>
      <c r="E3691">
        <v>2.09</v>
      </c>
      <c r="F3691">
        <v>10.46</v>
      </c>
      <c r="G3691">
        <v>317</v>
      </c>
    </row>
    <row r="3692" spans="1:7" x14ac:dyDescent="0.2">
      <c r="A3692">
        <v>212350</v>
      </c>
      <c r="B3692" t="s">
        <v>1252</v>
      </c>
      <c r="C3692" t="s">
        <v>438</v>
      </c>
      <c r="D3692" t="s">
        <v>17</v>
      </c>
      <c r="E3692">
        <v>0.72</v>
      </c>
      <c r="F3692">
        <v>3.6</v>
      </c>
      <c r="G3692">
        <v>213</v>
      </c>
    </row>
    <row r="3693" spans="1:7" x14ac:dyDescent="0.2">
      <c r="A3693">
        <v>212351</v>
      </c>
      <c r="B3693" t="s">
        <v>1253</v>
      </c>
      <c r="C3693" t="s">
        <v>634</v>
      </c>
      <c r="D3693" t="s">
        <v>38</v>
      </c>
      <c r="E3693">
        <v>1.74</v>
      </c>
      <c r="F3693">
        <v>8.6999999999999993</v>
      </c>
      <c r="G3693">
        <v>393</v>
      </c>
    </row>
    <row r="3694" spans="1:7" x14ac:dyDescent="0.2">
      <c r="A3694">
        <v>212352</v>
      </c>
      <c r="B3694" t="s">
        <v>1254</v>
      </c>
      <c r="C3694" t="s">
        <v>174</v>
      </c>
      <c r="D3694" t="s">
        <v>42</v>
      </c>
      <c r="E3694">
        <v>1.07</v>
      </c>
      <c r="F3694">
        <v>5.36</v>
      </c>
      <c r="G3694">
        <v>372</v>
      </c>
    </row>
    <row r="3695" spans="1:7" x14ac:dyDescent="0.2">
      <c r="A3695">
        <v>212353</v>
      </c>
      <c r="B3695" t="s">
        <v>1255</v>
      </c>
      <c r="C3695" t="s">
        <v>1010</v>
      </c>
      <c r="D3695" t="s">
        <v>8</v>
      </c>
      <c r="E3695">
        <v>1.32</v>
      </c>
      <c r="F3695">
        <v>6.58</v>
      </c>
      <c r="G3695">
        <v>286</v>
      </c>
    </row>
    <row r="3696" spans="1:7" x14ac:dyDescent="0.2">
      <c r="A3696">
        <v>212354</v>
      </c>
      <c r="B3696" t="s">
        <v>1256</v>
      </c>
      <c r="C3696" t="s">
        <v>552</v>
      </c>
      <c r="D3696" t="s">
        <v>21</v>
      </c>
      <c r="E3696">
        <v>1.38</v>
      </c>
      <c r="F3696">
        <v>6.88</v>
      </c>
      <c r="G3696">
        <v>435</v>
      </c>
    </row>
    <row r="3697" spans="1:7" x14ac:dyDescent="0.2">
      <c r="A3697">
        <v>212355</v>
      </c>
      <c r="B3697" t="s">
        <v>1257</v>
      </c>
      <c r="C3697" t="s">
        <v>1023</v>
      </c>
      <c r="D3697" t="s">
        <v>19</v>
      </c>
      <c r="E3697">
        <v>1.4</v>
      </c>
      <c r="F3697">
        <v>7</v>
      </c>
      <c r="G3697">
        <v>343</v>
      </c>
    </row>
    <row r="3698" spans="1:7" x14ac:dyDescent="0.2">
      <c r="A3698">
        <v>212356</v>
      </c>
      <c r="B3698" t="s">
        <v>1258</v>
      </c>
      <c r="C3698" t="s">
        <v>700</v>
      </c>
      <c r="D3698" t="s">
        <v>8</v>
      </c>
      <c r="E3698">
        <v>0.6</v>
      </c>
      <c r="F3698">
        <v>3.02</v>
      </c>
      <c r="G3698">
        <v>275</v>
      </c>
    </row>
    <row r="3699" spans="1:7" x14ac:dyDescent="0.2">
      <c r="A3699">
        <v>212357</v>
      </c>
      <c r="B3699" t="s">
        <v>1259</v>
      </c>
      <c r="C3699" t="s">
        <v>221</v>
      </c>
      <c r="D3699" t="s">
        <v>19</v>
      </c>
      <c r="E3699">
        <v>2.0699999999999998</v>
      </c>
      <c r="F3699">
        <v>10.36</v>
      </c>
      <c r="G3699">
        <v>218</v>
      </c>
    </row>
    <row r="3700" spans="1:7" x14ac:dyDescent="0.2">
      <c r="A3700">
        <v>212358</v>
      </c>
      <c r="B3700" t="s">
        <v>1260</v>
      </c>
      <c r="C3700" t="s">
        <v>1214</v>
      </c>
      <c r="D3700" t="s">
        <v>9</v>
      </c>
      <c r="E3700">
        <v>1.27</v>
      </c>
      <c r="F3700">
        <v>6.36</v>
      </c>
      <c r="G3700">
        <v>453</v>
      </c>
    </row>
    <row r="3701" spans="1:7" x14ac:dyDescent="0.2">
      <c r="A3701">
        <v>212359</v>
      </c>
      <c r="B3701" t="s">
        <v>1261</v>
      </c>
      <c r="C3701" t="s">
        <v>466</v>
      </c>
      <c r="D3701" t="s">
        <v>9</v>
      </c>
      <c r="E3701">
        <v>1.03</v>
      </c>
      <c r="F3701">
        <v>5.14</v>
      </c>
      <c r="G3701">
        <v>485</v>
      </c>
    </row>
    <row r="3702" spans="1:7" x14ac:dyDescent="0.2">
      <c r="A3702">
        <v>212360</v>
      </c>
      <c r="B3702" t="s">
        <v>1262</v>
      </c>
      <c r="C3702" t="s">
        <v>1052</v>
      </c>
      <c r="D3702" t="s">
        <v>19</v>
      </c>
      <c r="E3702">
        <v>0.84</v>
      </c>
      <c r="F3702">
        <v>4.2</v>
      </c>
      <c r="G3702">
        <v>518</v>
      </c>
    </row>
    <row r="3703" spans="1:7" x14ac:dyDescent="0.2">
      <c r="A3703">
        <v>212361</v>
      </c>
      <c r="B3703" t="s">
        <v>1263</v>
      </c>
      <c r="C3703" t="s">
        <v>944</v>
      </c>
      <c r="D3703" t="s">
        <v>42</v>
      </c>
      <c r="E3703">
        <v>1.95</v>
      </c>
      <c r="F3703">
        <v>9.76</v>
      </c>
      <c r="G3703">
        <v>275</v>
      </c>
    </row>
    <row r="3704" spans="1:7" x14ac:dyDescent="0.2">
      <c r="A3704">
        <v>212362</v>
      </c>
      <c r="B3704" t="s">
        <v>1264</v>
      </c>
      <c r="C3704" t="s">
        <v>529</v>
      </c>
      <c r="D3704" t="s">
        <v>21</v>
      </c>
      <c r="E3704">
        <v>0.98</v>
      </c>
      <c r="F3704">
        <v>4.92</v>
      </c>
      <c r="G3704">
        <v>252</v>
      </c>
    </row>
    <row r="3705" spans="1:7" x14ac:dyDescent="0.2">
      <c r="A3705">
        <v>212363</v>
      </c>
      <c r="B3705" t="s">
        <v>1265</v>
      </c>
      <c r="C3705" t="s">
        <v>80</v>
      </c>
      <c r="D3705" t="s">
        <v>14</v>
      </c>
      <c r="E3705">
        <v>1.9</v>
      </c>
      <c r="F3705">
        <v>9.52</v>
      </c>
      <c r="G3705">
        <v>447</v>
      </c>
    </row>
    <row r="3706" spans="1:7" x14ac:dyDescent="0.2">
      <c r="A3706">
        <v>212364</v>
      </c>
      <c r="B3706" t="s">
        <v>1266</v>
      </c>
      <c r="C3706" t="s">
        <v>699</v>
      </c>
      <c r="D3706" t="s">
        <v>17</v>
      </c>
      <c r="E3706">
        <v>1.02</v>
      </c>
      <c r="F3706">
        <v>5.08</v>
      </c>
      <c r="G3706">
        <v>489</v>
      </c>
    </row>
    <row r="3707" spans="1:7" x14ac:dyDescent="0.2">
      <c r="A3707">
        <v>212365</v>
      </c>
      <c r="B3707" t="s">
        <v>1267</v>
      </c>
      <c r="C3707" t="s">
        <v>673</v>
      </c>
      <c r="D3707" t="s">
        <v>8</v>
      </c>
      <c r="E3707">
        <v>1.69</v>
      </c>
      <c r="F3707">
        <v>8.44</v>
      </c>
      <c r="G3707">
        <v>437</v>
      </c>
    </row>
    <row r="3708" spans="1:7" x14ac:dyDescent="0.2">
      <c r="A3708">
        <v>212366</v>
      </c>
      <c r="B3708" t="s">
        <v>1268</v>
      </c>
      <c r="C3708" t="s">
        <v>567</v>
      </c>
      <c r="D3708" t="s">
        <v>17</v>
      </c>
      <c r="E3708">
        <v>2.0499999999999998</v>
      </c>
      <c r="F3708">
        <v>10.24</v>
      </c>
      <c r="G3708">
        <v>296</v>
      </c>
    </row>
    <row r="3709" spans="1:7" x14ac:dyDescent="0.2">
      <c r="A3709">
        <v>212367</v>
      </c>
      <c r="B3709" t="s">
        <v>1269</v>
      </c>
      <c r="C3709" t="s">
        <v>878</v>
      </c>
      <c r="D3709" t="s">
        <v>8</v>
      </c>
      <c r="E3709">
        <v>0.9</v>
      </c>
      <c r="F3709">
        <v>4.5</v>
      </c>
      <c r="G3709">
        <v>419</v>
      </c>
    </row>
    <row r="3710" spans="1:7" x14ac:dyDescent="0.2">
      <c r="A3710">
        <v>212368</v>
      </c>
      <c r="B3710" t="s">
        <v>1270</v>
      </c>
      <c r="C3710" t="s">
        <v>200</v>
      </c>
      <c r="D3710" t="s">
        <v>50</v>
      </c>
      <c r="E3710">
        <v>1.98</v>
      </c>
      <c r="F3710">
        <v>9.9</v>
      </c>
      <c r="G3710">
        <v>430</v>
      </c>
    </row>
    <row r="3711" spans="1:7" x14ac:dyDescent="0.2">
      <c r="A3711">
        <v>212369</v>
      </c>
      <c r="B3711" t="s">
        <v>1271</v>
      </c>
      <c r="C3711" t="s">
        <v>540</v>
      </c>
      <c r="D3711" t="s">
        <v>38</v>
      </c>
      <c r="E3711">
        <v>0.89</v>
      </c>
      <c r="F3711">
        <v>4.46</v>
      </c>
      <c r="G3711">
        <v>395</v>
      </c>
    </row>
    <row r="3712" spans="1:7" x14ac:dyDescent="0.2">
      <c r="A3712">
        <v>212370</v>
      </c>
      <c r="B3712" t="s">
        <v>1272</v>
      </c>
      <c r="C3712" t="s">
        <v>362</v>
      </c>
      <c r="D3712" t="s">
        <v>133</v>
      </c>
      <c r="E3712">
        <v>1.64</v>
      </c>
      <c r="F3712">
        <v>8.18</v>
      </c>
      <c r="G3712">
        <v>378</v>
      </c>
    </row>
    <row r="3713" spans="1:7" x14ac:dyDescent="0.2">
      <c r="A3713">
        <v>212371</v>
      </c>
      <c r="B3713" t="s">
        <v>1273</v>
      </c>
      <c r="C3713" t="s">
        <v>748</v>
      </c>
      <c r="D3713" t="s">
        <v>17</v>
      </c>
      <c r="E3713">
        <v>0.84</v>
      </c>
      <c r="F3713">
        <v>4.18</v>
      </c>
      <c r="G3713">
        <v>541</v>
      </c>
    </row>
    <row r="3714" spans="1:7" x14ac:dyDescent="0.2">
      <c r="A3714">
        <v>212372</v>
      </c>
      <c r="B3714" t="s">
        <v>1274</v>
      </c>
      <c r="C3714" t="s">
        <v>742</v>
      </c>
      <c r="D3714" t="s">
        <v>19</v>
      </c>
      <c r="E3714">
        <v>0.67</v>
      </c>
      <c r="F3714">
        <v>3.36</v>
      </c>
      <c r="G3714">
        <v>507</v>
      </c>
    </row>
    <row r="3715" spans="1:7" x14ac:dyDescent="0.2">
      <c r="A3715">
        <v>212373</v>
      </c>
      <c r="B3715" t="s">
        <v>1275</v>
      </c>
      <c r="C3715" t="s">
        <v>1113</v>
      </c>
      <c r="D3715" t="s">
        <v>50</v>
      </c>
      <c r="E3715">
        <v>1.78</v>
      </c>
      <c r="F3715">
        <v>8.92</v>
      </c>
      <c r="G3715">
        <v>245</v>
      </c>
    </row>
    <row r="3716" spans="1:7" x14ac:dyDescent="0.2">
      <c r="A3716">
        <v>212374</v>
      </c>
      <c r="B3716" t="s">
        <v>1276</v>
      </c>
      <c r="C3716" t="s">
        <v>1063</v>
      </c>
      <c r="D3716" t="s">
        <v>21</v>
      </c>
      <c r="E3716">
        <v>1.86</v>
      </c>
      <c r="F3716">
        <v>9.3000000000000007</v>
      </c>
      <c r="G3716">
        <v>370</v>
      </c>
    </row>
    <row r="3717" spans="1:7" x14ac:dyDescent="0.2">
      <c r="A3717">
        <v>212375</v>
      </c>
      <c r="B3717" t="s">
        <v>1277</v>
      </c>
      <c r="C3717" t="s">
        <v>314</v>
      </c>
      <c r="D3717" t="s">
        <v>38</v>
      </c>
      <c r="E3717">
        <v>0.82</v>
      </c>
      <c r="F3717">
        <v>4.08</v>
      </c>
      <c r="G3717">
        <v>550</v>
      </c>
    </row>
    <row r="3718" spans="1:7" x14ac:dyDescent="0.2">
      <c r="A3718">
        <v>212376</v>
      </c>
      <c r="B3718" t="s">
        <v>1278</v>
      </c>
      <c r="C3718" t="s">
        <v>62</v>
      </c>
      <c r="D3718" t="s">
        <v>50</v>
      </c>
      <c r="E3718">
        <v>1.87</v>
      </c>
      <c r="F3718">
        <v>9.36</v>
      </c>
      <c r="G3718">
        <v>460</v>
      </c>
    </row>
    <row r="3719" spans="1:7" x14ac:dyDescent="0.2">
      <c r="A3719">
        <v>212377</v>
      </c>
      <c r="B3719" t="s">
        <v>1279</v>
      </c>
      <c r="C3719" t="s">
        <v>566</v>
      </c>
      <c r="D3719" t="s">
        <v>8</v>
      </c>
      <c r="E3719">
        <v>1.1299999999999999</v>
      </c>
      <c r="F3719">
        <v>5.64</v>
      </c>
      <c r="G3719">
        <v>574</v>
      </c>
    </row>
    <row r="3720" spans="1:7" x14ac:dyDescent="0.2">
      <c r="A3720">
        <v>212378</v>
      </c>
      <c r="B3720" t="s">
        <v>1280</v>
      </c>
      <c r="C3720" t="s">
        <v>844</v>
      </c>
      <c r="D3720" t="s">
        <v>8</v>
      </c>
      <c r="E3720">
        <v>0.7</v>
      </c>
      <c r="F3720">
        <v>3.48</v>
      </c>
      <c r="G3720">
        <v>588</v>
      </c>
    </row>
    <row r="3721" spans="1:7" x14ac:dyDescent="0.2">
      <c r="A3721">
        <v>212379</v>
      </c>
      <c r="B3721" t="s">
        <v>1280</v>
      </c>
      <c r="C3721" t="s">
        <v>487</v>
      </c>
      <c r="D3721" t="s">
        <v>21</v>
      </c>
      <c r="E3721">
        <v>2.06</v>
      </c>
      <c r="F3721">
        <v>10.28</v>
      </c>
      <c r="G3721">
        <v>518</v>
      </c>
    </row>
    <row r="3722" spans="1:7" x14ac:dyDescent="0.2">
      <c r="A3722">
        <v>212380</v>
      </c>
      <c r="B3722" t="s">
        <v>1281</v>
      </c>
      <c r="C3722" t="s">
        <v>346</v>
      </c>
      <c r="D3722" t="s">
        <v>19</v>
      </c>
      <c r="E3722">
        <v>0.92</v>
      </c>
      <c r="F3722">
        <v>4.62</v>
      </c>
      <c r="G3722">
        <v>495</v>
      </c>
    </row>
    <row r="3723" spans="1:7" x14ac:dyDescent="0.2">
      <c r="A3723">
        <v>212381</v>
      </c>
      <c r="B3723" t="s">
        <v>1282</v>
      </c>
      <c r="C3723" t="s">
        <v>32</v>
      </c>
      <c r="D3723" t="s">
        <v>30</v>
      </c>
      <c r="E3723">
        <v>0.77</v>
      </c>
      <c r="F3723">
        <v>3.86</v>
      </c>
      <c r="G3723">
        <v>331</v>
      </c>
    </row>
    <row r="3724" spans="1:7" x14ac:dyDescent="0.2">
      <c r="A3724">
        <v>212382</v>
      </c>
      <c r="B3724" t="s">
        <v>1283</v>
      </c>
      <c r="C3724" t="s">
        <v>597</v>
      </c>
      <c r="D3724" t="s">
        <v>42</v>
      </c>
      <c r="E3724">
        <v>0.81</v>
      </c>
      <c r="F3724">
        <v>4.04</v>
      </c>
      <c r="G3724">
        <v>438</v>
      </c>
    </row>
    <row r="3725" spans="1:7" x14ac:dyDescent="0.2">
      <c r="A3725">
        <v>212383</v>
      </c>
      <c r="B3725" t="s">
        <v>1284</v>
      </c>
      <c r="C3725" t="s">
        <v>745</v>
      </c>
      <c r="D3725" t="s">
        <v>28</v>
      </c>
      <c r="E3725">
        <v>0.72</v>
      </c>
      <c r="F3725">
        <v>3.58</v>
      </c>
      <c r="G3725">
        <v>464</v>
      </c>
    </row>
    <row r="3726" spans="1:7" x14ac:dyDescent="0.2">
      <c r="A3726">
        <v>212384</v>
      </c>
      <c r="B3726" t="s">
        <v>1285</v>
      </c>
      <c r="C3726" t="s">
        <v>400</v>
      </c>
      <c r="D3726" t="s">
        <v>17</v>
      </c>
      <c r="E3726">
        <v>1.59</v>
      </c>
      <c r="F3726">
        <v>7.96</v>
      </c>
      <c r="G3726">
        <v>328</v>
      </c>
    </row>
    <row r="3727" spans="1:7" x14ac:dyDescent="0.2">
      <c r="A3727">
        <v>212385</v>
      </c>
      <c r="B3727" t="s">
        <v>1286</v>
      </c>
      <c r="C3727" t="s">
        <v>954</v>
      </c>
      <c r="D3727" t="s">
        <v>38</v>
      </c>
      <c r="E3727">
        <v>1.08</v>
      </c>
      <c r="F3727">
        <v>5.42</v>
      </c>
      <c r="G3727">
        <v>404</v>
      </c>
    </row>
    <row r="3728" spans="1:7" x14ac:dyDescent="0.2">
      <c r="A3728">
        <v>212386</v>
      </c>
      <c r="B3728" t="s">
        <v>1287</v>
      </c>
      <c r="C3728" t="s">
        <v>1207</v>
      </c>
      <c r="D3728" t="s">
        <v>17</v>
      </c>
      <c r="E3728">
        <v>2.14</v>
      </c>
      <c r="F3728">
        <v>10.72</v>
      </c>
      <c r="G3728">
        <v>573</v>
      </c>
    </row>
    <row r="3729" spans="1:7" x14ac:dyDescent="0.2">
      <c r="A3729">
        <v>212387</v>
      </c>
      <c r="B3729" t="s">
        <v>1288</v>
      </c>
      <c r="C3729" t="s">
        <v>570</v>
      </c>
      <c r="D3729" t="s">
        <v>21</v>
      </c>
      <c r="E3729">
        <v>1.0900000000000001</v>
      </c>
      <c r="F3729">
        <v>5.46</v>
      </c>
      <c r="G3729">
        <v>449</v>
      </c>
    </row>
    <row r="3730" spans="1:7" x14ac:dyDescent="0.2">
      <c r="A3730">
        <v>212388</v>
      </c>
      <c r="B3730" t="s">
        <v>1289</v>
      </c>
      <c r="C3730" t="s">
        <v>205</v>
      </c>
      <c r="D3730" t="s">
        <v>8</v>
      </c>
      <c r="E3730">
        <v>1.1499999999999999</v>
      </c>
      <c r="F3730">
        <v>5.74</v>
      </c>
      <c r="G3730">
        <v>304</v>
      </c>
    </row>
    <row r="3731" spans="1:7" x14ac:dyDescent="0.2">
      <c r="A3731">
        <v>212389</v>
      </c>
      <c r="B3731" t="s">
        <v>1290</v>
      </c>
      <c r="C3731" t="s">
        <v>420</v>
      </c>
      <c r="D3731" t="s">
        <v>14</v>
      </c>
      <c r="E3731">
        <v>1.18</v>
      </c>
      <c r="F3731">
        <v>5.92</v>
      </c>
      <c r="G3731">
        <v>518</v>
      </c>
    </row>
    <row r="3732" spans="1:7" x14ac:dyDescent="0.2">
      <c r="A3732">
        <v>212390</v>
      </c>
      <c r="B3732" t="s">
        <v>1291</v>
      </c>
      <c r="C3732" t="s">
        <v>1186</v>
      </c>
      <c r="D3732" t="s">
        <v>21</v>
      </c>
      <c r="E3732">
        <v>1.27</v>
      </c>
      <c r="F3732">
        <v>6.34</v>
      </c>
      <c r="G3732">
        <v>335</v>
      </c>
    </row>
    <row r="3733" spans="1:7" x14ac:dyDescent="0.2">
      <c r="A3733">
        <v>212391</v>
      </c>
      <c r="B3733" t="s">
        <v>1292</v>
      </c>
      <c r="C3733" t="s">
        <v>296</v>
      </c>
      <c r="D3733" t="s">
        <v>38</v>
      </c>
      <c r="E3733">
        <v>0.64</v>
      </c>
      <c r="F3733">
        <v>3.18</v>
      </c>
      <c r="G3733">
        <v>273</v>
      </c>
    </row>
    <row r="3734" spans="1:7" x14ac:dyDescent="0.2">
      <c r="A3734">
        <v>212392</v>
      </c>
      <c r="B3734" t="s">
        <v>1293</v>
      </c>
      <c r="C3734" t="s">
        <v>476</v>
      </c>
      <c r="D3734" t="s">
        <v>12</v>
      </c>
      <c r="E3734">
        <v>1.82</v>
      </c>
      <c r="F3734">
        <v>9.1</v>
      </c>
      <c r="G3734">
        <v>289</v>
      </c>
    </row>
    <row r="3735" spans="1:7" x14ac:dyDescent="0.2">
      <c r="A3735">
        <v>212393</v>
      </c>
      <c r="B3735" t="s">
        <v>1294</v>
      </c>
      <c r="C3735" t="s">
        <v>678</v>
      </c>
      <c r="D3735" t="s">
        <v>8</v>
      </c>
      <c r="E3735">
        <v>1.99</v>
      </c>
      <c r="F3735">
        <v>9.94</v>
      </c>
      <c r="G3735">
        <v>235</v>
      </c>
    </row>
    <row r="3736" spans="1:7" x14ac:dyDescent="0.2">
      <c r="A3736">
        <v>212394</v>
      </c>
      <c r="B3736" t="s">
        <v>1295</v>
      </c>
      <c r="C3736" t="s">
        <v>525</v>
      </c>
      <c r="D3736" t="s">
        <v>21</v>
      </c>
      <c r="E3736">
        <v>1.5</v>
      </c>
      <c r="F3736">
        <v>7.52</v>
      </c>
      <c r="G3736">
        <v>593</v>
      </c>
    </row>
    <row r="3737" spans="1:7" x14ac:dyDescent="0.2">
      <c r="A3737">
        <v>212395</v>
      </c>
      <c r="B3737" t="s">
        <v>1296</v>
      </c>
      <c r="C3737" t="s">
        <v>899</v>
      </c>
      <c r="D3737" t="s">
        <v>50</v>
      </c>
      <c r="E3737">
        <v>1.21</v>
      </c>
      <c r="F3737">
        <v>6.04</v>
      </c>
      <c r="G3737">
        <v>397</v>
      </c>
    </row>
    <row r="3738" spans="1:7" x14ac:dyDescent="0.2">
      <c r="A3738">
        <v>212396</v>
      </c>
      <c r="B3738" t="s">
        <v>1297</v>
      </c>
      <c r="C3738" t="s">
        <v>545</v>
      </c>
      <c r="D3738" t="s">
        <v>21</v>
      </c>
      <c r="E3738">
        <v>0.69</v>
      </c>
      <c r="F3738">
        <v>3.46</v>
      </c>
      <c r="G3738">
        <v>429</v>
      </c>
    </row>
    <row r="3739" spans="1:7" x14ac:dyDescent="0.2">
      <c r="A3739">
        <v>212397</v>
      </c>
      <c r="B3739" t="s">
        <v>1298</v>
      </c>
      <c r="C3739" t="s">
        <v>407</v>
      </c>
      <c r="D3739" t="s">
        <v>133</v>
      </c>
      <c r="E3739">
        <v>1.57</v>
      </c>
      <c r="F3739">
        <v>7.84</v>
      </c>
      <c r="G3739">
        <v>368</v>
      </c>
    </row>
    <row r="3740" spans="1:7" x14ac:dyDescent="0.2">
      <c r="A3740">
        <v>212398</v>
      </c>
      <c r="B3740" t="s">
        <v>1299</v>
      </c>
      <c r="C3740" t="s">
        <v>822</v>
      </c>
      <c r="D3740" t="s">
        <v>50</v>
      </c>
      <c r="E3740">
        <v>1.1299999999999999</v>
      </c>
      <c r="F3740">
        <v>5.64</v>
      </c>
      <c r="G3740">
        <v>501</v>
      </c>
    </row>
    <row r="3741" spans="1:7" x14ac:dyDescent="0.2">
      <c r="A3741">
        <v>212399</v>
      </c>
      <c r="B3741" t="s">
        <v>1300</v>
      </c>
      <c r="C3741" t="s">
        <v>216</v>
      </c>
      <c r="D3741" t="s">
        <v>17</v>
      </c>
      <c r="E3741">
        <v>0.84</v>
      </c>
      <c r="F3741">
        <v>4.2</v>
      </c>
      <c r="G3741">
        <v>253</v>
      </c>
    </row>
    <row r="3742" spans="1:7" x14ac:dyDescent="0.2">
      <c r="A3742">
        <v>212400</v>
      </c>
      <c r="B3742" t="s">
        <v>1301</v>
      </c>
      <c r="C3742" t="s">
        <v>261</v>
      </c>
      <c r="D3742" t="s">
        <v>14</v>
      </c>
      <c r="E3742">
        <v>2.04</v>
      </c>
      <c r="F3742">
        <v>10.18</v>
      </c>
      <c r="G3742">
        <v>529</v>
      </c>
    </row>
    <row r="3743" spans="1:7" x14ac:dyDescent="0.2">
      <c r="A3743">
        <v>212401</v>
      </c>
      <c r="B3743" t="s">
        <v>1302</v>
      </c>
      <c r="C3743" t="s">
        <v>786</v>
      </c>
      <c r="D3743" t="s">
        <v>17</v>
      </c>
      <c r="E3743">
        <v>1.02</v>
      </c>
      <c r="F3743">
        <v>5.0999999999999996</v>
      </c>
      <c r="G3743">
        <v>330</v>
      </c>
    </row>
    <row r="3744" spans="1:7" x14ac:dyDescent="0.2">
      <c r="A3744">
        <v>212402</v>
      </c>
      <c r="B3744" t="s">
        <v>1303</v>
      </c>
      <c r="C3744" t="s">
        <v>752</v>
      </c>
      <c r="D3744" t="s">
        <v>9</v>
      </c>
      <c r="E3744">
        <v>0.69</v>
      </c>
      <c r="F3744">
        <v>3.46</v>
      </c>
      <c r="G3744">
        <v>286</v>
      </c>
    </row>
    <row r="3745" spans="1:7" x14ac:dyDescent="0.2">
      <c r="A3745">
        <v>212403</v>
      </c>
      <c r="B3745" t="s">
        <v>1304</v>
      </c>
      <c r="C3745" t="s">
        <v>795</v>
      </c>
      <c r="D3745" t="s">
        <v>50</v>
      </c>
      <c r="E3745">
        <v>1.08</v>
      </c>
      <c r="F3745">
        <v>5.38</v>
      </c>
      <c r="G3745">
        <v>287</v>
      </c>
    </row>
    <row r="3746" spans="1:7" x14ac:dyDescent="0.2">
      <c r="A3746">
        <v>212404</v>
      </c>
      <c r="B3746" t="s">
        <v>1305</v>
      </c>
      <c r="C3746" t="s">
        <v>917</v>
      </c>
      <c r="D3746" t="s">
        <v>21</v>
      </c>
      <c r="E3746">
        <v>2.1800000000000002</v>
      </c>
      <c r="F3746">
        <v>10.88</v>
      </c>
      <c r="G3746">
        <v>560</v>
      </c>
    </row>
    <row r="3747" spans="1:7" x14ac:dyDescent="0.2">
      <c r="A3747">
        <v>212405</v>
      </c>
      <c r="B3747" t="s">
        <v>1306</v>
      </c>
      <c r="C3747" t="s">
        <v>1153</v>
      </c>
      <c r="D3747" t="s">
        <v>17</v>
      </c>
      <c r="E3747">
        <v>1.36</v>
      </c>
      <c r="F3747">
        <v>6.78</v>
      </c>
      <c r="G3747">
        <v>549</v>
      </c>
    </row>
    <row r="3748" spans="1:7" x14ac:dyDescent="0.2">
      <c r="A3748">
        <v>212406</v>
      </c>
      <c r="B3748" t="s">
        <v>1307</v>
      </c>
      <c r="C3748" t="s">
        <v>1122</v>
      </c>
      <c r="D3748" t="s">
        <v>21</v>
      </c>
      <c r="E3748">
        <v>2.1800000000000002</v>
      </c>
      <c r="F3748">
        <v>10.9</v>
      </c>
      <c r="G3748">
        <v>309</v>
      </c>
    </row>
    <row r="3749" spans="1:7" x14ac:dyDescent="0.2">
      <c r="A3749">
        <v>212407</v>
      </c>
      <c r="B3749" t="s">
        <v>1308</v>
      </c>
      <c r="C3749" t="s">
        <v>212</v>
      </c>
      <c r="D3749" t="s">
        <v>19</v>
      </c>
      <c r="E3749">
        <v>1.1499999999999999</v>
      </c>
      <c r="F3749">
        <v>5.74</v>
      </c>
      <c r="G3749">
        <v>296</v>
      </c>
    </row>
    <row r="3750" spans="1:7" x14ac:dyDescent="0.2">
      <c r="A3750">
        <v>212408</v>
      </c>
      <c r="B3750" t="s">
        <v>1309</v>
      </c>
      <c r="C3750" t="s">
        <v>657</v>
      </c>
      <c r="D3750" t="s">
        <v>21</v>
      </c>
      <c r="E3750">
        <v>1.76</v>
      </c>
      <c r="F3750">
        <v>8.8000000000000007</v>
      </c>
      <c r="G3750">
        <v>426</v>
      </c>
    </row>
    <row r="3751" spans="1:7" x14ac:dyDescent="0.2">
      <c r="A3751">
        <v>212409</v>
      </c>
      <c r="B3751" t="s">
        <v>1310</v>
      </c>
      <c r="C3751" t="s">
        <v>980</v>
      </c>
      <c r="D3751" t="s">
        <v>45</v>
      </c>
      <c r="E3751">
        <v>1.54</v>
      </c>
      <c r="F3751">
        <v>7.7</v>
      </c>
      <c r="G3751">
        <v>551</v>
      </c>
    </row>
    <row r="3752" spans="1:7" x14ac:dyDescent="0.2">
      <c r="A3752">
        <v>212410</v>
      </c>
      <c r="B3752" t="s">
        <v>1311</v>
      </c>
      <c r="C3752" t="s">
        <v>1132</v>
      </c>
      <c r="D3752" t="s">
        <v>30</v>
      </c>
      <c r="E3752">
        <v>0.98</v>
      </c>
      <c r="F3752">
        <v>4.92</v>
      </c>
      <c r="G3752">
        <v>410</v>
      </c>
    </row>
    <row r="3753" spans="1:7" x14ac:dyDescent="0.2">
      <c r="A3753">
        <v>212411</v>
      </c>
      <c r="B3753" t="s">
        <v>1312</v>
      </c>
      <c r="C3753" t="s">
        <v>344</v>
      </c>
      <c r="D3753" t="s">
        <v>17</v>
      </c>
      <c r="E3753">
        <v>1.56</v>
      </c>
      <c r="F3753">
        <v>7.8</v>
      </c>
      <c r="G3753">
        <v>348</v>
      </c>
    </row>
    <row r="3754" spans="1:7" x14ac:dyDescent="0.2">
      <c r="A3754">
        <v>212412</v>
      </c>
      <c r="B3754" t="s">
        <v>1313</v>
      </c>
      <c r="C3754" t="s">
        <v>455</v>
      </c>
      <c r="D3754" t="s">
        <v>38</v>
      </c>
      <c r="E3754">
        <v>0.84</v>
      </c>
      <c r="F3754">
        <v>4.18</v>
      </c>
      <c r="G3754">
        <v>545</v>
      </c>
    </row>
    <row r="3755" spans="1:7" x14ac:dyDescent="0.2">
      <c r="A3755">
        <v>212413</v>
      </c>
      <c r="B3755" t="s">
        <v>1314</v>
      </c>
      <c r="C3755" t="s">
        <v>907</v>
      </c>
      <c r="D3755" t="s">
        <v>21</v>
      </c>
      <c r="E3755">
        <v>0.74</v>
      </c>
      <c r="F3755">
        <v>3.68</v>
      </c>
      <c r="G3755">
        <v>300</v>
      </c>
    </row>
    <row r="3756" spans="1:7" x14ac:dyDescent="0.2">
      <c r="A3756">
        <v>212414</v>
      </c>
      <c r="B3756" t="s">
        <v>1315</v>
      </c>
      <c r="C3756" t="s">
        <v>619</v>
      </c>
      <c r="D3756" t="s">
        <v>9</v>
      </c>
      <c r="E3756">
        <v>1.1000000000000001</v>
      </c>
      <c r="F3756">
        <v>5.48</v>
      </c>
      <c r="G3756">
        <v>420</v>
      </c>
    </row>
    <row r="3757" spans="1:7" x14ac:dyDescent="0.2">
      <c r="A3757">
        <v>212415</v>
      </c>
      <c r="B3757" t="s">
        <v>1316</v>
      </c>
      <c r="C3757" t="s">
        <v>742</v>
      </c>
      <c r="D3757" t="s">
        <v>19</v>
      </c>
      <c r="E3757">
        <v>1.29</v>
      </c>
      <c r="F3757">
        <v>6.44</v>
      </c>
      <c r="G3757">
        <v>228</v>
      </c>
    </row>
    <row r="3758" spans="1:7" x14ac:dyDescent="0.2">
      <c r="A3758">
        <v>212416</v>
      </c>
      <c r="B3758" t="s">
        <v>1317</v>
      </c>
      <c r="C3758" t="s">
        <v>438</v>
      </c>
      <c r="D3758" t="s">
        <v>17</v>
      </c>
      <c r="E3758">
        <v>1.05</v>
      </c>
      <c r="F3758">
        <v>5.24</v>
      </c>
      <c r="G3758">
        <v>357</v>
      </c>
    </row>
    <row r="3759" spans="1:7" x14ac:dyDescent="0.2">
      <c r="A3759">
        <v>212417</v>
      </c>
      <c r="B3759" t="s">
        <v>1318</v>
      </c>
      <c r="C3759" t="s">
        <v>368</v>
      </c>
      <c r="D3759" t="s">
        <v>8</v>
      </c>
      <c r="E3759">
        <v>1.3</v>
      </c>
      <c r="F3759">
        <v>6.48</v>
      </c>
      <c r="G3759">
        <v>226</v>
      </c>
    </row>
    <row r="3760" spans="1:7" x14ac:dyDescent="0.2">
      <c r="A3760">
        <v>212418</v>
      </c>
      <c r="B3760" t="s">
        <v>1319</v>
      </c>
      <c r="C3760" t="s">
        <v>205</v>
      </c>
      <c r="D3760" t="s">
        <v>8</v>
      </c>
      <c r="E3760">
        <v>1.56</v>
      </c>
      <c r="F3760">
        <v>7.82</v>
      </c>
      <c r="G3760">
        <v>593</v>
      </c>
    </row>
    <row r="3761" spans="1:7" x14ac:dyDescent="0.2">
      <c r="A3761">
        <v>212419</v>
      </c>
      <c r="B3761" t="s">
        <v>1320</v>
      </c>
      <c r="C3761" t="s">
        <v>629</v>
      </c>
      <c r="D3761" t="s">
        <v>50</v>
      </c>
      <c r="E3761">
        <v>1.86</v>
      </c>
      <c r="F3761">
        <v>9.3000000000000007</v>
      </c>
      <c r="G3761">
        <v>293</v>
      </c>
    </row>
    <row r="3762" spans="1:7" x14ac:dyDescent="0.2">
      <c r="A3762">
        <v>212420</v>
      </c>
      <c r="B3762" t="s">
        <v>1321</v>
      </c>
      <c r="C3762" t="s">
        <v>449</v>
      </c>
      <c r="D3762" t="s">
        <v>45</v>
      </c>
      <c r="E3762">
        <v>0.97</v>
      </c>
      <c r="F3762">
        <v>4.84</v>
      </c>
      <c r="G3762">
        <v>572</v>
      </c>
    </row>
    <row r="3763" spans="1:7" x14ac:dyDescent="0.2">
      <c r="A3763">
        <v>212421</v>
      </c>
      <c r="B3763" t="s">
        <v>1322</v>
      </c>
      <c r="C3763" t="s">
        <v>100</v>
      </c>
      <c r="D3763" t="s">
        <v>17</v>
      </c>
      <c r="E3763">
        <v>1.97</v>
      </c>
      <c r="F3763">
        <v>9.86</v>
      </c>
      <c r="G3763">
        <v>330</v>
      </c>
    </row>
    <row r="3764" spans="1:7" x14ac:dyDescent="0.2">
      <c r="A3764">
        <v>212422</v>
      </c>
      <c r="B3764" t="s">
        <v>1323</v>
      </c>
      <c r="C3764" t="s">
        <v>616</v>
      </c>
      <c r="D3764" t="s">
        <v>8</v>
      </c>
      <c r="E3764">
        <v>1.89</v>
      </c>
      <c r="F3764">
        <v>9.4600000000000009</v>
      </c>
      <c r="G3764">
        <v>462</v>
      </c>
    </row>
    <row r="3765" spans="1:7" x14ac:dyDescent="0.2">
      <c r="A3765">
        <v>212423</v>
      </c>
      <c r="B3765" t="s">
        <v>1324</v>
      </c>
      <c r="C3765" t="s">
        <v>884</v>
      </c>
      <c r="D3765" t="s">
        <v>17</v>
      </c>
      <c r="E3765">
        <v>1.47</v>
      </c>
      <c r="F3765">
        <v>7.36</v>
      </c>
      <c r="G3765">
        <v>369</v>
      </c>
    </row>
    <row r="3766" spans="1:7" x14ac:dyDescent="0.2">
      <c r="A3766">
        <v>212424</v>
      </c>
      <c r="B3766" t="s">
        <v>1325</v>
      </c>
      <c r="C3766" t="s">
        <v>97</v>
      </c>
      <c r="D3766" t="s">
        <v>9</v>
      </c>
      <c r="E3766">
        <v>0.79</v>
      </c>
      <c r="F3766">
        <v>3.94</v>
      </c>
      <c r="G3766">
        <v>260</v>
      </c>
    </row>
    <row r="3767" spans="1:7" x14ac:dyDescent="0.2">
      <c r="A3767">
        <v>212425</v>
      </c>
      <c r="B3767" t="s">
        <v>1326</v>
      </c>
      <c r="C3767" t="s">
        <v>212</v>
      </c>
      <c r="D3767" t="s">
        <v>19</v>
      </c>
      <c r="E3767">
        <v>1.42</v>
      </c>
      <c r="F3767">
        <v>7.08</v>
      </c>
      <c r="G3767">
        <v>585</v>
      </c>
    </row>
    <row r="3768" spans="1:7" x14ac:dyDescent="0.2">
      <c r="A3768">
        <v>212426</v>
      </c>
      <c r="B3768" t="s">
        <v>1327</v>
      </c>
      <c r="C3768" t="s">
        <v>1011</v>
      </c>
      <c r="D3768" t="s">
        <v>9</v>
      </c>
      <c r="E3768">
        <v>0.78</v>
      </c>
      <c r="F3768">
        <v>3.92</v>
      </c>
      <c r="G3768">
        <v>525</v>
      </c>
    </row>
    <row r="3769" spans="1:7" x14ac:dyDescent="0.2">
      <c r="A3769">
        <v>212427</v>
      </c>
      <c r="B3769" t="s">
        <v>1328</v>
      </c>
      <c r="C3769" t="s">
        <v>1185</v>
      </c>
      <c r="D3769" t="s">
        <v>45</v>
      </c>
      <c r="E3769">
        <v>0.82</v>
      </c>
      <c r="F3769">
        <v>4.0999999999999996</v>
      </c>
      <c r="G3769">
        <v>414</v>
      </c>
    </row>
    <row r="3770" spans="1:7" x14ac:dyDescent="0.2">
      <c r="A3770">
        <v>212428</v>
      </c>
      <c r="B3770" t="s">
        <v>1329</v>
      </c>
      <c r="C3770" t="s">
        <v>539</v>
      </c>
      <c r="D3770" t="s">
        <v>38</v>
      </c>
      <c r="E3770">
        <v>1.86</v>
      </c>
      <c r="F3770">
        <v>9.3000000000000007</v>
      </c>
      <c r="G3770">
        <v>303</v>
      </c>
    </row>
    <row r="3771" spans="1:7" x14ac:dyDescent="0.2">
      <c r="A3771">
        <v>212429</v>
      </c>
      <c r="B3771" t="s">
        <v>1330</v>
      </c>
      <c r="C3771" t="s">
        <v>1006</v>
      </c>
      <c r="D3771" t="s">
        <v>21</v>
      </c>
      <c r="E3771">
        <v>1.83</v>
      </c>
      <c r="F3771">
        <v>9.16</v>
      </c>
      <c r="G3771">
        <v>425</v>
      </c>
    </row>
    <row r="3772" spans="1:7" x14ac:dyDescent="0.2">
      <c r="A3772">
        <v>212430</v>
      </c>
      <c r="B3772" t="s">
        <v>1331</v>
      </c>
      <c r="C3772" t="s">
        <v>806</v>
      </c>
      <c r="D3772" t="s">
        <v>21</v>
      </c>
      <c r="E3772">
        <v>1.59</v>
      </c>
      <c r="F3772">
        <v>7.96</v>
      </c>
      <c r="G3772">
        <v>533</v>
      </c>
    </row>
    <row r="3773" spans="1:7" x14ac:dyDescent="0.2">
      <c r="A3773">
        <v>212431</v>
      </c>
      <c r="B3773" t="s">
        <v>1332</v>
      </c>
      <c r="C3773" t="s">
        <v>227</v>
      </c>
      <c r="D3773" t="s">
        <v>28</v>
      </c>
      <c r="E3773">
        <v>2.16</v>
      </c>
      <c r="F3773">
        <v>10.82</v>
      </c>
      <c r="G3773">
        <v>595</v>
      </c>
    </row>
    <row r="3774" spans="1:7" x14ac:dyDescent="0.2">
      <c r="A3774">
        <v>212432</v>
      </c>
      <c r="B3774" t="s">
        <v>1333</v>
      </c>
      <c r="C3774" t="s">
        <v>366</v>
      </c>
      <c r="D3774" t="s">
        <v>50</v>
      </c>
      <c r="E3774">
        <v>2.04</v>
      </c>
      <c r="F3774">
        <v>10.199999999999999</v>
      </c>
      <c r="G3774">
        <v>257</v>
      </c>
    </row>
    <row r="3775" spans="1:7" x14ac:dyDescent="0.2">
      <c r="A3775">
        <v>212433</v>
      </c>
      <c r="B3775" t="s">
        <v>1334</v>
      </c>
      <c r="C3775" t="s">
        <v>1003</v>
      </c>
      <c r="D3775" t="s">
        <v>8</v>
      </c>
      <c r="E3775">
        <v>0.88</v>
      </c>
      <c r="F3775">
        <v>4.4000000000000004</v>
      </c>
      <c r="G3775">
        <v>470</v>
      </c>
    </row>
    <row r="3776" spans="1:7" x14ac:dyDescent="0.2">
      <c r="A3776">
        <v>212434</v>
      </c>
      <c r="B3776" t="s">
        <v>1335</v>
      </c>
      <c r="C3776" t="s">
        <v>441</v>
      </c>
      <c r="D3776" t="s">
        <v>17</v>
      </c>
      <c r="E3776">
        <v>0.68</v>
      </c>
      <c r="F3776">
        <v>3.4</v>
      </c>
      <c r="G3776">
        <v>469</v>
      </c>
    </row>
    <row r="3777" spans="1:7" x14ac:dyDescent="0.2">
      <c r="A3777">
        <v>212435</v>
      </c>
      <c r="B3777" t="s">
        <v>1336</v>
      </c>
      <c r="C3777" t="s">
        <v>466</v>
      </c>
      <c r="D3777" t="s">
        <v>9</v>
      </c>
      <c r="E3777">
        <v>1.81</v>
      </c>
      <c r="F3777">
        <v>9.06</v>
      </c>
      <c r="G3777">
        <v>567</v>
      </c>
    </row>
    <row r="3778" spans="1:7" x14ac:dyDescent="0.2">
      <c r="A3778">
        <v>212436</v>
      </c>
      <c r="B3778" t="s">
        <v>1337</v>
      </c>
      <c r="C3778" t="s">
        <v>859</v>
      </c>
      <c r="D3778" t="s">
        <v>50</v>
      </c>
      <c r="E3778">
        <v>1.54</v>
      </c>
      <c r="F3778">
        <v>7.7</v>
      </c>
      <c r="G3778">
        <v>478</v>
      </c>
    </row>
    <row r="3779" spans="1:7" x14ac:dyDescent="0.2">
      <c r="A3779">
        <v>212437</v>
      </c>
      <c r="B3779" t="s">
        <v>1338</v>
      </c>
      <c r="C3779" t="s">
        <v>745</v>
      </c>
      <c r="D3779" t="s">
        <v>28</v>
      </c>
      <c r="E3779">
        <v>1.95</v>
      </c>
      <c r="F3779">
        <v>9.74</v>
      </c>
      <c r="G3779">
        <v>444</v>
      </c>
    </row>
    <row r="3780" spans="1:7" x14ac:dyDescent="0.2">
      <c r="A3780">
        <v>212438</v>
      </c>
      <c r="B3780" t="s">
        <v>1339</v>
      </c>
      <c r="C3780" t="s">
        <v>295</v>
      </c>
      <c r="D3780" t="s">
        <v>21</v>
      </c>
      <c r="E3780">
        <v>1.68</v>
      </c>
      <c r="F3780">
        <v>8.42</v>
      </c>
      <c r="G3780">
        <v>242</v>
      </c>
    </row>
    <row r="3781" spans="1:7" x14ac:dyDescent="0.2">
      <c r="A3781">
        <v>212439</v>
      </c>
      <c r="B3781" t="s">
        <v>1340</v>
      </c>
      <c r="C3781" t="s">
        <v>1004</v>
      </c>
      <c r="D3781" t="s">
        <v>8</v>
      </c>
      <c r="E3781">
        <v>1.66</v>
      </c>
      <c r="F3781">
        <v>8.2799999999999994</v>
      </c>
      <c r="G3781">
        <v>432</v>
      </c>
    </row>
    <row r="3782" spans="1:7" x14ac:dyDescent="0.2">
      <c r="A3782">
        <v>212440</v>
      </c>
      <c r="B3782" t="s">
        <v>1341</v>
      </c>
      <c r="C3782" t="s">
        <v>956</v>
      </c>
      <c r="D3782" t="s">
        <v>12</v>
      </c>
      <c r="E3782">
        <v>0.89</v>
      </c>
      <c r="F3782">
        <v>4.4400000000000004</v>
      </c>
      <c r="G3782">
        <v>358</v>
      </c>
    </row>
    <row r="3783" spans="1:7" x14ac:dyDescent="0.2">
      <c r="A3783">
        <v>212441</v>
      </c>
      <c r="B3783" t="s">
        <v>1342</v>
      </c>
      <c r="C3783" t="s">
        <v>1181</v>
      </c>
      <c r="D3783" t="s">
        <v>38</v>
      </c>
      <c r="E3783">
        <v>0.99</v>
      </c>
      <c r="F3783">
        <v>4.9400000000000004</v>
      </c>
      <c r="G3783">
        <v>310</v>
      </c>
    </row>
    <row r="3784" spans="1:7" x14ac:dyDescent="0.2">
      <c r="A3784">
        <v>212442</v>
      </c>
      <c r="B3784" t="s">
        <v>1343</v>
      </c>
      <c r="C3784" t="s">
        <v>487</v>
      </c>
      <c r="D3784" t="s">
        <v>21</v>
      </c>
      <c r="E3784">
        <v>0.77</v>
      </c>
      <c r="F3784">
        <v>3.84</v>
      </c>
      <c r="G3784">
        <v>322</v>
      </c>
    </row>
    <row r="3785" spans="1:7" x14ac:dyDescent="0.2">
      <c r="A3785">
        <v>212443</v>
      </c>
      <c r="B3785" t="s">
        <v>1344</v>
      </c>
      <c r="C3785" t="s">
        <v>595</v>
      </c>
      <c r="D3785" t="s">
        <v>28</v>
      </c>
      <c r="E3785">
        <v>1.32</v>
      </c>
      <c r="F3785">
        <v>6.62</v>
      </c>
      <c r="G3785">
        <v>359</v>
      </c>
    </row>
    <row r="3786" spans="1:7" x14ac:dyDescent="0.2">
      <c r="A3786">
        <v>212444</v>
      </c>
      <c r="B3786" t="s">
        <v>1345</v>
      </c>
      <c r="C3786" t="s">
        <v>916</v>
      </c>
      <c r="D3786" t="s">
        <v>21</v>
      </c>
      <c r="E3786">
        <v>1.94</v>
      </c>
      <c r="F3786">
        <v>9.68</v>
      </c>
      <c r="G3786">
        <v>426</v>
      </c>
    </row>
    <row r="3787" spans="1:7" x14ac:dyDescent="0.2">
      <c r="A3787">
        <v>212445</v>
      </c>
      <c r="B3787" t="s">
        <v>1346</v>
      </c>
      <c r="C3787" t="s">
        <v>568</v>
      </c>
      <c r="D3787" t="s">
        <v>30</v>
      </c>
      <c r="E3787">
        <v>2.04</v>
      </c>
      <c r="F3787">
        <v>10.18</v>
      </c>
      <c r="G3787">
        <v>502</v>
      </c>
    </row>
    <row r="3788" spans="1:7" x14ac:dyDescent="0.2">
      <c r="A3788">
        <v>212446</v>
      </c>
      <c r="B3788" t="s">
        <v>1347</v>
      </c>
      <c r="C3788" t="s">
        <v>418</v>
      </c>
      <c r="D3788" t="s">
        <v>42</v>
      </c>
      <c r="E3788">
        <v>1.44</v>
      </c>
      <c r="F3788">
        <v>7.2</v>
      </c>
      <c r="G3788">
        <v>292</v>
      </c>
    </row>
    <row r="3789" spans="1:7" x14ac:dyDescent="0.2">
      <c r="A3789">
        <v>212447</v>
      </c>
      <c r="B3789" t="s">
        <v>1348</v>
      </c>
      <c r="C3789" t="s">
        <v>896</v>
      </c>
      <c r="D3789" t="s">
        <v>30</v>
      </c>
      <c r="E3789">
        <v>1.3</v>
      </c>
      <c r="F3789">
        <v>6.48</v>
      </c>
      <c r="G3789">
        <v>225</v>
      </c>
    </row>
    <row r="3790" spans="1:7" x14ac:dyDescent="0.2">
      <c r="A3790">
        <v>212448</v>
      </c>
      <c r="B3790" t="s">
        <v>1349</v>
      </c>
      <c r="C3790" t="s">
        <v>99</v>
      </c>
      <c r="D3790" t="s">
        <v>9</v>
      </c>
      <c r="E3790">
        <v>1.38</v>
      </c>
      <c r="F3790">
        <v>6.88</v>
      </c>
      <c r="G3790">
        <v>420</v>
      </c>
    </row>
    <row r="3791" spans="1:7" x14ac:dyDescent="0.2">
      <c r="A3791">
        <v>212449</v>
      </c>
      <c r="B3791" t="s">
        <v>1350</v>
      </c>
      <c r="C3791" t="s">
        <v>1038</v>
      </c>
      <c r="D3791" t="s">
        <v>14</v>
      </c>
      <c r="E3791">
        <v>1.22</v>
      </c>
      <c r="F3791">
        <v>6.12</v>
      </c>
      <c r="G3791">
        <v>521</v>
      </c>
    </row>
    <row r="3792" spans="1:7" x14ac:dyDescent="0.2">
      <c r="A3792">
        <v>212450</v>
      </c>
      <c r="B3792" t="s">
        <v>1351</v>
      </c>
      <c r="C3792" t="s">
        <v>333</v>
      </c>
      <c r="D3792" t="s">
        <v>35</v>
      </c>
      <c r="E3792">
        <v>0.86</v>
      </c>
      <c r="F3792">
        <v>4.3</v>
      </c>
      <c r="G3792">
        <v>477</v>
      </c>
    </row>
    <row r="3793" spans="1:7" x14ac:dyDescent="0.2">
      <c r="A3793">
        <v>212451</v>
      </c>
      <c r="B3793" t="s">
        <v>1352</v>
      </c>
      <c r="C3793" t="s">
        <v>619</v>
      </c>
      <c r="D3793" t="s">
        <v>9</v>
      </c>
      <c r="E3793">
        <v>1.36</v>
      </c>
      <c r="F3793">
        <v>6.78</v>
      </c>
      <c r="G3793">
        <v>536</v>
      </c>
    </row>
    <row r="3794" spans="1:7" x14ac:dyDescent="0.2">
      <c r="A3794">
        <v>212452</v>
      </c>
      <c r="B3794" t="s">
        <v>1353</v>
      </c>
      <c r="C3794" t="s">
        <v>1142</v>
      </c>
      <c r="D3794" t="s">
        <v>12</v>
      </c>
      <c r="E3794">
        <v>1.48</v>
      </c>
      <c r="F3794">
        <v>7.38</v>
      </c>
      <c r="G3794">
        <v>586</v>
      </c>
    </row>
    <row r="3795" spans="1:7" x14ac:dyDescent="0.2">
      <c r="A3795">
        <v>212453</v>
      </c>
      <c r="B3795" t="s">
        <v>1354</v>
      </c>
      <c r="C3795" t="s">
        <v>1148</v>
      </c>
      <c r="D3795" t="s">
        <v>35</v>
      </c>
      <c r="E3795">
        <v>2.04</v>
      </c>
      <c r="F3795">
        <v>10.220000000000001</v>
      </c>
      <c r="G3795">
        <v>293</v>
      </c>
    </row>
    <row r="3796" spans="1:7" x14ac:dyDescent="0.2">
      <c r="A3796">
        <v>212454</v>
      </c>
      <c r="B3796" t="s">
        <v>1355</v>
      </c>
      <c r="C3796" t="s">
        <v>305</v>
      </c>
      <c r="D3796" t="s">
        <v>8</v>
      </c>
      <c r="E3796">
        <v>1.41</v>
      </c>
      <c r="F3796">
        <v>7.04</v>
      </c>
      <c r="G3796">
        <v>350</v>
      </c>
    </row>
    <row r="3797" spans="1:7" x14ac:dyDescent="0.2">
      <c r="A3797">
        <v>212455</v>
      </c>
      <c r="B3797" t="s">
        <v>1356</v>
      </c>
      <c r="C3797" t="s">
        <v>505</v>
      </c>
      <c r="D3797" t="s">
        <v>19</v>
      </c>
      <c r="E3797">
        <v>0.79</v>
      </c>
      <c r="F3797">
        <v>3.96</v>
      </c>
      <c r="G3797">
        <v>461</v>
      </c>
    </row>
    <row r="3798" spans="1:7" x14ac:dyDescent="0.2">
      <c r="A3798">
        <v>212456</v>
      </c>
      <c r="B3798" t="s">
        <v>1357</v>
      </c>
      <c r="C3798" t="s">
        <v>594</v>
      </c>
      <c r="D3798" t="s">
        <v>8</v>
      </c>
      <c r="E3798">
        <v>0.76</v>
      </c>
      <c r="F3798">
        <v>3.8</v>
      </c>
      <c r="G3798">
        <v>358</v>
      </c>
    </row>
    <row r="3799" spans="1:7" x14ac:dyDescent="0.2">
      <c r="A3799">
        <v>212457</v>
      </c>
      <c r="B3799" t="s">
        <v>1358</v>
      </c>
      <c r="C3799" t="s">
        <v>660</v>
      </c>
      <c r="D3799" t="s">
        <v>17</v>
      </c>
      <c r="E3799">
        <v>1.1100000000000001</v>
      </c>
      <c r="F3799">
        <v>5.54</v>
      </c>
      <c r="G3799">
        <v>366</v>
      </c>
    </row>
    <row r="3800" spans="1:7" x14ac:dyDescent="0.2">
      <c r="A3800">
        <v>212458</v>
      </c>
      <c r="B3800" t="s">
        <v>1359</v>
      </c>
      <c r="C3800" t="s">
        <v>213</v>
      </c>
      <c r="D3800" t="s">
        <v>45</v>
      </c>
      <c r="E3800">
        <v>0.87</v>
      </c>
      <c r="F3800">
        <v>4.3600000000000003</v>
      </c>
      <c r="G3800">
        <v>374</v>
      </c>
    </row>
    <row r="3801" spans="1:7" x14ac:dyDescent="0.2">
      <c r="A3801">
        <v>212459</v>
      </c>
      <c r="B3801" t="s">
        <v>1360</v>
      </c>
      <c r="C3801" t="s">
        <v>729</v>
      </c>
      <c r="D3801" t="s">
        <v>42</v>
      </c>
      <c r="E3801">
        <v>0.92</v>
      </c>
      <c r="F3801">
        <v>4.5999999999999996</v>
      </c>
      <c r="G3801">
        <v>415</v>
      </c>
    </row>
    <row r="3802" spans="1:7" x14ac:dyDescent="0.2">
      <c r="A3802">
        <v>212460</v>
      </c>
      <c r="B3802" t="s">
        <v>1361</v>
      </c>
      <c r="C3802" t="s">
        <v>1040</v>
      </c>
      <c r="D3802" t="s">
        <v>50</v>
      </c>
      <c r="E3802">
        <v>1.58</v>
      </c>
      <c r="F3802">
        <v>7.92</v>
      </c>
      <c r="G3802">
        <v>321</v>
      </c>
    </row>
    <row r="3803" spans="1:7" x14ac:dyDescent="0.2">
      <c r="A3803">
        <v>212461</v>
      </c>
      <c r="B3803" t="s">
        <v>1362</v>
      </c>
      <c r="C3803" t="s">
        <v>987</v>
      </c>
      <c r="D3803" t="s">
        <v>9</v>
      </c>
      <c r="E3803">
        <v>1.55</v>
      </c>
      <c r="F3803">
        <v>7.74</v>
      </c>
      <c r="G3803">
        <v>485</v>
      </c>
    </row>
    <row r="3804" spans="1:7" x14ac:dyDescent="0.2">
      <c r="A3804">
        <v>212462</v>
      </c>
      <c r="B3804" t="s">
        <v>1363</v>
      </c>
      <c r="C3804" t="s">
        <v>1213</v>
      </c>
      <c r="D3804" t="s">
        <v>8</v>
      </c>
      <c r="E3804">
        <v>0.7</v>
      </c>
      <c r="F3804">
        <v>3.52</v>
      </c>
      <c r="G3804">
        <v>290</v>
      </c>
    </row>
    <row r="3805" spans="1:7" x14ac:dyDescent="0.2">
      <c r="A3805">
        <v>212463</v>
      </c>
      <c r="B3805" t="s">
        <v>1364</v>
      </c>
      <c r="C3805" t="s">
        <v>584</v>
      </c>
      <c r="D3805" t="s">
        <v>19</v>
      </c>
      <c r="E3805">
        <v>1.84</v>
      </c>
      <c r="F3805">
        <v>9.18</v>
      </c>
      <c r="G3805">
        <v>553</v>
      </c>
    </row>
    <row r="3806" spans="1:7" x14ac:dyDescent="0.2">
      <c r="A3806">
        <v>212464</v>
      </c>
      <c r="B3806" t="s">
        <v>1365</v>
      </c>
      <c r="C3806" t="s">
        <v>146</v>
      </c>
      <c r="D3806" t="s">
        <v>21</v>
      </c>
      <c r="E3806">
        <v>0.6</v>
      </c>
      <c r="F3806">
        <v>3</v>
      </c>
      <c r="G3806">
        <v>398</v>
      </c>
    </row>
    <row r="3807" spans="1:7" x14ac:dyDescent="0.2">
      <c r="A3807">
        <v>212465</v>
      </c>
      <c r="B3807" t="s">
        <v>1366</v>
      </c>
      <c r="C3807" t="s">
        <v>770</v>
      </c>
      <c r="D3807" t="s">
        <v>38</v>
      </c>
      <c r="E3807">
        <v>1.65</v>
      </c>
      <c r="F3807">
        <v>8.24</v>
      </c>
      <c r="G3807">
        <v>209</v>
      </c>
    </row>
    <row r="3808" spans="1:7" x14ac:dyDescent="0.2">
      <c r="A3808">
        <v>212466</v>
      </c>
      <c r="B3808" t="s">
        <v>1367</v>
      </c>
      <c r="C3808" t="s">
        <v>166</v>
      </c>
      <c r="D3808" t="s">
        <v>8</v>
      </c>
      <c r="E3808">
        <v>1.1000000000000001</v>
      </c>
      <c r="F3808">
        <v>5.48</v>
      </c>
      <c r="G3808">
        <v>508</v>
      </c>
    </row>
    <row r="3809" spans="1:7" x14ac:dyDescent="0.2">
      <c r="A3809">
        <v>212467</v>
      </c>
      <c r="B3809" t="s">
        <v>1368</v>
      </c>
      <c r="C3809" t="s">
        <v>395</v>
      </c>
      <c r="D3809" t="s">
        <v>21</v>
      </c>
      <c r="E3809">
        <v>1.1200000000000001</v>
      </c>
      <c r="F3809">
        <v>5.6</v>
      </c>
      <c r="G3809">
        <v>598</v>
      </c>
    </row>
    <row r="3810" spans="1:7" x14ac:dyDescent="0.2">
      <c r="A3810">
        <v>212468</v>
      </c>
      <c r="B3810" t="s">
        <v>1369</v>
      </c>
      <c r="C3810" t="s">
        <v>405</v>
      </c>
      <c r="D3810" t="s">
        <v>133</v>
      </c>
      <c r="E3810">
        <v>1.33</v>
      </c>
      <c r="F3810">
        <v>6.66</v>
      </c>
      <c r="G3810">
        <v>577</v>
      </c>
    </row>
    <row r="3811" spans="1:7" x14ac:dyDescent="0.2">
      <c r="A3811">
        <v>212469</v>
      </c>
      <c r="B3811" t="s">
        <v>1370</v>
      </c>
      <c r="C3811" t="s">
        <v>376</v>
      </c>
      <c r="D3811" t="s">
        <v>42</v>
      </c>
      <c r="E3811">
        <v>2.11</v>
      </c>
      <c r="F3811">
        <v>10.56</v>
      </c>
      <c r="G3811">
        <v>251</v>
      </c>
    </row>
    <row r="3812" spans="1:7" x14ac:dyDescent="0.2">
      <c r="A3812">
        <v>212470</v>
      </c>
      <c r="B3812" t="s">
        <v>1371</v>
      </c>
      <c r="C3812" t="s">
        <v>1000</v>
      </c>
      <c r="D3812" t="s">
        <v>19</v>
      </c>
      <c r="E3812">
        <v>0.77</v>
      </c>
      <c r="F3812">
        <v>3.84</v>
      </c>
      <c r="G3812">
        <v>590</v>
      </c>
    </row>
    <row r="3813" spans="1:7" x14ac:dyDescent="0.2">
      <c r="A3813">
        <v>212471</v>
      </c>
      <c r="B3813" t="s">
        <v>1372</v>
      </c>
      <c r="C3813" t="s">
        <v>475</v>
      </c>
      <c r="D3813" t="s">
        <v>38</v>
      </c>
      <c r="E3813">
        <v>1.17</v>
      </c>
      <c r="F3813">
        <v>5.86</v>
      </c>
      <c r="G3813">
        <v>569</v>
      </c>
    </row>
    <row r="3814" spans="1:7" x14ac:dyDescent="0.2">
      <c r="A3814">
        <v>212472</v>
      </c>
      <c r="B3814" t="s">
        <v>1373</v>
      </c>
      <c r="C3814" t="s">
        <v>265</v>
      </c>
      <c r="D3814" t="s">
        <v>17</v>
      </c>
      <c r="E3814">
        <v>1.24</v>
      </c>
      <c r="F3814">
        <v>6.18</v>
      </c>
      <c r="G3814">
        <v>462</v>
      </c>
    </row>
    <row r="3815" spans="1:7" x14ac:dyDescent="0.2">
      <c r="A3815">
        <v>212473</v>
      </c>
      <c r="B3815" t="s">
        <v>1374</v>
      </c>
      <c r="C3815" t="s">
        <v>1218</v>
      </c>
      <c r="D3815" t="s">
        <v>8</v>
      </c>
      <c r="E3815">
        <v>1.49</v>
      </c>
      <c r="F3815">
        <v>7.44</v>
      </c>
      <c r="G3815">
        <v>279</v>
      </c>
    </row>
    <row r="3816" spans="1:7" x14ac:dyDescent="0.2">
      <c r="A3816">
        <v>212474</v>
      </c>
      <c r="B3816" t="s">
        <v>1375</v>
      </c>
      <c r="C3816" t="s">
        <v>1219</v>
      </c>
      <c r="D3816" t="s">
        <v>45</v>
      </c>
      <c r="E3816">
        <v>1.85</v>
      </c>
      <c r="F3816">
        <v>9.26</v>
      </c>
      <c r="G3816">
        <v>286</v>
      </c>
    </row>
    <row r="3817" spans="1:7" x14ac:dyDescent="0.2">
      <c r="A3817">
        <v>212475</v>
      </c>
      <c r="B3817" t="s">
        <v>1376</v>
      </c>
      <c r="C3817" t="s">
        <v>128</v>
      </c>
      <c r="D3817" t="s">
        <v>9</v>
      </c>
      <c r="E3817">
        <v>1.1499999999999999</v>
      </c>
      <c r="F3817">
        <v>5.74</v>
      </c>
      <c r="G3817">
        <v>595</v>
      </c>
    </row>
    <row r="3818" spans="1:7" x14ac:dyDescent="0.2">
      <c r="A3818">
        <v>212476</v>
      </c>
      <c r="B3818" t="s">
        <v>1377</v>
      </c>
      <c r="C3818" t="s">
        <v>1076</v>
      </c>
      <c r="D3818" t="s">
        <v>8</v>
      </c>
      <c r="E3818">
        <v>1.4</v>
      </c>
      <c r="F3818">
        <v>6.98</v>
      </c>
      <c r="G3818">
        <v>590</v>
      </c>
    </row>
    <row r="3819" spans="1:7" x14ac:dyDescent="0.2">
      <c r="A3819">
        <v>212477</v>
      </c>
      <c r="B3819" t="s">
        <v>1378</v>
      </c>
      <c r="C3819" t="s">
        <v>946</v>
      </c>
      <c r="D3819" t="s">
        <v>28</v>
      </c>
      <c r="E3819">
        <v>0.78</v>
      </c>
      <c r="F3819">
        <v>3.92</v>
      </c>
      <c r="G3819">
        <v>409</v>
      </c>
    </row>
    <row r="3820" spans="1:7" x14ac:dyDescent="0.2">
      <c r="A3820">
        <v>212478</v>
      </c>
      <c r="B3820" t="s">
        <v>1379</v>
      </c>
      <c r="C3820" t="s">
        <v>919</v>
      </c>
      <c r="D3820" t="s">
        <v>17</v>
      </c>
      <c r="E3820">
        <v>1.94</v>
      </c>
      <c r="F3820">
        <v>9.7200000000000006</v>
      </c>
      <c r="G3820">
        <v>557</v>
      </c>
    </row>
    <row r="3821" spans="1:7" x14ac:dyDescent="0.2">
      <c r="A3821">
        <v>212479</v>
      </c>
      <c r="B3821" t="s">
        <v>1380</v>
      </c>
      <c r="C3821" t="s">
        <v>651</v>
      </c>
      <c r="D3821" t="s">
        <v>38</v>
      </c>
      <c r="E3821">
        <v>1.5</v>
      </c>
      <c r="F3821">
        <v>7.48</v>
      </c>
      <c r="G3821">
        <v>572</v>
      </c>
    </row>
    <row r="3822" spans="1:7" x14ac:dyDescent="0.2">
      <c r="A3822">
        <v>212480</v>
      </c>
      <c r="B3822" t="s">
        <v>1381</v>
      </c>
      <c r="C3822" t="s">
        <v>63</v>
      </c>
      <c r="D3822" t="s">
        <v>21</v>
      </c>
      <c r="E3822">
        <v>1.49</v>
      </c>
      <c r="F3822">
        <v>7.44</v>
      </c>
      <c r="G3822">
        <v>423</v>
      </c>
    </row>
    <row r="3823" spans="1:7" x14ac:dyDescent="0.2">
      <c r="A3823">
        <v>212481</v>
      </c>
      <c r="B3823" t="s">
        <v>1382</v>
      </c>
      <c r="C3823" t="s">
        <v>1215</v>
      </c>
      <c r="D3823" t="s">
        <v>30</v>
      </c>
      <c r="E3823">
        <v>1.95</v>
      </c>
      <c r="F3823">
        <v>9.76</v>
      </c>
      <c r="G3823">
        <v>201</v>
      </c>
    </row>
    <row r="3824" spans="1:7" x14ac:dyDescent="0.2">
      <c r="A3824">
        <v>212482</v>
      </c>
      <c r="B3824" t="s">
        <v>1383</v>
      </c>
      <c r="C3824" t="s">
        <v>454</v>
      </c>
      <c r="D3824" t="s">
        <v>17</v>
      </c>
      <c r="E3824">
        <v>1.65</v>
      </c>
      <c r="F3824">
        <v>8.26</v>
      </c>
      <c r="G3824">
        <v>417</v>
      </c>
    </row>
    <row r="3825" spans="1:7" x14ac:dyDescent="0.2">
      <c r="A3825">
        <v>212483</v>
      </c>
      <c r="B3825" t="s">
        <v>1384</v>
      </c>
      <c r="C3825" t="s">
        <v>320</v>
      </c>
      <c r="D3825" t="s">
        <v>17</v>
      </c>
      <c r="E3825">
        <v>1.76</v>
      </c>
      <c r="F3825">
        <v>8.8000000000000007</v>
      </c>
      <c r="G3825">
        <v>200</v>
      </c>
    </row>
    <row r="3826" spans="1:7" x14ac:dyDescent="0.2">
      <c r="A3826">
        <v>212484</v>
      </c>
      <c r="B3826" t="s">
        <v>1385</v>
      </c>
      <c r="C3826" t="s">
        <v>146</v>
      </c>
      <c r="D3826" t="s">
        <v>21</v>
      </c>
      <c r="E3826">
        <v>1.41</v>
      </c>
      <c r="F3826">
        <v>7.06</v>
      </c>
      <c r="G3826">
        <v>391</v>
      </c>
    </row>
    <row r="3827" spans="1:7" x14ac:dyDescent="0.2">
      <c r="A3827">
        <v>212485</v>
      </c>
      <c r="B3827" t="s">
        <v>1386</v>
      </c>
      <c r="C3827" t="s">
        <v>1187</v>
      </c>
      <c r="D3827" t="s">
        <v>45</v>
      </c>
      <c r="E3827">
        <v>2.0699999999999998</v>
      </c>
      <c r="F3827">
        <v>10.34</v>
      </c>
      <c r="G3827">
        <v>253</v>
      </c>
    </row>
    <row r="3828" spans="1:7" x14ac:dyDescent="0.2">
      <c r="A3828">
        <v>212486</v>
      </c>
      <c r="B3828" t="s">
        <v>1387</v>
      </c>
      <c r="C3828" t="s">
        <v>115</v>
      </c>
      <c r="D3828" t="s">
        <v>21</v>
      </c>
      <c r="E3828">
        <v>1.39</v>
      </c>
      <c r="F3828">
        <v>6.96</v>
      </c>
      <c r="G3828">
        <v>596</v>
      </c>
    </row>
    <row r="3829" spans="1:7" x14ac:dyDescent="0.2">
      <c r="A3829">
        <v>212487</v>
      </c>
      <c r="B3829" t="s">
        <v>1388</v>
      </c>
      <c r="C3829" t="s">
        <v>612</v>
      </c>
      <c r="D3829" t="s">
        <v>14</v>
      </c>
      <c r="E3829">
        <v>1.53</v>
      </c>
      <c r="F3829">
        <v>7.66</v>
      </c>
      <c r="G3829">
        <v>536</v>
      </c>
    </row>
    <row r="3830" spans="1:7" x14ac:dyDescent="0.2">
      <c r="A3830">
        <v>212488</v>
      </c>
      <c r="B3830" t="s">
        <v>1389</v>
      </c>
      <c r="C3830" t="s">
        <v>775</v>
      </c>
      <c r="D3830" t="s">
        <v>19</v>
      </c>
      <c r="E3830">
        <v>1.93</v>
      </c>
      <c r="F3830">
        <v>9.66</v>
      </c>
      <c r="G3830">
        <v>339</v>
      </c>
    </row>
    <row r="3831" spans="1:7" x14ac:dyDescent="0.2">
      <c r="A3831">
        <v>212489</v>
      </c>
      <c r="B3831" t="s">
        <v>1390</v>
      </c>
      <c r="C3831" t="s">
        <v>840</v>
      </c>
      <c r="D3831" t="s">
        <v>17</v>
      </c>
      <c r="E3831">
        <v>1.41</v>
      </c>
      <c r="F3831">
        <v>7.04</v>
      </c>
      <c r="G3831">
        <v>484</v>
      </c>
    </row>
    <row r="3832" spans="1:7" x14ac:dyDescent="0.2">
      <c r="A3832">
        <v>212490</v>
      </c>
      <c r="B3832" t="s">
        <v>1391</v>
      </c>
      <c r="C3832" t="s">
        <v>228</v>
      </c>
      <c r="D3832" t="s">
        <v>17</v>
      </c>
      <c r="E3832">
        <v>1.93</v>
      </c>
      <c r="F3832">
        <v>9.66</v>
      </c>
      <c r="G3832">
        <v>379</v>
      </c>
    </row>
    <row r="3833" spans="1:7" x14ac:dyDescent="0.2">
      <c r="A3833">
        <v>212491</v>
      </c>
      <c r="B3833" t="s">
        <v>1392</v>
      </c>
      <c r="C3833" t="s">
        <v>619</v>
      </c>
      <c r="D3833" t="s">
        <v>9</v>
      </c>
      <c r="E3833">
        <v>1.52</v>
      </c>
      <c r="F3833">
        <v>7.58</v>
      </c>
      <c r="G3833">
        <v>478</v>
      </c>
    </row>
    <row r="3834" spans="1:7" x14ac:dyDescent="0.2">
      <c r="A3834">
        <v>212492</v>
      </c>
      <c r="B3834" t="s">
        <v>1393</v>
      </c>
      <c r="C3834" t="s">
        <v>591</v>
      </c>
      <c r="D3834" t="s">
        <v>30</v>
      </c>
      <c r="E3834">
        <v>1.92</v>
      </c>
      <c r="F3834">
        <v>9.6199999999999992</v>
      </c>
      <c r="G3834">
        <v>314</v>
      </c>
    </row>
    <row r="3835" spans="1:7" x14ac:dyDescent="0.2">
      <c r="A3835">
        <v>212493</v>
      </c>
      <c r="B3835" t="s">
        <v>1394</v>
      </c>
      <c r="C3835" t="s">
        <v>717</v>
      </c>
      <c r="D3835" t="s">
        <v>17</v>
      </c>
      <c r="E3835">
        <v>0.69</v>
      </c>
      <c r="F3835">
        <v>3.46</v>
      </c>
      <c r="G3835">
        <v>431</v>
      </c>
    </row>
    <row r="3836" spans="1:7" x14ac:dyDescent="0.2">
      <c r="A3836">
        <v>212494</v>
      </c>
      <c r="B3836" t="s">
        <v>1395</v>
      </c>
      <c r="C3836" t="s">
        <v>431</v>
      </c>
      <c r="D3836" t="s">
        <v>17</v>
      </c>
      <c r="E3836">
        <v>2.12</v>
      </c>
      <c r="F3836">
        <v>10.58</v>
      </c>
      <c r="G3836">
        <v>553</v>
      </c>
    </row>
    <row r="3837" spans="1:7" x14ac:dyDescent="0.2">
      <c r="A3837">
        <v>212495</v>
      </c>
      <c r="B3837" t="s">
        <v>1396</v>
      </c>
      <c r="C3837" t="s">
        <v>193</v>
      </c>
      <c r="D3837" t="s">
        <v>14</v>
      </c>
      <c r="E3837">
        <v>1.51</v>
      </c>
      <c r="F3837">
        <v>7.54</v>
      </c>
      <c r="G3837">
        <v>444</v>
      </c>
    </row>
    <row r="3838" spans="1:7" x14ac:dyDescent="0.2">
      <c r="A3838">
        <v>212496</v>
      </c>
      <c r="B3838" t="s">
        <v>1397</v>
      </c>
      <c r="C3838" t="s">
        <v>970</v>
      </c>
      <c r="D3838" t="s">
        <v>19</v>
      </c>
      <c r="E3838">
        <v>2.1</v>
      </c>
      <c r="F3838">
        <v>10.48</v>
      </c>
      <c r="G3838">
        <v>336</v>
      </c>
    </row>
    <row r="3839" spans="1:7" x14ac:dyDescent="0.2">
      <c r="A3839">
        <v>212497</v>
      </c>
      <c r="B3839" t="s">
        <v>1398</v>
      </c>
      <c r="C3839" t="s">
        <v>756</v>
      </c>
      <c r="D3839" t="s">
        <v>17</v>
      </c>
      <c r="E3839">
        <v>1.86</v>
      </c>
      <c r="F3839">
        <v>9.2799999999999994</v>
      </c>
      <c r="G3839">
        <v>276</v>
      </c>
    </row>
    <row r="3840" spans="1:7" x14ac:dyDescent="0.2">
      <c r="A3840">
        <v>212498</v>
      </c>
      <c r="B3840" t="s">
        <v>1399</v>
      </c>
      <c r="C3840" t="s">
        <v>736</v>
      </c>
      <c r="D3840" t="s">
        <v>21</v>
      </c>
      <c r="E3840">
        <v>2.09</v>
      </c>
      <c r="F3840">
        <v>10.44</v>
      </c>
      <c r="G3840">
        <v>285</v>
      </c>
    </row>
    <row r="3841" spans="1:7" x14ac:dyDescent="0.2">
      <c r="A3841">
        <v>212499</v>
      </c>
      <c r="B3841" t="s">
        <v>1400</v>
      </c>
      <c r="C3841" t="s">
        <v>982</v>
      </c>
      <c r="D3841" t="s">
        <v>21</v>
      </c>
      <c r="E3841">
        <v>1.7</v>
      </c>
      <c r="F3841">
        <v>8.5</v>
      </c>
      <c r="G3841">
        <v>572</v>
      </c>
    </row>
    <row r="3842" spans="1:7" x14ac:dyDescent="0.2">
      <c r="A3842">
        <v>212500</v>
      </c>
      <c r="B3842" t="s">
        <v>1401</v>
      </c>
      <c r="C3842" t="s">
        <v>1077</v>
      </c>
      <c r="D3842" t="s">
        <v>50</v>
      </c>
      <c r="E3842">
        <v>1.33</v>
      </c>
      <c r="F3842">
        <v>6.64</v>
      </c>
      <c r="G3842">
        <v>247</v>
      </c>
    </row>
    <row r="3843" spans="1:7" x14ac:dyDescent="0.2">
      <c r="A3843">
        <v>212501</v>
      </c>
      <c r="B3843" t="s">
        <v>1402</v>
      </c>
      <c r="C3843" t="s">
        <v>391</v>
      </c>
      <c r="D3843" t="s">
        <v>8</v>
      </c>
      <c r="E3843">
        <v>1.03</v>
      </c>
      <c r="F3843">
        <v>5.16</v>
      </c>
      <c r="G3843">
        <v>326</v>
      </c>
    </row>
    <row r="3844" spans="1:7" x14ac:dyDescent="0.2">
      <c r="A3844">
        <v>212502</v>
      </c>
      <c r="B3844" t="s">
        <v>1403</v>
      </c>
      <c r="C3844" t="s">
        <v>361</v>
      </c>
      <c r="D3844" t="s">
        <v>9</v>
      </c>
      <c r="E3844">
        <v>1.3</v>
      </c>
      <c r="F3844">
        <v>6.48</v>
      </c>
      <c r="G3844">
        <v>286</v>
      </c>
    </row>
    <row r="3845" spans="1:7" x14ac:dyDescent="0.2">
      <c r="A3845">
        <v>212503</v>
      </c>
      <c r="B3845" t="s">
        <v>1404</v>
      </c>
      <c r="C3845" t="s">
        <v>582</v>
      </c>
      <c r="D3845" t="s">
        <v>28</v>
      </c>
      <c r="E3845">
        <v>1.69</v>
      </c>
      <c r="F3845">
        <v>8.4600000000000009</v>
      </c>
      <c r="G3845">
        <v>371</v>
      </c>
    </row>
    <row r="3846" spans="1:7" x14ac:dyDescent="0.2">
      <c r="A3846">
        <v>212504</v>
      </c>
      <c r="B3846" t="s">
        <v>1405</v>
      </c>
      <c r="C3846" t="s">
        <v>747</v>
      </c>
      <c r="D3846" t="s">
        <v>21</v>
      </c>
      <c r="E3846">
        <v>1.83</v>
      </c>
      <c r="F3846">
        <v>9.16</v>
      </c>
      <c r="G3846">
        <v>563</v>
      </c>
    </row>
    <row r="3847" spans="1:7" x14ac:dyDescent="0.2">
      <c r="A3847">
        <v>212505</v>
      </c>
      <c r="B3847" t="s">
        <v>1406</v>
      </c>
      <c r="C3847" t="s">
        <v>1082</v>
      </c>
      <c r="D3847" t="s">
        <v>42</v>
      </c>
      <c r="E3847">
        <v>2.0499999999999998</v>
      </c>
      <c r="F3847">
        <v>10.24</v>
      </c>
      <c r="G3847">
        <v>569</v>
      </c>
    </row>
    <row r="3848" spans="1:7" x14ac:dyDescent="0.2">
      <c r="A3848">
        <v>212506</v>
      </c>
      <c r="B3848" t="s">
        <v>1407</v>
      </c>
      <c r="C3848" t="s">
        <v>687</v>
      </c>
      <c r="D3848" t="s">
        <v>45</v>
      </c>
      <c r="E3848">
        <v>1.98</v>
      </c>
      <c r="F3848">
        <v>9.92</v>
      </c>
      <c r="G3848">
        <v>358</v>
      </c>
    </row>
    <row r="3849" spans="1:7" x14ac:dyDescent="0.2">
      <c r="A3849">
        <v>212507</v>
      </c>
      <c r="B3849" t="s">
        <v>1408</v>
      </c>
      <c r="C3849" t="s">
        <v>933</v>
      </c>
      <c r="D3849" t="s">
        <v>21</v>
      </c>
      <c r="E3849">
        <v>1.34</v>
      </c>
      <c r="F3849">
        <v>6.7</v>
      </c>
      <c r="G3849">
        <v>345</v>
      </c>
    </row>
    <row r="3850" spans="1:7" x14ac:dyDescent="0.2">
      <c r="A3850">
        <v>212508</v>
      </c>
      <c r="B3850" t="s">
        <v>1409</v>
      </c>
      <c r="C3850" t="s">
        <v>1010</v>
      </c>
      <c r="D3850" t="s">
        <v>8</v>
      </c>
      <c r="E3850">
        <v>1.28</v>
      </c>
      <c r="F3850">
        <v>6.38</v>
      </c>
      <c r="G3850">
        <v>575</v>
      </c>
    </row>
    <row r="3851" spans="1:7" x14ac:dyDescent="0.2">
      <c r="A3851">
        <v>212509</v>
      </c>
      <c r="B3851" t="s">
        <v>1410</v>
      </c>
      <c r="C3851" t="s">
        <v>837</v>
      </c>
      <c r="D3851" t="s">
        <v>17</v>
      </c>
      <c r="E3851">
        <v>0.91</v>
      </c>
      <c r="F3851">
        <v>4.54</v>
      </c>
      <c r="G3851">
        <v>500</v>
      </c>
    </row>
    <row r="3852" spans="1:7" x14ac:dyDescent="0.2">
      <c r="A3852">
        <v>212510</v>
      </c>
      <c r="B3852" t="s">
        <v>1411</v>
      </c>
      <c r="C3852" t="s">
        <v>834</v>
      </c>
      <c r="D3852" t="s">
        <v>45</v>
      </c>
      <c r="E3852">
        <v>0.65</v>
      </c>
      <c r="F3852">
        <v>3.26</v>
      </c>
      <c r="G3852">
        <v>220</v>
      </c>
    </row>
    <row r="3853" spans="1:7" x14ac:dyDescent="0.2">
      <c r="A3853">
        <v>212511</v>
      </c>
      <c r="B3853" t="s">
        <v>1412</v>
      </c>
      <c r="C3853" t="s">
        <v>345</v>
      </c>
      <c r="D3853" t="s">
        <v>17</v>
      </c>
      <c r="E3853">
        <v>2.13</v>
      </c>
      <c r="F3853">
        <v>10.66</v>
      </c>
      <c r="G3853">
        <v>328</v>
      </c>
    </row>
    <row r="3854" spans="1:7" x14ac:dyDescent="0.2">
      <c r="A3854">
        <v>212512</v>
      </c>
      <c r="B3854" t="s">
        <v>1413</v>
      </c>
      <c r="C3854" t="s">
        <v>518</v>
      </c>
      <c r="D3854" t="s">
        <v>17</v>
      </c>
      <c r="E3854">
        <v>2.16</v>
      </c>
      <c r="F3854">
        <v>10.78</v>
      </c>
      <c r="G3854">
        <v>531</v>
      </c>
    </row>
    <row r="3855" spans="1:7" x14ac:dyDescent="0.2">
      <c r="A3855">
        <v>212513</v>
      </c>
      <c r="B3855" t="s">
        <v>1414</v>
      </c>
      <c r="C3855" t="s">
        <v>487</v>
      </c>
      <c r="D3855" t="s">
        <v>21</v>
      </c>
      <c r="E3855">
        <v>1.7</v>
      </c>
      <c r="F3855">
        <v>8.52</v>
      </c>
      <c r="G3855">
        <v>233</v>
      </c>
    </row>
    <row r="3856" spans="1:7" x14ac:dyDescent="0.2">
      <c r="A3856">
        <v>212514</v>
      </c>
      <c r="B3856" t="s">
        <v>1415</v>
      </c>
      <c r="C3856" t="s">
        <v>432</v>
      </c>
      <c r="D3856" t="s">
        <v>14</v>
      </c>
      <c r="E3856">
        <v>0.92</v>
      </c>
      <c r="F3856">
        <v>4.58</v>
      </c>
      <c r="G3856">
        <v>348</v>
      </c>
    </row>
    <row r="3857" spans="1:7" x14ac:dyDescent="0.2">
      <c r="A3857">
        <v>212515</v>
      </c>
      <c r="B3857" t="s">
        <v>1416</v>
      </c>
      <c r="C3857" t="s">
        <v>20</v>
      </c>
      <c r="D3857" t="s">
        <v>21</v>
      </c>
      <c r="E3857">
        <v>2.02</v>
      </c>
      <c r="F3857">
        <v>10.119999999999999</v>
      </c>
      <c r="G3857">
        <v>385</v>
      </c>
    </row>
    <row r="3858" spans="1:7" x14ac:dyDescent="0.2">
      <c r="A3858">
        <v>212516</v>
      </c>
      <c r="B3858" t="s">
        <v>1417</v>
      </c>
      <c r="C3858" t="s">
        <v>595</v>
      </c>
      <c r="D3858" t="s">
        <v>28</v>
      </c>
      <c r="E3858">
        <v>1.53</v>
      </c>
      <c r="F3858">
        <v>7.64</v>
      </c>
      <c r="G3858">
        <v>252</v>
      </c>
    </row>
    <row r="3859" spans="1:7" x14ac:dyDescent="0.2">
      <c r="A3859">
        <v>212517</v>
      </c>
      <c r="B3859" t="s">
        <v>1418</v>
      </c>
      <c r="C3859" t="s">
        <v>748</v>
      </c>
      <c r="D3859" t="s">
        <v>17</v>
      </c>
      <c r="E3859">
        <v>2</v>
      </c>
      <c r="F3859">
        <v>9.98</v>
      </c>
      <c r="G3859">
        <v>367</v>
      </c>
    </row>
    <row r="3860" spans="1:7" x14ac:dyDescent="0.2">
      <c r="A3860">
        <v>212518</v>
      </c>
      <c r="B3860" t="s">
        <v>1419</v>
      </c>
      <c r="C3860" t="s">
        <v>733</v>
      </c>
      <c r="D3860" t="s">
        <v>9</v>
      </c>
      <c r="E3860">
        <v>1.34</v>
      </c>
      <c r="F3860">
        <v>6.68</v>
      </c>
      <c r="G3860">
        <v>522</v>
      </c>
    </row>
    <row r="3861" spans="1:7" x14ac:dyDescent="0.2">
      <c r="A3861">
        <v>212519</v>
      </c>
      <c r="B3861" t="s">
        <v>1420</v>
      </c>
      <c r="C3861" t="s">
        <v>174</v>
      </c>
      <c r="D3861" t="s">
        <v>42</v>
      </c>
      <c r="E3861">
        <v>1.1000000000000001</v>
      </c>
      <c r="F3861">
        <v>5.48</v>
      </c>
      <c r="G3861">
        <v>313</v>
      </c>
    </row>
    <row r="3862" spans="1:7" x14ac:dyDescent="0.2">
      <c r="A3862">
        <v>212520</v>
      </c>
      <c r="B3862" t="s">
        <v>1421</v>
      </c>
      <c r="C3862" t="s">
        <v>809</v>
      </c>
      <c r="D3862" t="s">
        <v>8</v>
      </c>
      <c r="E3862">
        <v>1.3</v>
      </c>
      <c r="F3862">
        <v>6.48</v>
      </c>
      <c r="G3862">
        <v>435</v>
      </c>
    </row>
    <row r="3863" spans="1:7" x14ac:dyDescent="0.2">
      <c r="A3863">
        <v>212521</v>
      </c>
      <c r="B3863" t="s">
        <v>1422</v>
      </c>
      <c r="C3863" t="s">
        <v>349</v>
      </c>
      <c r="D3863" t="s">
        <v>50</v>
      </c>
      <c r="E3863">
        <v>2.19</v>
      </c>
      <c r="F3863">
        <v>10.96</v>
      </c>
      <c r="G3863">
        <v>240</v>
      </c>
    </row>
    <row r="3864" spans="1:7" x14ac:dyDescent="0.2">
      <c r="A3864">
        <v>212522</v>
      </c>
      <c r="B3864" t="s">
        <v>1423</v>
      </c>
      <c r="C3864" t="s">
        <v>647</v>
      </c>
      <c r="D3864" t="s">
        <v>50</v>
      </c>
      <c r="E3864">
        <v>0.62</v>
      </c>
      <c r="F3864">
        <v>3.08</v>
      </c>
      <c r="G3864">
        <v>411</v>
      </c>
    </row>
    <row r="3865" spans="1:7" x14ac:dyDescent="0.2">
      <c r="A3865">
        <v>212523</v>
      </c>
      <c r="B3865" t="s">
        <v>1424</v>
      </c>
      <c r="C3865" t="s">
        <v>753</v>
      </c>
      <c r="D3865" t="s">
        <v>30</v>
      </c>
      <c r="E3865">
        <v>1.72</v>
      </c>
      <c r="F3865">
        <v>8.58</v>
      </c>
      <c r="G3865">
        <v>439</v>
      </c>
    </row>
    <row r="3866" spans="1:7" x14ac:dyDescent="0.2">
      <c r="A3866">
        <v>212524</v>
      </c>
      <c r="B3866" t="s">
        <v>1425</v>
      </c>
      <c r="C3866" t="s">
        <v>1132</v>
      </c>
      <c r="D3866" t="s">
        <v>30</v>
      </c>
      <c r="E3866">
        <v>1.27</v>
      </c>
      <c r="F3866">
        <v>6.36</v>
      </c>
      <c r="G3866">
        <v>452</v>
      </c>
    </row>
    <row r="3867" spans="1:7" x14ac:dyDescent="0.2">
      <c r="A3867">
        <v>212525</v>
      </c>
      <c r="B3867" t="s">
        <v>1426</v>
      </c>
      <c r="C3867" t="s">
        <v>368</v>
      </c>
      <c r="D3867" t="s">
        <v>8</v>
      </c>
      <c r="E3867">
        <v>1.9</v>
      </c>
      <c r="F3867">
        <v>9.48</v>
      </c>
      <c r="G3867">
        <v>521</v>
      </c>
    </row>
    <row r="3868" spans="1:7" x14ac:dyDescent="0.2">
      <c r="A3868">
        <v>212526</v>
      </c>
      <c r="B3868" t="s">
        <v>1427</v>
      </c>
      <c r="C3868" t="s">
        <v>581</v>
      </c>
      <c r="D3868" t="s">
        <v>21</v>
      </c>
      <c r="E3868">
        <v>1.78</v>
      </c>
      <c r="F3868">
        <v>8.8800000000000008</v>
      </c>
      <c r="G3868">
        <v>435</v>
      </c>
    </row>
    <row r="3869" spans="1:7" x14ac:dyDescent="0.2">
      <c r="A3869">
        <v>212527</v>
      </c>
      <c r="B3869" t="s">
        <v>1428</v>
      </c>
      <c r="C3869" t="s">
        <v>512</v>
      </c>
      <c r="D3869" t="s">
        <v>19</v>
      </c>
      <c r="E3869">
        <v>1.65</v>
      </c>
      <c r="F3869">
        <v>8.24</v>
      </c>
      <c r="G3869">
        <v>524</v>
      </c>
    </row>
    <row r="3870" spans="1:7" x14ac:dyDescent="0.2">
      <c r="A3870">
        <v>212528</v>
      </c>
      <c r="B3870" t="s">
        <v>1429</v>
      </c>
      <c r="C3870" t="s">
        <v>122</v>
      </c>
      <c r="D3870" t="s">
        <v>17</v>
      </c>
      <c r="E3870">
        <v>1.41</v>
      </c>
      <c r="F3870">
        <v>7.06</v>
      </c>
      <c r="G3870">
        <v>273</v>
      </c>
    </row>
    <row r="3871" spans="1:7" x14ac:dyDescent="0.2">
      <c r="A3871">
        <v>212529</v>
      </c>
      <c r="B3871" t="s">
        <v>1430</v>
      </c>
      <c r="C3871" t="s">
        <v>1028</v>
      </c>
      <c r="D3871" t="s">
        <v>17</v>
      </c>
      <c r="E3871">
        <v>2.0099999999999998</v>
      </c>
      <c r="F3871">
        <v>10.06</v>
      </c>
      <c r="G3871">
        <v>582</v>
      </c>
    </row>
    <row r="3872" spans="1:7" x14ac:dyDescent="0.2">
      <c r="A3872">
        <v>212530</v>
      </c>
      <c r="B3872" t="s">
        <v>1431</v>
      </c>
      <c r="C3872" t="s">
        <v>1015</v>
      </c>
      <c r="D3872" t="s">
        <v>8</v>
      </c>
      <c r="E3872">
        <v>2.08</v>
      </c>
      <c r="F3872">
        <v>10.4</v>
      </c>
      <c r="G3872">
        <v>403</v>
      </c>
    </row>
    <row r="3873" spans="1:7" x14ac:dyDescent="0.2">
      <c r="A3873">
        <v>212531</v>
      </c>
      <c r="B3873" t="s">
        <v>1432</v>
      </c>
      <c r="C3873" t="s">
        <v>1139</v>
      </c>
      <c r="D3873" t="s">
        <v>50</v>
      </c>
      <c r="E3873">
        <v>1</v>
      </c>
      <c r="F3873">
        <v>4.9800000000000004</v>
      </c>
      <c r="G3873">
        <v>567</v>
      </c>
    </row>
    <row r="3874" spans="1:7" x14ac:dyDescent="0.2">
      <c r="A3874">
        <v>212532</v>
      </c>
      <c r="B3874" t="s">
        <v>1433</v>
      </c>
      <c r="C3874" t="s">
        <v>109</v>
      </c>
      <c r="D3874" t="s">
        <v>17</v>
      </c>
      <c r="E3874">
        <v>0.71</v>
      </c>
      <c r="F3874">
        <v>3.56</v>
      </c>
      <c r="G3874">
        <v>490</v>
      </c>
    </row>
    <row r="3875" spans="1:7" x14ac:dyDescent="0.2">
      <c r="A3875">
        <v>212533</v>
      </c>
      <c r="B3875" t="s">
        <v>1434</v>
      </c>
      <c r="C3875" t="s">
        <v>469</v>
      </c>
      <c r="D3875" t="s">
        <v>17</v>
      </c>
      <c r="E3875">
        <v>1.18</v>
      </c>
      <c r="F3875">
        <v>5.88</v>
      </c>
      <c r="G3875">
        <v>403</v>
      </c>
    </row>
    <row r="3876" spans="1:7" x14ac:dyDescent="0.2">
      <c r="A3876">
        <v>212534</v>
      </c>
      <c r="B3876" t="s">
        <v>1435</v>
      </c>
      <c r="C3876" t="s">
        <v>1105</v>
      </c>
      <c r="D3876" t="s">
        <v>38</v>
      </c>
      <c r="E3876">
        <v>1.48</v>
      </c>
      <c r="F3876">
        <v>7.4</v>
      </c>
      <c r="G3876">
        <v>527</v>
      </c>
    </row>
    <row r="3877" spans="1:7" x14ac:dyDescent="0.2">
      <c r="A3877">
        <v>212535</v>
      </c>
      <c r="B3877" t="s">
        <v>1436</v>
      </c>
      <c r="C3877" t="s">
        <v>818</v>
      </c>
      <c r="D3877" t="s">
        <v>133</v>
      </c>
      <c r="E3877">
        <v>1.59</v>
      </c>
      <c r="F3877">
        <v>7.94</v>
      </c>
      <c r="G3877">
        <v>302</v>
      </c>
    </row>
    <row r="3878" spans="1:7" x14ac:dyDescent="0.2">
      <c r="A3878">
        <v>212536</v>
      </c>
      <c r="B3878" t="s">
        <v>1437</v>
      </c>
      <c r="C3878" t="s">
        <v>399</v>
      </c>
      <c r="D3878" t="s">
        <v>30</v>
      </c>
      <c r="E3878">
        <v>2</v>
      </c>
      <c r="F3878">
        <v>10</v>
      </c>
      <c r="G3878">
        <v>241</v>
      </c>
    </row>
    <row r="3879" spans="1:7" x14ac:dyDescent="0.2">
      <c r="A3879">
        <v>212537</v>
      </c>
      <c r="B3879" t="s">
        <v>1438</v>
      </c>
      <c r="C3879" t="s">
        <v>839</v>
      </c>
      <c r="D3879" t="s">
        <v>17</v>
      </c>
      <c r="E3879">
        <v>1.72</v>
      </c>
      <c r="F3879">
        <v>8.6</v>
      </c>
      <c r="G3879">
        <v>255</v>
      </c>
    </row>
    <row r="3880" spans="1:7" x14ac:dyDescent="0.2">
      <c r="A3880">
        <v>212538</v>
      </c>
      <c r="B3880" t="s">
        <v>1439</v>
      </c>
      <c r="C3880" t="s">
        <v>202</v>
      </c>
      <c r="D3880" t="s">
        <v>42</v>
      </c>
      <c r="E3880">
        <v>0.61</v>
      </c>
      <c r="F3880">
        <v>3.06</v>
      </c>
      <c r="G3880">
        <v>590</v>
      </c>
    </row>
    <row r="3881" spans="1:7" x14ac:dyDescent="0.2">
      <c r="A3881">
        <v>212539</v>
      </c>
      <c r="B3881" t="s">
        <v>1440</v>
      </c>
      <c r="C3881" t="s">
        <v>279</v>
      </c>
      <c r="D3881" t="s">
        <v>8</v>
      </c>
      <c r="E3881">
        <v>2.1800000000000002</v>
      </c>
      <c r="F3881">
        <v>10.9</v>
      </c>
      <c r="G3881">
        <v>494</v>
      </c>
    </row>
    <row r="3882" spans="1:7" x14ac:dyDescent="0.2">
      <c r="A3882">
        <v>212540</v>
      </c>
      <c r="B3882" t="s">
        <v>1441</v>
      </c>
      <c r="C3882" t="s">
        <v>15</v>
      </c>
      <c r="D3882" t="s">
        <v>8</v>
      </c>
      <c r="E3882">
        <v>2.15</v>
      </c>
      <c r="F3882">
        <v>10.74</v>
      </c>
      <c r="G3882">
        <v>436</v>
      </c>
    </row>
    <row r="3883" spans="1:7" x14ac:dyDescent="0.2">
      <c r="A3883">
        <v>212541</v>
      </c>
      <c r="B3883" t="s">
        <v>1442</v>
      </c>
      <c r="C3883" t="s">
        <v>534</v>
      </c>
      <c r="D3883" t="s">
        <v>8</v>
      </c>
      <c r="E3883">
        <v>1.24</v>
      </c>
      <c r="F3883">
        <v>6.18</v>
      </c>
      <c r="G3883">
        <v>204</v>
      </c>
    </row>
    <row r="3884" spans="1:7" x14ac:dyDescent="0.2">
      <c r="A3884">
        <v>212542</v>
      </c>
      <c r="B3884" t="s">
        <v>1443</v>
      </c>
      <c r="C3884" t="s">
        <v>126</v>
      </c>
      <c r="D3884" t="s">
        <v>30</v>
      </c>
      <c r="E3884">
        <v>1.1299999999999999</v>
      </c>
      <c r="F3884">
        <v>5.66</v>
      </c>
      <c r="G3884">
        <v>579</v>
      </c>
    </row>
    <row r="3885" spans="1:7" x14ac:dyDescent="0.2">
      <c r="A3885">
        <v>212543</v>
      </c>
      <c r="B3885" t="s">
        <v>1444</v>
      </c>
      <c r="C3885" t="s">
        <v>500</v>
      </c>
      <c r="D3885" t="s">
        <v>50</v>
      </c>
      <c r="E3885">
        <v>0.78</v>
      </c>
      <c r="F3885">
        <v>3.92</v>
      </c>
      <c r="G3885">
        <v>464</v>
      </c>
    </row>
    <row r="3886" spans="1:7" x14ac:dyDescent="0.2">
      <c r="A3886">
        <v>212544</v>
      </c>
      <c r="B3886" t="s">
        <v>1445</v>
      </c>
      <c r="C3886" t="s">
        <v>239</v>
      </c>
      <c r="D3886" t="s">
        <v>38</v>
      </c>
      <c r="E3886">
        <v>1.35</v>
      </c>
      <c r="F3886">
        <v>6.74</v>
      </c>
      <c r="G3886">
        <v>518</v>
      </c>
    </row>
    <row r="3887" spans="1:7" x14ac:dyDescent="0.2">
      <c r="A3887">
        <v>212545</v>
      </c>
      <c r="B3887" t="s">
        <v>1446</v>
      </c>
      <c r="C3887" t="s">
        <v>872</v>
      </c>
      <c r="D3887" t="s">
        <v>21</v>
      </c>
      <c r="E3887">
        <v>1.7</v>
      </c>
      <c r="F3887">
        <v>8.52</v>
      </c>
      <c r="G3887">
        <v>200</v>
      </c>
    </row>
    <row r="3888" spans="1:7" x14ac:dyDescent="0.2">
      <c r="A3888">
        <v>212546</v>
      </c>
      <c r="B3888" t="s">
        <v>1447</v>
      </c>
      <c r="C3888" t="s">
        <v>1101</v>
      </c>
      <c r="D3888" t="s">
        <v>8</v>
      </c>
      <c r="E3888">
        <v>0.99</v>
      </c>
      <c r="F3888">
        <v>4.96</v>
      </c>
      <c r="G3888">
        <v>219</v>
      </c>
    </row>
    <row r="3889" spans="1:7" x14ac:dyDescent="0.2">
      <c r="A3889">
        <v>212547</v>
      </c>
      <c r="B3889" t="s">
        <v>1448</v>
      </c>
      <c r="C3889" t="s">
        <v>1134</v>
      </c>
      <c r="D3889" t="s">
        <v>21</v>
      </c>
      <c r="E3889">
        <v>1.17</v>
      </c>
      <c r="F3889">
        <v>5.84</v>
      </c>
      <c r="G3889">
        <v>577</v>
      </c>
    </row>
    <row r="3890" spans="1:7" x14ac:dyDescent="0.2">
      <c r="A3890">
        <v>212548</v>
      </c>
      <c r="B3890" t="s">
        <v>1449</v>
      </c>
      <c r="C3890" t="s">
        <v>1131</v>
      </c>
      <c r="D3890" t="s">
        <v>38</v>
      </c>
      <c r="E3890">
        <v>0.91</v>
      </c>
      <c r="F3890">
        <v>4.54</v>
      </c>
      <c r="G3890">
        <v>333</v>
      </c>
    </row>
    <row r="3891" spans="1:7" x14ac:dyDescent="0.2">
      <c r="A3891">
        <v>212549</v>
      </c>
      <c r="B3891" t="s">
        <v>1450</v>
      </c>
      <c r="C3891" t="s">
        <v>125</v>
      </c>
      <c r="D3891" t="s">
        <v>12</v>
      </c>
      <c r="E3891">
        <v>1.76</v>
      </c>
      <c r="F3891">
        <v>8.7799999999999994</v>
      </c>
      <c r="G3891">
        <v>326</v>
      </c>
    </row>
    <row r="3892" spans="1:7" x14ac:dyDescent="0.2">
      <c r="A3892">
        <v>212550</v>
      </c>
      <c r="B3892" t="s">
        <v>1451</v>
      </c>
      <c r="C3892" t="s">
        <v>134</v>
      </c>
      <c r="D3892" t="s">
        <v>17</v>
      </c>
      <c r="E3892">
        <v>0.98</v>
      </c>
      <c r="F3892">
        <v>4.92</v>
      </c>
      <c r="G3892">
        <v>406</v>
      </c>
    </row>
    <row r="3893" spans="1:7" x14ac:dyDescent="0.2">
      <c r="A3893">
        <v>212551</v>
      </c>
      <c r="B3893" t="s">
        <v>1452</v>
      </c>
      <c r="C3893" t="s">
        <v>783</v>
      </c>
      <c r="D3893" t="s">
        <v>50</v>
      </c>
      <c r="E3893">
        <v>1.45</v>
      </c>
      <c r="F3893">
        <v>7.24</v>
      </c>
      <c r="G3893">
        <v>332</v>
      </c>
    </row>
    <row r="3894" spans="1:7" x14ac:dyDescent="0.2">
      <c r="A3894">
        <v>212552</v>
      </c>
      <c r="B3894" t="s">
        <v>1453</v>
      </c>
      <c r="C3894" t="s">
        <v>841</v>
      </c>
      <c r="D3894" t="s">
        <v>21</v>
      </c>
      <c r="E3894">
        <v>0.82</v>
      </c>
      <c r="F3894">
        <v>4.0999999999999996</v>
      </c>
      <c r="G3894">
        <v>540</v>
      </c>
    </row>
    <row r="3895" spans="1:7" x14ac:dyDescent="0.2">
      <c r="A3895">
        <v>212553</v>
      </c>
      <c r="B3895" t="s">
        <v>1454</v>
      </c>
      <c r="C3895" t="s">
        <v>648</v>
      </c>
      <c r="D3895" t="s">
        <v>21</v>
      </c>
      <c r="E3895">
        <v>1.99</v>
      </c>
      <c r="F3895">
        <v>9.9600000000000009</v>
      </c>
      <c r="G3895">
        <v>217</v>
      </c>
    </row>
    <row r="3896" spans="1:7" x14ac:dyDescent="0.2">
      <c r="A3896">
        <v>212554</v>
      </c>
      <c r="B3896" t="s">
        <v>1455</v>
      </c>
      <c r="C3896" t="s">
        <v>199</v>
      </c>
      <c r="D3896" t="s">
        <v>35</v>
      </c>
      <c r="E3896">
        <v>1.86</v>
      </c>
      <c r="F3896">
        <v>9.32</v>
      </c>
      <c r="G3896">
        <v>457</v>
      </c>
    </row>
    <row r="3897" spans="1:7" x14ac:dyDescent="0.2">
      <c r="A3897">
        <v>212555</v>
      </c>
      <c r="B3897" t="s">
        <v>1456</v>
      </c>
      <c r="C3897" t="s">
        <v>136</v>
      </c>
      <c r="D3897" t="s">
        <v>38</v>
      </c>
      <c r="E3897">
        <v>0.72</v>
      </c>
      <c r="F3897">
        <v>3.62</v>
      </c>
      <c r="G3897">
        <v>585</v>
      </c>
    </row>
    <row r="3898" spans="1:7" x14ac:dyDescent="0.2">
      <c r="A3898">
        <v>212556</v>
      </c>
      <c r="B3898" t="s">
        <v>1457</v>
      </c>
      <c r="C3898" t="s">
        <v>1156</v>
      </c>
      <c r="D3898" t="s">
        <v>14</v>
      </c>
      <c r="E3898">
        <v>2.06</v>
      </c>
      <c r="F3898">
        <v>10.32</v>
      </c>
      <c r="G3898">
        <v>515</v>
      </c>
    </row>
    <row r="3899" spans="1:7" x14ac:dyDescent="0.2">
      <c r="A3899">
        <v>212557</v>
      </c>
      <c r="B3899" t="s">
        <v>1458</v>
      </c>
      <c r="C3899" t="s">
        <v>828</v>
      </c>
      <c r="D3899" t="s">
        <v>8</v>
      </c>
      <c r="E3899">
        <v>0.72</v>
      </c>
      <c r="F3899">
        <v>3.62</v>
      </c>
      <c r="G3899">
        <v>388</v>
      </c>
    </row>
    <row r="3900" spans="1:7" x14ac:dyDescent="0.2">
      <c r="A3900">
        <v>212558</v>
      </c>
      <c r="B3900" t="s">
        <v>1459</v>
      </c>
      <c r="C3900" t="s">
        <v>669</v>
      </c>
      <c r="D3900" t="s">
        <v>30</v>
      </c>
      <c r="E3900">
        <v>0.92</v>
      </c>
      <c r="F3900">
        <v>4.58</v>
      </c>
      <c r="G3900">
        <v>488</v>
      </c>
    </row>
    <row r="3901" spans="1:7" x14ac:dyDescent="0.2">
      <c r="A3901">
        <v>212559</v>
      </c>
      <c r="B3901" t="s">
        <v>1460</v>
      </c>
      <c r="C3901" t="s">
        <v>767</v>
      </c>
      <c r="D3901" t="s">
        <v>30</v>
      </c>
      <c r="E3901">
        <v>1.06</v>
      </c>
      <c r="F3901">
        <v>5.28</v>
      </c>
      <c r="G3901">
        <v>483</v>
      </c>
    </row>
    <row r="3902" spans="1:7" x14ac:dyDescent="0.2">
      <c r="A3902">
        <v>212560</v>
      </c>
      <c r="B3902" t="s">
        <v>1461</v>
      </c>
      <c r="C3902" t="s">
        <v>247</v>
      </c>
      <c r="D3902" t="s">
        <v>9</v>
      </c>
      <c r="E3902">
        <v>1.17</v>
      </c>
      <c r="F3902">
        <v>5.84</v>
      </c>
      <c r="G3902">
        <v>324</v>
      </c>
    </row>
    <row r="3903" spans="1:7" x14ac:dyDescent="0.2">
      <c r="A3903">
        <v>212561</v>
      </c>
      <c r="B3903" t="s">
        <v>1462</v>
      </c>
      <c r="C3903" t="s">
        <v>793</v>
      </c>
      <c r="D3903" t="s">
        <v>50</v>
      </c>
      <c r="E3903">
        <v>1.86</v>
      </c>
      <c r="F3903">
        <v>9.32</v>
      </c>
      <c r="G3903">
        <v>322</v>
      </c>
    </row>
    <row r="3904" spans="1:7" x14ac:dyDescent="0.2">
      <c r="A3904">
        <v>212562</v>
      </c>
      <c r="B3904" t="s">
        <v>1463</v>
      </c>
      <c r="C3904" t="s">
        <v>928</v>
      </c>
      <c r="D3904" t="s">
        <v>45</v>
      </c>
      <c r="E3904">
        <v>2.09</v>
      </c>
      <c r="F3904">
        <v>10.44</v>
      </c>
      <c r="G3904">
        <v>344</v>
      </c>
    </row>
    <row r="3905" spans="1:7" x14ac:dyDescent="0.2">
      <c r="A3905">
        <v>212563</v>
      </c>
      <c r="B3905" t="s">
        <v>1464</v>
      </c>
      <c r="C3905" t="s">
        <v>73</v>
      </c>
      <c r="D3905" t="s">
        <v>19</v>
      </c>
      <c r="E3905">
        <v>1.88</v>
      </c>
      <c r="F3905">
        <v>9.3800000000000008</v>
      </c>
      <c r="G3905">
        <v>339</v>
      </c>
    </row>
    <row r="3906" spans="1:7" x14ac:dyDescent="0.2">
      <c r="A3906">
        <v>212564</v>
      </c>
      <c r="B3906" t="s">
        <v>1465</v>
      </c>
      <c r="C3906" t="s">
        <v>459</v>
      </c>
      <c r="D3906" t="s">
        <v>8</v>
      </c>
      <c r="E3906">
        <v>0.72</v>
      </c>
      <c r="F3906">
        <v>3.62</v>
      </c>
      <c r="G3906">
        <v>504</v>
      </c>
    </row>
    <row r="3907" spans="1:7" x14ac:dyDescent="0.2">
      <c r="A3907">
        <v>212565</v>
      </c>
      <c r="B3907" t="s">
        <v>1466</v>
      </c>
      <c r="C3907" t="s">
        <v>875</v>
      </c>
      <c r="D3907" t="s">
        <v>21</v>
      </c>
      <c r="E3907">
        <v>1.1000000000000001</v>
      </c>
      <c r="F3907">
        <v>5.5</v>
      </c>
      <c r="G3907">
        <v>274</v>
      </c>
    </row>
    <row r="3908" spans="1:7" x14ac:dyDescent="0.2">
      <c r="A3908">
        <v>212566</v>
      </c>
      <c r="B3908" t="s">
        <v>1467</v>
      </c>
      <c r="C3908" t="s">
        <v>617</v>
      </c>
      <c r="D3908" t="s">
        <v>8</v>
      </c>
      <c r="E3908">
        <v>1.51</v>
      </c>
      <c r="F3908">
        <v>7.56</v>
      </c>
      <c r="G3908">
        <v>540</v>
      </c>
    </row>
    <row r="3909" spans="1:7" x14ac:dyDescent="0.2">
      <c r="A3909">
        <v>212567</v>
      </c>
      <c r="B3909" t="s">
        <v>1468</v>
      </c>
      <c r="C3909" t="s">
        <v>817</v>
      </c>
      <c r="D3909" t="s">
        <v>35</v>
      </c>
      <c r="E3909">
        <v>1.62</v>
      </c>
      <c r="F3909">
        <v>8.1</v>
      </c>
      <c r="G3909">
        <v>323</v>
      </c>
    </row>
    <row r="3910" spans="1:7" x14ac:dyDescent="0.2">
      <c r="A3910">
        <v>212568</v>
      </c>
      <c r="B3910" t="s">
        <v>1469</v>
      </c>
      <c r="C3910" t="s">
        <v>588</v>
      </c>
      <c r="D3910" t="s">
        <v>50</v>
      </c>
      <c r="E3910">
        <v>1.6</v>
      </c>
      <c r="F3910">
        <v>8</v>
      </c>
      <c r="G3910">
        <v>234</v>
      </c>
    </row>
    <row r="3911" spans="1:7" x14ac:dyDescent="0.2">
      <c r="A3911">
        <v>212569</v>
      </c>
      <c r="B3911" t="s">
        <v>1470</v>
      </c>
      <c r="C3911" t="s">
        <v>273</v>
      </c>
      <c r="D3911" t="s">
        <v>8</v>
      </c>
      <c r="E3911">
        <v>1.62</v>
      </c>
      <c r="F3911">
        <v>8.1</v>
      </c>
      <c r="G3911">
        <v>231</v>
      </c>
    </row>
    <row r="3912" spans="1:7" x14ac:dyDescent="0.2">
      <c r="A3912">
        <v>212570</v>
      </c>
      <c r="B3912" t="s">
        <v>1471</v>
      </c>
      <c r="C3912" t="s">
        <v>118</v>
      </c>
      <c r="D3912" t="s">
        <v>17</v>
      </c>
      <c r="E3912">
        <v>1.8</v>
      </c>
      <c r="F3912">
        <v>9</v>
      </c>
      <c r="G3912">
        <v>380</v>
      </c>
    </row>
    <row r="3913" spans="1:7" x14ac:dyDescent="0.2">
      <c r="A3913">
        <v>212571</v>
      </c>
      <c r="B3913" t="s">
        <v>1472</v>
      </c>
      <c r="C3913" t="s">
        <v>859</v>
      </c>
      <c r="D3913" t="s">
        <v>50</v>
      </c>
      <c r="E3913">
        <v>1.36</v>
      </c>
      <c r="F3913">
        <v>6.82</v>
      </c>
      <c r="G3913">
        <v>315</v>
      </c>
    </row>
    <row r="3914" spans="1:7" x14ac:dyDescent="0.2">
      <c r="A3914">
        <v>212572</v>
      </c>
      <c r="B3914" t="s">
        <v>1473</v>
      </c>
      <c r="C3914" t="s">
        <v>243</v>
      </c>
      <c r="D3914" t="s">
        <v>21</v>
      </c>
      <c r="E3914">
        <v>1.6</v>
      </c>
      <c r="F3914">
        <v>7.98</v>
      </c>
      <c r="G3914">
        <v>379</v>
      </c>
    </row>
    <row r="3915" spans="1:7" x14ac:dyDescent="0.2">
      <c r="A3915">
        <v>212573</v>
      </c>
      <c r="B3915" t="s">
        <v>1474</v>
      </c>
      <c r="C3915" t="s">
        <v>1093</v>
      </c>
      <c r="D3915" t="s">
        <v>9</v>
      </c>
      <c r="E3915">
        <v>1.1299999999999999</v>
      </c>
      <c r="F3915">
        <v>5.66</v>
      </c>
      <c r="G3915">
        <v>595</v>
      </c>
    </row>
    <row r="3916" spans="1:7" x14ac:dyDescent="0.2">
      <c r="A3916">
        <v>212574</v>
      </c>
      <c r="B3916" t="s">
        <v>1475</v>
      </c>
      <c r="C3916" t="s">
        <v>119</v>
      </c>
      <c r="D3916" t="s">
        <v>9</v>
      </c>
      <c r="E3916">
        <v>1.83</v>
      </c>
      <c r="F3916">
        <v>9.14</v>
      </c>
      <c r="G3916">
        <v>227</v>
      </c>
    </row>
    <row r="3917" spans="1:7" x14ac:dyDescent="0.2">
      <c r="A3917">
        <v>212575</v>
      </c>
      <c r="B3917" t="s">
        <v>1476</v>
      </c>
      <c r="C3917" t="s">
        <v>427</v>
      </c>
      <c r="D3917" t="s">
        <v>50</v>
      </c>
      <c r="E3917">
        <v>1.26</v>
      </c>
      <c r="F3917">
        <v>6.32</v>
      </c>
      <c r="G3917">
        <v>492</v>
      </c>
    </row>
    <row r="3918" spans="1:7" x14ac:dyDescent="0.2">
      <c r="A3918">
        <v>212576</v>
      </c>
      <c r="B3918" t="s">
        <v>1477</v>
      </c>
      <c r="C3918" t="s">
        <v>437</v>
      </c>
      <c r="D3918" t="s">
        <v>8</v>
      </c>
      <c r="E3918">
        <v>0.7</v>
      </c>
      <c r="F3918">
        <v>3.48</v>
      </c>
      <c r="G3918">
        <v>505</v>
      </c>
    </row>
    <row r="3919" spans="1:7" x14ac:dyDescent="0.2">
      <c r="A3919">
        <v>212577</v>
      </c>
      <c r="B3919" t="s">
        <v>1478</v>
      </c>
      <c r="C3919" t="s">
        <v>1003</v>
      </c>
      <c r="D3919" t="s">
        <v>8</v>
      </c>
      <c r="E3919">
        <v>1.5</v>
      </c>
      <c r="F3919">
        <v>7.5</v>
      </c>
      <c r="G3919">
        <v>583</v>
      </c>
    </row>
    <row r="3920" spans="1:7" x14ac:dyDescent="0.2">
      <c r="A3920">
        <v>212578</v>
      </c>
      <c r="B3920" t="s">
        <v>1479</v>
      </c>
      <c r="C3920" t="s">
        <v>371</v>
      </c>
      <c r="D3920" t="s">
        <v>42</v>
      </c>
      <c r="E3920">
        <v>1.83</v>
      </c>
      <c r="F3920">
        <v>9.16</v>
      </c>
      <c r="G3920">
        <v>230</v>
      </c>
    </row>
    <row r="3921" spans="1:7" x14ac:dyDescent="0.2">
      <c r="A3921">
        <v>212579</v>
      </c>
      <c r="B3921" t="s">
        <v>1480</v>
      </c>
      <c r="C3921" t="s">
        <v>704</v>
      </c>
      <c r="D3921" t="s">
        <v>50</v>
      </c>
      <c r="E3921">
        <v>1.96</v>
      </c>
      <c r="F3921">
        <v>9.7799999999999994</v>
      </c>
      <c r="G3921">
        <v>268</v>
      </c>
    </row>
    <row r="3922" spans="1:7" x14ac:dyDescent="0.2">
      <c r="A3922">
        <v>212580</v>
      </c>
      <c r="B3922" t="s">
        <v>1481</v>
      </c>
      <c r="C3922" t="s">
        <v>556</v>
      </c>
      <c r="D3922" t="s">
        <v>19</v>
      </c>
      <c r="E3922">
        <v>1.05</v>
      </c>
      <c r="F3922">
        <v>5.24</v>
      </c>
      <c r="G3922">
        <v>367</v>
      </c>
    </row>
    <row r="3923" spans="1:7" x14ac:dyDescent="0.2">
      <c r="A3923">
        <v>212581</v>
      </c>
      <c r="B3923" t="s">
        <v>1482</v>
      </c>
      <c r="C3923" t="s">
        <v>1070</v>
      </c>
      <c r="D3923" t="s">
        <v>21</v>
      </c>
      <c r="E3923">
        <v>1.76</v>
      </c>
      <c r="F3923">
        <v>8.7799999999999994</v>
      </c>
      <c r="G3923">
        <v>248</v>
      </c>
    </row>
    <row r="3924" spans="1:7" x14ac:dyDescent="0.2">
      <c r="A3924">
        <v>212582</v>
      </c>
      <c r="B3924" t="s">
        <v>1483</v>
      </c>
      <c r="C3924" t="s">
        <v>1172</v>
      </c>
      <c r="D3924" t="s">
        <v>30</v>
      </c>
      <c r="E3924">
        <v>0.85</v>
      </c>
      <c r="F3924">
        <v>4.24</v>
      </c>
      <c r="G3924">
        <v>368</v>
      </c>
    </row>
    <row r="3925" spans="1:7" x14ac:dyDescent="0.2">
      <c r="A3925">
        <v>212583</v>
      </c>
      <c r="B3925" t="s">
        <v>1484</v>
      </c>
      <c r="C3925" t="s">
        <v>471</v>
      </c>
      <c r="D3925" t="s">
        <v>38</v>
      </c>
      <c r="E3925">
        <v>1</v>
      </c>
      <c r="F3925">
        <v>5</v>
      </c>
      <c r="G3925">
        <v>516</v>
      </c>
    </row>
    <row r="3926" spans="1:7" x14ac:dyDescent="0.2">
      <c r="A3926">
        <v>212584</v>
      </c>
      <c r="B3926" t="s">
        <v>1485</v>
      </c>
      <c r="C3926" t="s">
        <v>998</v>
      </c>
      <c r="D3926" t="s">
        <v>12</v>
      </c>
      <c r="E3926">
        <v>1.66</v>
      </c>
      <c r="F3926">
        <v>8.2799999999999994</v>
      </c>
      <c r="G3926">
        <v>398</v>
      </c>
    </row>
    <row r="3927" spans="1:7" x14ac:dyDescent="0.2">
      <c r="A3927">
        <v>212585</v>
      </c>
      <c r="B3927" t="s">
        <v>1486</v>
      </c>
      <c r="C3927" t="s">
        <v>1014</v>
      </c>
      <c r="D3927" t="s">
        <v>21</v>
      </c>
      <c r="E3927">
        <v>1.54</v>
      </c>
      <c r="F3927">
        <v>7.68</v>
      </c>
      <c r="G3927">
        <v>239</v>
      </c>
    </row>
    <row r="3928" spans="1:7" x14ac:dyDescent="0.2">
      <c r="A3928">
        <v>212586</v>
      </c>
      <c r="B3928" t="s">
        <v>1487</v>
      </c>
      <c r="C3928" t="s">
        <v>843</v>
      </c>
      <c r="D3928" t="s">
        <v>9</v>
      </c>
      <c r="E3928">
        <v>2.19</v>
      </c>
      <c r="F3928">
        <v>10.96</v>
      </c>
      <c r="G3928">
        <v>210</v>
      </c>
    </row>
    <row r="3929" spans="1:7" x14ac:dyDescent="0.2">
      <c r="A3929">
        <v>212587</v>
      </c>
      <c r="B3929" t="s">
        <v>1488</v>
      </c>
      <c r="C3929" t="s">
        <v>1084</v>
      </c>
      <c r="D3929" t="s">
        <v>17</v>
      </c>
      <c r="E3929">
        <v>1.63</v>
      </c>
      <c r="F3929">
        <v>8.14</v>
      </c>
      <c r="G3929">
        <v>258</v>
      </c>
    </row>
    <row r="3930" spans="1:7" x14ac:dyDescent="0.2">
      <c r="A3930">
        <v>212588</v>
      </c>
      <c r="B3930" t="s">
        <v>1489</v>
      </c>
      <c r="C3930" t="s">
        <v>614</v>
      </c>
      <c r="D3930" t="s">
        <v>9</v>
      </c>
      <c r="E3930">
        <v>2.1</v>
      </c>
      <c r="F3930">
        <v>10.48</v>
      </c>
      <c r="G3930">
        <v>462</v>
      </c>
    </row>
    <row r="3931" spans="1:7" x14ac:dyDescent="0.2">
      <c r="A3931">
        <v>212589</v>
      </c>
      <c r="B3931" t="s">
        <v>1490</v>
      </c>
      <c r="C3931" t="s">
        <v>32</v>
      </c>
      <c r="D3931" t="s">
        <v>30</v>
      </c>
      <c r="E3931">
        <v>2.11</v>
      </c>
      <c r="F3931">
        <v>10.56</v>
      </c>
      <c r="G3931">
        <v>393</v>
      </c>
    </row>
    <row r="3932" spans="1:7" x14ac:dyDescent="0.2">
      <c r="A3932">
        <v>212590</v>
      </c>
      <c r="B3932" t="s">
        <v>1491</v>
      </c>
      <c r="C3932" t="s">
        <v>1172</v>
      </c>
      <c r="D3932" t="s">
        <v>30</v>
      </c>
      <c r="E3932">
        <v>0.69</v>
      </c>
      <c r="F3932">
        <v>3.44</v>
      </c>
      <c r="G3932">
        <v>239</v>
      </c>
    </row>
    <row r="3933" spans="1:7" x14ac:dyDescent="0.2">
      <c r="A3933">
        <v>212591</v>
      </c>
      <c r="B3933" t="s">
        <v>1492</v>
      </c>
      <c r="C3933" t="s">
        <v>1076</v>
      </c>
      <c r="D3933" t="s">
        <v>8</v>
      </c>
      <c r="E3933">
        <v>1.57</v>
      </c>
      <c r="F3933">
        <v>7.84</v>
      </c>
      <c r="G3933">
        <v>253</v>
      </c>
    </row>
    <row r="3934" spans="1:7" x14ac:dyDescent="0.2">
      <c r="A3934">
        <v>212592</v>
      </c>
      <c r="B3934" t="s">
        <v>1493</v>
      </c>
      <c r="C3934" t="s">
        <v>354</v>
      </c>
      <c r="D3934" t="s">
        <v>17</v>
      </c>
      <c r="E3934">
        <v>1.88</v>
      </c>
      <c r="F3934">
        <v>9.4</v>
      </c>
      <c r="G3934">
        <v>554</v>
      </c>
    </row>
    <row r="3935" spans="1:7" x14ac:dyDescent="0.2">
      <c r="A3935">
        <v>212593</v>
      </c>
      <c r="B3935" t="s">
        <v>1494</v>
      </c>
      <c r="C3935" t="s">
        <v>798</v>
      </c>
      <c r="D3935" t="s">
        <v>8</v>
      </c>
      <c r="E3935">
        <v>1.32</v>
      </c>
      <c r="F3935">
        <v>6.58</v>
      </c>
      <c r="G3935">
        <v>530</v>
      </c>
    </row>
    <row r="3936" spans="1:7" x14ac:dyDescent="0.2">
      <c r="A3936">
        <v>212594</v>
      </c>
      <c r="B3936" t="s">
        <v>1495</v>
      </c>
      <c r="C3936" t="s">
        <v>104</v>
      </c>
      <c r="D3936" t="s">
        <v>50</v>
      </c>
      <c r="E3936">
        <v>1.63</v>
      </c>
      <c r="F3936">
        <v>8.14</v>
      </c>
      <c r="G3936">
        <v>566</v>
      </c>
    </row>
    <row r="3937" spans="1:7" x14ac:dyDescent="0.2">
      <c r="A3937">
        <v>212595</v>
      </c>
      <c r="B3937" t="s">
        <v>1496</v>
      </c>
      <c r="C3937" t="s">
        <v>39</v>
      </c>
      <c r="D3937" t="s">
        <v>8</v>
      </c>
      <c r="E3937">
        <v>1.19</v>
      </c>
      <c r="F3937">
        <v>5.96</v>
      </c>
      <c r="G3937">
        <v>326</v>
      </c>
    </row>
    <row r="3938" spans="1:7" x14ac:dyDescent="0.2">
      <c r="A3938">
        <v>212596</v>
      </c>
      <c r="B3938" t="s">
        <v>1497</v>
      </c>
      <c r="C3938" t="s">
        <v>249</v>
      </c>
      <c r="D3938" t="s">
        <v>30</v>
      </c>
      <c r="E3938">
        <v>1.28</v>
      </c>
      <c r="F3938">
        <v>6.42</v>
      </c>
      <c r="G3938">
        <v>400</v>
      </c>
    </row>
    <row r="3939" spans="1:7" x14ac:dyDescent="0.2">
      <c r="A3939">
        <v>212597</v>
      </c>
      <c r="B3939" t="s">
        <v>1498</v>
      </c>
      <c r="C3939" t="s">
        <v>461</v>
      </c>
      <c r="D3939" t="s">
        <v>14</v>
      </c>
      <c r="E3939">
        <v>0.83</v>
      </c>
      <c r="F3939">
        <v>4.1399999999999997</v>
      </c>
      <c r="G3939">
        <v>362</v>
      </c>
    </row>
    <row r="3940" spans="1:7" x14ac:dyDescent="0.2">
      <c r="A3940">
        <v>212598</v>
      </c>
      <c r="B3940" t="s">
        <v>1499</v>
      </c>
      <c r="C3940" t="s">
        <v>535</v>
      </c>
      <c r="D3940" t="s">
        <v>21</v>
      </c>
      <c r="E3940">
        <v>1.66</v>
      </c>
      <c r="F3940">
        <v>8.3000000000000007</v>
      </c>
      <c r="G3940">
        <v>528</v>
      </c>
    </row>
    <row r="3941" spans="1:7" x14ac:dyDescent="0.2">
      <c r="A3941">
        <v>212599</v>
      </c>
      <c r="B3941" t="s">
        <v>1500</v>
      </c>
      <c r="C3941" t="s">
        <v>517</v>
      </c>
      <c r="D3941" t="s">
        <v>28</v>
      </c>
      <c r="E3941">
        <v>1.19</v>
      </c>
      <c r="F3941">
        <v>5.96</v>
      </c>
      <c r="G3941">
        <v>303</v>
      </c>
    </row>
    <row r="3942" spans="1:7" x14ac:dyDescent="0.2">
      <c r="A3942">
        <v>212600</v>
      </c>
      <c r="B3942" t="s">
        <v>1501</v>
      </c>
      <c r="C3942" t="s">
        <v>516</v>
      </c>
      <c r="D3942" t="s">
        <v>38</v>
      </c>
      <c r="E3942">
        <v>1.29</v>
      </c>
      <c r="F3942">
        <v>6.46</v>
      </c>
      <c r="G3942">
        <v>446</v>
      </c>
    </row>
    <row r="3943" spans="1:7" x14ac:dyDescent="0.2">
      <c r="A3943">
        <v>212601</v>
      </c>
      <c r="B3943" t="s">
        <v>1502</v>
      </c>
      <c r="C3943" t="s">
        <v>491</v>
      </c>
      <c r="D3943" t="s">
        <v>133</v>
      </c>
      <c r="E3943">
        <v>1.47</v>
      </c>
      <c r="F3943">
        <v>7.36</v>
      </c>
      <c r="G3943">
        <v>353</v>
      </c>
    </row>
    <row r="3944" spans="1:7" x14ac:dyDescent="0.2">
      <c r="A3944">
        <v>212602</v>
      </c>
      <c r="B3944" t="s">
        <v>1503</v>
      </c>
      <c r="C3944" t="s">
        <v>516</v>
      </c>
      <c r="D3944" t="s">
        <v>38</v>
      </c>
      <c r="E3944">
        <v>1.92</v>
      </c>
      <c r="F3944">
        <v>9.6199999999999992</v>
      </c>
      <c r="G3944">
        <v>584</v>
      </c>
    </row>
    <row r="3945" spans="1:7" x14ac:dyDescent="0.2">
      <c r="A3945">
        <v>212603</v>
      </c>
      <c r="B3945" t="s">
        <v>1504</v>
      </c>
      <c r="C3945" t="s">
        <v>394</v>
      </c>
      <c r="D3945" t="s">
        <v>17</v>
      </c>
      <c r="E3945">
        <v>2.13</v>
      </c>
      <c r="F3945">
        <v>10.64</v>
      </c>
      <c r="G3945">
        <v>531</v>
      </c>
    </row>
    <row r="3946" spans="1:7" x14ac:dyDescent="0.2">
      <c r="A3946">
        <v>212604</v>
      </c>
      <c r="B3946" t="s">
        <v>1505</v>
      </c>
      <c r="C3946" t="s">
        <v>330</v>
      </c>
      <c r="D3946" t="s">
        <v>21</v>
      </c>
      <c r="E3946">
        <v>1.98</v>
      </c>
      <c r="F3946">
        <v>9.92</v>
      </c>
      <c r="G3946">
        <v>479</v>
      </c>
    </row>
    <row r="3947" spans="1:7" x14ac:dyDescent="0.2">
      <c r="A3947">
        <v>212605</v>
      </c>
      <c r="B3947" t="s">
        <v>1506</v>
      </c>
      <c r="C3947" t="s">
        <v>405</v>
      </c>
      <c r="D3947" t="s">
        <v>133</v>
      </c>
      <c r="E3947">
        <v>1.77</v>
      </c>
      <c r="F3947">
        <v>8.86</v>
      </c>
      <c r="G3947">
        <v>346</v>
      </c>
    </row>
    <row r="3948" spans="1:7" x14ac:dyDescent="0.2">
      <c r="A3948">
        <v>212606</v>
      </c>
      <c r="B3948" t="s">
        <v>1507</v>
      </c>
      <c r="C3948" t="s">
        <v>98</v>
      </c>
      <c r="D3948" t="s">
        <v>12</v>
      </c>
      <c r="E3948">
        <v>0.76</v>
      </c>
      <c r="F3948">
        <v>3.78</v>
      </c>
      <c r="G3948">
        <v>289</v>
      </c>
    </row>
    <row r="3949" spans="1:7" x14ac:dyDescent="0.2">
      <c r="A3949">
        <v>212607</v>
      </c>
      <c r="B3949" t="s">
        <v>1508</v>
      </c>
      <c r="C3949" t="s">
        <v>904</v>
      </c>
      <c r="D3949" t="s">
        <v>50</v>
      </c>
      <c r="E3949">
        <v>1.37</v>
      </c>
      <c r="F3949">
        <v>6.84</v>
      </c>
      <c r="G3949">
        <v>215</v>
      </c>
    </row>
    <row r="3950" spans="1:7" x14ac:dyDescent="0.2">
      <c r="A3950">
        <v>212608</v>
      </c>
      <c r="B3950" t="s">
        <v>1509</v>
      </c>
      <c r="C3950" t="s">
        <v>453</v>
      </c>
      <c r="D3950" t="s">
        <v>50</v>
      </c>
      <c r="E3950">
        <v>2.02</v>
      </c>
      <c r="F3950">
        <v>10.119999999999999</v>
      </c>
      <c r="G3950">
        <v>594</v>
      </c>
    </row>
    <row r="3951" spans="1:7" x14ac:dyDescent="0.2">
      <c r="A3951">
        <v>212609</v>
      </c>
      <c r="B3951" t="s">
        <v>1510</v>
      </c>
      <c r="C3951" t="s">
        <v>156</v>
      </c>
      <c r="D3951" t="s">
        <v>30</v>
      </c>
      <c r="E3951">
        <v>0.9</v>
      </c>
      <c r="F3951">
        <v>4.4800000000000004</v>
      </c>
      <c r="G3951">
        <v>315</v>
      </c>
    </row>
    <row r="3952" spans="1:7" x14ac:dyDescent="0.2">
      <c r="A3952">
        <v>212610</v>
      </c>
      <c r="B3952" t="s">
        <v>1511</v>
      </c>
      <c r="C3952" t="s">
        <v>947</v>
      </c>
      <c r="D3952" t="s">
        <v>9</v>
      </c>
      <c r="E3952">
        <v>1.64</v>
      </c>
      <c r="F3952">
        <v>8.18</v>
      </c>
      <c r="G3952">
        <v>393</v>
      </c>
    </row>
    <row r="3953" spans="1:7" x14ac:dyDescent="0.2">
      <c r="A3953">
        <v>212611</v>
      </c>
      <c r="B3953" t="s">
        <v>1512</v>
      </c>
      <c r="C3953" t="s">
        <v>423</v>
      </c>
      <c r="D3953" t="s">
        <v>8</v>
      </c>
      <c r="E3953">
        <v>1.3</v>
      </c>
      <c r="F3953">
        <v>6.5</v>
      </c>
      <c r="G3953">
        <v>308</v>
      </c>
    </row>
    <row r="3954" spans="1:7" x14ac:dyDescent="0.2">
      <c r="A3954">
        <v>212612</v>
      </c>
      <c r="B3954" t="s">
        <v>1513</v>
      </c>
      <c r="C3954" t="s">
        <v>461</v>
      </c>
      <c r="D3954" t="s">
        <v>14</v>
      </c>
      <c r="E3954">
        <v>1.97</v>
      </c>
      <c r="F3954">
        <v>9.86</v>
      </c>
      <c r="G3954">
        <v>479</v>
      </c>
    </row>
    <row r="3955" spans="1:7" x14ac:dyDescent="0.2">
      <c r="A3955">
        <v>212613</v>
      </c>
      <c r="B3955" t="s">
        <v>1514</v>
      </c>
      <c r="C3955" t="s">
        <v>293</v>
      </c>
      <c r="D3955" t="s">
        <v>17</v>
      </c>
      <c r="E3955">
        <v>1.8</v>
      </c>
      <c r="F3955">
        <v>9.02</v>
      </c>
      <c r="G3955">
        <v>384</v>
      </c>
    </row>
    <row r="3956" spans="1:7" x14ac:dyDescent="0.2">
      <c r="A3956">
        <v>212614</v>
      </c>
      <c r="B3956" t="s">
        <v>1515</v>
      </c>
      <c r="C3956" t="s">
        <v>1078</v>
      </c>
      <c r="D3956" t="s">
        <v>17</v>
      </c>
      <c r="E3956">
        <v>2.08</v>
      </c>
      <c r="F3956">
        <v>10.4</v>
      </c>
      <c r="G3956">
        <v>362</v>
      </c>
    </row>
    <row r="3957" spans="1:7" x14ac:dyDescent="0.2">
      <c r="A3957">
        <v>212615</v>
      </c>
      <c r="B3957" t="s">
        <v>1516</v>
      </c>
      <c r="C3957" t="s">
        <v>537</v>
      </c>
      <c r="D3957" t="s">
        <v>50</v>
      </c>
      <c r="E3957">
        <v>2.19</v>
      </c>
      <c r="F3957">
        <v>10.96</v>
      </c>
      <c r="G3957">
        <v>452</v>
      </c>
    </row>
    <row r="3958" spans="1:7" x14ac:dyDescent="0.2">
      <c r="A3958">
        <v>212616</v>
      </c>
      <c r="B3958" t="s">
        <v>1517</v>
      </c>
      <c r="C3958" t="s">
        <v>685</v>
      </c>
      <c r="D3958" t="s">
        <v>45</v>
      </c>
      <c r="E3958">
        <v>2.16</v>
      </c>
      <c r="F3958">
        <v>10.82</v>
      </c>
      <c r="G3958">
        <v>365</v>
      </c>
    </row>
    <row r="3959" spans="1:7" x14ac:dyDescent="0.2">
      <c r="A3959">
        <v>212617</v>
      </c>
      <c r="B3959" t="s">
        <v>1518</v>
      </c>
      <c r="C3959" t="s">
        <v>735</v>
      </c>
      <c r="D3959" t="s">
        <v>42</v>
      </c>
      <c r="E3959">
        <v>1.21</v>
      </c>
      <c r="F3959">
        <v>6.06</v>
      </c>
      <c r="G3959">
        <v>357</v>
      </c>
    </row>
    <row r="3960" spans="1:7" x14ac:dyDescent="0.2">
      <c r="A3960">
        <v>212618</v>
      </c>
      <c r="B3960" t="s">
        <v>1519</v>
      </c>
      <c r="C3960" t="s">
        <v>353</v>
      </c>
      <c r="D3960" t="s">
        <v>50</v>
      </c>
      <c r="E3960">
        <v>1.72</v>
      </c>
      <c r="F3960">
        <v>8.6</v>
      </c>
      <c r="G3960">
        <v>581</v>
      </c>
    </row>
    <row r="3961" spans="1:7" x14ac:dyDescent="0.2">
      <c r="A3961">
        <v>212619</v>
      </c>
      <c r="B3961" t="s">
        <v>1520</v>
      </c>
      <c r="C3961" t="s">
        <v>824</v>
      </c>
      <c r="D3961" t="s">
        <v>9</v>
      </c>
      <c r="E3961">
        <v>1.72</v>
      </c>
      <c r="F3961">
        <v>8.58</v>
      </c>
      <c r="G3961">
        <v>574</v>
      </c>
    </row>
    <row r="3962" spans="1:7" x14ac:dyDescent="0.2">
      <c r="A3962">
        <v>212620</v>
      </c>
      <c r="B3962" t="s">
        <v>1521</v>
      </c>
      <c r="C3962" t="s">
        <v>252</v>
      </c>
      <c r="D3962" t="s">
        <v>17</v>
      </c>
      <c r="E3962">
        <v>1.74</v>
      </c>
      <c r="F3962">
        <v>8.68</v>
      </c>
      <c r="G3962">
        <v>300</v>
      </c>
    </row>
    <row r="3963" spans="1:7" x14ac:dyDescent="0.2">
      <c r="A3963">
        <v>212621</v>
      </c>
      <c r="B3963" t="s">
        <v>1522</v>
      </c>
      <c r="C3963" t="s">
        <v>460</v>
      </c>
      <c r="D3963" t="s">
        <v>12</v>
      </c>
      <c r="E3963">
        <v>1.05</v>
      </c>
      <c r="F3963">
        <v>5.24</v>
      </c>
      <c r="G3963">
        <v>211</v>
      </c>
    </row>
    <row r="3964" spans="1:7" x14ac:dyDescent="0.2">
      <c r="A3964">
        <v>212622</v>
      </c>
      <c r="B3964" t="s">
        <v>1523</v>
      </c>
      <c r="C3964" t="s">
        <v>712</v>
      </c>
      <c r="D3964" t="s">
        <v>21</v>
      </c>
      <c r="E3964">
        <v>1.22</v>
      </c>
      <c r="F3964">
        <v>6.1</v>
      </c>
      <c r="G3964">
        <v>226</v>
      </c>
    </row>
    <row r="3965" spans="1:7" x14ac:dyDescent="0.2">
      <c r="A3965">
        <v>212623</v>
      </c>
      <c r="B3965" t="s">
        <v>1524</v>
      </c>
      <c r="C3965" t="s">
        <v>1048</v>
      </c>
      <c r="D3965" t="s">
        <v>8</v>
      </c>
      <c r="E3965">
        <v>1.72</v>
      </c>
      <c r="F3965">
        <v>8.58</v>
      </c>
      <c r="G3965">
        <v>254</v>
      </c>
    </row>
    <row r="3966" spans="1:7" x14ac:dyDescent="0.2">
      <c r="A3966">
        <v>212624</v>
      </c>
      <c r="B3966" t="s">
        <v>1525</v>
      </c>
      <c r="C3966" t="s">
        <v>150</v>
      </c>
      <c r="D3966" t="s">
        <v>28</v>
      </c>
      <c r="E3966">
        <v>1.93</v>
      </c>
      <c r="F3966">
        <v>9.64</v>
      </c>
      <c r="G3966">
        <v>383</v>
      </c>
    </row>
    <row r="3967" spans="1:7" x14ac:dyDescent="0.2">
      <c r="A3967">
        <v>212625</v>
      </c>
      <c r="B3967" t="s">
        <v>1526</v>
      </c>
      <c r="C3967" t="s">
        <v>180</v>
      </c>
      <c r="D3967" t="s">
        <v>35</v>
      </c>
      <c r="E3967">
        <v>1.48</v>
      </c>
      <c r="F3967">
        <v>7.38</v>
      </c>
      <c r="G3967">
        <v>434</v>
      </c>
    </row>
    <row r="3968" spans="1:7" x14ac:dyDescent="0.2">
      <c r="A3968">
        <v>212626</v>
      </c>
      <c r="B3968" t="s">
        <v>1527</v>
      </c>
      <c r="C3968" t="s">
        <v>105</v>
      </c>
      <c r="D3968" t="s">
        <v>21</v>
      </c>
      <c r="E3968">
        <v>1.1399999999999999</v>
      </c>
      <c r="F3968">
        <v>5.72</v>
      </c>
      <c r="G3968">
        <v>385</v>
      </c>
    </row>
    <row r="3969" spans="1:7" x14ac:dyDescent="0.2">
      <c r="A3969">
        <v>212627</v>
      </c>
      <c r="B3969" t="s">
        <v>1528</v>
      </c>
      <c r="C3969" t="s">
        <v>1154</v>
      </c>
      <c r="D3969" t="s">
        <v>35</v>
      </c>
      <c r="E3969">
        <v>1.76</v>
      </c>
      <c r="F3969">
        <v>8.82</v>
      </c>
      <c r="G3969">
        <v>523</v>
      </c>
    </row>
    <row r="3970" spans="1:7" x14ac:dyDescent="0.2">
      <c r="A3970">
        <v>212628</v>
      </c>
      <c r="B3970" t="s">
        <v>1529</v>
      </c>
      <c r="C3970" t="s">
        <v>152</v>
      </c>
      <c r="D3970" t="s">
        <v>42</v>
      </c>
      <c r="E3970">
        <v>1.85</v>
      </c>
      <c r="F3970">
        <v>9.26</v>
      </c>
      <c r="G3970">
        <v>205</v>
      </c>
    </row>
    <row r="3971" spans="1:7" x14ac:dyDescent="0.2">
      <c r="A3971">
        <v>212629</v>
      </c>
      <c r="B3971" t="s">
        <v>1530</v>
      </c>
      <c r="C3971" t="s">
        <v>668</v>
      </c>
      <c r="D3971" t="s">
        <v>9</v>
      </c>
      <c r="E3971">
        <v>2.08</v>
      </c>
      <c r="F3971">
        <v>10.4</v>
      </c>
      <c r="G3971">
        <v>208</v>
      </c>
    </row>
    <row r="3972" spans="1:7" x14ac:dyDescent="0.2">
      <c r="A3972">
        <v>212630</v>
      </c>
      <c r="B3972" t="s">
        <v>1531</v>
      </c>
      <c r="C3972" t="s">
        <v>481</v>
      </c>
      <c r="D3972" t="s">
        <v>14</v>
      </c>
      <c r="E3972">
        <v>0.91</v>
      </c>
      <c r="F3972">
        <v>4.5599999999999996</v>
      </c>
      <c r="G3972">
        <v>353</v>
      </c>
    </row>
    <row r="3973" spans="1:7" x14ac:dyDescent="0.2">
      <c r="A3973">
        <v>212631</v>
      </c>
      <c r="B3973" t="s">
        <v>1532</v>
      </c>
      <c r="C3973" t="s">
        <v>1136</v>
      </c>
      <c r="D3973" t="s">
        <v>38</v>
      </c>
      <c r="E3973">
        <v>1.36</v>
      </c>
      <c r="F3973">
        <v>6.78</v>
      </c>
      <c r="G3973">
        <v>257</v>
      </c>
    </row>
    <row r="3974" spans="1:7" x14ac:dyDescent="0.2">
      <c r="A3974">
        <v>212632</v>
      </c>
      <c r="B3974" t="s">
        <v>1533</v>
      </c>
      <c r="C3974" t="s">
        <v>1197</v>
      </c>
      <c r="D3974" t="s">
        <v>38</v>
      </c>
      <c r="E3974">
        <v>1.77</v>
      </c>
      <c r="F3974">
        <v>8.84</v>
      </c>
      <c r="G3974">
        <v>295</v>
      </c>
    </row>
    <row r="3975" spans="1:7" x14ac:dyDescent="0.2">
      <c r="A3975">
        <v>212633</v>
      </c>
      <c r="B3975" t="s">
        <v>1534</v>
      </c>
      <c r="C3975" t="s">
        <v>180</v>
      </c>
      <c r="D3975" t="s">
        <v>35</v>
      </c>
      <c r="E3975">
        <v>1.08</v>
      </c>
      <c r="F3975">
        <v>5.42</v>
      </c>
      <c r="G3975">
        <v>338</v>
      </c>
    </row>
    <row r="3976" spans="1:7" x14ac:dyDescent="0.2">
      <c r="A3976">
        <v>212634</v>
      </c>
      <c r="B3976" t="s">
        <v>1535</v>
      </c>
      <c r="C3976" t="s">
        <v>792</v>
      </c>
      <c r="D3976" t="s">
        <v>17</v>
      </c>
      <c r="E3976">
        <v>1.9</v>
      </c>
      <c r="F3976">
        <v>9.5</v>
      </c>
      <c r="G3976">
        <v>344</v>
      </c>
    </row>
    <row r="3977" spans="1:7" x14ac:dyDescent="0.2">
      <c r="A3977">
        <v>212635</v>
      </c>
      <c r="B3977" t="s">
        <v>1536</v>
      </c>
      <c r="C3977" t="s">
        <v>1216</v>
      </c>
      <c r="D3977" t="s">
        <v>21</v>
      </c>
      <c r="E3977">
        <v>1.52</v>
      </c>
      <c r="F3977">
        <v>7.6</v>
      </c>
      <c r="G3977">
        <v>351</v>
      </c>
    </row>
    <row r="3978" spans="1:7" x14ac:dyDescent="0.2">
      <c r="A3978">
        <v>212636</v>
      </c>
      <c r="B3978" t="s">
        <v>1537</v>
      </c>
      <c r="C3978" t="s">
        <v>1060</v>
      </c>
      <c r="D3978" t="s">
        <v>14</v>
      </c>
      <c r="E3978">
        <v>2.12</v>
      </c>
      <c r="F3978">
        <v>10.6</v>
      </c>
      <c r="G3978">
        <v>530</v>
      </c>
    </row>
    <row r="3979" spans="1:7" x14ac:dyDescent="0.2">
      <c r="A3979">
        <v>212637</v>
      </c>
      <c r="B3979" t="s">
        <v>1538</v>
      </c>
      <c r="C3979" t="s">
        <v>1056</v>
      </c>
      <c r="D3979" t="s">
        <v>8</v>
      </c>
      <c r="E3979">
        <v>1.0900000000000001</v>
      </c>
      <c r="F3979">
        <v>5.46</v>
      </c>
      <c r="G3979">
        <v>347</v>
      </c>
    </row>
    <row r="3980" spans="1:7" x14ac:dyDescent="0.2">
      <c r="A3980">
        <v>212638</v>
      </c>
      <c r="B3980" t="s">
        <v>1539</v>
      </c>
      <c r="C3980" t="s">
        <v>1178</v>
      </c>
      <c r="D3980" t="s">
        <v>28</v>
      </c>
      <c r="E3980">
        <v>2</v>
      </c>
      <c r="F3980">
        <v>9.98</v>
      </c>
      <c r="G3980">
        <v>390</v>
      </c>
    </row>
    <row r="3981" spans="1:7" x14ac:dyDescent="0.2">
      <c r="A3981">
        <v>212639</v>
      </c>
      <c r="B3981" t="s">
        <v>1540</v>
      </c>
      <c r="C3981" t="s">
        <v>500</v>
      </c>
      <c r="D3981" t="s">
        <v>50</v>
      </c>
      <c r="E3981">
        <v>1.84</v>
      </c>
      <c r="F3981">
        <v>9.1999999999999993</v>
      </c>
      <c r="G3981">
        <v>270</v>
      </c>
    </row>
    <row r="3982" spans="1:7" x14ac:dyDescent="0.2">
      <c r="A3982">
        <v>212640</v>
      </c>
      <c r="B3982" t="s">
        <v>1541</v>
      </c>
      <c r="C3982" t="s">
        <v>958</v>
      </c>
      <c r="D3982" t="s">
        <v>50</v>
      </c>
      <c r="E3982">
        <v>0.85</v>
      </c>
      <c r="F3982">
        <v>4.26</v>
      </c>
      <c r="G3982">
        <v>499</v>
      </c>
    </row>
    <row r="3983" spans="1:7" x14ac:dyDescent="0.2">
      <c r="A3983">
        <v>212641</v>
      </c>
      <c r="B3983" t="s">
        <v>1542</v>
      </c>
      <c r="C3983" t="s">
        <v>91</v>
      </c>
      <c r="D3983" t="s">
        <v>17</v>
      </c>
      <c r="E3983">
        <v>1.34</v>
      </c>
      <c r="F3983">
        <v>6.68</v>
      </c>
      <c r="G3983">
        <v>464</v>
      </c>
    </row>
    <row r="3984" spans="1:7" x14ac:dyDescent="0.2">
      <c r="A3984">
        <v>212642</v>
      </c>
      <c r="B3984" t="s">
        <v>1543</v>
      </c>
      <c r="C3984" t="s">
        <v>235</v>
      </c>
      <c r="D3984" t="s">
        <v>21</v>
      </c>
      <c r="E3984">
        <v>1.35</v>
      </c>
      <c r="F3984">
        <v>6.74</v>
      </c>
      <c r="G3984">
        <v>379</v>
      </c>
    </row>
    <row r="3985" spans="1:7" x14ac:dyDescent="0.2">
      <c r="A3985">
        <v>212643</v>
      </c>
      <c r="B3985" t="s">
        <v>1544</v>
      </c>
      <c r="C3985" t="s">
        <v>491</v>
      </c>
      <c r="D3985" t="s">
        <v>133</v>
      </c>
      <c r="E3985">
        <v>1.19</v>
      </c>
      <c r="F3985">
        <v>5.96</v>
      </c>
      <c r="G3985">
        <v>229</v>
      </c>
    </row>
    <row r="3986" spans="1:7" x14ac:dyDescent="0.2">
      <c r="A3986">
        <v>212644</v>
      </c>
      <c r="B3986" t="s">
        <v>1545</v>
      </c>
      <c r="C3986" t="s">
        <v>325</v>
      </c>
      <c r="D3986" t="s">
        <v>133</v>
      </c>
      <c r="E3986">
        <v>1.18</v>
      </c>
      <c r="F3986">
        <v>5.92</v>
      </c>
      <c r="G3986">
        <v>520</v>
      </c>
    </row>
    <row r="3987" spans="1:7" x14ac:dyDescent="0.2">
      <c r="A3987">
        <v>212645</v>
      </c>
      <c r="B3987" t="s">
        <v>1546</v>
      </c>
      <c r="C3987" t="s">
        <v>732</v>
      </c>
      <c r="D3987" t="s">
        <v>14</v>
      </c>
      <c r="E3987">
        <v>0.69</v>
      </c>
      <c r="F3987">
        <v>3.46</v>
      </c>
      <c r="G3987">
        <v>524</v>
      </c>
    </row>
    <row r="3988" spans="1:7" x14ac:dyDescent="0.2">
      <c r="A3988">
        <v>212646</v>
      </c>
      <c r="B3988" t="s">
        <v>1547</v>
      </c>
      <c r="C3988" t="s">
        <v>858</v>
      </c>
      <c r="D3988" t="s">
        <v>21</v>
      </c>
      <c r="E3988">
        <v>1.7</v>
      </c>
      <c r="F3988">
        <v>8.52</v>
      </c>
      <c r="G3988">
        <v>297</v>
      </c>
    </row>
    <row r="3989" spans="1:7" x14ac:dyDescent="0.2">
      <c r="A3989">
        <v>212647</v>
      </c>
      <c r="B3989" t="s">
        <v>1548</v>
      </c>
      <c r="C3989" t="s">
        <v>666</v>
      </c>
      <c r="D3989" t="s">
        <v>28</v>
      </c>
      <c r="E3989">
        <v>0.76</v>
      </c>
      <c r="F3989">
        <v>3.8</v>
      </c>
      <c r="G3989">
        <v>523</v>
      </c>
    </row>
    <row r="3990" spans="1:7" x14ac:dyDescent="0.2">
      <c r="A3990">
        <v>212648</v>
      </c>
      <c r="B3990" t="s">
        <v>1549</v>
      </c>
      <c r="C3990" t="s">
        <v>1087</v>
      </c>
      <c r="D3990" t="s">
        <v>19</v>
      </c>
      <c r="E3990">
        <v>1.46</v>
      </c>
      <c r="F3990">
        <v>7.3</v>
      </c>
      <c r="G3990">
        <v>481</v>
      </c>
    </row>
    <row r="3991" spans="1:7" x14ac:dyDescent="0.2">
      <c r="A3991">
        <v>212649</v>
      </c>
      <c r="B3991" t="s">
        <v>1550</v>
      </c>
      <c r="C3991" t="s">
        <v>117</v>
      </c>
      <c r="D3991" t="s">
        <v>21</v>
      </c>
      <c r="E3991">
        <v>0.84</v>
      </c>
      <c r="F3991">
        <v>4.22</v>
      </c>
      <c r="G3991">
        <v>523</v>
      </c>
    </row>
    <row r="3992" spans="1:7" x14ac:dyDescent="0.2">
      <c r="A3992">
        <v>212650</v>
      </c>
      <c r="B3992" t="s">
        <v>1551</v>
      </c>
      <c r="C3992" t="s">
        <v>616</v>
      </c>
      <c r="D3992" t="s">
        <v>8</v>
      </c>
      <c r="E3992">
        <v>1.74</v>
      </c>
      <c r="F3992">
        <v>8.6999999999999993</v>
      </c>
      <c r="G3992">
        <v>344</v>
      </c>
    </row>
    <row r="3993" spans="1:7" x14ac:dyDescent="0.2">
      <c r="A3993">
        <v>212651</v>
      </c>
      <c r="B3993" t="s">
        <v>1552</v>
      </c>
      <c r="C3993" t="s">
        <v>692</v>
      </c>
      <c r="D3993" t="s">
        <v>21</v>
      </c>
      <c r="E3993">
        <v>1.54</v>
      </c>
      <c r="F3993">
        <v>7.68</v>
      </c>
      <c r="G3993">
        <v>493</v>
      </c>
    </row>
    <row r="3994" spans="1:7" x14ac:dyDescent="0.2">
      <c r="A3994">
        <v>212652</v>
      </c>
      <c r="B3994" t="s">
        <v>1553</v>
      </c>
      <c r="C3994" t="s">
        <v>324</v>
      </c>
      <c r="D3994" t="s">
        <v>17</v>
      </c>
      <c r="E3994">
        <v>1.61</v>
      </c>
      <c r="F3994">
        <v>8.0399999999999991</v>
      </c>
      <c r="G3994">
        <v>593</v>
      </c>
    </row>
    <row r="3995" spans="1:7" x14ac:dyDescent="0.2">
      <c r="A3995">
        <v>212653</v>
      </c>
      <c r="B3995" t="s">
        <v>1554</v>
      </c>
      <c r="C3995" t="s">
        <v>364</v>
      </c>
      <c r="D3995" t="s">
        <v>17</v>
      </c>
      <c r="E3995">
        <v>1.44</v>
      </c>
      <c r="F3995">
        <v>7.22</v>
      </c>
      <c r="G3995">
        <v>346</v>
      </c>
    </row>
    <row r="3996" spans="1:7" x14ac:dyDescent="0.2">
      <c r="A3996">
        <v>212654</v>
      </c>
      <c r="B3996" t="s">
        <v>1555</v>
      </c>
      <c r="C3996" t="s">
        <v>1078</v>
      </c>
      <c r="D3996" t="s">
        <v>17</v>
      </c>
      <c r="E3996">
        <v>0.79</v>
      </c>
      <c r="F3996">
        <v>3.94</v>
      </c>
      <c r="G3996">
        <v>598</v>
      </c>
    </row>
    <row r="3997" spans="1:7" x14ac:dyDescent="0.2">
      <c r="A3997">
        <v>212655</v>
      </c>
      <c r="B3997" t="s">
        <v>1556</v>
      </c>
      <c r="C3997" t="s">
        <v>552</v>
      </c>
      <c r="D3997" t="s">
        <v>21</v>
      </c>
      <c r="E3997">
        <v>0.84</v>
      </c>
      <c r="F3997">
        <v>4.18</v>
      </c>
      <c r="G3997">
        <v>298</v>
      </c>
    </row>
    <row r="3998" spans="1:7" x14ac:dyDescent="0.2">
      <c r="A3998">
        <v>212656</v>
      </c>
      <c r="B3998" t="s">
        <v>1557</v>
      </c>
      <c r="C3998" t="s">
        <v>142</v>
      </c>
      <c r="D3998" t="s">
        <v>8</v>
      </c>
      <c r="E3998">
        <v>1.45</v>
      </c>
      <c r="F3998">
        <v>7.24</v>
      </c>
      <c r="G3998">
        <v>372</v>
      </c>
    </row>
    <row r="3999" spans="1:7" x14ac:dyDescent="0.2">
      <c r="A3999">
        <v>212657</v>
      </c>
      <c r="B3999" t="s">
        <v>1558</v>
      </c>
      <c r="C3999" t="s">
        <v>660</v>
      </c>
      <c r="D3999" t="s">
        <v>17</v>
      </c>
      <c r="E3999">
        <v>1.1399999999999999</v>
      </c>
      <c r="F3999">
        <v>5.7</v>
      </c>
      <c r="G3999">
        <v>562</v>
      </c>
    </row>
    <row r="4000" spans="1:7" x14ac:dyDescent="0.2">
      <c r="A4000">
        <v>212658</v>
      </c>
      <c r="B4000" t="s">
        <v>1559</v>
      </c>
      <c r="C4000" t="s">
        <v>994</v>
      </c>
      <c r="D4000" t="s">
        <v>133</v>
      </c>
      <c r="E4000">
        <v>1.29</v>
      </c>
      <c r="F4000">
        <v>6.46</v>
      </c>
      <c r="G4000">
        <v>222</v>
      </c>
    </row>
    <row r="4001" spans="1:7" x14ac:dyDescent="0.2">
      <c r="A4001">
        <v>212659</v>
      </c>
      <c r="B4001" t="s">
        <v>1560</v>
      </c>
      <c r="C4001" t="s">
        <v>1073</v>
      </c>
      <c r="D4001" t="s">
        <v>45</v>
      </c>
      <c r="E4001">
        <v>1.18</v>
      </c>
      <c r="F4001">
        <v>5.92</v>
      </c>
      <c r="G4001">
        <v>337</v>
      </c>
    </row>
    <row r="4002" spans="1:7" x14ac:dyDescent="0.2">
      <c r="A4002">
        <v>212660</v>
      </c>
      <c r="B4002" t="s">
        <v>1561</v>
      </c>
      <c r="C4002" t="s">
        <v>227</v>
      </c>
      <c r="D4002" t="s">
        <v>28</v>
      </c>
      <c r="E4002">
        <v>0.7</v>
      </c>
      <c r="F4002">
        <v>3.48</v>
      </c>
      <c r="G4002">
        <v>296</v>
      </c>
    </row>
    <row r="4003" spans="1:7" x14ac:dyDescent="0.2">
      <c r="A4003">
        <v>212661</v>
      </c>
      <c r="B4003" t="s">
        <v>1562</v>
      </c>
      <c r="C4003" t="s">
        <v>980</v>
      </c>
      <c r="D4003" t="s">
        <v>45</v>
      </c>
      <c r="E4003">
        <v>0.65</v>
      </c>
      <c r="F4003">
        <v>3.24</v>
      </c>
      <c r="G4003">
        <v>348</v>
      </c>
    </row>
    <row r="4004" spans="1:7" x14ac:dyDescent="0.2">
      <c r="A4004">
        <v>212662</v>
      </c>
      <c r="B4004" t="s">
        <v>1563</v>
      </c>
      <c r="C4004" t="s">
        <v>875</v>
      </c>
      <c r="D4004" t="s">
        <v>21</v>
      </c>
      <c r="E4004">
        <v>1.18</v>
      </c>
      <c r="F4004">
        <v>5.9</v>
      </c>
      <c r="G4004">
        <v>312</v>
      </c>
    </row>
    <row r="4005" spans="1:7" x14ac:dyDescent="0.2">
      <c r="A4005">
        <v>212663</v>
      </c>
      <c r="B4005" t="s">
        <v>1564</v>
      </c>
      <c r="C4005" t="s">
        <v>99</v>
      </c>
      <c r="D4005" t="s">
        <v>9</v>
      </c>
      <c r="E4005">
        <v>1.01</v>
      </c>
      <c r="F4005">
        <v>5.0599999999999996</v>
      </c>
      <c r="G4005">
        <v>472</v>
      </c>
    </row>
    <row r="4006" spans="1:7" x14ac:dyDescent="0.2">
      <c r="A4006">
        <v>212664</v>
      </c>
      <c r="B4006" t="s">
        <v>1565</v>
      </c>
      <c r="C4006" t="s">
        <v>1145</v>
      </c>
      <c r="D4006" t="s">
        <v>8</v>
      </c>
      <c r="E4006">
        <v>0.71</v>
      </c>
      <c r="F4006">
        <v>3.54</v>
      </c>
      <c r="G4006">
        <v>215</v>
      </c>
    </row>
    <row r="4007" spans="1:7" x14ac:dyDescent="0.2">
      <c r="A4007">
        <v>212665</v>
      </c>
      <c r="B4007" t="s">
        <v>1566</v>
      </c>
      <c r="C4007" t="s">
        <v>495</v>
      </c>
      <c r="D4007" t="s">
        <v>28</v>
      </c>
      <c r="E4007">
        <v>1.47</v>
      </c>
      <c r="F4007">
        <v>7.34</v>
      </c>
      <c r="G4007">
        <v>411</v>
      </c>
    </row>
    <row r="4008" spans="1:7" x14ac:dyDescent="0.2">
      <c r="A4008">
        <v>212666</v>
      </c>
      <c r="B4008" t="s">
        <v>1567</v>
      </c>
      <c r="C4008" t="s">
        <v>1170</v>
      </c>
      <c r="D4008" t="s">
        <v>28</v>
      </c>
      <c r="E4008">
        <v>1.34</v>
      </c>
      <c r="F4008">
        <v>6.7</v>
      </c>
      <c r="G4008">
        <v>259</v>
      </c>
    </row>
    <row r="4009" spans="1:7" x14ac:dyDescent="0.2">
      <c r="A4009">
        <v>212667</v>
      </c>
      <c r="B4009" t="s">
        <v>1568</v>
      </c>
      <c r="C4009" t="s">
        <v>926</v>
      </c>
      <c r="D4009" t="s">
        <v>42</v>
      </c>
      <c r="E4009">
        <v>1.6</v>
      </c>
      <c r="F4009">
        <v>7.98</v>
      </c>
      <c r="G4009">
        <v>491</v>
      </c>
    </row>
    <row r="4010" spans="1:7" x14ac:dyDescent="0.2">
      <c r="A4010">
        <v>212668</v>
      </c>
      <c r="B4010" t="s">
        <v>1569</v>
      </c>
      <c r="C4010" t="s">
        <v>838</v>
      </c>
      <c r="D4010" t="s">
        <v>38</v>
      </c>
      <c r="E4010">
        <v>2.1</v>
      </c>
      <c r="F4010">
        <v>10.48</v>
      </c>
      <c r="G4010">
        <v>535</v>
      </c>
    </row>
    <row r="4011" spans="1:7" x14ac:dyDescent="0.2">
      <c r="A4011">
        <v>212669</v>
      </c>
      <c r="B4011" t="s">
        <v>1570</v>
      </c>
      <c r="C4011" t="s">
        <v>284</v>
      </c>
      <c r="D4011" t="s">
        <v>21</v>
      </c>
      <c r="E4011">
        <v>1.1100000000000001</v>
      </c>
      <c r="F4011">
        <v>5.54</v>
      </c>
      <c r="G4011">
        <v>408</v>
      </c>
    </row>
    <row r="4012" spans="1:7" x14ac:dyDescent="0.2">
      <c r="A4012">
        <v>212670</v>
      </c>
      <c r="B4012" t="s">
        <v>1571</v>
      </c>
      <c r="C4012" t="s">
        <v>230</v>
      </c>
      <c r="D4012" t="s">
        <v>21</v>
      </c>
      <c r="E4012">
        <v>1.96</v>
      </c>
      <c r="F4012">
        <v>9.7799999999999994</v>
      </c>
      <c r="G4012">
        <v>303</v>
      </c>
    </row>
    <row r="4013" spans="1:7" x14ac:dyDescent="0.2">
      <c r="A4013">
        <v>212671</v>
      </c>
      <c r="B4013" t="s">
        <v>1572</v>
      </c>
      <c r="C4013" t="s">
        <v>1072</v>
      </c>
      <c r="D4013" t="s">
        <v>35</v>
      </c>
      <c r="E4013">
        <v>0.95</v>
      </c>
      <c r="F4013">
        <v>4.76</v>
      </c>
      <c r="G4013">
        <v>439</v>
      </c>
    </row>
    <row r="4014" spans="1:7" x14ac:dyDescent="0.2">
      <c r="A4014">
        <v>212672</v>
      </c>
      <c r="B4014" t="s">
        <v>1573</v>
      </c>
      <c r="C4014" t="s">
        <v>331</v>
      </c>
      <c r="D4014" t="s">
        <v>50</v>
      </c>
      <c r="E4014">
        <v>0.98</v>
      </c>
      <c r="F4014">
        <v>4.88</v>
      </c>
      <c r="G4014">
        <v>366</v>
      </c>
    </row>
    <row r="4015" spans="1:7" x14ac:dyDescent="0.2">
      <c r="A4015">
        <v>212673</v>
      </c>
      <c r="B4015" t="s">
        <v>1574</v>
      </c>
      <c r="C4015" t="s">
        <v>963</v>
      </c>
      <c r="D4015" t="s">
        <v>12</v>
      </c>
      <c r="E4015">
        <v>1.42</v>
      </c>
      <c r="F4015">
        <v>7.08</v>
      </c>
      <c r="G4015">
        <v>551</v>
      </c>
    </row>
    <row r="4016" spans="1:7" x14ac:dyDescent="0.2">
      <c r="A4016">
        <v>212674</v>
      </c>
      <c r="B4016" t="s">
        <v>1575</v>
      </c>
      <c r="C4016" t="s">
        <v>433</v>
      </c>
      <c r="D4016" t="s">
        <v>12</v>
      </c>
      <c r="E4016">
        <v>1.3</v>
      </c>
      <c r="F4016">
        <v>6.48</v>
      </c>
      <c r="G4016">
        <v>303</v>
      </c>
    </row>
    <row r="4017" spans="1:7" x14ac:dyDescent="0.2">
      <c r="A4017">
        <v>212675</v>
      </c>
      <c r="B4017" t="s">
        <v>1576</v>
      </c>
      <c r="C4017" t="s">
        <v>159</v>
      </c>
      <c r="D4017" t="s">
        <v>19</v>
      </c>
      <c r="E4017">
        <v>2.1800000000000002</v>
      </c>
      <c r="F4017">
        <v>10.9</v>
      </c>
      <c r="G4017">
        <v>519</v>
      </c>
    </row>
    <row r="4018" spans="1:7" x14ac:dyDescent="0.2">
      <c r="A4018">
        <v>212676</v>
      </c>
      <c r="B4018" t="s">
        <v>1577</v>
      </c>
      <c r="C4018" t="s">
        <v>177</v>
      </c>
      <c r="D4018" t="s">
        <v>8</v>
      </c>
      <c r="E4018">
        <v>1.64</v>
      </c>
      <c r="F4018">
        <v>8.18</v>
      </c>
      <c r="G4018">
        <v>519</v>
      </c>
    </row>
    <row r="4019" spans="1:7" x14ac:dyDescent="0.2">
      <c r="A4019">
        <v>212677</v>
      </c>
      <c r="B4019" t="s">
        <v>1578</v>
      </c>
      <c r="C4019" t="s">
        <v>150</v>
      </c>
      <c r="D4019" t="s">
        <v>28</v>
      </c>
      <c r="E4019">
        <v>1.9</v>
      </c>
      <c r="F4019">
        <v>9.48</v>
      </c>
      <c r="G4019">
        <v>494</v>
      </c>
    </row>
    <row r="4020" spans="1:7" x14ac:dyDescent="0.2">
      <c r="A4020">
        <v>212678</v>
      </c>
      <c r="B4020" t="s">
        <v>1579</v>
      </c>
      <c r="C4020" t="s">
        <v>147</v>
      </c>
      <c r="D4020" t="s">
        <v>12</v>
      </c>
      <c r="E4020">
        <v>0.9</v>
      </c>
      <c r="F4020">
        <v>4.5</v>
      </c>
      <c r="G4020">
        <v>428</v>
      </c>
    </row>
    <row r="4021" spans="1:7" x14ac:dyDescent="0.2">
      <c r="A4021">
        <v>212679</v>
      </c>
      <c r="B4021" t="s">
        <v>1580</v>
      </c>
      <c r="C4021" t="s">
        <v>237</v>
      </c>
      <c r="D4021" t="s">
        <v>21</v>
      </c>
      <c r="E4021">
        <v>1.89</v>
      </c>
      <c r="F4021">
        <v>9.44</v>
      </c>
      <c r="G4021">
        <v>539</v>
      </c>
    </row>
    <row r="4022" spans="1:7" x14ac:dyDescent="0.2">
      <c r="A4022">
        <v>212680</v>
      </c>
      <c r="B4022" t="s">
        <v>1581</v>
      </c>
      <c r="C4022" t="s">
        <v>1007</v>
      </c>
      <c r="D4022" t="s">
        <v>12</v>
      </c>
      <c r="E4022">
        <v>1.66</v>
      </c>
      <c r="F4022">
        <v>8.3000000000000007</v>
      </c>
      <c r="G4022">
        <v>435</v>
      </c>
    </row>
    <row r="4023" spans="1:7" x14ac:dyDescent="0.2">
      <c r="A4023">
        <v>212681</v>
      </c>
      <c r="B4023" t="s">
        <v>1582</v>
      </c>
      <c r="C4023" t="s">
        <v>91</v>
      </c>
      <c r="D4023" t="s">
        <v>17</v>
      </c>
      <c r="E4023">
        <v>0.93</v>
      </c>
      <c r="F4023">
        <v>4.6399999999999997</v>
      </c>
      <c r="G4023">
        <v>225</v>
      </c>
    </row>
    <row r="4024" spans="1:7" x14ac:dyDescent="0.2">
      <c r="A4024">
        <v>212682</v>
      </c>
      <c r="B4024" t="s">
        <v>1583</v>
      </c>
      <c r="C4024" t="s">
        <v>820</v>
      </c>
      <c r="D4024" t="s">
        <v>42</v>
      </c>
      <c r="E4024">
        <v>1.99</v>
      </c>
      <c r="F4024">
        <v>9.94</v>
      </c>
      <c r="G4024">
        <v>285</v>
      </c>
    </row>
    <row r="4025" spans="1:7" x14ac:dyDescent="0.2">
      <c r="A4025">
        <v>212683</v>
      </c>
      <c r="B4025" t="s">
        <v>1584</v>
      </c>
      <c r="C4025" t="s">
        <v>921</v>
      </c>
      <c r="D4025" t="s">
        <v>42</v>
      </c>
      <c r="E4025">
        <v>1.79</v>
      </c>
      <c r="F4025">
        <v>8.94</v>
      </c>
      <c r="G4025">
        <v>538</v>
      </c>
    </row>
    <row r="4026" spans="1:7" x14ac:dyDescent="0.2">
      <c r="A4026">
        <v>212684</v>
      </c>
      <c r="B4026" t="s">
        <v>1585</v>
      </c>
      <c r="C4026" t="s">
        <v>374</v>
      </c>
      <c r="D4026" t="s">
        <v>28</v>
      </c>
      <c r="E4026">
        <v>1.0900000000000001</v>
      </c>
      <c r="F4026">
        <v>5.44</v>
      </c>
      <c r="G4026">
        <v>478</v>
      </c>
    </row>
    <row r="4027" spans="1:7" x14ac:dyDescent="0.2">
      <c r="A4027">
        <v>212685</v>
      </c>
      <c r="B4027" t="s">
        <v>1586</v>
      </c>
      <c r="C4027" t="s">
        <v>796</v>
      </c>
      <c r="D4027" t="s">
        <v>17</v>
      </c>
      <c r="E4027">
        <v>1.77</v>
      </c>
      <c r="F4027">
        <v>8.86</v>
      </c>
      <c r="G4027">
        <v>404</v>
      </c>
    </row>
    <row r="4028" spans="1:7" x14ac:dyDescent="0.2">
      <c r="A4028">
        <v>212686</v>
      </c>
      <c r="B4028" t="s">
        <v>1222</v>
      </c>
      <c r="C4028" t="s">
        <v>961</v>
      </c>
      <c r="D4028" t="s">
        <v>9</v>
      </c>
      <c r="E4028">
        <v>0.73</v>
      </c>
      <c r="F4028">
        <v>3.64</v>
      </c>
      <c r="G4028">
        <v>551</v>
      </c>
    </row>
    <row r="4029" spans="1:7" x14ac:dyDescent="0.2">
      <c r="A4029">
        <v>212687</v>
      </c>
      <c r="B4029" t="s">
        <v>1223</v>
      </c>
      <c r="C4029" t="s">
        <v>697</v>
      </c>
      <c r="D4029" t="s">
        <v>12</v>
      </c>
      <c r="E4029">
        <v>1.57</v>
      </c>
      <c r="F4029">
        <v>7.86</v>
      </c>
      <c r="G4029">
        <v>477</v>
      </c>
    </row>
    <row r="4030" spans="1:7" x14ac:dyDescent="0.2">
      <c r="A4030">
        <v>212688</v>
      </c>
      <c r="B4030" t="s">
        <v>1224</v>
      </c>
      <c r="C4030" t="s">
        <v>79</v>
      </c>
      <c r="D4030" t="s">
        <v>12</v>
      </c>
      <c r="E4030">
        <v>1.28</v>
      </c>
      <c r="F4030">
        <v>6.4</v>
      </c>
      <c r="G4030">
        <v>462</v>
      </c>
    </row>
    <row r="4031" spans="1:7" x14ac:dyDescent="0.2">
      <c r="A4031">
        <v>212689</v>
      </c>
      <c r="B4031" t="s">
        <v>1225</v>
      </c>
      <c r="C4031" t="s">
        <v>401</v>
      </c>
      <c r="D4031" t="s">
        <v>38</v>
      </c>
      <c r="E4031">
        <v>0.98</v>
      </c>
      <c r="F4031">
        <v>4.92</v>
      </c>
      <c r="G4031">
        <v>568</v>
      </c>
    </row>
    <row r="4032" spans="1:7" x14ac:dyDescent="0.2">
      <c r="A4032">
        <v>212690</v>
      </c>
      <c r="B4032" t="s">
        <v>1226</v>
      </c>
      <c r="C4032" t="s">
        <v>901</v>
      </c>
      <c r="D4032" t="s">
        <v>19</v>
      </c>
      <c r="E4032">
        <v>1.92</v>
      </c>
      <c r="F4032">
        <v>9.6199999999999992</v>
      </c>
      <c r="G4032">
        <v>517</v>
      </c>
    </row>
    <row r="4033" spans="1:7" x14ac:dyDescent="0.2">
      <c r="A4033">
        <v>212691</v>
      </c>
      <c r="B4033" t="s">
        <v>1227</v>
      </c>
      <c r="C4033" t="s">
        <v>70</v>
      </c>
      <c r="D4033" t="s">
        <v>21</v>
      </c>
      <c r="E4033">
        <v>0.81</v>
      </c>
      <c r="F4033">
        <v>4.04</v>
      </c>
      <c r="G4033">
        <v>315</v>
      </c>
    </row>
    <row r="4034" spans="1:7" x14ac:dyDescent="0.2">
      <c r="A4034">
        <v>212692</v>
      </c>
      <c r="B4034" t="s">
        <v>1228</v>
      </c>
      <c r="C4034" t="s">
        <v>249</v>
      </c>
      <c r="D4034" t="s">
        <v>30</v>
      </c>
      <c r="E4034">
        <v>1.74</v>
      </c>
      <c r="F4034">
        <v>8.6999999999999993</v>
      </c>
      <c r="G4034">
        <v>514</v>
      </c>
    </row>
    <row r="4035" spans="1:7" x14ac:dyDescent="0.2">
      <c r="A4035">
        <v>212693</v>
      </c>
      <c r="B4035" t="s">
        <v>1229</v>
      </c>
      <c r="C4035" t="s">
        <v>341</v>
      </c>
      <c r="D4035" t="s">
        <v>50</v>
      </c>
      <c r="E4035">
        <v>0.67</v>
      </c>
      <c r="F4035">
        <v>3.34</v>
      </c>
      <c r="G4035">
        <v>396</v>
      </c>
    </row>
    <row r="4036" spans="1:7" x14ac:dyDescent="0.2">
      <c r="A4036">
        <v>212694</v>
      </c>
      <c r="B4036" t="s">
        <v>1230</v>
      </c>
      <c r="C4036" t="s">
        <v>140</v>
      </c>
      <c r="D4036" t="s">
        <v>42</v>
      </c>
      <c r="E4036">
        <v>0.92</v>
      </c>
      <c r="F4036">
        <v>4.5999999999999996</v>
      </c>
      <c r="G4036">
        <v>597</v>
      </c>
    </row>
    <row r="4037" spans="1:7" x14ac:dyDescent="0.2">
      <c r="A4037">
        <v>212695</v>
      </c>
      <c r="B4037" t="s">
        <v>1231</v>
      </c>
      <c r="C4037" t="s">
        <v>643</v>
      </c>
      <c r="D4037" t="s">
        <v>14</v>
      </c>
      <c r="E4037">
        <v>1.7</v>
      </c>
      <c r="F4037">
        <v>8.48</v>
      </c>
      <c r="G4037">
        <v>514</v>
      </c>
    </row>
    <row r="4038" spans="1:7" x14ac:dyDescent="0.2">
      <c r="A4038">
        <v>212696</v>
      </c>
      <c r="B4038" t="s">
        <v>1232</v>
      </c>
      <c r="C4038" t="s">
        <v>813</v>
      </c>
      <c r="D4038" t="s">
        <v>21</v>
      </c>
      <c r="E4038">
        <v>1.05</v>
      </c>
      <c r="F4038">
        <v>5.26</v>
      </c>
      <c r="G4038">
        <v>346</v>
      </c>
    </row>
    <row r="4039" spans="1:7" x14ac:dyDescent="0.2">
      <c r="A4039">
        <v>212697</v>
      </c>
      <c r="B4039" t="s">
        <v>1233</v>
      </c>
      <c r="C4039" t="s">
        <v>1010</v>
      </c>
      <c r="D4039" t="s">
        <v>8</v>
      </c>
      <c r="E4039">
        <v>1.98</v>
      </c>
      <c r="F4039">
        <v>9.92</v>
      </c>
      <c r="G4039">
        <v>419</v>
      </c>
    </row>
    <row r="4040" spans="1:7" x14ac:dyDescent="0.2">
      <c r="A4040">
        <v>212698</v>
      </c>
      <c r="B4040" t="s">
        <v>1234</v>
      </c>
      <c r="C4040" t="s">
        <v>821</v>
      </c>
      <c r="D4040" t="s">
        <v>21</v>
      </c>
      <c r="E4040">
        <v>1.75</v>
      </c>
      <c r="F4040">
        <v>8.74</v>
      </c>
      <c r="G4040">
        <v>247</v>
      </c>
    </row>
    <row r="4041" spans="1:7" x14ac:dyDescent="0.2">
      <c r="A4041">
        <v>212699</v>
      </c>
      <c r="B4041" t="s">
        <v>1235</v>
      </c>
      <c r="C4041" t="s">
        <v>753</v>
      </c>
      <c r="D4041" t="s">
        <v>30</v>
      </c>
      <c r="E4041">
        <v>1.67</v>
      </c>
      <c r="F4041">
        <v>8.34</v>
      </c>
      <c r="G4041">
        <v>517</v>
      </c>
    </row>
    <row r="4042" spans="1:7" x14ac:dyDescent="0.2">
      <c r="A4042">
        <v>212700</v>
      </c>
      <c r="B4042" t="s">
        <v>1236</v>
      </c>
      <c r="C4042" t="s">
        <v>202</v>
      </c>
      <c r="D4042" t="s">
        <v>42</v>
      </c>
      <c r="E4042">
        <v>1.41</v>
      </c>
      <c r="F4042">
        <v>7.06</v>
      </c>
      <c r="G4042">
        <v>269</v>
      </c>
    </row>
    <row r="4043" spans="1:7" x14ac:dyDescent="0.2">
      <c r="A4043">
        <v>212701</v>
      </c>
      <c r="B4043" t="s">
        <v>1237</v>
      </c>
      <c r="C4043" t="s">
        <v>230</v>
      </c>
      <c r="D4043" t="s">
        <v>21</v>
      </c>
      <c r="E4043">
        <v>1.0900000000000001</v>
      </c>
      <c r="F4043">
        <v>5.44</v>
      </c>
      <c r="G4043">
        <v>527</v>
      </c>
    </row>
    <row r="4044" spans="1:7" x14ac:dyDescent="0.2">
      <c r="A4044">
        <v>212702</v>
      </c>
      <c r="B4044" t="s">
        <v>1238</v>
      </c>
      <c r="C4044" t="s">
        <v>543</v>
      </c>
      <c r="D4044" t="s">
        <v>38</v>
      </c>
      <c r="E4044">
        <v>1.77</v>
      </c>
      <c r="F4044">
        <v>8.86</v>
      </c>
      <c r="G4044">
        <v>498</v>
      </c>
    </row>
    <row r="4045" spans="1:7" x14ac:dyDescent="0.2">
      <c r="A4045">
        <v>212703</v>
      </c>
      <c r="B4045" t="s">
        <v>1239</v>
      </c>
      <c r="C4045" t="s">
        <v>906</v>
      </c>
      <c r="D4045" t="s">
        <v>30</v>
      </c>
      <c r="E4045">
        <v>1.44</v>
      </c>
      <c r="F4045">
        <v>7.18</v>
      </c>
      <c r="G4045">
        <v>290</v>
      </c>
    </row>
    <row r="4046" spans="1:7" x14ac:dyDescent="0.2">
      <c r="A4046">
        <v>212704</v>
      </c>
      <c r="B4046" t="s">
        <v>1240</v>
      </c>
      <c r="C4046" t="s">
        <v>1174</v>
      </c>
      <c r="D4046" t="s">
        <v>50</v>
      </c>
      <c r="E4046">
        <v>1.59</v>
      </c>
      <c r="F4046">
        <v>7.94</v>
      </c>
      <c r="G4046">
        <v>230</v>
      </c>
    </row>
    <row r="4047" spans="1:7" x14ac:dyDescent="0.2">
      <c r="A4047">
        <v>212705</v>
      </c>
      <c r="B4047" t="s">
        <v>1241</v>
      </c>
      <c r="C4047" t="s">
        <v>510</v>
      </c>
      <c r="D4047" t="s">
        <v>30</v>
      </c>
      <c r="E4047">
        <v>1.98</v>
      </c>
      <c r="F4047">
        <v>9.8800000000000008</v>
      </c>
      <c r="G4047">
        <v>269</v>
      </c>
    </row>
    <row r="4048" spans="1:7" x14ac:dyDescent="0.2">
      <c r="A4048">
        <v>212706</v>
      </c>
      <c r="B4048" t="s">
        <v>1242</v>
      </c>
      <c r="C4048" t="s">
        <v>568</v>
      </c>
      <c r="D4048" t="s">
        <v>30</v>
      </c>
      <c r="E4048">
        <v>1.2</v>
      </c>
      <c r="F4048">
        <v>6.02</v>
      </c>
      <c r="G4048">
        <v>337</v>
      </c>
    </row>
    <row r="4049" spans="1:7" x14ac:dyDescent="0.2">
      <c r="A4049">
        <v>212707</v>
      </c>
      <c r="B4049" t="s">
        <v>1243</v>
      </c>
      <c r="C4049" t="s">
        <v>439</v>
      </c>
      <c r="D4049" t="s">
        <v>9</v>
      </c>
      <c r="E4049">
        <v>0.85</v>
      </c>
      <c r="F4049">
        <v>4.26</v>
      </c>
      <c r="G4049">
        <v>346</v>
      </c>
    </row>
    <row r="4050" spans="1:7" x14ac:dyDescent="0.2">
      <c r="A4050">
        <v>212708</v>
      </c>
      <c r="B4050" t="s">
        <v>1244</v>
      </c>
      <c r="C4050" t="s">
        <v>242</v>
      </c>
      <c r="D4050" t="s">
        <v>19</v>
      </c>
      <c r="E4050">
        <v>1.69</v>
      </c>
      <c r="F4050">
        <v>8.4600000000000009</v>
      </c>
      <c r="G4050">
        <v>263</v>
      </c>
    </row>
    <row r="4051" spans="1:7" x14ac:dyDescent="0.2">
      <c r="A4051">
        <v>212709</v>
      </c>
      <c r="B4051" t="s">
        <v>1245</v>
      </c>
      <c r="C4051" t="s">
        <v>502</v>
      </c>
      <c r="D4051" t="s">
        <v>8</v>
      </c>
      <c r="E4051">
        <v>1.48</v>
      </c>
      <c r="F4051">
        <v>7.38</v>
      </c>
      <c r="G4051">
        <v>448</v>
      </c>
    </row>
    <row r="4052" spans="1:7" x14ac:dyDescent="0.2">
      <c r="A4052">
        <v>212710</v>
      </c>
      <c r="B4052" t="s">
        <v>1246</v>
      </c>
      <c r="C4052" t="s">
        <v>1112</v>
      </c>
      <c r="D4052" t="s">
        <v>12</v>
      </c>
      <c r="E4052">
        <v>1.8</v>
      </c>
      <c r="F4052">
        <v>9.02</v>
      </c>
      <c r="G4052">
        <v>437</v>
      </c>
    </row>
    <row r="4053" spans="1:7" x14ac:dyDescent="0.2">
      <c r="A4053">
        <v>212711</v>
      </c>
      <c r="B4053" t="s">
        <v>1247</v>
      </c>
      <c r="C4053" t="s">
        <v>692</v>
      </c>
      <c r="D4053" t="s">
        <v>21</v>
      </c>
      <c r="E4053">
        <v>1.1200000000000001</v>
      </c>
      <c r="F4053">
        <v>5.6</v>
      </c>
      <c r="G4053">
        <v>301</v>
      </c>
    </row>
    <row r="4054" spans="1:7" x14ac:dyDescent="0.2">
      <c r="A4054">
        <v>212712</v>
      </c>
      <c r="B4054" t="s">
        <v>1248</v>
      </c>
      <c r="C4054" t="s">
        <v>730</v>
      </c>
      <c r="D4054" t="s">
        <v>8</v>
      </c>
      <c r="E4054">
        <v>1.38</v>
      </c>
      <c r="F4054">
        <v>6.88</v>
      </c>
      <c r="G4054">
        <v>421</v>
      </c>
    </row>
    <row r="4055" spans="1:7" x14ac:dyDescent="0.2">
      <c r="A4055">
        <v>212713</v>
      </c>
      <c r="B4055" t="s">
        <v>1249</v>
      </c>
      <c r="C4055" t="s">
        <v>1008</v>
      </c>
      <c r="D4055" t="s">
        <v>14</v>
      </c>
      <c r="E4055">
        <v>1.1200000000000001</v>
      </c>
      <c r="F4055">
        <v>5.58</v>
      </c>
      <c r="G4055">
        <v>586</v>
      </c>
    </row>
    <row r="4056" spans="1:7" x14ac:dyDescent="0.2">
      <c r="A4056">
        <v>212714</v>
      </c>
      <c r="B4056" t="s">
        <v>1250</v>
      </c>
      <c r="C4056" t="s">
        <v>456</v>
      </c>
      <c r="D4056" t="s">
        <v>8</v>
      </c>
      <c r="E4056">
        <v>1.94</v>
      </c>
      <c r="F4056">
        <v>9.6999999999999993</v>
      </c>
      <c r="G4056">
        <v>447</v>
      </c>
    </row>
    <row r="4057" spans="1:7" x14ac:dyDescent="0.2">
      <c r="A4057">
        <v>212715</v>
      </c>
      <c r="B4057" t="s">
        <v>1251</v>
      </c>
      <c r="C4057" t="s">
        <v>926</v>
      </c>
      <c r="D4057" t="s">
        <v>42</v>
      </c>
      <c r="E4057">
        <v>0.62</v>
      </c>
      <c r="F4057">
        <v>3.12</v>
      </c>
      <c r="G4057">
        <v>368</v>
      </c>
    </row>
    <row r="4058" spans="1:7" x14ac:dyDescent="0.2">
      <c r="A4058">
        <v>212716</v>
      </c>
      <c r="B4058" t="s">
        <v>1252</v>
      </c>
      <c r="C4058" t="s">
        <v>341</v>
      </c>
      <c r="D4058" t="s">
        <v>50</v>
      </c>
      <c r="E4058">
        <v>1.1499999999999999</v>
      </c>
      <c r="F4058">
        <v>5.76</v>
      </c>
      <c r="G4058">
        <v>347</v>
      </c>
    </row>
    <row r="4059" spans="1:7" x14ac:dyDescent="0.2">
      <c r="A4059">
        <v>212717</v>
      </c>
      <c r="B4059" t="s">
        <v>1253</v>
      </c>
      <c r="C4059" t="s">
        <v>368</v>
      </c>
      <c r="D4059" t="s">
        <v>8</v>
      </c>
      <c r="E4059">
        <v>0.73</v>
      </c>
      <c r="F4059">
        <v>3.66</v>
      </c>
      <c r="G4059">
        <v>308</v>
      </c>
    </row>
    <row r="4060" spans="1:7" x14ac:dyDescent="0.2">
      <c r="A4060">
        <v>212718</v>
      </c>
      <c r="B4060" t="s">
        <v>1254</v>
      </c>
      <c r="C4060" t="s">
        <v>152</v>
      </c>
      <c r="D4060" t="s">
        <v>42</v>
      </c>
      <c r="E4060">
        <v>0.81</v>
      </c>
      <c r="F4060">
        <v>4.04</v>
      </c>
      <c r="G4060">
        <v>476</v>
      </c>
    </row>
    <row r="4061" spans="1:7" x14ac:dyDescent="0.2">
      <c r="A4061">
        <v>212719</v>
      </c>
      <c r="B4061" t="s">
        <v>1255</v>
      </c>
      <c r="C4061" t="s">
        <v>117</v>
      </c>
      <c r="D4061" t="s">
        <v>21</v>
      </c>
      <c r="E4061">
        <v>1.82</v>
      </c>
      <c r="F4061">
        <v>9.1199999999999992</v>
      </c>
      <c r="G4061">
        <v>591</v>
      </c>
    </row>
    <row r="4062" spans="1:7" x14ac:dyDescent="0.2">
      <c r="A4062">
        <v>212720</v>
      </c>
      <c r="B4062" t="s">
        <v>1256</v>
      </c>
      <c r="C4062" t="s">
        <v>180</v>
      </c>
      <c r="D4062" t="s">
        <v>35</v>
      </c>
      <c r="E4062">
        <v>0.95</v>
      </c>
      <c r="F4062">
        <v>4.74</v>
      </c>
      <c r="G4062">
        <v>340</v>
      </c>
    </row>
    <row r="4063" spans="1:7" x14ac:dyDescent="0.2">
      <c r="A4063">
        <v>212721</v>
      </c>
      <c r="B4063" t="s">
        <v>1257</v>
      </c>
      <c r="C4063" t="s">
        <v>99</v>
      </c>
      <c r="D4063" t="s">
        <v>9</v>
      </c>
      <c r="E4063">
        <v>1.96</v>
      </c>
      <c r="F4063">
        <v>9.82</v>
      </c>
      <c r="G4063">
        <v>398</v>
      </c>
    </row>
    <row r="4064" spans="1:7" x14ac:dyDescent="0.2">
      <c r="A4064">
        <v>212722</v>
      </c>
      <c r="B4064" t="s">
        <v>1258</v>
      </c>
      <c r="C4064" t="s">
        <v>140</v>
      </c>
      <c r="D4064" t="s">
        <v>42</v>
      </c>
      <c r="E4064">
        <v>2.14</v>
      </c>
      <c r="F4064">
        <v>10.72</v>
      </c>
      <c r="G4064">
        <v>202</v>
      </c>
    </row>
    <row r="4065" spans="1:7" x14ac:dyDescent="0.2">
      <c r="A4065">
        <v>212723</v>
      </c>
      <c r="B4065" t="s">
        <v>1259</v>
      </c>
      <c r="C4065" t="s">
        <v>612</v>
      </c>
      <c r="D4065" t="s">
        <v>14</v>
      </c>
      <c r="E4065">
        <v>0.69</v>
      </c>
      <c r="F4065">
        <v>3.46</v>
      </c>
      <c r="G4065">
        <v>461</v>
      </c>
    </row>
    <row r="4066" spans="1:7" x14ac:dyDescent="0.2">
      <c r="A4066">
        <v>212724</v>
      </c>
      <c r="B4066" t="s">
        <v>1260</v>
      </c>
      <c r="C4066" t="s">
        <v>57</v>
      </c>
      <c r="D4066" t="s">
        <v>21</v>
      </c>
      <c r="E4066">
        <v>2.08</v>
      </c>
      <c r="F4066">
        <v>10.38</v>
      </c>
      <c r="G4066">
        <v>585</v>
      </c>
    </row>
    <row r="4067" spans="1:7" x14ac:dyDescent="0.2">
      <c r="A4067">
        <v>212725</v>
      </c>
      <c r="B4067" t="s">
        <v>1261</v>
      </c>
      <c r="C4067" t="s">
        <v>156</v>
      </c>
      <c r="D4067" t="s">
        <v>30</v>
      </c>
      <c r="E4067">
        <v>0.69</v>
      </c>
      <c r="F4067">
        <v>3.46</v>
      </c>
      <c r="G4067">
        <v>392</v>
      </c>
    </row>
    <row r="4068" spans="1:7" x14ac:dyDescent="0.2">
      <c r="A4068">
        <v>212726</v>
      </c>
      <c r="B4068" t="s">
        <v>1262</v>
      </c>
      <c r="C4068" t="s">
        <v>993</v>
      </c>
      <c r="D4068" t="s">
        <v>12</v>
      </c>
      <c r="E4068">
        <v>0.78</v>
      </c>
      <c r="F4068">
        <v>3.92</v>
      </c>
      <c r="G4068">
        <v>290</v>
      </c>
    </row>
    <row r="4069" spans="1:7" x14ac:dyDescent="0.2">
      <c r="A4069">
        <v>212727</v>
      </c>
      <c r="B4069" t="s">
        <v>1263</v>
      </c>
      <c r="C4069" t="s">
        <v>571</v>
      </c>
      <c r="D4069" t="s">
        <v>17</v>
      </c>
      <c r="E4069">
        <v>1.42</v>
      </c>
      <c r="F4069">
        <v>7.1</v>
      </c>
      <c r="G4069">
        <v>489</v>
      </c>
    </row>
    <row r="4070" spans="1:7" x14ac:dyDescent="0.2">
      <c r="A4070">
        <v>212728</v>
      </c>
      <c r="B4070" t="s">
        <v>1264</v>
      </c>
      <c r="C4070" t="s">
        <v>1181</v>
      </c>
      <c r="D4070" t="s">
        <v>38</v>
      </c>
      <c r="E4070">
        <v>2.16</v>
      </c>
      <c r="F4070">
        <v>10.82</v>
      </c>
      <c r="G4070">
        <v>382</v>
      </c>
    </row>
    <row r="4071" spans="1:7" x14ac:dyDescent="0.2">
      <c r="A4071">
        <v>212729</v>
      </c>
      <c r="B4071" t="s">
        <v>1265</v>
      </c>
      <c r="C4071" t="s">
        <v>734</v>
      </c>
      <c r="D4071" t="s">
        <v>21</v>
      </c>
      <c r="E4071">
        <v>1.99</v>
      </c>
      <c r="F4071">
        <v>9.94</v>
      </c>
      <c r="G4071">
        <v>330</v>
      </c>
    </row>
    <row r="4072" spans="1:7" x14ac:dyDescent="0.2">
      <c r="A4072">
        <v>212730</v>
      </c>
      <c r="B4072" t="s">
        <v>1266</v>
      </c>
      <c r="C4072" t="s">
        <v>782</v>
      </c>
      <c r="D4072" t="s">
        <v>50</v>
      </c>
      <c r="E4072">
        <v>0.94</v>
      </c>
      <c r="F4072">
        <v>4.7</v>
      </c>
      <c r="G4072">
        <v>464</v>
      </c>
    </row>
    <row r="4073" spans="1:7" x14ac:dyDescent="0.2">
      <c r="A4073">
        <v>212731</v>
      </c>
      <c r="B4073" t="s">
        <v>1267</v>
      </c>
      <c r="C4073" t="s">
        <v>567</v>
      </c>
      <c r="D4073" t="s">
        <v>17</v>
      </c>
      <c r="E4073">
        <v>0.7</v>
      </c>
      <c r="F4073">
        <v>3.5</v>
      </c>
      <c r="G4073">
        <v>278</v>
      </c>
    </row>
    <row r="4074" spans="1:7" x14ac:dyDescent="0.2">
      <c r="A4074">
        <v>212732</v>
      </c>
      <c r="B4074" t="s">
        <v>1268</v>
      </c>
      <c r="C4074" t="s">
        <v>704</v>
      </c>
      <c r="D4074" t="s">
        <v>50</v>
      </c>
      <c r="E4074">
        <v>0.65</v>
      </c>
      <c r="F4074">
        <v>3.26</v>
      </c>
      <c r="G4074">
        <v>545</v>
      </c>
    </row>
    <row r="4075" spans="1:7" x14ac:dyDescent="0.2">
      <c r="A4075">
        <v>212733</v>
      </c>
      <c r="B4075" t="s">
        <v>1269</v>
      </c>
      <c r="C4075" t="s">
        <v>934</v>
      </c>
      <c r="D4075" t="s">
        <v>21</v>
      </c>
      <c r="E4075">
        <v>1.52</v>
      </c>
      <c r="F4075">
        <v>7.58</v>
      </c>
      <c r="G4075">
        <v>581</v>
      </c>
    </row>
    <row r="4076" spans="1:7" x14ac:dyDescent="0.2">
      <c r="A4076">
        <v>212734</v>
      </c>
      <c r="B4076" t="s">
        <v>1270</v>
      </c>
      <c r="C4076" t="s">
        <v>939</v>
      </c>
      <c r="D4076" t="s">
        <v>21</v>
      </c>
      <c r="E4076">
        <v>0.75</v>
      </c>
      <c r="F4076">
        <v>3.74</v>
      </c>
      <c r="G4076">
        <v>583</v>
      </c>
    </row>
    <row r="4077" spans="1:7" x14ac:dyDescent="0.2">
      <c r="A4077">
        <v>212735</v>
      </c>
      <c r="B4077" t="s">
        <v>1271</v>
      </c>
      <c r="C4077" t="s">
        <v>1099</v>
      </c>
      <c r="D4077" t="s">
        <v>30</v>
      </c>
      <c r="E4077">
        <v>2.15</v>
      </c>
      <c r="F4077">
        <v>10.76</v>
      </c>
      <c r="G4077">
        <v>487</v>
      </c>
    </row>
    <row r="4078" spans="1:7" x14ac:dyDescent="0.2">
      <c r="A4078">
        <v>212736</v>
      </c>
      <c r="B4078" t="s">
        <v>1272</v>
      </c>
      <c r="C4078" t="s">
        <v>741</v>
      </c>
      <c r="D4078" t="s">
        <v>21</v>
      </c>
      <c r="E4078">
        <v>1.5</v>
      </c>
      <c r="F4078">
        <v>7.48</v>
      </c>
      <c r="G4078">
        <v>510</v>
      </c>
    </row>
    <row r="4079" spans="1:7" x14ac:dyDescent="0.2">
      <c r="A4079">
        <v>212737</v>
      </c>
      <c r="B4079" t="s">
        <v>1273</v>
      </c>
      <c r="C4079" t="s">
        <v>604</v>
      </c>
      <c r="D4079" t="s">
        <v>8</v>
      </c>
      <c r="E4079">
        <v>1</v>
      </c>
      <c r="F4079">
        <v>5.0199999999999996</v>
      </c>
      <c r="G4079">
        <v>268</v>
      </c>
    </row>
    <row r="4080" spans="1:7" x14ac:dyDescent="0.2">
      <c r="A4080">
        <v>212738</v>
      </c>
      <c r="B4080" t="s">
        <v>1274</v>
      </c>
      <c r="C4080" t="s">
        <v>404</v>
      </c>
      <c r="D4080" t="s">
        <v>12</v>
      </c>
      <c r="E4080">
        <v>1.47</v>
      </c>
      <c r="F4080">
        <v>7.34</v>
      </c>
      <c r="G4080">
        <v>274</v>
      </c>
    </row>
    <row r="4081" spans="1:7" x14ac:dyDescent="0.2">
      <c r="A4081">
        <v>212739</v>
      </c>
      <c r="B4081" t="s">
        <v>1275</v>
      </c>
      <c r="C4081" t="s">
        <v>815</v>
      </c>
      <c r="D4081" t="s">
        <v>21</v>
      </c>
      <c r="E4081">
        <v>1.93</v>
      </c>
      <c r="F4081">
        <v>9.66</v>
      </c>
      <c r="G4081">
        <v>596</v>
      </c>
    </row>
    <row r="4082" spans="1:7" x14ac:dyDescent="0.2">
      <c r="A4082">
        <v>212740</v>
      </c>
      <c r="B4082" t="s">
        <v>1276</v>
      </c>
      <c r="C4082" t="s">
        <v>176</v>
      </c>
      <c r="D4082" t="s">
        <v>8</v>
      </c>
      <c r="E4082">
        <v>0.93</v>
      </c>
      <c r="F4082">
        <v>4.66</v>
      </c>
      <c r="G4082">
        <v>410</v>
      </c>
    </row>
    <row r="4083" spans="1:7" x14ac:dyDescent="0.2">
      <c r="A4083">
        <v>212741</v>
      </c>
      <c r="B4083" t="s">
        <v>1277</v>
      </c>
      <c r="C4083" t="s">
        <v>672</v>
      </c>
      <c r="D4083" t="s">
        <v>50</v>
      </c>
      <c r="E4083">
        <v>1.97</v>
      </c>
      <c r="F4083">
        <v>9.86</v>
      </c>
      <c r="G4083">
        <v>513</v>
      </c>
    </row>
    <row r="4084" spans="1:7" x14ac:dyDescent="0.2">
      <c r="A4084">
        <v>212742</v>
      </c>
      <c r="B4084" t="s">
        <v>1278</v>
      </c>
      <c r="C4084" t="s">
        <v>1181</v>
      </c>
      <c r="D4084" t="s">
        <v>38</v>
      </c>
      <c r="E4084">
        <v>1.1100000000000001</v>
      </c>
      <c r="F4084">
        <v>5.54</v>
      </c>
      <c r="G4084">
        <v>447</v>
      </c>
    </row>
    <row r="4085" spans="1:7" x14ac:dyDescent="0.2">
      <c r="A4085">
        <v>212743</v>
      </c>
      <c r="B4085" t="s">
        <v>1279</v>
      </c>
      <c r="C4085" t="s">
        <v>216</v>
      </c>
      <c r="D4085" t="s">
        <v>17</v>
      </c>
      <c r="E4085">
        <v>0.85</v>
      </c>
      <c r="F4085">
        <v>4.24</v>
      </c>
      <c r="G4085">
        <v>320</v>
      </c>
    </row>
    <row r="4086" spans="1:7" x14ac:dyDescent="0.2">
      <c r="A4086">
        <v>212744</v>
      </c>
      <c r="B4086" t="s">
        <v>1280</v>
      </c>
      <c r="C4086" t="s">
        <v>1086</v>
      </c>
      <c r="D4086" t="s">
        <v>21</v>
      </c>
      <c r="E4086">
        <v>1.8</v>
      </c>
      <c r="F4086">
        <v>8.98</v>
      </c>
      <c r="G4086">
        <v>398</v>
      </c>
    </row>
    <row r="4087" spans="1:7" x14ac:dyDescent="0.2">
      <c r="A4087">
        <v>212745</v>
      </c>
      <c r="B4087" t="s">
        <v>1280</v>
      </c>
      <c r="C4087" t="s">
        <v>612</v>
      </c>
      <c r="D4087" t="s">
        <v>14</v>
      </c>
      <c r="E4087">
        <v>1.1599999999999999</v>
      </c>
      <c r="F4087">
        <v>5.82</v>
      </c>
      <c r="G4087">
        <v>251</v>
      </c>
    </row>
    <row r="4088" spans="1:7" x14ac:dyDescent="0.2">
      <c r="A4088">
        <v>212746</v>
      </c>
      <c r="B4088" t="s">
        <v>1281</v>
      </c>
      <c r="C4088" t="s">
        <v>23</v>
      </c>
      <c r="D4088" t="s">
        <v>14</v>
      </c>
      <c r="E4088">
        <v>0.64</v>
      </c>
      <c r="F4088">
        <v>3.22</v>
      </c>
      <c r="G4088">
        <v>398</v>
      </c>
    </row>
    <row r="4089" spans="1:7" x14ac:dyDescent="0.2">
      <c r="A4089">
        <v>212747</v>
      </c>
      <c r="B4089" t="s">
        <v>1282</v>
      </c>
      <c r="C4089" t="s">
        <v>362</v>
      </c>
      <c r="D4089" t="s">
        <v>133</v>
      </c>
      <c r="E4089">
        <v>1.62</v>
      </c>
      <c r="F4089">
        <v>8.08</v>
      </c>
      <c r="G4089">
        <v>316</v>
      </c>
    </row>
    <row r="4090" spans="1:7" x14ac:dyDescent="0.2">
      <c r="A4090">
        <v>212748</v>
      </c>
      <c r="B4090" t="s">
        <v>1283</v>
      </c>
      <c r="C4090" t="s">
        <v>582</v>
      </c>
      <c r="D4090" t="s">
        <v>28</v>
      </c>
      <c r="E4090">
        <v>0.88</v>
      </c>
      <c r="F4090">
        <v>4.38</v>
      </c>
      <c r="G4090">
        <v>537</v>
      </c>
    </row>
    <row r="4091" spans="1:7" x14ac:dyDescent="0.2">
      <c r="A4091">
        <v>212749</v>
      </c>
      <c r="B4091" t="s">
        <v>1284</v>
      </c>
      <c r="C4091" t="s">
        <v>780</v>
      </c>
      <c r="D4091" t="s">
        <v>21</v>
      </c>
      <c r="E4091">
        <v>1.93</v>
      </c>
      <c r="F4091">
        <v>9.64</v>
      </c>
      <c r="G4091">
        <v>540</v>
      </c>
    </row>
    <row r="4092" spans="1:7" x14ac:dyDescent="0.2">
      <c r="A4092">
        <v>212750</v>
      </c>
      <c r="B4092" t="s">
        <v>1285</v>
      </c>
      <c r="C4092" t="s">
        <v>473</v>
      </c>
      <c r="D4092" t="s">
        <v>17</v>
      </c>
      <c r="E4092">
        <v>1.2</v>
      </c>
      <c r="F4092">
        <v>6.02</v>
      </c>
      <c r="G4092">
        <v>544</v>
      </c>
    </row>
    <row r="4093" spans="1:7" x14ac:dyDescent="0.2">
      <c r="A4093">
        <v>212751</v>
      </c>
      <c r="B4093" t="s">
        <v>1286</v>
      </c>
      <c r="C4093" t="s">
        <v>470</v>
      </c>
      <c r="D4093" t="s">
        <v>30</v>
      </c>
      <c r="E4093">
        <v>1.26</v>
      </c>
      <c r="F4093">
        <v>6.32</v>
      </c>
      <c r="G4093">
        <v>335</v>
      </c>
    </row>
    <row r="4094" spans="1:7" x14ac:dyDescent="0.2">
      <c r="A4094">
        <v>212752</v>
      </c>
      <c r="B4094" t="s">
        <v>1287</v>
      </c>
      <c r="C4094" t="s">
        <v>466</v>
      </c>
      <c r="D4094" t="s">
        <v>9</v>
      </c>
      <c r="E4094">
        <v>1.18</v>
      </c>
      <c r="F4094">
        <v>5.9</v>
      </c>
      <c r="G4094">
        <v>448</v>
      </c>
    </row>
    <row r="4095" spans="1:7" x14ac:dyDescent="0.2">
      <c r="A4095">
        <v>212753</v>
      </c>
      <c r="B4095" t="s">
        <v>1288</v>
      </c>
      <c r="C4095" t="s">
        <v>606</v>
      </c>
      <c r="D4095" t="s">
        <v>8</v>
      </c>
      <c r="E4095">
        <v>1.9</v>
      </c>
      <c r="F4095">
        <v>9.5</v>
      </c>
      <c r="G4095">
        <v>515</v>
      </c>
    </row>
    <row r="4096" spans="1:7" x14ac:dyDescent="0.2">
      <c r="A4096">
        <v>212754</v>
      </c>
      <c r="B4096" t="s">
        <v>1289</v>
      </c>
      <c r="C4096" t="s">
        <v>694</v>
      </c>
      <c r="D4096" t="s">
        <v>21</v>
      </c>
      <c r="E4096">
        <v>1.43</v>
      </c>
      <c r="F4096">
        <v>7.16</v>
      </c>
      <c r="G4096">
        <v>504</v>
      </c>
    </row>
    <row r="4097" spans="1:7" x14ac:dyDescent="0.2">
      <c r="A4097">
        <v>212755</v>
      </c>
      <c r="B4097" t="s">
        <v>1290</v>
      </c>
      <c r="C4097" t="s">
        <v>281</v>
      </c>
      <c r="D4097" t="s">
        <v>19</v>
      </c>
      <c r="E4097">
        <v>1.02</v>
      </c>
      <c r="F4097">
        <v>5.0999999999999996</v>
      </c>
      <c r="G4097">
        <v>508</v>
      </c>
    </row>
    <row r="4098" spans="1:7" x14ac:dyDescent="0.2">
      <c r="A4098">
        <v>212756</v>
      </c>
      <c r="B4098" t="s">
        <v>1291</v>
      </c>
      <c r="C4098" t="s">
        <v>209</v>
      </c>
      <c r="D4098" t="s">
        <v>21</v>
      </c>
      <c r="E4098">
        <v>1.19</v>
      </c>
      <c r="F4098">
        <v>5.94</v>
      </c>
      <c r="G4098">
        <v>308</v>
      </c>
    </row>
    <row r="4099" spans="1:7" x14ac:dyDescent="0.2">
      <c r="A4099">
        <v>212757</v>
      </c>
      <c r="B4099" t="s">
        <v>1292</v>
      </c>
      <c r="C4099" t="s">
        <v>819</v>
      </c>
      <c r="D4099" t="s">
        <v>42</v>
      </c>
      <c r="E4099">
        <v>1.01</v>
      </c>
      <c r="F4099">
        <v>5.04</v>
      </c>
      <c r="G4099">
        <v>543</v>
      </c>
    </row>
    <row r="4100" spans="1:7" x14ac:dyDescent="0.2">
      <c r="A4100">
        <v>212758</v>
      </c>
      <c r="B4100" t="s">
        <v>1293</v>
      </c>
      <c r="C4100" t="s">
        <v>110</v>
      </c>
      <c r="D4100" t="s">
        <v>9</v>
      </c>
      <c r="E4100">
        <v>0.66</v>
      </c>
      <c r="F4100">
        <v>3.28</v>
      </c>
      <c r="G4100">
        <v>229</v>
      </c>
    </row>
    <row r="4101" spans="1:7" x14ac:dyDescent="0.2">
      <c r="A4101">
        <v>212759</v>
      </c>
      <c r="B4101" t="s">
        <v>1294</v>
      </c>
      <c r="C4101" t="s">
        <v>1025</v>
      </c>
      <c r="D4101" t="s">
        <v>50</v>
      </c>
      <c r="E4101">
        <v>1.68</v>
      </c>
      <c r="F4101">
        <v>8.3800000000000008</v>
      </c>
      <c r="G4101">
        <v>276</v>
      </c>
    </row>
    <row r="4102" spans="1:7" x14ac:dyDescent="0.2">
      <c r="A4102">
        <v>212760</v>
      </c>
      <c r="B4102" t="s">
        <v>1295</v>
      </c>
      <c r="C4102" t="s">
        <v>285</v>
      </c>
      <c r="D4102" t="s">
        <v>8</v>
      </c>
      <c r="E4102">
        <v>1.96</v>
      </c>
      <c r="F4102">
        <v>9.82</v>
      </c>
      <c r="G4102">
        <v>348</v>
      </c>
    </row>
    <row r="4103" spans="1:7" x14ac:dyDescent="0.2">
      <c r="A4103">
        <v>212761</v>
      </c>
      <c r="B4103" t="s">
        <v>1296</v>
      </c>
      <c r="C4103" t="s">
        <v>1071</v>
      </c>
      <c r="D4103" t="s">
        <v>50</v>
      </c>
      <c r="E4103">
        <v>2.11</v>
      </c>
      <c r="F4103">
        <v>10.54</v>
      </c>
      <c r="G4103">
        <v>229</v>
      </c>
    </row>
    <row r="4104" spans="1:7" x14ac:dyDescent="0.2">
      <c r="A4104">
        <v>212762</v>
      </c>
      <c r="B4104" t="s">
        <v>1297</v>
      </c>
      <c r="C4104" t="s">
        <v>269</v>
      </c>
      <c r="D4104" t="s">
        <v>9</v>
      </c>
      <c r="E4104">
        <v>2.12</v>
      </c>
      <c r="F4104">
        <v>10.6</v>
      </c>
      <c r="G4104">
        <v>478</v>
      </c>
    </row>
    <row r="4105" spans="1:7" x14ac:dyDescent="0.2">
      <c r="A4105">
        <v>212763</v>
      </c>
      <c r="B4105" t="s">
        <v>1298</v>
      </c>
      <c r="C4105" t="s">
        <v>240</v>
      </c>
      <c r="D4105" t="s">
        <v>21</v>
      </c>
      <c r="E4105">
        <v>1.43</v>
      </c>
      <c r="F4105">
        <v>7.14</v>
      </c>
      <c r="G4105">
        <v>245</v>
      </c>
    </row>
    <row r="4106" spans="1:7" x14ac:dyDescent="0.2">
      <c r="A4106">
        <v>212764</v>
      </c>
      <c r="B4106" t="s">
        <v>1299</v>
      </c>
      <c r="C4106" t="s">
        <v>466</v>
      </c>
      <c r="D4106" t="s">
        <v>9</v>
      </c>
      <c r="E4106">
        <v>0.78</v>
      </c>
      <c r="F4106">
        <v>3.9</v>
      </c>
      <c r="G4106">
        <v>346</v>
      </c>
    </row>
    <row r="4107" spans="1:7" x14ac:dyDescent="0.2">
      <c r="A4107">
        <v>212765</v>
      </c>
      <c r="B4107" t="s">
        <v>1300</v>
      </c>
      <c r="C4107" t="s">
        <v>829</v>
      </c>
      <c r="D4107" t="s">
        <v>38</v>
      </c>
      <c r="E4107">
        <v>1.78</v>
      </c>
      <c r="F4107">
        <v>8.9</v>
      </c>
      <c r="G4107">
        <v>569</v>
      </c>
    </row>
    <row r="4108" spans="1:7" x14ac:dyDescent="0.2">
      <c r="A4108">
        <v>212766</v>
      </c>
      <c r="B4108" t="s">
        <v>1301</v>
      </c>
      <c r="C4108" t="s">
        <v>438</v>
      </c>
      <c r="D4108" t="s">
        <v>17</v>
      </c>
      <c r="E4108">
        <v>2.0699999999999998</v>
      </c>
      <c r="F4108">
        <v>10.36</v>
      </c>
      <c r="G4108">
        <v>561</v>
      </c>
    </row>
    <row r="4109" spans="1:7" x14ac:dyDescent="0.2">
      <c r="A4109">
        <v>212767</v>
      </c>
      <c r="B4109" t="s">
        <v>1302</v>
      </c>
      <c r="C4109" t="s">
        <v>831</v>
      </c>
      <c r="D4109" t="s">
        <v>17</v>
      </c>
      <c r="E4109">
        <v>1.35</v>
      </c>
      <c r="F4109">
        <v>6.74</v>
      </c>
      <c r="G4109">
        <v>277</v>
      </c>
    </row>
    <row r="4110" spans="1:7" x14ac:dyDescent="0.2">
      <c r="A4110">
        <v>212768</v>
      </c>
      <c r="B4110" t="s">
        <v>1303</v>
      </c>
      <c r="C4110" t="s">
        <v>496</v>
      </c>
      <c r="D4110" t="s">
        <v>42</v>
      </c>
      <c r="E4110">
        <v>1.1100000000000001</v>
      </c>
      <c r="F4110">
        <v>5.54</v>
      </c>
      <c r="G4110">
        <v>533</v>
      </c>
    </row>
    <row r="4111" spans="1:7" x14ac:dyDescent="0.2">
      <c r="A4111">
        <v>212769</v>
      </c>
      <c r="B4111" t="s">
        <v>1304</v>
      </c>
      <c r="C4111" t="s">
        <v>848</v>
      </c>
      <c r="D4111" t="s">
        <v>17</v>
      </c>
      <c r="E4111">
        <v>0.94</v>
      </c>
      <c r="F4111">
        <v>4.72</v>
      </c>
      <c r="G4111">
        <v>222</v>
      </c>
    </row>
    <row r="4112" spans="1:7" x14ac:dyDescent="0.2">
      <c r="A4112">
        <v>212770</v>
      </c>
      <c r="B4112" t="s">
        <v>1305</v>
      </c>
      <c r="C4112" t="s">
        <v>91</v>
      </c>
      <c r="D4112" t="s">
        <v>17</v>
      </c>
      <c r="E4112">
        <v>1.48</v>
      </c>
      <c r="F4112">
        <v>7.4</v>
      </c>
      <c r="G4112">
        <v>464</v>
      </c>
    </row>
    <row r="4113" spans="1:7" x14ac:dyDescent="0.2">
      <c r="A4113">
        <v>212771</v>
      </c>
      <c r="B4113" t="s">
        <v>1306</v>
      </c>
      <c r="C4113" t="s">
        <v>501</v>
      </c>
      <c r="D4113" t="s">
        <v>45</v>
      </c>
      <c r="E4113">
        <v>1.6</v>
      </c>
      <c r="F4113">
        <v>7.98</v>
      </c>
      <c r="G4113">
        <v>577</v>
      </c>
    </row>
    <row r="4114" spans="1:7" x14ac:dyDescent="0.2">
      <c r="A4114">
        <v>212772</v>
      </c>
      <c r="B4114" t="s">
        <v>1307</v>
      </c>
      <c r="C4114" t="s">
        <v>421</v>
      </c>
      <c r="D4114" t="s">
        <v>17</v>
      </c>
      <c r="E4114">
        <v>1.57</v>
      </c>
      <c r="F4114">
        <v>7.84</v>
      </c>
      <c r="G4114">
        <v>283</v>
      </c>
    </row>
    <row r="4115" spans="1:7" x14ac:dyDescent="0.2">
      <c r="A4115">
        <v>212773</v>
      </c>
      <c r="B4115" t="s">
        <v>1308</v>
      </c>
      <c r="C4115" t="s">
        <v>49</v>
      </c>
      <c r="D4115" t="s">
        <v>50</v>
      </c>
      <c r="E4115">
        <v>2.02</v>
      </c>
      <c r="F4115">
        <v>10.1</v>
      </c>
      <c r="G4115">
        <v>423</v>
      </c>
    </row>
    <row r="4116" spans="1:7" x14ac:dyDescent="0.2">
      <c r="A4116">
        <v>212774</v>
      </c>
      <c r="B4116" t="s">
        <v>1309</v>
      </c>
      <c r="C4116" t="s">
        <v>660</v>
      </c>
      <c r="D4116" t="s">
        <v>17</v>
      </c>
      <c r="E4116">
        <v>0.82</v>
      </c>
      <c r="F4116">
        <v>4.0999999999999996</v>
      </c>
      <c r="G4116">
        <v>427</v>
      </c>
    </row>
    <row r="4117" spans="1:7" x14ac:dyDescent="0.2">
      <c r="A4117">
        <v>212775</v>
      </c>
      <c r="B4117" t="s">
        <v>1310</v>
      </c>
      <c r="C4117" t="s">
        <v>681</v>
      </c>
      <c r="D4117" t="s">
        <v>133</v>
      </c>
      <c r="E4117">
        <v>1.22</v>
      </c>
      <c r="F4117">
        <v>6.1</v>
      </c>
      <c r="G4117">
        <v>496</v>
      </c>
    </row>
    <row r="4118" spans="1:7" x14ac:dyDescent="0.2">
      <c r="A4118">
        <v>212776</v>
      </c>
      <c r="B4118" t="s">
        <v>1311</v>
      </c>
      <c r="C4118" t="s">
        <v>34</v>
      </c>
      <c r="D4118" t="s">
        <v>35</v>
      </c>
      <c r="E4118">
        <v>1.67</v>
      </c>
      <c r="F4118">
        <v>8.34</v>
      </c>
      <c r="G4118">
        <v>516</v>
      </c>
    </row>
    <row r="4119" spans="1:7" x14ac:dyDescent="0.2">
      <c r="A4119">
        <v>212777</v>
      </c>
      <c r="B4119" t="s">
        <v>1312</v>
      </c>
      <c r="C4119" t="s">
        <v>15</v>
      </c>
      <c r="D4119" t="s">
        <v>8</v>
      </c>
      <c r="E4119">
        <v>1.94</v>
      </c>
      <c r="F4119">
        <v>9.6999999999999993</v>
      </c>
      <c r="G4119">
        <v>512</v>
      </c>
    </row>
    <row r="4120" spans="1:7" x14ac:dyDescent="0.2">
      <c r="A4120">
        <v>212778</v>
      </c>
      <c r="B4120" t="s">
        <v>1313</v>
      </c>
      <c r="C4120" t="s">
        <v>899</v>
      </c>
      <c r="D4120" t="s">
        <v>50</v>
      </c>
      <c r="E4120">
        <v>1.72</v>
      </c>
      <c r="F4120">
        <v>8.58</v>
      </c>
      <c r="G4120">
        <v>289</v>
      </c>
    </row>
    <row r="4121" spans="1:7" x14ac:dyDescent="0.2">
      <c r="A4121">
        <v>212779</v>
      </c>
      <c r="B4121" t="s">
        <v>1314</v>
      </c>
      <c r="C4121" t="s">
        <v>34</v>
      </c>
      <c r="D4121" t="s">
        <v>35</v>
      </c>
      <c r="E4121">
        <v>1.38</v>
      </c>
      <c r="F4121">
        <v>6.88</v>
      </c>
      <c r="G4121">
        <v>517</v>
      </c>
    </row>
    <row r="4122" spans="1:7" x14ac:dyDescent="0.2">
      <c r="A4122">
        <v>212780</v>
      </c>
      <c r="B4122" t="s">
        <v>1315</v>
      </c>
      <c r="C4122" t="s">
        <v>762</v>
      </c>
      <c r="D4122" t="s">
        <v>21</v>
      </c>
      <c r="E4122">
        <v>2.16</v>
      </c>
      <c r="F4122">
        <v>10.8</v>
      </c>
      <c r="G4122">
        <v>577</v>
      </c>
    </row>
    <row r="4123" spans="1:7" x14ac:dyDescent="0.2">
      <c r="A4123">
        <v>212781</v>
      </c>
      <c r="B4123" t="s">
        <v>1316</v>
      </c>
      <c r="C4123" t="s">
        <v>114</v>
      </c>
      <c r="D4123" t="s">
        <v>14</v>
      </c>
      <c r="E4123">
        <v>1.22</v>
      </c>
      <c r="F4123">
        <v>6.1</v>
      </c>
      <c r="G4123">
        <v>490</v>
      </c>
    </row>
    <row r="4124" spans="1:7" x14ac:dyDescent="0.2">
      <c r="A4124">
        <v>212782</v>
      </c>
      <c r="B4124" t="s">
        <v>1317</v>
      </c>
      <c r="C4124" t="s">
        <v>156</v>
      </c>
      <c r="D4124" t="s">
        <v>30</v>
      </c>
      <c r="E4124">
        <v>1.54</v>
      </c>
      <c r="F4124">
        <v>7.68</v>
      </c>
      <c r="G4124">
        <v>434</v>
      </c>
    </row>
    <row r="4125" spans="1:7" x14ac:dyDescent="0.2">
      <c r="A4125">
        <v>212783</v>
      </c>
      <c r="B4125" t="s">
        <v>1318</v>
      </c>
      <c r="C4125" t="s">
        <v>929</v>
      </c>
      <c r="D4125" t="s">
        <v>17</v>
      </c>
      <c r="E4125">
        <v>1.29</v>
      </c>
      <c r="F4125">
        <v>6.44</v>
      </c>
      <c r="G4125">
        <v>360</v>
      </c>
    </row>
    <row r="4126" spans="1:7" x14ac:dyDescent="0.2">
      <c r="A4126">
        <v>212784</v>
      </c>
      <c r="B4126" t="s">
        <v>1319</v>
      </c>
      <c r="C4126" t="s">
        <v>871</v>
      </c>
      <c r="D4126" t="s">
        <v>17</v>
      </c>
      <c r="E4126">
        <v>1.72</v>
      </c>
      <c r="F4126">
        <v>8.58</v>
      </c>
      <c r="G4126">
        <v>266</v>
      </c>
    </row>
    <row r="4127" spans="1:7" x14ac:dyDescent="0.2">
      <c r="A4127">
        <v>212785</v>
      </c>
      <c r="B4127" t="s">
        <v>1320</v>
      </c>
      <c r="C4127" t="s">
        <v>658</v>
      </c>
      <c r="D4127" t="s">
        <v>21</v>
      </c>
      <c r="E4127">
        <v>1.52</v>
      </c>
      <c r="F4127">
        <v>7.58</v>
      </c>
      <c r="G4127">
        <v>573</v>
      </c>
    </row>
    <row r="4128" spans="1:7" x14ac:dyDescent="0.2">
      <c r="A4128">
        <v>212786</v>
      </c>
      <c r="B4128" t="s">
        <v>1321</v>
      </c>
      <c r="C4128" t="s">
        <v>153</v>
      </c>
      <c r="D4128" t="s">
        <v>14</v>
      </c>
      <c r="E4128">
        <v>1.75</v>
      </c>
      <c r="F4128">
        <v>8.74</v>
      </c>
      <c r="G4128">
        <v>232</v>
      </c>
    </row>
    <row r="4129" spans="1:7" x14ac:dyDescent="0.2">
      <c r="A4129">
        <v>212787</v>
      </c>
      <c r="B4129" t="s">
        <v>1322</v>
      </c>
      <c r="C4129" t="s">
        <v>1098</v>
      </c>
      <c r="D4129" t="s">
        <v>17</v>
      </c>
      <c r="E4129">
        <v>1.56</v>
      </c>
      <c r="F4129">
        <v>7.82</v>
      </c>
      <c r="G4129">
        <v>230</v>
      </c>
    </row>
    <row r="4130" spans="1:7" x14ac:dyDescent="0.2">
      <c r="A4130">
        <v>212788</v>
      </c>
      <c r="B4130" t="s">
        <v>1323</v>
      </c>
      <c r="C4130" t="s">
        <v>536</v>
      </c>
      <c r="D4130" t="s">
        <v>9</v>
      </c>
      <c r="E4130">
        <v>1.96</v>
      </c>
      <c r="F4130">
        <v>9.82</v>
      </c>
      <c r="G4130">
        <v>522</v>
      </c>
    </row>
    <row r="4131" spans="1:7" x14ac:dyDescent="0.2">
      <c r="A4131">
        <v>212789</v>
      </c>
      <c r="B4131" t="s">
        <v>1324</v>
      </c>
      <c r="C4131" t="s">
        <v>607</v>
      </c>
      <c r="D4131" t="s">
        <v>9</v>
      </c>
      <c r="E4131">
        <v>0.87</v>
      </c>
      <c r="F4131">
        <v>4.3600000000000003</v>
      </c>
      <c r="G4131">
        <v>493</v>
      </c>
    </row>
    <row r="4132" spans="1:7" x14ac:dyDescent="0.2">
      <c r="A4132">
        <v>212790</v>
      </c>
      <c r="B4132" t="s">
        <v>1325</v>
      </c>
      <c r="C4132" t="s">
        <v>83</v>
      </c>
      <c r="D4132" t="s">
        <v>21</v>
      </c>
      <c r="E4132">
        <v>2.16</v>
      </c>
      <c r="F4132">
        <v>10.82</v>
      </c>
      <c r="G4132">
        <v>224</v>
      </c>
    </row>
    <row r="4133" spans="1:7" x14ac:dyDescent="0.2">
      <c r="A4133">
        <v>212791</v>
      </c>
      <c r="B4133" t="s">
        <v>1326</v>
      </c>
      <c r="C4133" t="s">
        <v>842</v>
      </c>
      <c r="D4133" t="s">
        <v>9</v>
      </c>
      <c r="E4133">
        <v>1.42</v>
      </c>
      <c r="F4133">
        <v>7.12</v>
      </c>
      <c r="G4133">
        <v>252</v>
      </c>
    </row>
    <row r="4134" spans="1:7" x14ac:dyDescent="0.2">
      <c r="A4134">
        <v>212792</v>
      </c>
      <c r="B4134" t="s">
        <v>1327</v>
      </c>
      <c r="C4134" t="s">
        <v>922</v>
      </c>
      <c r="D4134" t="s">
        <v>9</v>
      </c>
      <c r="E4134">
        <v>1.1100000000000001</v>
      </c>
      <c r="F4134">
        <v>5.54</v>
      </c>
      <c r="G4134">
        <v>450</v>
      </c>
    </row>
    <row r="4135" spans="1:7" x14ac:dyDescent="0.2">
      <c r="A4135">
        <v>212793</v>
      </c>
      <c r="B4135" t="s">
        <v>1328</v>
      </c>
      <c r="C4135" t="s">
        <v>765</v>
      </c>
      <c r="D4135" t="s">
        <v>8</v>
      </c>
      <c r="E4135">
        <v>0.9</v>
      </c>
      <c r="F4135">
        <v>4.5199999999999996</v>
      </c>
      <c r="G4135">
        <v>311</v>
      </c>
    </row>
    <row r="4136" spans="1:7" x14ac:dyDescent="0.2">
      <c r="A4136">
        <v>212794</v>
      </c>
      <c r="B4136" t="s">
        <v>1329</v>
      </c>
      <c r="C4136" t="s">
        <v>1165</v>
      </c>
      <c r="D4136" t="s">
        <v>14</v>
      </c>
      <c r="E4136">
        <v>1.03</v>
      </c>
      <c r="F4136">
        <v>5.14</v>
      </c>
      <c r="G4136">
        <v>385</v>
      </c>
    </row>
    <row r="4137" spans="1:7" x14ac:dyDescent="0.2">
      <c r="A4137">
        <v>212795</v>
      </c>
      <c r="B4137" t="s">
        <v>1330</v>
      </c>
      <c r="C4137" t="s">
        <v>455</v>
      </c>
      <c r="D4137" t="s">
        <v>38</v>
      </c>
      <c r="E4137">
        <v>1.7</v>
      </c>
      <c r="F4137">
        <v>8.5</v>
      </c>
      <c r="G4137">
        <v>273</v>
      </c>
    </row>
    <row r="4138" spans="1:7" x14ac:dyDescent="0.2">
      <c r="A4138">
        <v>212796</v>
      </c>
      <c r="B4138" t="s">
        <v>1331</v>
      </c>
      <c r="C4138" t="s">
        <v>142</v>
      </c>
      <c r="D4138" t="s">
        <v>8</v>
      </c>
      <c r="E4138">
        <v>1.1499999999999999</v>
      </c>
      <c r="F4138">
        <v>5.76</v>
      </c>
      <c r="G4138">
        <v>275</v>
      </c>
    </row>
    <row r="4139" spans="1:7" x14ac:dyDescent="0.2">
      <c r="A4139">
        <v>212797</v>
      </c>
      <c r="B4139" t="s">
        <v>1332</v>
      </c>
      <c r="C4139" t="s">
        <v>273</v>
      </c>
      <c r="D4139" t="s">
        <v>8</v>
      </c>
      <c r="E4139">
        <v>1.43</v>
      </c>
      <c r="F4139">
        <v>7.14</v>
      </c>
      <c r="G4139">
        <v>499</v>
      </c>
    </row>
    <row r="4140" spans="1:7" x14ac:dyDescent="0.2">
      <c r="A4140">
        <v>212798</v>
      </c>
      <c r="B4140" t="s">
        <v>1333</v>
      </c>
      <c r="C4140" t="s">
        <v>119</v>
      </c>
      <c r="D4140" t="s">
        <v>9</v>
      </c>
      <c r="E4140">
        <v>2.17</v>
      </c>
      <c r="F4140">
        <v>10.86</v>
      </c>
      <c r="G4140">
        <v>303</v>
      </c>
    </row>
    <row r="4141" spans="1:7" x14ac:dyDescent="0.2">
      <c r="A4141">
        <v>212799</v>
      </c>
      <c r="B4141" t="s">
        <v>1334</v>
      </c>
      <c r="C4141" t="s">
        <v>1194</v>
      </c>
      <c r="D4141" t="s">
        <v>50</v>
      </c>
      <c r="E4141">
        <v>1.27</v>
      </c>
      <c r="F4141">
        <v>6.34</v>
      </c>
      <c r="G4141">
        <v>527</v>
      </c>
    </row>
    <row r="4142" spans="1:7" x14ac:dyDescent="0.2">
      <c r="A4142">
        <v>212800</v>
      </c>
      <c r="B4142" t="s">
        <v>1335</v>
      </c>
      <c r="C4142" t="s">
        <v>1131</v>
      </c>
      <c r="D4142" t="s">
        <v>38</v>
      </c>
      <c r="E4142">
        <v>1.7</v>
      </c>
      <c r="F4142">
        <v>8.5</v>
      </c>
      <c r="G4142">
        <v>256</v>
      </c>
    </row>
    <row r="4143" spans="1:7" x14ac:dyDescent="0.2">
      <c r="A4143">
        <v>212801</v>
      </c>
      <c r="B4143" t="s">
        <v>1336</v>
      </c>
      <c r="C4143" t="s">
        <v>283</v>
      </c>
      <c r="D4143" t="s">
        <v>42</v>
      </c>
      <c r="E4143">
        <v>0.8</v>
      </c>
      <c r="F4143">
        <v>4.0199999999999996</v>
      </c>
      <c r="G4143">
        <v>432</v>
      </c>
    </row>
    <row r="4144" spans="1:7" x14ac:dyDescent="0.2">
      <c r="A4144">
        <v>212802</v>
      </c>
      <c r="B4144" t="s">
        <v>1337</v>
      </c>
      <c r="C4144" t="s">
        <v>402</v>
      </c>
      <c r="D4144" t="s">
        <v>50</v>
      </c>
      <c r="E4144">
        <v>1.81</v>
      </c>
      <c r="F4144">
        <v>9.0399999999999991</v>
      </c>
      <c r="G4144">
        <v>356</v>
      </c>
    </row>
    <row r="4145" spans="1:7" x14ac:dyDescent="0.2">
      <c r="A4145">
        <v>212803</v>
      </c>
      <c r="B4145" t="s">
        <v>1338</v>
      </c>
      <c r="C4145" t="s">
        <v>1050</v>
      </c>
      <c r="D4145" t="s">
        <v>42</v>
      </c>
      <c r="E4145">
        <v>0.92</v>
      </c>
      <c r="F4145">
        <v>4.5999999999999996</v>
      </c>
      <c r="G4145">
        <v>245</v>
      </c>
    </row>
    <row r="4146" spans="1:7" x14ac:dyDescent="0.2">
      <c r="A4146">
        <v>212804</v>
      </c>
      <c r="B4146" t="s">
        <v>1339</v>
      </c>
      <c r="C4146" t="s">
        <v>212</v>
      </c>
      <c r="D4146" t="s">
        <v>19</v>
      </c>
      <c r="E4146">
        <v>1.69</v>
      </c>
      <c r="F4146">
        <v>8.44</v>
      </c>
      <c r="G4146">
        <v>442</v>
      </c>
    </row>
    <row r="4147" spans="1:7" x14ac:dyDescent="0.2">
      <c r="A4147">
        <v>212805</v>
      </c>
      <c r="B4147" t="s">
        <v>1340</v>
      </c>
      <c r="C4147" t="s">
        <v>494</v>
      </c>
      <c r="D4147" t="s">
        <v>8</v>
      </c>
      <c r="E4147">
        <v>0.88</v>
      </c>
      <c r="F4147">
        <v>4.38</v>
      </c>
      <c r="G4147">
        <v>348</v>
      </c>
    </row>
    <row r="4148" spans="1:7" x14ac:dyDescent="0.2">
      <c r="A4148">
        <v>212806</v>
      </c>
      <c r="B4148" t="s">
        <v>1341</v>
      </c>
      <c r="C4148" t="s">
        <v>1158</v>
      </c>
      <c r="D4148" t="s">
        <v>19</v>
      </c>
      <c r="E4148">
        <v>0.69</v>
      </c>
      <c r="F4148">
        <v>3.46</v>
      </c>
      <c r="G4148">
        <v>332</v>
      </c>
    </row>
    <row r="4149" spans="1:7" x14ac:dyDescent="0.2">
      <c r="A4149">
        <v>212807</v>
      </c>
      <c r="B4149" t="s">
        <v>1342</v>
      </c>
      <c r="C4149" t="s">
        <v>1135</v>
      </c>
      <c r="D4149" t="s">
        <v>21</v>
      </c>
      <c r="E4149">
        <v>0.62</v>
      </c>
      <c r="F4149">
        <v>3.12</v>
      </c>
      <c r="G4149">
        <v>473</v>
      </c>
    </row>
    <row r="4150" spans="1:7" x14ac:dyDescent="0.2">
      <c r="A4150">
        <v>212808</v>
      </c>
      <c r="B4150" t="s">
        <v>1343</v>
      </c>
      <c r="C4150" t="s">
        <v>412</v>
      </c>
      <c r="D4150" t="s">
        <v>50</v>
      </c>
      <c r="E4150">
        <v>1.74</v>
      </c>
      <c r="F4150">
        <v>8.6999999999999993</v>
      </c>
      <c r="G4150">
        <v>535</v>
      </c>
    </row>
    <row r="4151" spans="1:7" x14ac:dyDescent="0.2">
      <c r="A4151">
        <v>212809</v>
      </c>
      <c r="B4151" t="s">
        <v>1344</v>
      </c>
      <c r="C4151" t="s">
        <v>495</v>
      </c>
      <c r="D4151" t="s">
        <v>28</v>
      </c>
      <c r="E4151">
        <v>1.19</v>
      </c>
      <c r="F4151">
        <v>5.94</v>
      </c>
      <c r="G4151">
        <v>276</v>
      </c>
    </row>
    <row r="4152" spans="1:7" x14ac:dyDescent="0.2">
      <c r="A4152">
        <v>212810</v>
      </c>
      <c r="B4152" t="s">
        <v>1345</v>
      </c>
      <c r="C4152" t="s">
        <v>944</v>
      </c>
      <c r="D4152" t="s">
        <v>42</v>
      </c>
      <c r="E4152">
        <v>1.9</v>
      </c>
      <c r="F4152">
        <v>9.52</v>
      </c>
      <c r="G4152">
        <v>332</v>
      </c>
    </row>
    <row r="4153" spans="1:7" x14ac:dyDescent="0.2">
      <c r="A4153">
        <v>212811</v>
      </c>
      <c r="B4153" t="s">
        <v>1346</v>
      </c>
      <c r="C4153" t="s">
        <v>437</v>
      </c>
      <c r="D4153" t="s">
        <v>8</v>
      </c>
      <c r="E4153">
        <v>1.49</v>
      </c>
      <c r="F4153">
        <v>7.44</v>
      </c>
      <c r="G4153">
        <v>350</v>
      </c>
    </row>
    <row r="4154" spans="1:7" x14ac:dyDescent="0.2">
      <c r="A4154">
        <v>212812</v>
      </c>
      <c r="B4154" t="s">
        <v>1347</v>
      </c>
      <c r="C4154" t="s">
        <v>1001</v>
      </c>
      <c r="D4154" t="s">
        <v>21</v>
      </c>
      <c r="E4154">
        <v>1.93</v>
      </c>
      <c r="F4154">
        <v>9.66</v>
      </c>
      <c r="G4154">
        <v>440</v>
      </c>
    </row>
    <row r="4155" spans="1:7" x14ac:dyDescent="0.2">
      <c r="A4155">
        <v>212813</v>
      </c>
      <c r="B4155" t="s">
        <v>1348</v>
      </c>
      <c r="C4155" t="s">
        <v>287</v>
      </c>
      <c r="D4155" t="s">
        <v>8</v>
      </c>
      <c r="E4155">
        <v>1.1000000000000001</v>
      </c>
      <c r="F4155">
        <v>5.52</v>
      </c>
      <c r="G4155">
        <v>289</v>
      </c>
    </row>
    <row r="4156" spans="1:7" x14ac:dyDescent="0.2">
      <c r="A4156">
        <v>212814</v>
      </c>
      <c r="B4156" t="s">
        <v>1349</v>
      </c>
      <c r="C4156" t="s">
        <v>820</v>
      </c>
      <c r="D4156" t="s">
        <v>42</v>
      </c>
      <c r="E4156">
        <v>1.0900000000000001</v>
      </c>
      <c r="F4156">
        <v>5.44</v>
      </c>
      <c r="G4156">
        <v>290</v>
      </c>
    </row>
    <row r="4157" spans="1:7" x14ac:dyDescent="0.2">
      <c r="A4157">
        <v>212815</v>
      </c>
      <c r="B4157" t="s">
        <v>1350</v>
      </c>
      <c r="C4157" t="s">
        <v>901</v>
      </c>
      <c r="D4157" t="s">
        <v>19</v>
      </c>
      <c r="E4157">
        <v>1.39</v>
      </c>
      <c r="F4157">
        <v>6.96</v>
      </c>
      <c r="G4157">
        <v>476</v>
      </c>
    </row>
    <row r="4158" spans="1:7" x14ac:dyDescent="0.2">
      <c r="A4158">
        <v>212816</v>
      </c>
      <c r="B4158" t="s">
        <v>1351</v>
      </c>
      <c r="C4158" t="s">
        <v>142</v>
      </c>
      <c r="D4158" t="s">
        <v>8</v>
      </c>
      <c r="E4158">
        <v>1.9</v>
      </c>
      <c r="F4158">
        <v>9.5</v>
      </c>
      <c r="G4158">
        <v>243</v>
      </c>
    </row>
    <row r="4159" spans="1:7" x14ac:dyDescent="0.2">
      <c r="A4159">
        <v>212817</v>
      </c>
      <c r="B4159" t="s">
        <v>1352</v>
      </c>
      <c r="C4159" t="s">
        <v>1171</v>
      </c>
      <c r="D4159" t="s">
        <v>12</v>
      </c>
      <c r="E4159">
        <v>1.1299999999999999</v>
      </c>
      <c r="F4159">
        <v>5.64</v>
      </c>
      <c r="G4159">
        <v>346</v>
      </c>
    </row>
    <row r="4160" spans="1:7" x14ac:dyDescent="0.2">
      <c r="A4160">
        <v>212818</v>
      </c>
      <c r="B4160" t="s">
        <v>1353</v>
      </c>
      <c r="C4160" t="s">
        <v>182</v>
      </c>
      <c r="D4160" t="s">
        <v>8</v>
      </c>
      <c r="E4160">
        <v>1.88</v>
      </c>
      <c r="F4160">
        <v>9.4</v>
      </c>
      <c r="G4160">
        <v>447</v>
      </c>
    </row>
    <row r="4161" spans="1:7" x14ac:dyDescent="0.2">
      <c r="A4161">
        <v>212819</v>
      </c>
      <c r="B4161" t="s">
        <v>1354</v>
      </c>
      <c r="C4161" t="s">
        <v>322</v>
      </c>
      <c r="D4161" t="s">
        <v>21</v>
      </c>
      <c r="E4161">
        <v>1.61</v>
      </c>
      <c r="F4161">
        <v>8.0399999999999991</v>
      </c>
      <c r="G4161">
        <v>580</v>
      </c>
    </row>
    <row r="4162" spans="1:7" x14ac:dyDescent="0.2">
      <c r="A4162">
        <v>212820</v>
      </c>
      <c r="B4162" t="s">
        <v>1355</v>
      </c>
      <c r="C4162" t="s">
        <v>187</v>
      </c>
      <c r="D4162" t="s">
        <v>38</v>
      </c>
      <c r="E4162">
        <v>1.18</v>
      </c>
      <c r="F4162">
        <v>5.9</v>
      </c>
      <c r="G4162">
        <v>471</v>
      </c>
    </row>
    <row r="4163" spans="1:7" x14ac:dyDescent="0.2">
      <c r="A4163">
        <v>212821</v>
      </c>
      <c r="B4163" t="s">
        <v>1356</v>
      </c>
      <c r="C4163" t="s">
        <v>896</v>
      </c>
      <c r="D4163" t="s">
        <v>30</v>
      </c>
      <c r="E4163">
        <v>2.06</v>
      </c>
      <c r="F4163">
        <v>10.28</v>
      </c>
      <c r="G4163">
        <v>576</v>
      </c>
    </row>
    <row r="4164" spans="1:7" x14ac:dyDescent="0.2">
      <c r="A4164">
        <v>212822</v>
      </c>
      <c r="B4164" t="s">
        <v>1357</v>
      </c>
      <c r="C4164" t="s">
        <v>953</v>
      </c>
      <c r="D4164" t="s">
        <v>14</v>
      </c>
      <c r="E4164">
        <v>1.08</v>
      </c>
      <c r="F4164">
        <v>5.42</v>
      </c>
      <c r="G4164">
        <v>345</v>
      </c>
    </row>
    <row r="4165" spans="1:7" x14ac:dyDescent="0.2">
      <c r="A4165">
        <v>212823</v>
      </c>
      <c r="B4165" t="s">
        <v>1358</v>
      </c>
      <c r="C4165" t="s">
        <v>496</v>
      </c>
      <c r="D4165" t="s">
        <v>42</v>
      </c>
      <c r="E4165">
        <v>1.67</v>
      </c>
      <c r="F4165">
        <v>8.36</v>
      </c>
      <c r="G4165">
        <v>387</v>
      </c>
    </row>
    <row r="4166" spans="1:7" x14ac:dyDescent="0.2">
      <c r="A4166">
        <v>212824</v>
      </c>
      <c r="B4166" t="s">
        <v>1359</v>
      </c>
      <c r="C4166" t="s">
        <v>673</v>
      </c>
      <c r="D4166" t="s">
        <v>8</v>
      </c>
      <c r="E4166">
        <v>0.83</v>
      </c>
      <c r="F4166">
        <v>4.16</v>
      </c>
      <c r="G4166">
        <v>360</v>
      </c>
    </row>
    <row r="4167" spans="1:7" x14ac:dyDescent="0.2">
      <c r="A4167">
        <v>212825</v>
      </c>
      <c r="B4167" t="s">
        <v>1360</v>
      </c>
      <c r="C4167" t="s">
        <v>680</v>
      </c>
      <c r="D4167" t="s">
        <v>12</v>
      </c>
      <c r="E4167">
        <v>0.66</v>
      </c>
      <c r="F4167">
        <v>3.28</v>
      </c>
      <c r="G4167">
        <v>456</v>
      </c>
    </row>
    <row r="4168" spans="1:7" x14ac:dyDescent="0.2">
      <c r="A4168">
        <v>212826</v>
      </c>
      <c r="B4168" t="s">
        <v>1361</v>
      </c>
      <c r="C4168" t="s">
        <v>828</v>
      </c>
      <c r="D4168" t="s">
        <v>8</v>
      </c>
      <c r="E4168">
        <v>1.68</v>
      </c>
      <c r="F4168">
        <v>8.3800000000000008</v>
      </c>
      <c r="G4168">
        <v>380</v>
      </c>
    </row>
    <row r="4169" spans="1:7" x14ac:dyDescent="0.2">
      <c r="A4169">
        <v>212827</v>
      </c>
      <c r="B4169" t="s">
        <v>1362</v>
      </c>
      <c r="C4169" t="s">
        <v>823</v>
      </c>
      <c r="D4169" t="s">
        <v>21</v>
      </c>
      <c r="E4169">
        <v>0.66</v>
      </c>
      <c r="F4169">
        <v>3.3</v>
      </c>
      <c r="G4169">
        <v>490</v>
      </c>
    </row>
    <row r="4170" spans="1:7" x14ac:dyDescent="0.2">
      <c r="A4170">
        <v>212828</v>
      </c>
      <c r="B4170" t="s">
        <v>1363</v>
      </c>
      <c r="C4170" t="s">
        <v>387</v>
      </c>
      <c r="D4170" t="s">
        <v>12</v>
      </c>
      <c r="E4170">
        <v>2.06</v>
      </c>
      <c r="F4170">
        <v>10.28</v>
      </c>
      <c r="G4170">
        <v>551</v>
      </c>
    </row>
    <row r="4171" spans="1:7" x14ac:dyDescent="0.2">
      <c r="A4171">
        <v>212829</v>
      </c>
      <c r="B4171" t="s">
        <v>1364</v>
      </c>
      <c r="C4171" t="s">
        <v>683</v>
      </c>
      <c r="D4171" t="s">
        <v>17</v>
      </c>
      <c r="E4171">
        <v>0.9</v>
      </c>
      <c r="F4171">
        <v>4.5199999999999996</v>
      </c>
      <c r="G4171">
        <v>490</v>
      </c>
    </row>
    <row r="4172" spans="1:7" x14ac:dyDescent="0.2">
      <c r="A4172">
        <v>212830</v>
      </c>
      <c r="B4172" t="s">
        <v>1365</v>
      </c>
      <c r="C4172" t="s">
        <v>758</v>
      </c>
      <c r="D4172" t="s">
        <v>21</v>
      </c>
      <c r="E4172">
        <v>1.87</v>
      </c>
      <c r="F4172">
        <v>9.36</v>
      </c>
      <c r="G4172">
        <v>201</v>
      </c>
    </row>
    <row r="4173" spans="1:7" x14ac:dyDescent="0.2">
      <c r="A4173">
        <v>212831</v>
      </c>
      <c r="B4173" t="s">
        <v>1366</v>
      </c>
      <c r="C4173" t="s">
        <v>1184</v>
      </c>
      <c r="D4173" t="s">
        <v>21</v>
      </c>
      <c r="E4173">
        <v>1.42</v>
      </c>
      <c r="F4173">
        <v>7.1</v>
      </c>
      <c r="G4173">
        <v>546</v>
      </c>
    </row>
    <row r="4174" spans="1:7" x14ac:dyDescent="0.2">
      <c r="A4174">
        <v>212832</v>
      </c>
      <c r="B4174" t="s">
        <v>1367</v>
      </c>
      <c r="C4174" t="s">
        <v>687</v>
      </c>
      <c r="D4174" t="s">
        <v>45</v>
      </c>
      <c r="E4174">
        <v>1.96</v>
      </c>
      <c r="F4174">
        <v>9.82</v>
      </c>
      <c r="G4174">
        <v>305</v>
      </c>
    </row>
    <row r="4175" spans="1:7" x14ac:dyDescent="0.2">
      <c r="A4175">
        <v>212833</v>
      </c>
      <c r="B4175" t="s">
        <v>1368</v>
      </c>
      <c r="C4175" t="s">
        <v>630</v>
      </c>
      <c r="D4175" t="s">
        <v>42</v>
      </c>
      <c r="E4175">
        <v>1.99</v>
      </c>
      <c r="F4175">
        <v>9.9600000000000009</v>
      </c>
      <c r="G4175">
        <v>282</v>
      </c>
    </row>
    <row r="4176" spans="1:7" x14ac:dyDescent="0.2">
      <c r="A4176">
        <v>212834</v>
      </c>
      <c r="B4176" t="s">
        <v>1369</v>
      </c>
      <c r="C4176" t="s">
        <v>276</v>
      </c>
      <c r="D4176" t="s">
        <v>17</v>
      </c>
      <c r="E4176">
        <v>0.87</v>
      </c>
      <c r="F4176">
        <v>4.3600000000000003</v>
      </c>
      <c r="G4176">
        <v>498</v>
      </c>
    </row>
    <row r="4177" spans="1:7" x14ac:dyDescent="0.2">
      <c r="A4177">
        <v>212835</v>
      </c>
      <c r="B4177" t="s">
        <v>1370</v>
      </c>
      <c r="C4177" t="s">
        <v>1027</v>
      </c>
      <c r="D4177" t="s">
        <v>17</v>
      </c>
      <c r="E4177">
        <v>1.98</v>
      </c>
      <c r="F4177">
        <v>9.9</v>
      </c>
      <c r="G4177">
        <v>455</v>
      </c>
    </row>
    <row r="4178" spans="1:7" x14ac:dyDescent="0.2">
      <c r="A4178">
        <v>212836</v>
      </c>
      <c r="B4178" t="s">
        <v>1371</v>
      </c>
      <c r="C4178" t="s">
        <v>832</v>
      </c>
      <c r="D4178" t="s">
        <v>17</v>
      </c>
      <c r="E4178">
        <v>1.56</v>
      </c>
      <c r="F4178">
        <v>7.78</v>
      </c>
      <c r="G4178">
        <v>476</v>
      </c>
    </row>
    <row r="4179" spans="1:7" x14ac:dyDescent="0.2">
      <c r="A4179">
        <v>212837</v>
      </c>
      <c r="B4179" t="s">
        <v>1372</v>
      </c>
      <c r="C4179" t="s">
        <v>1179</v>
      </c>
      <c r="D4179" t="s">
        <v>9</v>
      </c>
      <c r="E4179">
        <v>1.73</v>
      </c>
      <c r="F4179">
        <v>8.64</v>
      </c>
      <c r="G4179">
        <v>217</v>
      </c>
    </row>
    <row r="4180" spans="1:7" x14ac:dyDescent="0.2">
      <c r="A4180">
        <v>212838</v>
      </c>
      <c r="B4180" t="s">
        <v>1373</v>
      </c>
      <c r="C4180" t="s">
        <v>243</v>
      </c>
      <c r="D4180" t="s">
        <v>21</v>
      </c>
      <c r="E4180">
        <v>0.64</v>
      </c>
      <c r="F4180">
        <v>3.22</v>
      </c>
      <c r="G4180">
        <v>509</v>
      </c>
    </row>
    <row r="4181" spans="1:7" x14ac:dyDescent="0.2">
      <c r="A4181">
        <v>212839</v>
      </c>
      <c r="B4181" t="s">
        <v>1374</v>
      </c>
      <c r="C4181" t="s">
        <v>1029</v>
      </c>
      <c r="D4181" t="s">
        <v>21</v>
      </c>
      <c r="E4181">
        <v>1.34</v>
      </c>
      <c r="F4181">
        <v>6.68</v>
      </c>
      <c r="G4181">
        <v>461</v>
      </c>
    </row>
    <row r="4182" spans="1:7" x14ac:dyDescent="0.2">
      <c r="A4182">
        <v>212840</v>
      </c>
      <c r="B4182" t="s">
        <v>1375</v>
      </c>
      <c r="C4182" t="s">
        <v>634</v>
      </c>
      <c r="D4182" t="s">
        <v>38</v>
      </c>
      <c r="E4182">
        <v>0.92</v>
      </c>
      <c r="F4182">
        <v>4.58</v>
      </c>
      <c r="G4182">
        <v>430</v>
      </c>
    </row>
    <row r="4183" spans="1:7" x14ac:dyDescent="0.2">
      <c r="A4183">
        <v>212841</v>
      </c>
      <c r="B4183" t="s">
        <v>1376</v>
      </c>
      <c r="C4183" t="s">
        <v>200</v>
      </c>
      <c r="D4183" t="s">
        <v>50</v>
      </c>
      <c r="E4183">
        <v>0.9</v>
      </c>
      <c r="F4183">
        <v>4.5</v>
      </c>
      <c r="G4183">
        <v>503</v>
      </c>
    </row>
    <row r="4184" spans="1:7" x14ac:dyDescent="0.2">
      <c r="A4184">
        <v>212842</v>
      </c>
      <c r="B4184" t="s">
        <v>1377</v>
      </c>
      <c r="C4184" t="s">
        <v>191</v>
      </c>
      <c r="D4184" t="s">
        <v>17</v>
      </c>
      <c r="E4184">
        <v>1.23</v>
      </c>
      <c r="F4184">
        <v>6.14</v>
      </c>
      <c r="G4184">
        <v>320</v>
      </c>
    </row>
    <row r="4185" spans="1:7" x14ac:dyDescent="0.2">
      <c r="A4185">
        <v>212843</v>
      </c>
      <c r="B4185" t="s">
        <v>1378</v>
      </c>
      <c r="C4185" t="s">
        <v>574</v>
      </c>
      <c r="D4185" t="s">
        <v>50</v>
      </c>
      <c r="E4185">
        <v>1.77</v>
      </c>
      <c r="F4185">
        <v>8.84</v>
      </c>
      <c r="G4185">
        <v>550</v>
      </c>
    </row>
    <row r="4186" spans="1:7" x14ac:dyDescent="0.2">
      <c r="A4186">
        <v>212844</v>
      </c>
      <c r="B4186" t="s">
        <v>1379</v>
      </c>
      <c r="C4186" t="s">
        <v>277</v>
      </c>
      <c r="D4186" t="s">
        <v>17</v>
      </c>
      <c r="E4186">
        <v>1.88</v>
      </c>
      <c r="F4186">
        <v>9.4</v>
      </c>
      <c r="G4186">
        <v>441</v>
      </c>
    </row>
    <row r="4187" spans="1:7" x14ac:dyDescent="0.2">
      <c r="A4187">
        <v>212845</v>
      </c>
      <c r="B4187" t="s">
        <v>1380</v>
      </c>
      <c r="C4187" t="s">
        <v>169</v>
      </c>
      <c r="D4187" t="s">
        <v>14</v>
      </c>
      <c r="E4187">
        <v>1.54</v>
      </c>
      <c r="F4187">
        <v>7.7</v>
      </c>
      <c r="G4187">
        <v>248</v>
      </c>
    </row>
    <row r="4188" spans="1:7" x14ac:dyDescent="0.2">
      <c r="A4188">
        <v>212846</v>
      </c>
      <c r="B4188" t="s">
        <v>1381</v>
      </c>
      <c r="C4188" t="s">
        <v>622</v>
      </c>
      <c r="D4188" t="s">
        <v>133</v>
      </c>
      <c r="E4188">
        <v>0.66</v>
      </c>
      <c r="F4188">
        <v>3.3</v>
      </c>
      <c r="G4188">
        <v>252</v>
      </c>
    </row>
    <row r="4189" spans="1:7" x14ac:dyDescent="0.2">
      <c r="A4189">
        <v>212847</v>
      </c>
      <c r="B4189" t="s">
        <v>1382</v>
      </c>
      <c r="C4189" t="s">
        <v>329</v>
      </c>
      <c r="D4189" t="s">
        <v>35</v>
      </c>
      <c r="E4189">
        <v>1.34</v>
      </c>
      <c r="F4189">
        <v>6.68</v>
      </c>
      <c r="G4189">
        <v>392</v>
      </c>
    </row>
    <row r="4190" spans="1:7" x14ac:dyDescent="0.2">
      <c r="A4190">
        <v>212848</v>
      </c>
      <c r="B4190" t="s">
        <v>1383</v>
      </c>
      <c r="C4190" t="s">
        <v>603</v>
      </c>
      <c r="D4190" t="s">
        <v>21</v>
      </c>
      <c r="E4190">
        <v>1.61</v>
      </c>
      <c r="F4190">
        <v>8.0399999999999991</v>
      </c>
      <c r="G4190">
        <v>378</v>
      </c>
    </row>
    <row r="4191" spans="1:7" x14ac:dyDescent="0.2">
      <c r="A4191">
        <v>212849</v>
      </c>
      <c r="B4191" t="s">
        <v>1384</v>
      </c>
      <c r="C4191" t="s">
        <v>420</v>
      </c>
      <c r="D4191" t="s">
        <v>14</v>
      </c>
      <c r="E4191">
        <v>1.54</v>
      </c>
      <c r="F4191">
        <v>7.72</v>
      </c>
      <c r="G4191">
        <v>408</v>
      </c>
    </row>
    <row r="4192" spans="1:7" x14ac:dyDescent="0.2">
      <c r="A4192">
        <v>212850</v>
      </c>
      <c r="B4192" t="s">
        <v>1385</v>
      </c>
      <c r="C4192" t="s">
        <v>368</v>
      </c>
      <c r="D4192" t="s">
        <v>8</v>
      </c>
      <c r="E4192">
        <v>0.88</v>
      </c>
      <c r="F4192">
        <v>4.38</v>
      </c>
      <c r="G4192">
        <v>598</v>
      </c>
    </row>
    <row r="4193" spans="1:7" x14ac:dyDescent="0.2">
      <c r="A4193">
        <v>212851</v>
      </c>
      <c r="B4193" t="s">
        <v>1386</v>
      </c>
      <c r="C4193" t="s">
        <v>227</v>
      </c>
      <c r="D4193" t="s">
        <v>28</v>
      </c>
      <c r="E4193">
        <v>1.96</v>
      </c>
      <c r="F4193">
        <v>9.82</v>
      </c>
      <c r="G4193">
        <v>540</v>
      </c>
    </row>
    <row r="4194" spans="1:7" x14ac:dyDescent="0.2">
      <c r="A4194">
        <v>212852</v>
      </c>
      <c r="B4194" t="s">
        <v>1387</v>
      </c>
      <c r="C4194" t="s">
        <v>290</v>
      </c>
      <c r="D4194" t="s">
        <v>17</v>
      </c>
      <c r="E4194">
        <v>1.1399999999999999</v>
      </c>
      <c r="F4194">
        <v>5.68</v>
      </c>
      <c r="G4194">
        <v>557</v>
      </c>
    </row>
    <row r="4195" spans="1:7" x14ac:dyDescent="0.2">
      <c r="A4195">
        <v>212853</v>
      </c>
      <c r="B4195" t="s">
        <v>1388</v>
      </c>
      <c r="C4195" t="s">
        <v>956</v>
      </c>
      <c r="D4195" t="s">
        <v>12</v>
      </c>
      <c r="E4195">
        <v>1.48</v>
      </c>
      <c r="F4195">
        <v>7.42</v>
      </c>
      <c r="G4195">
        <v>518</v>
      </c>
    </row>
    <row r="4196" spans="1:7" x14ac:dyDescent="0.2">
      <c r="A4196">
        <v>212854</v>
      </c>
      <c r="B4196" t="s">
        <v>1389</v>
      </c>
      <c r="C4196" t="s">
        <v>1065</v>
      </c>
      <c r="D4196" t="s">
        <v>14</v>
      </c>
      <c r="E4196">
        <v>1.51</v>
      </c>
      <c r="F4196">
        <v>7.56</v>
      </c>
      <c r="G4196">
        <v>545</v>
      </c>
    </row>
    <row r="4197" spans="1:7" x14ac:dyDescent="0.2">
      <c r="A4197">
        <v>212855</v>
      </c>
      <c r="B4197" t="s">
        <v>1390</v>
      </c>
      <c r="C4197" t="s">
        <v>44</v>
      </c>
      <c r="D4197" t="s">
        <v>17</v>
      </c>
      <c r="E4197">
        <v>1.38</v>
      </c>
      <c r="F4197">
        <v>6.88</v>
      </c>
      <c r="G4197">
        <v>239</v>
      </c>
    </row>
    <row r="4198" spans="1:7" x14ac:dyDescent="0.2">
      <c r="A4198">
        <v>212856</v>
      </c>
      <c r="B4198" t="s">
        <v>1391</v>
      </c>
      <c r="C4198" t="s">
        <v>545</v>
      </c>
      <c r="D4198" t="s">
        <v>21</v>
      </c>
      <c r="E4198">
        <v>2</v>
      </c>
      <c r="F4198">
        <v>10.02</v>
      </c>
      <c r="G4198">
        <v>271</v>
      </c>
    </row>
    <row r="4199" spans="1:7" x14ac:dyDescent="0.2">
      <c r="A4199">
        <v>212857</v>
      </c>
      <c r="B4199" t="s">
        <v>1392</v>
      </c>
      <c r="C4199" t="s">
        <v>847</v>
      </c>
      <c r="D4199" t="s">
        <v>38</v>
      </c>
      <c r="E4199">
        <v>1.52</v>
      </c>
      <c r="F4199">
        <v>7.6</v>
      </c>
      <c r="G4199">
        <v>530</v>
      </c>
    </row>
    <row r="4200" spans="1:7" x14ac:dyDescent="0.2">
      <c r="A4200">
        <v>212858</v>
      </c>
      <c r="B4200" t="s">
        <v>1393</v>
      </c>
      <c r="C4200" t="s">
        <v>854</v>
      </c>
      <c r="D4200" t="s">
        <v>50</v>
      </c>
      <c r="E4200">
        <v>1.75</v>
      </c>
      <c r="F4200">
        <v>8.74</v>
      </c>
      <c r="G4200">
        <v>358</v>
      </c>
    </row>
    <row r="4201" spans="1:7" x14ac:dyDescent="0.2">
      <c r="A4201">
        <v>212859</v>
      </c>
      <c r="B4201" t="s">
        <v>1394</v>
      </c>
      <c r="C4201" t="s">
        <v>1037</v>
      </c>
      <c r="D4201" t="s">
        <v>21</v>
      </c>
      <c r="E4201">
        <v>0.95</v>
      </c>
      <c r="F4201">
        <v>4.76</v>
      </c>
      <c r="G4201">
        <v>518</v>
      </c>
    </row>
    <row r="4202" spans="1:7" x14ac:dyDescent="0.2">
      <c r="A4202">
        <v>212860</v>
      </c>
      <c r="B4202" t="s">
        <v>1395</v>
      </c>
      <c r="C4202" t="s">
        <v>809</v>
      </c>
      <c r="D4202" t="s">
        <v>8</v>
      </c>
      <c r="E4202">
        <v>1.01</v>
      </c>
      <c r="F4202">
        <v>5.0599999999999996</v>
      </c>
      <c r="G4202">
        <v>231</v>
      </c>
    </row>
    <row r="4203" spans="1:7" x14ac:dyDescent="0.2">
      <c r="A4203">
        <v>212861</v>
      </c>
      <c r="B4203" t="s">
        <v>1396</v>
      </c>
      <c r="C4203" t="s">
        <v>808</v>
      </c>
      <c r="D4203" t="s">
        <v>38</v>
      </c>
      <c r="E4203">
        <v>1.82</v>
      </c>
      <c r="F4203">
        <v>9.1199999999999992</v>
      </c>
      <c r="G4203">
        <v>470</v>
      </c>
    </row>
    <row r="4204" spans="1:7" x14ac:dyDescent="0.2">
      <c r="A4204">
        <v>212862</v>
      </c>
      <c r="B4204" t="s">
        <v>1397</v>
      </c>
      <c r="C4204" t="s">
        <v>369</v>
      </c>
      <c r="D4204" t="s">
        <v>21</v>
      </c>
      <c r="E4204">
        <v>1.6</v>
      </c>
      <c r="F4204">
        <v>7.98</v>
      </c>
      <c r="G4204">
        <v>205</v>
      </c>
    </row>
    <row r="4205" spans="1:7" x14ac:dyDescent="0.2">
      <c r="A4205">
        <v>212863</v>
      </c>
      <c r="B4205" t="s">
        <v>1398</v>
      </c>
      <c r="C4205" t="s">
        <v>71</v>
      </c>
      <c r="D4205" t="s">
        <v>19</v>
      </c>
      <c r="E4205">
        <v>1.89</v>
      </c>
      <c r="F4205">
        <v>9.44</v>
      </c>
      <c r="G4205">
        <v>422</v>
      </c>
    </row>
    <row r="4206" spans="1:7" x14ac:dyDescent="0.2">
      <c r="A4206">
        <v>212864</v>
      </c>
      <c r="B4206" t="s">
        <v>1399</v>
      </c>
      <c r="C4206" t="s">
        <v>243</v>
      </c>
      <c r="D4206" t="s">
        <v>21</v>
      </c>
      <c r="E4206">
        <v>1.41</v>
      </c>
      <c r="F4206">
        <v>7.06</v>
      </c>
      <c r="G4206">
        <v>449</v>
      </c>
    </row>
    <row r="4207" spans="1:7" x14ac:dyDescent="0.2">
      <c r="A4207">
        <v>212865</v>
      </c>
      <c r="B4207" t="s">
        <v>1400</v>
      </c>
      <c r="C4207" t="s">
        <v>1029</v>
      </c>
      <c r="D4207" t="s">
        <v>21</v>
      </c>
      <c r="E4207">
        <v>0.62</v>
      </c>
      <c r="F4207">
        <v>3.12</v>
      </c>
      <c r="G4207">
        <v>243</v>
      </c>
    </row>
    <row r="4208" spans="1:7" x14ac:dyDescent="0.2">
      <c r="A4208">
        <v>212866</v>
      </c>
      <c r="B4208" t="s">
        <v>1401</v>
      </c>
      <c r="C4208" t="s">
        <v>955</v>
      </c>
      <c r="D4208" t="s">
        <v>17</v>
      </c>
      <c r="E4208">
        <v>1.48</v>
      </c>
      <c r="F4208">
        <v>7.38</v>
      </c>
      <c r="G4208">
        <v>328</v>
      </c>
    </row>
    <row r="4209" spans="1:7" x14ac:dyDescent="0.2">
      <c r="A4209">
        <v>212867</v>
      </c>
      <c r="B4209" t="s">
        <v>1402</v>
      </c>
      <c r="C4209" t="s">
        <v>349</v>
      </c>
      <c r="D4209" t="s">
        <v>50</v>
      </c>
      <c r="E4209">
        <v>0.89</v>
      </c>
      <c r="F4209">
        <v>4.46</v>
      </c>
      <c r="G4209">
        <v>466</v>
      </c>
    </row>
    <row r="4210" spans="1:7" x14ac:dyDescent="0.2">
      <c r="A4210">
        <v>212868</v>
      </c>
      <c r="B4210" t="s">
        <v>1403</v>
      </c>
      <c r="C4210" t="s">
        <v>643</v>
      </c>
      <c r="D4210" t="s">
        <v>14</v>
      </c>
      <c r="E4210">
        <v>1.45</v>
      </c>
      <c r="F4210">
        <v>7.26</v>
      </c>
      <c r="G4210">
        <v>346</v>
      </c>
    </row>
    <row r="4211" spans="1:7" x14ac:dyDescent="0.2">
      <c r="A4211">
        <v>212869</v>
      </c>
      <c r="B4211" t="s">
        <v>1404</v>
      </c>
      <c r="C4211" t="s">
        <v>477</v>
      </c>
      <c r="D4211" t="s">
        <v>50</v>
      </c>
      <c r="E4211">
        <v>1.1499999999999999</v>
      </c>
      <c r="F4211">
        <v>5.74</v>
      </c>
      <c r="G4211">
        <v>209</v>
      </c>
    </row>
    <row r="4212" spans="1:7" x14ac:dyDescent="0.2">
      <c r="A4212">
        <v>212870</v>
      </c>
      <c r="B4212" t="s">
        <v>1405</v>
      </c>
      <c r="C4212" t="s">
        <v>191</v>
      </c>
      <c r="D4212" t="s">
        <v>17</v>
      </c>
      <c r="E4212">
        <v>0.71</v>
      </c>
      <c r="F4212">
        <v>3.56</v>
      </c>
      <c r="G4212">
        <v>565</v>
      </c>
    </row>
    <row r="4213" spans="1:7" x14ac:dyDescent="0.2">
      <c r="A4213">
        <v>212871</v>
      </c>
      <c r="B4213" t="s">
        <v>1406</v>
      </c>
      <c r="C4213" t="s">
        <v>74</v>
      </c>
      <c r="D4213" t="s">
        <v>21</v>
      </c>
      <c r="E4213">
        <v>1.61</v>
      </c>
      <c r="F4213">
        <v>8.06</v>
      </c>
      <c r="G4213">
        <v>378</v>
      </c>
    </row>
    <row r="4214" spans="1:7" x14ac:dyDescent="0.2">
      <c r="A4214">
        <v>212872</v>
      </c>
      <c r="B4214" t="s">
        <v>1407</v>
      </c>
      <c r="C4214" t="s">
        <v>1179</v>
      </c>
      <c r="D4214" t="s">
        <v>9</v>
      </c>
      <c r="E4214">
        <v>1.62</v>
      </c>
      <c r="F4214">
        <v>8.08</v>
      </c>
      <c r="G4214">
        <v>399</v>
      </c>
    </row>
    <row r="4215" spans="1:7" x14ac:dyDescent="0.2">
      <c r="A4215">
        <v>212873</v>
      </c>
      <c r="B4215" t="s">
        <v>1408</v>
      </c>
      <c r="C4215" t="s">
        <v>770</v>
      </c>
      <c r="D4215" t="s">
        <v>38</v>
      </c>
      <c r="E4215">
        <v>1.7</v>
      </c>
      <c r="F4215">
        <v>8.5</v>
      </c>
      <c r="G4215">
        <v>595</v>
      </c>
    </row>
    <row r="4216" spans="1:7" x14ac:dyDescent="0.2">
      <c r="A4216">
        <v>212874</v>
      </c>
      <c r="B4216" t="s">
        <v>1409</v>
      </c>
      <c r="C4216" t="s">
        <v>816</v>
      </c>
      <c r="D4216" t="s">
        <v>50</v>
      </c>
      <c r="E4216">
        <v>0.82</v>
      </c>
      <c r="F4216">
        <v>4.08</v>
      </c>
      <c r="G4216">
        <v>553</v>
      </c>
    </row>
    <row r="4217" spans="1:7" x14ac:dyDescent="0.2">
      <c r="A4217">
        <v>212875</v>
      </c>
      <c r="B4217" t="s">
        <v>1410</v>
      </c>
      <c r="C4217" t="s">
        <v>421</v>
      </c>
      <c r="D4217" t="s">
        <v>17</v>
      </c>
      <c r="E4217">
        <v>1.37</v>
      </c>
      <c r="F4217">
        <v>6.86</v>
      </c>
      <c r="G4217">
        <v>528</v>
      </c>
    </row>
    <row r="4218" spans="1:7" x14ac:dyDescent="0.2">
      <c r="A4218">
        <v>212876</v>
      </c>
      <c r="B4218" t="s">
        <v>1411</v>
      </c>
      <c r="C4218" t="s">
        <v>139</v>
      </c>
      <c r="D4218" t="s">
        <v>28</v>
      </c>
      <c r="E4218">
        <v>0.85</v>
      </c>
      <c r="F4218">
        <v>4.26</v>
      </c>
      <c r="G4218">
        <v>552</v>
      </c>
    </row>
    <row r="4219" spans="1:7" x14ac:dyDescent="0.2">
      <c r="A4219">
        <v>212877</v>
      </c>
      <c r="B4219" t="s">
        <v>1412</v>
      </c>
      <c r="C4219" t="s">
        <v>808</v>
      </c>
      <c r="D4219" t="s">
        <v>38</v>
      </c>
      <c r="E4219">
        <v>1.95</v>
      </c>
      <c r="F4219">
        <v>9.74</v>
      </c>
      <c r="G4219">
        <v>222</v>
      </c>
    </row>
    <row r="4220" spans="1:7" x14ac:dyDescent="0.2">
      <c r="A4220">
        <v>212878</v>
      </c>
      <c r="B4220" t="s">
        <v>1413</v>
      </c>
      <c r="C4220" t="s">
        <v>346</v>
      </c>
      <c r="D4220" t="s">
        <v>19</v>
      </c>
      <c r="E4220">
        <v>0.66</v>
      </c>
      <c r="F4220">
        <v>3.3</v>
      </c>
      <c r="G4220">
        <v>408</v>
      </c>
    </row>
    <row r="4221" spans="1:7" x14ac:dyDescent="0.2">
      <c r="A4221">
        <v>212879</v>
      </c>
      <c r="B4221" t="s">
        <v>1414</v>
      </c>
      <c r="C4221" t="s">
        <v>185</v>
      </c>
      <c r="D4221" t="s">
        <v>19</v>
      </c>
      <c r="E4221">
        <v>0.86</v>
      </c>
      <c r="F4221">
        <v>4.28</v>
      </c>
      <c r="G4221">
        <v>238</v>
      </c>
    </row>
    <row r="4222" spans="1:7" x14ac:dyDescent="0.2">
      <c r="A4222">
        <v>212880</v>
      </c>
      <c r="B4222" t="s">
        <v>1415</v>
      </c>
      <c r="C4222" t="s">
        <v>194</v>
      </c>
      <c r="D4222" t="s">
        <v>8</v>
      </c>
      <c r="E4222">
        <v>0.94</v>
      </c>
      <c r="F4222">
        <v>4.68</v>
      </c>
      <c r="G4222">
        <v>464</v>
      </c>
    </row>
    <row r="4223" spans="1:7" x14ac:dyDescent="0.2">
      <c r="A4223">
        <v>212881</v>
      </c>
      <c r="B4223" t="s">
        <v>1416</v>
      </c>
      <c r="C4223" t="s">
        <v>1149</v>
      </c>
      <c r="D4223" t="s">
        <v>17</v>
      </c>
      <c r="E4223">
        <v>1.58</v>
      </c>
      <c r="F4223">
        <v>7.88</v>
      </c>
      <c r="G4223">
        <v>416</v>
      </c>
    </row>
    <row r="4224" spans="1:7" x14ac:dyDescent="0.2">
      <c r="A4224">
        <v>212882</v>
      </c>
      <c r="B4224" t="s">
        <v>1417</v>
      </c>
      <c r="C4224" t="s">
        <v>338</v>
      </c>
      <c r="D4224" t="s">
        <v>9</v>
      </c>
      <c r="E4224">
        <v>0.84</v>
      </c>
      <c r="F4224">
        <v>4.2</v>
      </c>
      <c r="G4224">
        <v>383</v>
      </c>
    </row>
    <row r="4225" spans="1:7" x14ac:dyDescent="0.2">
      <c r="A4225">
        <v>212883</v>
      </c>
      <c r="B4225" t="s">
        <v>1418</v>
      </c>
      <c r="C4225" t="s">
        <v>1054</v>
      </c>
      <c r="D4225" t="s">
        <v>35</v>
      </c>
      <c r="E4225">
        <v>1.0900000000000001</v>
      </c>
      <c r="F4225">
        <v>5.44</v>
      </c>
      <c r="G4225">
        <v>459</v>
      </c>
    </row>
    <row r="4226" spans="1:7" x14ac:dyDescent="0.2">
      <c r="A4226">
        <v>212884</v>
      </c>
      <c r="B4226" t="s">
        <v>1419</v>
      </c>
      <c r="C4226" t="s">
        <v>769</v>
      </c>
      <c r="D4226" t="s">
        <v>14</v>
      </c>
      <c r="E4226">
        <v>1.02</v>
      </c>
      <c r="F4226">
        <v>5.0999999999999996</v>
      </c>
      <c r="G4226">
        <v>224</v>
      </c>
    </row>
    <row r="4227" spans="1:7" x14ac:dyDescent="0.2">
      <c r="A4227">
        <v>212885</v>
      </c>
      <c r="B4227" t="s">
        <v>1420</v>
      </c>
      <c r="C4227" t="s">
        <v>745</v>
      </c>
      <c r="D4227" t="s">
        <v>28</v>
      </c>
      <c r="E4227">
        <v>0.71</v>
      </c>
      <c r="F4227">
        <v>3.54</v>
      </c>
      <c r="G4227">
        <v>254</v>
      </c>
    </row>
    <row r="4228" spans="1:7" x14ac:dyDescent="0.2">
      <c r="A4228">
        <v>212886</v>
      </c>
      <c r="B4228" t="s">
        <v>1421</v>
      </c>
      <c r="C4228" t="s">
        <v>563</v>
      </c>
      <c r="D4228" t="s">
        <v>12</v>
      </c>
      <c r="E4228">
        <v>0.81</v>
      </c>
      <c r="F4228">
        <v>4.04</v>
      </c>
      <c r="G4228">
        <v>279</v>
      </c>
    </row>
    <row r="4229" spans="1:7" x14ac:dyDescent="0.2">
      <c r="A4229">
        <v>212887</v>
      </c>
      <c r="B4229" t="s">
        <v>1422</v>
      </c>
      <c r="C4229" t="s">
        <v>111</v>
      </c>
      <c r="D4229" t="s">
        <v>38</v>
      </c>
      <c r="E4229">
        <v>1.85</v>
      </c>
      <c r="F4229">
        <v>9.26</v>
      </c>
      <c r="G4229">
        <v>541</v>
      </c>
    </row>
    <row r="4230" spans="1:7" x14ac:dyDescent="0.2">
      <c r="A4230">
        <v>212888</v>
      </c>
      <c r="B4230" t="s">
        <v>1423</v>
      </c>
      <c r="C4230" t="s">
        <v>826</v>
      </c>
      <c r="D4230" t="s">
        <v>17</v>
      </c>
      <c r="E4230">
        <v>1.04</v>
      </c>
      <c r="F4230">
        <v>5.18</v>
      </c>
      <c r="G4230">
        <v>266</v>
      </c>
    </row>
    <row r="4231" spans="1:7" x14ac:dyDescent="0.2">
      <c r="A4231">
        <v>212889</v>
      </c>
      <c r="B4231" t="s">
        <v>1424</v>
      </c>
      <c r="C4231" t="s">
        <v>836</v>
      </c>
      <c r="D4231" t="s">
        <v>21</v>
      </c>
      <c r="E4231">
        <v>0.92</v>
      </c>
      <c r="F4231">
        <v>4.62</v>
      </c>
      <c r="G4231">
        <v>558</v>
      </c>
    </row>
    <row r="4232" spans="1:7" x14ac:dyDescent="0.2">
      <c r="A4232">
        <v>212890</v>
      </c>
      <c r="B4232" t="s">
        <v>1425</v>
      </c>
      <c r="C4232" t="s">
        <v>83</v>
      </c>
      <c r="D4232" t="s">
        <v>21</v>
      </c>
      <c r="E4232">
        <v>1.86</v>
      </c>
      <c r="F4232">
        <v>9.32</v>
      </c>
      <c r="G4232">
        <v>485</v>
      </c>
    </row>
    <row r="4233" spans="1:7" x14ac:dyDescent="0.2">
      <c r="A4233">
        <v>212891</v>
      </c>
      <c r="B4233" t="s">
        <v>1426</v>
      </c>
      <c r="C4233" t="s">
        <v>802</v>
      </c>
      <c r="D4233" t="s">
        <v>50</v>
      </c>
      <c r="E4233">
        <v>1.44</v>
      </c>
      <c r="F4233">
        <v>7.2</v>
      </c>
      <c r="G4233">
        <v>573</v>
      </c>
    </row>
    <row r="4234" spans="1:7" x14ac:dyDescent="0.2">
      <c r="A4234">
        <v>212892</v>
      </c>
      <c r="B4234" t="s">
        <v>1427</v>
      </c>
      <c r="C4234" t="s">
        <v>344</v>
      </c>
      <c r="D4234" t="s">
        <v>17</v>
      </c>
      <c r="E4234">
        <v>2.0099999999999998</v>
      </c>
      <c r="F4234">
        <v>10.039999999999999</v>
      </c>
      <c r="G4234">
        <v>476</v>
      </c>
    </row>
    <row r="4235" spans="1:7" x14ac:dyDescent="0.2">
      <c r="A4235">
        <v>212893</v>
      </c>
      <c r="B4235" t="s">
        <v>1428</v>
      </c>
      <c r="C4235" t="s">
        <v>594</v>
      </c>
      <c r="D4235" t="s">
        <v>8</v>
      </c>
      <c r="E4235">
        <v>1.79</v>
      </c>
      <c r="F4235">
        <v>8.94</v>
      </c>
      <c r="G4235">
        <v>391</v>
      </c>
    </row>
    <row r="4236" spans="1:7" x14ac:dyDescent="0.2">
      <c r="A4236">
        <v>212894</v>
      </c>
      <c r="B4236" t="s">
        <v>1429</v>
      </c>
      <c r="C4236" t="s">
        <v>721</v>
      </c>
      <c r="D4236" t="s">
        <v>14</v>
      </c>
      <c r="E4236">
        <v>1.33</v>
      </c>
      <c r="F4236">
        <v>6.66</v>
      </c>
      <c r="G4236">
        <v>434</v>
      </c>
    </row>
    <row r="4237" spans="1:7" x14ac:dyDescent="0.2">
      <c r="A4237">
        <v>212895</v>
      </c>
      <c r="B4237" t="s">
        <v>1430</v>
      </c>
      <c r="C4237" t="s">
        <v>287</v>
      </c>
      <c r="D4237" t="s">
        <v>8</v>
      </c>
      <c r="E4237">
        <v>1.43</v>
      </c>
      <c r="F4237">
        <v>7.14</v>
      </c>
      <c r="G4237">
        <v>285</v>
      </c>
    </row>
    <row r="4238" spans="1:7" x14ac:dyDescent="0.2">
      <c r="A4238">
        <v>212896</v>
      </c>
      <c r="B4238" t="s">
        <v>1431</v>
      </c>
      <c r="C4238" t="s">
        <v>1133</v>
      </c>
      <c r="D4238" t="s">
        <v>21</v>
      </c>
      <c r="E4238">
        <v>1.25</v>
      </c>
      <c r="F4238">
        <v>6.26</v>
      </c>
      <c r="G4238">
        <v>536</v>
      </c>
    </row>
    <row r="4239" spans="1:7" x14ac:dyDescent="0.2">
      <c r="A4239">
        <v>212897</v>
      </c>
      <c r="B4239" t="s">
        <v>1432</v>
      </c>
      <c r="C4239" t="s">
        <v>961</v>
      </c>
      <c r="D4239" t="s">
        <v>9</v>
      </c>
      <c r="E4239">
        <v>0.91</v>
      </c>
      <c r="F4239">
        <v>4.5599999999999996</v>
      </c>
      <c r="G4239">
        <v>342</v>
      </c>
    </row>
    <row r="4240" spans="1:7" x14ac:dyDescent="0.2">
      <c r="A4240">
        <v>212898</v>
      </c>
      <c r="B4240" t="s">
        <v>1433</v>
      </c>
      <c r="C4240" t="s">
        <v>853</v>
      </c>
      <c r="D4240" t="s">
        <v>19</v>
      </c>
      <c r="E4240">
        <v>0.63</v>
      </c>
      <c r="F4240">
        <v>3.16</v>
      </c>
      <c r="G4240">
        <v>495</v>
      </c>
    </row>
    <row r="4241" spans="1:7" x14ac:dyDescent="0.2">
      <c r="A4241">
        <v>212899</v>
      </c>
      <c r="B4241" t="s">
        <v>1434</v>
      </c>
      <c r="C4241" t="s">
        <v>1198</v>
      </c>
      <c r="D4241" t="s">
        <v>17</v>
      </c>
      <c r="E4241">
        <v>0.9</v>
      </c>
      <c r="F4241">
        <v>4.5</v>
      </c>
      <c r="G4241">
        <v>571</v>
      </c>
    </row>
    <row r="4242" spans="1:7" x14ac:dyDescent="0.2">
      <c r="A4242">
        <v>212900</v>
      </c>
      <c r="B4242" t="s">
        <v>1435</v>
      </c>
      <c r="C4242" t="s">
        <v>1052</v>
      </c>
      <c r="D4242" t="s">
        <v>19</v>
      </c>
      <c r="E4242">
        <v>1.44</v>
      </c>
      <c r="F4242">
        <v>7.22</v>
      </c>
      <c r="G4242">
        <v>245</v>
      </c>
    </row>
    <row r="4243" spans="1:7" x14ac:dyDescent="0.2">
      <c r="A4243">
        <v>212901</v>
      </c>
      <c r="B4243" t="s">
        <v>1436</v>
      </c>
      <c r="C4243" t="s">
        <v>680</v>
      </c>
      <c r="D4243" t="s">
        <v>12</v>
      </c>
      <c r="E4243">
        <v>1.61</v>
      </c>
      <c r="F4243">
        <v>8.0399999999999991</v>
      </c>
      <c r="G4243">
        <v>448</v>
      </c>
    </row>
    <row r="4244" spans="1:7" x14ac:dyDescent="0.2">
      <c r="A4244">
        <v>212902</v>
      </c>
      <c r="B4244" t="s">
        <v>1437</v>
      </c>
      <c r="C4244" t="s">
        <v>598</v>
      </c>
      <c r="D4244" t="s">
        <v>17</v>
      </c>
      <c r="E4244">
        <v>1.29</v>
      </c>
      <c r="F4244">
        <v>6.46</v>
      </c>
      <c r="G4244">
        <v>534</v>
      </c>
    </row>
    <row r="4245" spans="1:7" x14ac:dyDescent="0.2">
      <c r="A4245">
        <v>212903</v>
      </c>
      <c r="B4245" t="s">
        <v>1438</v>
      </c>
      <c r="C4245" t="s">
        <v>701</v>
      </c>
      <c r="D4245" t="s">
        <v>19</v>
      </c>
      <c r="E4245">
        <v>0.66</v>
      </c>
      <c r="F4245">
        <v>3.32</v>
      </c>
      <c r="G4245">
        <v>329</v>
      </c>
    </row>
    <row r="4246" spans="1:7" x14ac:dyDescent="0.2">
      <c r="A4246">
        <v>212904</v>
      </c>
      <c r="B4246" t="s">
        <v>1439</v>
      </c>
      <c r="C4246" t="s">
        <v>147</v>
      </c>
      <c r="D4246" t="s">
        <v>12</v>
      </c>
      <c r="E4246">
        <v>0.79</v>
      </c>
      <c r="F4246">
        <v>3.96</v>
      </c>
      <c r="G4246">
        <v>311</v>
      </c>
    </row>
    <row r="4247" spans="1:7" x14ac:dyDescent="0.2">
      <c r="A4247">
        <v>212905</v>
      </c>
      <c r="B4247" t="s">
        <v>1440</v>
      </c>
      <c r="C4247" t="s">
        <v>105</v>
      </c>
      <c r="D4247" t="s">
        <v>21</v>
      </c>
      <c r="E4247">
        <v>1.53</v>
      </c>
      <c r="F4247">
        <v>7.64</v>
      </c>
      <c r="G4247">
        <v>576</v>
      </c>
    </row>
    <row r="4248" spans="1:7" x14ac:dyDescent="0.2">
      <c r="A4248">
        <v>212906</v>
      </c>
      <c r="B4248" t="s">
        <v>1441</v>
      </c>
      <c r="C4248" t="s">
        <v>534</v>
      </c>
      <c r="D4248" t="s">
        <v>8</v>
      </c>
      <c r="E4248">
        <v>1.9</v>
      </c>
      <c r="F4248">
        <v>9.52</v>
      </c>
      <c r="G4248">
        <v>539</v>
      </c>
    </row>
    <row r="4249" spans="1:7" x14ac:dyDescent="0.2">
      <c r="A4249">
        <v>212907</v>
      </c>
      <c r="B4249" t="s">
        <v>1442</v>
      </c>
      <c r="C4249" t="s">
        <v>411</v>
      </c>
      <c r="D4249" t="s">
        <v>9</v>
      </c>
      <c r="E4249">
        <v>1.0900000000000001</v>
      </c>
      <c r="F4249">
        <v>5.44</v>
      </c>
      <c r="G4249">
        <v>512</v>
      </c>
    </row>
    <row r="4250" spans="1:7" x14ac:dyDescent="0.2">
      <c r="A4250">
        <v>212908</v>
      </c>
      <c r="B4250" t="s">
        <v>1443</v>
      </c>
      <c r="C4250" t="s">
        <v>1176</v>
      </c>
      <c r="D4250" t="s">
        <v>21</v>
      </c>
      <c r="E4250">
        <v>2.1</v>
      </c>
      <c r="F4250">
        <v>10.52</v>
      </c>
      <c r="G4250">
        <v>593</v>
      </c>
    </row>
    <row r="4251" spans="1:7" x14ac:dyDescent="0.2">
      <c r="A4251">
        <v>212909</v>
      </c>
      <c r="B4251" t="s">
        <v>1444</v>
      </c>
      <c r="C4251" t="s">
        <v>206</v>
      </c>
      <c r="D4251" t="s">
        <v>21</v>
      </c>
      <c r="E4251">
        <v>1.21</v>
      </c>
      <c r="F4251">
        <v>6.06</v>
      </c>
      <c r="G4251">
        <v>360</v>
      </c>
    </row>
    <row r="4252" spans="1:7" x14ac:dyDescent="0.2">
      <c r="A4252">
        <v>212910</v>
      </c>
      <c r="B4252" t="s">
        <v>1445</v>
      </c>
      <c r="C4252" t="s">
        <v>799</v>
      </c>
      <c r="D4252" t="s">
        <v>42</v>
      </c>
      <c r="E4252">
        <v>1.24</v>
      </c>
      <c r="F4252">
        <v>6.2</v>
      </c>
      <c r="G4252">
        <v>399</v>
      </c>
    </row>
    <row r="4253" spans="1:7" x14ac:dyDescent="0.2">
      <c r="A4253">
        <v>212911</v>
      </c>
      <c r="B4253" t="s">
        <v>1446</v>
      </c>
      <c r="C4253" t="s">
        <v>1090</v>
      </c>
      <c r="D4253" t="s">
        <v>21</v>
      </c>
      <c r="E4253">
        <v>0.64</v>
      </c>
      <c r="F4253">
        <v>3.22</v>
      </c>
      <c r="G4253">
        <v>318</v>
      </c>
    </row>
    <row r="4254" spans="1:7" x14ac:dyDescent="0.2">
      <c r="A4254">
        <v>212912</v>
      </c>
      <c r="B4254" t="s">
        <v>1447</v>
      </c>
      <c r="C4254" t="s">
        <v>327</v>
      </c>
      <c r="D4254" t="s">
        <v>35</v>
      </c>
      <c r="E4254">
        <v>1.72</v>
      </c>
      <c r="F4254">
        <v>8.6</v>
      </c>
      <c r="G4254">
        <v>504</v>
      </c>
    </row>
    <row r="4255" spans="1:7" x14ac:dyDescent="0.2">
      <c r="A4255">
        <v>212913</v>
      </c>
      <c r="B4255" t="s">
        <v>1448</v>
      </c>
      <c r="C4255" t="s">
        <v>96</v>
      </c>
      <c r="D4255" t="s">
        <v>21</v>
      </c>
      <c r="E4255">
        <v>1.26</v>
      </c>
      <c r="F4255">
        <v>6.28</v>
      </c>
      <c r="G4255">
        <v>279</v>
      </c>
    </row>
    <row r="4256" spans="1:7" x14ac:dyDescent="0.2">
      <c r="A4256">
        <v>212914</v>
      </c>
      <c r="B4256" t="s">
        <v>1449</v>
      </c>
      <c r="C4256" t="s">
        <v>406</v>
      </c>
      <c r="D4256" t="s">
        <v>8</v>
      </c>
      <c r="E4256">
        <v>0.86</v>
      </c>
      <c r="F4256">
        <v>4.28</v>
      </c>
      <c r="G4256">
        <v>245</v>
      </c>
    </row>
    <row r="4257" spans="1:7" x14ac:dyDescent="0.2">
      <c r="A4257">
        <v>212915</v>
      </c>
      <c r="B4257" t="s">
        <v>1450</v>
      </c>
      <c r="C4257" t="s">
        <v>698</v>
      </c>
      <c r="D4257" t="s">
        <v>21</v>
      </c>
      <c r="E4257">
        <v>1.62</v>
      </c>
      <c r="F4257">
        <v>8.1</v>
      </c>
      <c r="G4257">
        <v>375</v>
      </c>
    </row>
    <row r="4258" spans="1:7" x14ac:dyDescent="0.2">
      <c r="A4258">
        <v>212916</v>
      </c>
      <c r="B4258" t="s">
        <v>1451</v>
      </c>
      <c r="C4258" t="s">
        <v>560</v>
      </c>
      <c r="D4258" t="s">
        <v>30</v>
      </c>
      <c r="E4258">
        <v>2.04</v>
      </c>
      <c r="F4258">
        <v>10.199999999999999</v>
      </c>
      <c r="G4258">
        <v>402</v>
      </c>
    </row>
    <row r="4259" spans="1:7" x14ac:dyDescent="0.2">
      <c r="A4259">
        <v>212917</v>
      </c>
      <c r="B4259" t="s">
        <v>1452</v>
      </c>
      <c r="C4259" t="s">
        <v>1002</v>
      </c>
      <c r="D4259" t="s">
        <v>17</v>
      </c>
      <c r="E4259">
        <v>1.58</v>
      </c>
      <c r="F4259">
        <v>7.88</v>
      </c>
      <c r="G4259">
        <v>383</v>
      </c>
    </row>
    <row r="4260" spans="1:7" x14ac:dyDescent="0.2">
      <c r="A4260">
        <v>212918</v>
      </c>
      <c r="B4260" t="s">
        <v>1453</v>
      </c>
      <c r="C4260" t="s">
        <v>576</v>
      </c>
      <c r="D4260" t="s">
        <v>21</v>
      </c>
      <c r="E4260">
        <v>1.23</v>
      </c>
      <c r="F4260">
        <v>6.16</v>
      </c>
      <c r="G4260">
        <v>202</v>
      </c>
    </row>
    <row r="4261" spans="1:7" x14ac:dyDescent="0.2">
      <c r="A4261">
        <v>212919</v>
      </c>
      <c r="B4261" t="s">
        <v>1454</v>
      </c>
      <c r="C4261" t="s">
        <v>146</v>
      </c>
      <c r="D4261" t="s">
        <v>21</v>
      </c>
      <c r="E4261">
        <v>2.17</v>
      </c>
      <c r="F4261">
        <v>10.84</v>
      </c>
      <c r="G4261">
        <v>459</v>
      </c>
    </row>
    <row r="4262" spans="1:7" x14ac:dyDescent="0.2">
      <c r="A4262">
        <v>212920</v>
      </c>
      <c r="B4262" t="s">
        <v>1455</v>
      </c>
      <c r="C4262" t="s">
        <v>1182</v>
      </c>
      <c r="D4262" t="s">
        <v>35</v>
      </c>
      <c r="E4262">
        <v>1.36</v>
      </c>
      <c r="F4262">
        <v>6.8</v>
      </c>
      <c r="G4262">
        <v>427</v>
      </c>
    </row>
    <row r="4263" spans="1:7" x14ac:dyDescent="0.2">
      <c r="A4263">
        <v>212921</v>
      </c>
      <c r="B4263" t="s">
        <v>1456</v>
      </c>
      <c r="C4263" t="s">
        <v>142</v>
      </c>
      <c r="D4263" t="s">
        <v>8</v>
      </c>
      <c r="E4263">
        <v>0.84</v>
      </c>
      <c r="F4263">
        <v>4.2</v>
      </c>
      <c r="G4263">
        <v>311</v>
      </c>
    </row>
    <row r="4264" spans="1:7" x14ac:dyDescent="0.2">
      <c r="A4264">
        <v>212922</v>
      </c>
      <c r="B4264" t="s">
        <v>1457</v>
      </c>
      <c r="C4264" t="s">
        <v>48</v>
      </c>
      <c r="D4264" t="s">
        <v>38</v>
      </c>
      <c r="E4264">
        <v>1.88</v>
      </c>
      <c r="F4264">
        <v>9.3800000000000008</v>
      </c>
      <c r="G4264">
        <v>340</v>
      </c>
    </row>
    <row r="4265" spans="1:7" x14ac:dyDescent="0.2">
      <c r="A4265">
        <v>212923</v>
      </c>
      <c r="B4265" t="s">
        <v>1458</v>
      </c>
      <c r="C4265" t="s">
        <v>1008</v>
      </c>
      <c r="D4265" t="s">
        <v>14</v>
      </c>
      <c r="E4265">
        <v>0.87</v>
      </c>
      <c r="F4265">
        <v>4.3600000000000003</v>
      </c>
      <c r="G4265">
        <v>419</v>
      </c>
    </row>
    <row r="4266" spans="1:7" x14ac:dyDescent="0.2">
      <c r="A4266">
        <v>212924</v>
      </c>
      <c r="B4266" t="s">
        <v>1459</v>
      </c>
      <c r="C4266" t="s">
        <v>697</v>
      </c>
      <c r="D4266" t="s">
        <v>12</v>
      </c>
      <c r="E4266">
        <v>1.96</v>
      </c>
      <c r="F4266">
        <v>9.82</v>
      </c>
      <c r="G4266">
        <v>350</v>
      </c>
    </row>
    <row r="4267" spans="1:7" x14ac:dyDescent="0.2">
      <c r="A4267">
        <v>212925</v>
      </c>
      <c r="B4267" t="s">
        <v>1460</v>
      </c>
      <c r="C4267" t="s">
        <v>662</v>
      </c>
      <c r="D4267" t="s">
        <v>14</v>
      </c>
      <c r="E4267">
        <v>2</v>
      </c>
      <c r="F4267">
        <v>10.02</v>
      </c>
      <c r="G4267">
        <v>275</v>
      </c>
    </row>
    <row r="4268" spans="1:7" x14ac:dyDescent="0.2">
      <c r="A4268">
        <v>212926</v>
      </c>
      <c r="B4268" t="s">
        <v>1461</v>
      </c>
      <c r="C4268" t="s">
        <v>145</v>
      </c>
      <c r="D4268" t="s">
        <v>9</v>
      </c>
      <c r="E4268">
        <v>0.9</v>
      </c>
      <c r="F4268">
        <v>4.5</v>
      </c>
      <c r="G4268">
        <v>299</v>
      </c>
    </row>
    <row r="4269" spans="1:7" x14ac:dyDescent="0.2">
      <c r="A4269">
        <v>212927</v>
      </c>
      <c r="B4269" t="s">
        <v>1462</v>
      </c>
      <c r="C4269" t="s">
        <v>1205</v>
      </c>
      <c r="D4269" t="s">
        <v>21</v>
      </c>
      <c r="E4269">
        <v>1.35</v>
      </c>
      <c r="F4269">
        <v>6.74</v>
      </c>
      <c r="G4269">
        <v>341</v>
      </c>
    </row>
    <row r="4270" spans="1:7" x14ac:dyDescent="0.2">
      <c r="A4270">
        <v>212928</v>
      </c>
      <c r="B4270" t="s">
        <v>1463</v>
      </c>
      <c r="C4270" t="s">
        <v>321</v>
      </c>
      <c r="D4270" t="s">
        <v>50</v>
      </c>
      <c r="E4270">
        <v>1.03</v>
      </c>
      <c r="F4270">
        <v>5.14</v>
      </c>
      <c r="G4270">
        <v>379</v>
      </c>
    </row>
    <row r="4271" spans="1:7" x14ac:dyDescent="0.2">
      <c r="A4271">
        <v>212929</v>
      </c>
      <c r="B4271" t="s">
        <v>1464</v>
      </c>
      <c r="C4271" t="s">
        <v>1096</v>
      </c>
      <c r="D4271" t="s">
        <v>50</v>
      </c>
      <c r="E4271">
        <v>1.76</v>
      </c>
      <c r="F4271">
        <v>8.8000000000000007</v>
      </c>
      <c r="G4271">
        <v>310</v>
      </c>
    </row>
    <row r="4272" spans="1:7" x14ac:dyDescent="0.2">
      <c r="A4272">
        <v>212930</v>
      </c>
      <c r="B4272" t="s">
        <v>1465</v>
      </c>
      <c r="C4272" t="s">
        <v>842</v>
      </c>
      <c r="D4272" t="s">
        <v>9</v>
      </c>
      <c r="E4272">
        <v>1.39</v>
      </c>
      <c r="F4272">
        <v>6.94</v>
      </c>
      <c r="G4272">
        <v>251</v>
      </c>
    </row>
    <row r="4273" spans="1:7" x14ac:dyDescent="0.2">
      <c r="A4273">
        <v>212931</v>
      </c>
      <c r="B4273" t="s">
        <v>1466</v>
      </c>
      <c r="C4273" t="s">
        <v>70</v>
      </c>
      <c r="D4273" t="s">
        <v>21</v>
      </c>
      <c r="E4273">
        <v>1.71</v>
      </c>
      <c r="F4273">
        <v>8.5399999999999991</v>
      </c>
      <c r="G4273">
        <v>500</v>
      </c>
    </row>
    <row r="4274" spans="1:7" x14ac:dyDescent="0.2">
      <c r="A4274">
        <v>212932</v>
      </c>
      <c r="B4274" t="s">
        <v>1467</v>
      </c>
      <c r="C4274" t="s">
        <v>455</v>
      </c>
      <c r="D4274" t="s">
        <v>38</v>
      </c>
      <c r="E4274">
        <v>1.1499999999999999</v>
      </c>
      <c r="F4274">
        <v>5.76</v>
      </c>
      <c r="G4274">
        <v>431</v>
      </c>
    </row>
    <row r="4275" spans="1:7" x14ac:dyDescent="0.2">
      <c r="A4275">
        <v>212933</v>
      </c>
      <c r="B4275" t="s">
        <v>1468</v>
      </c>
      <c r="C4275" t="s">
        <v>988</v>
      </c>
      <c r="D4275" t="s">
        <v>21</v>
      </c>
      <c r="E4275">
        <v>1.28</v>
      </c>
      <c r="F4275">
        <v>6.38</v>
      </c>
      <c r="G4275">
        <v>315</v>
      </c>
    </row>
    <row r="4276" spans="1:7" x14ac:dyDescent="0.2">
      <c r="A4276">
        <v>212934</v>
      </c>
      <c r="B4276" t="s">
        <v>1469</v>
      </c>
      <c r="C4276" t="s">
        <v>671</v>
      </c>
      <c r="D4276" t="s">
        <v>8</v>
      </c>
      <c r="E4276">
        <v>2.2000000000000002</v>
      </c>
      <c r="F4276">
        <v>11</v>
      </c>
      <c r="G4276">
        <v>498</v>
      </c>
    </row>
    <row r="4277" spans="1:7" x14ac:dyDescent="0.2">
      <c r="A4277">
        <v>212935</v>
      </c>
      <c r="B4277" t="s">
        <v>1470</v>
      </c>
      <c r="C4277" t="s">
        <v>525</v>
      </c>
      <c r="D4277" t="s">
        <v>21</v>
      </c>
      <c r="E4277">
        <v>1.64</v>
      </c>
      <c r="F4277">
        <v>8.2200000000000006</v>
      </c>
      <c r="G4277">
        <v>375</v>
      </c>
    </row>
    <row r="4278" spans="1:7" x14ac:dyDescent="0.2">
      <c r="A4278">
        <v>212936</v>
      </c>
      <c r="B4278" t="s">
        <v>1471</v>
      </c>
      <c r="C4278" t="s">
        <v>907</v>
      </c>
      <c r="D4278" t="s">
        <v>21</v>
      </c>
      <c r="E4278">
        <v>0.81</v>
      </c>
      <c r="F4278">
        <v>4.04</v>
      </c>
      <c r="G4278">
        <v>310</v>
      </c>
    </row>
    <row r="4279" spans="1:7" x14ac:dyDescent="0.2">
      <c r="A4279">
        <v>212937</v>
      </c>
      <c r="B4279" t="s">
        <v>1472</v>
      </c>
      <c r="C4279" t="s">
        <v>1056</v>
      </c>
      <c r="D4279" t="s">
        <v>8</v>
      </c>
      <c r="E4279">
        <v>1.67</v>
      </c>
      <c r="F4279">
        <v>8.34</v>
      </c>
      <c r="G4279">
        <v>591</v>
      </c>
    </row>
    <row r="4280" spans="1:7" x14ac:dyDescent="0.2">
      <c r="A4280">
        <v>212938</v>
      </c>
      <c r="B4280" t="s">
        <v>1473</v>
      </c>
      <c r="C4280" t="s">
        <v>412</v>
      </c>
      <c r="D4280" t="s">
        <v>50</v>
      </c>
      <c r="E4280">
        <v>0.81</v>
      </c>
      <c r="F4280">
        <v>4.04</v>
      </c>
      <c r="G4280">
        <v>251</v>
      </c>
    </row>
    <row r="4281" spans="1:7" x14ac:dyDescent="0.2">
      <c r="A4281">
        <v>212939</v>
      </c>
      <c r="B4281" t="s">
        <v>1474</v>
      </c>
      <c r="C4281" t="s">
        <v>804</v>
      </c>
      <c r="D4281" t="s">
        <v>12</v>
      </c>
      <c r="E4281">
        <v>1.56</v>
      </c>
      <c r="F4281">
        <v>7.8</v>
      </c>
      <c r="G4281">
        <v>415</v>
      </c>
    </row>
    <row r="4282" spans="1:7" x14ac:dyDescent="0.2">
      <c r="A4282">
        <v>212940</v>
      </c>
      <c r="B4282" t="s">
        <v>1475</v>
      </c>
      <c r="C4282" t="s">
        <v>231</v>
      </c>
      <c r="D4282" t="s">
        <v>9</v>
      </c>
      <c r="E4282">
        <v>0.78</v>
      </c>
      <c r="F4282">
        <v>3.88</v>
      </c>
      <c r="G4282">
        <v>289</v>
      </c>
    </row>
    <row r="4283" spans="1:7" x14ac:dyDescent="0.2">
      <c r="A4283">
        <v>212941</v>
      </c>
      <c r="B4283" t="s">
        <v>1476</v>
      </c>
      <c r="C4283" t="s">
        <v>199</v>
      </c>
      <c r="D4283" t="s">
        <v>35</v>
      </c>
      <c r="E4283">
        <v>2.1</v>
      </c>
      <c r="F4283">
        <v>10.48</v>
      </c>
      <c r="G4283">
        <v>207</v>
      </c>
    </row>
    <row r="4284" spans="1:7" x14ac:dyDescent="0.2">
      <c r="A4284">
        <v>212942</v>
      </c>
      <c r="B4284" t="s">
        <v>1477</v>
      </c>
      <c r="C4284" t="s">
        <v>343</v>
      </c>
      <c r="D4284" t="s">
        <v>14</v>
      </c>
      <c r="E4284">
        <v>1.99</v>
      </c>
      <c r="F4284">
        <v>9.9600000000000009</v>
      </c>
      <c r="G4284">
        <v>442</v>
      </c>
    </row>
    <row r="4285" spans="1:7" x14ac:dyDescent="0.2">
      <c r="A4285">
        <v>212943</v>
      </c>
      <c r="B4285" t="s">
        <v>1478</v>
      </c>
      <c r="C4285" t="s">
        <v>339</v>
      </c>
      <c r="D4285" t="s">
        <v>42</v>
      </c>
      <c r="E4285">
        <v>1.6</v>
      </c>
      <c r="F4285">
        <v>8</v>
      </c>
      <c r="G4285">
        <v>200</v>
      </c>
    </row>
    <row r="4286" spans="1:7" x14ac:dyDescent="0.2">
      <c r="A4286">
        <v>212944</v>
      </c>
      <c r="B4286" t="s">
        <v>1479</v>
      </c>
      <c r="C4286" t="s">
        <v>1184</v>
      </c>
      <c r="D4286" t="s">
        <v>21</v>
      </c>
      <c r="E4286">
        <v>0.98</v>
      </c>
      <c r="F4286">
        <v>4.9000000000000004</v>
      </c>
      <c r="G4286">
        <v>364</v>
      </c>
    </row>
    <row r="4287" spans="1:7" x14ac:dyDescent="0.2">
      <c r="A4287">
        <v>212945</v>
      </c>
      <c r="B4287" t="s">
        <v>1480</v>
      </c>
      <c r="C4287" t="s">
        <v>387</v>
      </c>
      <c r="D4287" t="s">
        <v>12</v>
      </c>
      <c r="E4287">
        <v>0.67</v>
      </c>
      <c r="F4287">
        <v>3.36</v>
      </c>
      <c r="G4287">
        <v>430</v>
      </c>
    </row>
    <row r="4288" spans="1:7" x14ac:dyDescent="0.2">
      <c r="A4288">
        <v>212946</v>
      </c>
      <c r="B4288" t="s">
        <v>1481</v>
      </c>
      <c r="C4288" t="s">
        <v>953</v>
      </c>
      <c r="D4288" t="s">
        <v>14</v>
      </c>
      <c r="E4288">
        <v>1.07</v>
      </c>
      <c r="F4288">
        <v>5.36</v>
      </c>
      <c r="G4288">
        <v>382</v>
      </c>
    </row>
    <row r="4289" spans="1:7" x14ac:dyDescent="0.2">
      <c r="A4289">
        <v>212947</v>
      </c>
      <c r="B4289" t="s">
        <v>1482</v>
      </c>
      <c r="C4289" t="s">
        <v>832</v>
      </c>
      <c r="D4289" t="s">
        <v>17</v>
      </c>
      <c r="E4289">
        <v>1.8</v>
      </c>
      <c r="F4289">
        <v>9.02</v>
      </c>
      <c r="G4289">
        <v>582</v>
      </c>
    </row>
    <row r="4290" spans="1:7" x14ac:dyDescent="0.2">
      <c r="A4290">
        <v>212948</v>
      </c>
      <c r="B4290" t="s">
        <v>1483</v>
      </c>
      <c r="C4290" t="s">
        <v>426</v>
      </c>
      <c r="D4290" t="s">
        <v>21</v>
      </c>
      <c r="E4290">
        <v>0.68</v>
      </c>
      <c r="F4290">
        <v>3.4</v>
      </c>
      <c r="G4290">
        <v>288</v>
      </c>
    </row>
    <row r="4291" spans="1:7" x14ac:dyDescent="0.2">
      <c r="A4291">
        <v>212949</v>
      </c>
      <c r="B4291" t="s">
        <v>1484</v>
      </c>
      <c r="C4291" t="s">
        <v>631</v>
      </c>
      <c r="D4291" t="s">
        <v>21</v>
      </c>
      <c r="E4291">
        <v>2.08</v>
      </c>
      <c r="F4291">
        <v>10.4</v>
      </c>
      <c r="G4291">
        <v>206</v>
      </c>
    </row>
    <row r="4292" spans="1:7" x14ac:dyDescent="0.2">
      <c r="A4292">
        <v>212950</v>
      </c>
      <c r="B4292" t="s">
        <v>1485</v>
      </c>
      <c r="C4292" t="s">
        <v>136</v>
      </c>
      <c r="D4292" t="s">
        <v>38</v>
      </c>
      <c r="E4292">
        <v>1.67</v>
      </c>
      <c r="F4292">
        <v>8.36</v>
      </c>
      <c r="G4292">
        <v>599</v>
      </c>
    </row>
    <row r="4293" spans="1:7" x14ac:dyDescent="0.2">
      <c r="A4293">
        <v>212951</v>
      </c>
      <c r="B4293" t="s">
        <v>1486</v>
      </c>
      <c r="C4293" t="s">
        <v>833</v>
      </c>
      <c r="D4293" t="s">
        <v>50</v>
      </c>
      <c r="E4293">
        <v>1.1399999999999999</v>
      </c>
      <c r="F4293">
        <v>5.72</v>
      </c>
      <c r="G4293">
        <v>402</v>
      </c>
    </row>
    <row r="4294" spans="1:7" x14ac:dyDescent="0.2">
      <c r="A4294">
        <v>212952</v>
      </c>
      <c r="B4294" t="s">
        <v>1487</v>
      </c>
      <c r="C4294" t="s">
        <v>550</v>
      </c>
      <c r="D4294" t="s">
        <v>38</v>
      </c>
      <c r="E4294">
        <v>2.08</v>
      </c>
      <c r="F4294">
        <v>10.42</v>
      </c>
      <c r="G4294">
        <v>485</v>
      </c>
    </row>
    <row r="4295" spans="1:7" x14ac:dyDescent="0.2">
      <c r="A4295">
        <v>212953</v>
      </c>
      <c r="B4295" t="s">
        <v>1488</v>
      </c>
      <c r="C4295" t="s">
        <v>979</v>
      </c>
      <c r="D4295" t="s">
        <v>30</v>
      </c>
      <c r="E4295">
        <v>1.1100000000000001</v>
      </c>
      <c r="F4295">
        <v>5.56</v>
      </c>
      <c r="G4295">
        <v>468</v>
      </c>
    </row>
    <row r="4296" spans="1:7" x14ac:dyDescent="0.2">
      <c r="A4296">
        <v>212954</v>
      </c>
      <c r="B4296" t="s">
        <v>1489</v>
      </c>
      <c r="C4296" t="s">
        <v>696</v>
      </c>
      <c r="D4296" t="s">
        <v>21</v>
      </c>
      <c r="E4296">
        <v>1.0900000000000001</v>
      </c>
      <c r="F4296">
        <v>5.44</v>
      </c>
      <c r="G4296">
        <v>245</v>
      </c>
    </row>
    <row r="4297" spans="1:7" x14ac:dyDescent="0.2">
      <c r="A4297">
        <v>212955</v>
      </c>
      <c r="B4297" t="s">
        <v>1490</v>
      </c>
      <c r="C4297" t="s">
        <v>37</v>
      </c>
      <c r="D4297" t="s">
        <v>38</v>
      </c>
      <c r="E4297">
        <v>0.72</v>
      </c>
      <c r="F4297">
        <v>3.58</v>
      </c>
      <c r="G4297">
        <v>437</v>
      </c>
    </row>
    <row r="4298" spans="1:7" x14ac:dyDescent="0.2">
      <c r="A4298">
        <v>212956</v>
      </c>
      <c r="B4298" t="s">
        <v>1491</v>
      </c>
      <c r="C4298" t="s">
        <v>1004</v>
      </c>
      <c r="D4298" t="s">
        <v>8</v>
      </c>
      <c r="E4298">
        <v>1.86</v>
      </c>
      <c r="F4298">
        <v>9.2799999999999994</v>
      </c>
      <c r="G4298">
        <v>251</v>
      </c>
    </row>
    <row r="4299" spans="1:7" x14ac:dyDescent="0.2">
      <c r="A4299">
        <v>212957</v>
      </c>
      <c r="B4299" t="s">
        <v>1492</v>
      </c>
      <c r="C4299" t="s">
        <v>222</v>
      </c>
      <c r="D4299" t="s">
        <v>8</v>
      </c>
      <c r="E4299">
        <v>1.26</v>
      </c>
      <c r="F4299">
        <v>6.3</v>
      </c>
      <c r="G4299">
        <v>378</v>
      </c>
    </row>
    <row r="4300" spans="1:7" x14ac:dyDescent="0.2">
      <c r="A4300">
        <v>212958</v>
      </c>
      <c r="B4300" t="s">
        <v>1493</v>
      </c>
      <c r="C4300" t="s">
        <v>1087</v>
      </c>
      <c r="D4300" t="s">
        <v>19</v>
      </c>
      <c r="E4300">
        <v>1.19</v>
      </c>
      <c r="F4300">
        <v>5.94</v>
      </c>
      <c r="G4300">
        <v>523</v>
      </c>
    </row>
    <row r="4301" spans="1:7" x14ac:dyDescent="0.2">
      <c r="A4301">
        <v>212959</v>
      </c>
      <c r="B4301" t="s">
        <v>1494</v>
      </c>
      <c r="C4301" t="s">
        <v>48</v>
      </c>
      <c r="D4301" t="s">
        <v>38</v>
      </c>
      <c r="E4301">
        <v>0.76</v>
      </c>
      <c r="F4301">
        <v>3.82</v>
      </c>
      <c r="G4301">
        <v>560</v>
      </c>
    </row>
    <row r="4302" spans="1:7" x14ac:dyDescent="0.2">
      <c r="A4302">
        <v>212960</v>
      </c>
      <c r="B4302" t="s">
        <v>1495</v>
      </c>
      <c r="C4302" t="s">
        <v>338</v>
      </c>
      <c r="D4302" t="s">
        <v>9</v>
      </c>
      <c r="E4302">
        <v>1.64</v>
      </c>
      <c r="F4302">
        <v>8.18</v>
      </c>
      <c r="G4302">
        <v>403</v>
      </c>
    </row>
    <row r="4303" spans="1:7" x14ac:dyDescent="0.2">
      <c r="A4303">
        <v>212961</v>
      </c>
      <c r="B4303" t="s">
        <v>1496</v>
      </c>
      <c r="C4303" t="s">
        <v>227</v>
      </c>
      <c r="D4303" t="s">
        <v>28</v>
      </c>
      <c r="E4303">
        <v>1.61</v>
      </c>
      <c r="F4303">
        <v>8.0399999999999991</v>
      </c>
      <c r="G4303">
        <v>212</v>
      </c>
    </row>
    <row r="4304" spans="1:7" x14ac:dyDescent="0.2">
      <c r="A4304">
        <v>212962</v>
      </c>
      <c r="B4304" t="s">
        <v>1497</v>
      </c>
      <c r="C4304" t="s">
        <v>425</v>
      </c>
      <c r="D4304" t="s">
        <v>21</v>
      </c>
      <c r="E4304">
        <v>1.69</v>
      </c>
      <c r="F4304">
        <v>8.4600000000000009</v>
      </c>
      <c r="G4304">
        <v>413</v>
      </c>
    </row>
    <row r="4305" spans="1:7" x14ac:dyDescent="0.2">
      <c r="A4305">
        <v>212963</v>
      </c>
      <c r="B4305" t="s">
        <v>1498</v>
      </c>
      <c r="C4305" t="s">
        <v>33</v>
      </c>
      <c r="D4305" t="s">
        <v>9</v>
      </c>
      <c r="E4305">
        <v>1.1399999999999999</v>
      </c>
      <c r="F4305">
        <v>5.68</v>
      </c>
      <c r="G4305">
        <v>550</v>
      </c>
    </row>
    <row r="4306" spans="1:7" x14ac:dyDescent="0.2">
      <c r="A4306">
        <v>212964</v>
      </c>
      <c r="B4306" t="s">
        <v>1499</v>
      </c>
      <c r="C4306" t="s">
        <v>764</v>
      </c>
      <c r="D4306" t="s">
        <v>8</v>
      </c>
      <c r="E4306">
        <v>2.15</v>
      </c>
      <c r="F4306">
        <v>10.76</v>
      </c>
      <c r="G4306">
        <v>481</v>
      </c>
    </row>
    <row r="4307" spans="1:7" x14ac:dyDescent="0.2">
      <c r="A4307">
        <v>212965</v>
      </c>
      <c r="B4307" t="s">
        <v>1500</v>
      </c>
      <c r="C4307" t="s">
        <v>100</v>
      </c>
      <c r="D4307" t="s">
        <v>17</v>
      </c>
      <c r="E4307">
        <v>1.88</v>
      </c>
      <c r="F4307">
        <v>9.4</v>
      </c>
      <c r="G4307">
        <v>277</v>
      </c>
    </row>
    <row r="4308" spans="1:7" x14ac:dyDescent="0.2">
      <c r="A4308">
        <v>212966</v>
      </c>
      <c r="B4308" t="s">
        <v>1501</v>
      </c>
      <c r="C4308" t="s">
        <v>865</v>
      </c>
      <c r="D4308" t="s">
        <v>50</v>
      </c>
      <c r="E4308">
        <v>0.74</v>
      </c>
      <c r="F4308">
        <v>3.7</v>
      </c>
      <c r="G4308">
        <v>477</v>
      </c>
    </row>
    <row r="4309" spans="1:7" x14ac:dyDescent="0.2">
      <c r="A4309">
        <v>212967</v>
      </c>
      <c r="B4309" t="s">
        <v>1502</v>
      </c>
      <c r="C4309" t="s">
        <v>558</v>
      </c>
      <c r="D4309" t="s">
        <v>30</v>
      </c>
      <c r="E4309">
        <v>1.02</v>
      </c>
      <c r="F4309">
        <v>5.12</v>
      </c>
      <c r="G4309">
        <v>367</v>
      </c>
    </row>
    <row r="4310" spans="1:7" x14ac:dyDescent="0.2">
      <c r="A4310">
        <v>212968</v>
      </c>
      <c r="B4310" t="s">
        <v>1503</v>
      </c>
      <c r="C4310" t="s">
        <v>116</v>
      </c>
      <c r="D4310" t="s">
        <v>8</v>
      </c>
      <c r="E4310">
        <v>1.61</v>
      </c>
      <c r="F4310">
        <v>8.0399999999999991</v>
      </c>
      <c r="G4310">
        <v>349</v>
      </c>
    </row>
    <row r="4311" spans="1:7" x14ac:dyDescent="0.2">
      <c r="A4311">
        <v>212969</v>
      </c>
      <c r="B4311" t="s">
        <v>1504</v>
      </c>
      <c r="C4311" t="s">
        <v>970</v>
      </c>
      <c r="D4311" t="s">
        <v>19</v>
      </c>
      <c r="E4311">
        <v>1.22</v>
      </c>
      <c r="F4311">
        <v>6.08</v>
      </c>
      <c r="G4311">
        <v>372</v>
      </c>
    </row>
    <row r="4312" spans="1:7" x14ac:dyDescent="0.2">
      <c r="A4312">
        <v>212970</v>
      </c>
      <c r="B4312" t="s">
        <v>1505</v>
      </c>
      <c r="C4312" t="s">
        <v>1075</v>
      </c>
      <c r="D4312" t="s">
        <v>14</v>
      </c>
      <c r="E4312">
        <v>1.96</v>
      </c>
      <c r="F4312">
        <v>9.82</v>
      </c>
      <c r="G4312">
        <v>212</v>
      </c>
    </row>
    <row r="4313" spans="1:7" x14ac:dyDescent="0.2">
      <c r="A4313">
        <v>212971</v>
      </c>
      <c r="B4313" t="s">
        <v>1506</v>
      </c>
      <c r="C4313" t="s">
        <v>287</v>
      </c>
      <c r="D4313" t="s">
        <v>8</v>
      </c>
      <c r="E4313">
        <v>1.02</v>
      </c>
      <c r="F4313">
        <v>5.08</v>
      </c>
      <c r="G4313">
        <v>264</v>
      </c>
    </row>
    <row r="4314" spans="1:7" x14ac:dyDescent="0.2">
      <c r="A4314">
        <v>212972</v>
      </c>
      <c r="B4314" t="s">
        <v>1507</v>
      </c>
      <c r="C4314" t="s">
        <v>57</v>
      </c>
      <c r="D4314" t="s">
        <v>21</v>
      </c>
      <c r="E4314">
        <v>1.86</v>
      </c>
      <c r="F4314">
        <v>9.3000000000000007</v>
      </c>
      <c r="G4314">
        <v>484</v>
      </c>
    </row>
    <row r="4315" spans="1:7" x14ac:dyDescent="0.2">
      <c r="A4315">
        <v>212973</v>
      </c>
      <c r="B4315" t="s">
        <v>1508</v>
      </c>
      <c r="C4315" t="s">
        <v>502</v>
      </c>
      <c r="D4315" t="s">
        <v>8</v>
      </c>
      <c r="E4315">
        <v>0.73</v>
      </c>
      <c r="F4315">
        <v>3.64</v>
      </c>
      <c r="G4315">
        <v>540</v>
      </c>
    </row>
    <row r="4316" spans="1:7" x14ac:dyDescent="0.2">
      <c r="A4316">
        <v>212974</v>
      </c>
      <c r="B4316" t="s">
        <v>1509</v>
      </c>
      <c r="C4316" t="s">
        <v>1004</v>
      </c>
      <c r="D4316" t="s">
        <v>8</v>
      </c>
      <c r="E4316">
        <v>1.01</v>
      </c>
      <c r="F4316">
        <v>5.0599999999999996</v>
      </c>
      <c r="G4316">
        <v>550</v>
      </c>
    </row>
    <row r="4317" spans="1:7" x14ac:dyDescent="0.2">
      <c r="A4317">
        <v>212975</v>
      </c>
      <c r="B4317" t="s">
        <v>1510</v>
      </c>
      <c r="C4317" t="s">
        <v>698</v>
      </c>
      <c r="D4317" t="s">
        <v>21</v>
      </c>
      <c r="E4317">
        <v>0.95</v>
      </c>
      <c r="F4317">
        <v>4.74</v>
      </c>
      <c r="G4317">
        <v>233</v>
      </c>
    </row>
    <row r="4318" spans="1:7" x14ac:dyDescent="0.2">
      <c r="A4318">
        <v>212976</v>
      </c>
      <c r="B4318" t="s">
        <v>1511</v>
      </c>
      <c r="C4318" t="s">
        <v>703</v>
      </c>
      <c r="D4318" t="s">
        <v>8</v>
      </c>
      <c r="E4318">
        <v>1.7</v>
      </c>
      <c r="F4318">
        <v>8.48</v>
      </c>
      <c r="G4318">
        <v>581</v>
      </c>
    </row>
    <row r="4319" spans="1:7" x14ac:dyDescent="0.2">
      <c r="A4319">
        <v>212977</v>
      </c>
      <c r="B4319" t="s">
        <v>1512</v>
      </c>
      <c r="C4319" t="s">
        <v>240</v>
      </c>
      <c r="D4319" t="s">
        <v>21</v>
      </c>
      <c r="E4319">
        <v>0.95</v>
      </c>
      <c r="F4319">
        <v>4.74</v>
      </c>
      <c r="G4319">
        <v>515</v>
      </c>
    </row>
    <row r="4320" spans="1:7" x14ac:dyDescent="0.2">
      <c r="A4320">
        <v>212978</v>
      </c>
      <c r="B4320" t="s">
        <v>1513</v>
      </c>
      <c r="C4320" t="s">
        <v>138</v>
      </c>
      <c r="D4320" t="s">
        <v>21</v>
      </c>
      <c r="E4320">
        <v>1.84</v>
      </c>
      <c r="F4320">
        <v>9.18</v>
      </c>
      <c r="G4320">
        <v>256</v>
      </c>
    </row>
    <row r="4321" spans="1:7" x14ac:dyDescent="0.2">
      <c r="A4321">
        <v>212979</v>
      </c>
      <c r="B4321" t="s">
        <v>1514</v>
      </c>
      <c r="C4321" t="s">
        <v>1021</v>
      </c>
      <c r="D4321" t="s">
        <v>21</v>
      </c>
      <c r="E4321">
        <v>1.59</v>
      </c>
      <c r="F4321">
        <v>7.94</v>
      </c>
      <c r="G4321">
        <v>294</v>
      </c>
    </row>
    <row r="4322" spans="1:7" x14ac:dyDescent="0.2">
      <c r="A4322">
        <v>212980</v>
      </c>
      <c r="B4322" t="s">
        <v>1515</v>
      </c>
      <c r="C4322" t="s">
        <v>995</v>
      </c>
      <c r="D4322" t="s">
        <v>14</v>
      </c>
      <c r="E4322">
        <v>1.58</v>
      </c>
      <c r="F4322">
        <v>7.9</v>
      </c>
      <c r="G4322">
        <v>564</v>
      </c>
    </row>
    <row r="4323" spans="1:7" x14ac:dyDescent="0.2">
      <c r="A4323">
        <v>212981</v>
      </c>
      <c r="B4323" t="s">
        <v>1516</v>
      </c>
      <c r="C4323" t="s">
        <v>130</v>
      </c>
      <c r="D4323" t="s">
        <v>38</v>
      </c>
      <c r="E4323">
        <v>1.22</v>
      </c>
      <c r="F4323">
        <v>6.08</v>
      </c>
      <c r="G4323">
        <v>319</v>
      </c>
    </row>
    <row r="4324" spans="1:7" x14ac:dyDescent="0.2">
      <c r="A4324">
        <v>212982</v>
      </c>
      <c r="B4324" t="s">
        <v>1517</v>
      </c>
      <c r="C4324" t="s">
        <v>387</v>
      </c>
      <c r="D4324" t="s">
        <v>12</v>
      </c>
      <c r="E4324">
        <v>1.0900000000000001</v>
      </c>
      <c r="F4324">
        <v>5.46</v>
      </c>
      <c r="G4324">
        <v>278</v>
      </c>
    </row>
    <row r="4325" spans="1:7" x14ac:dyDescent="0.2">
      <c r="A4325">
        <v>212983</v>
      </c>
      <c r="B4325" t="s">
        <v>1518</v>
      </c>
      <c r="C4325" t="s">
        <v>454</v>
      </c>
      <c r="D4325" t="s">
        <v>17</v>
      </c>
      <c r="E4325">
        <v>1.34</v>
      </c>
      <c r="F4325">
        <v>6.68</v>
      </c>
      <c r="G4325">
        <v>302</v>
      </c>
    </row>
    <row r="4326" spans="1:7" x14ac:dyDescent="0.2">
      <c r="A4326">
        <v>212984</v>
      </c>
      <c r="B4326" t="s">
        <v>1519</v>
      </c>
      <c r="C4326" t="s">
        <v>723</v>
      </c>
      <c r="D4326" t="s">
        <v>17</v>
      </c>
      <c r="E4326">
        <v>2.19</v>
      </c>
      <c r="F4326">
        <v>10.96</v>
      </c>
      <c r="G4326">
        <v>413</v>
      </c>
    </row>
    <row r="4327" spans="1:7" x14ac:dyDescent="0.2">
      <c r="A4327">
        <v>212985</v>
      </c>
      <c r="B4327" t="s">
        <v>1520</v>
      </c>
      <c r="C4327" t="s">
        <v>734</v>
      </c>
      <c r="D4327" t="s">
        <v>21</v>
      </c>
      <c r="E4327">
        <v>1.23</v>
      </c>
      <c r="F4327">
        <v>6.14</v>
      </c>
      <c r="G4327">
        <v>400</v>
      </c>
    </row>
    <row r="4328" spans="1:7" x14ac:dyDescent="0.2">
      <c r="A4328">
        <v>212986</v>
      </c>
      <c r="B4328" t="s">
        <v>1521</v>
      </c>
      <c r="C4328" t="s">
        <v>996</v>
      </c>
      <c r="D4328" t="s">
        <v>9</v>
      </c>
      <c r="E4328">
        <v>0.9</v>
      </c>
      <c r="F4328">
        <v>4.5199999999999996</v>
      </c>
      <c r="G4328">
        <v>215</v>
      </c>
    </row>
    <row r="4329" spans="1:7" x14ac:dyDescent="0.2">
      <c r="A4329">
        <v>212987</v>
      </c>
      <c r="B4329" t="s">
        <v>1522</v>
      </c>
      <c r="C4329" t="s">
        <v>1157</v>
      </c>
      <c r="D4329" t="s">
        <v>21</v>
      </c>
      <c r="E4329">
        <v>0.83</v>
      </c>
      <c r="F4329">
        <v>4.16</v>
      </c>
      <c r="G4329">
        <v>503</v>
      </c>
    </row>
    <row r="4330" spans="1:7" x14ac:dyDescent="0.2">
      <c r="A4330">
        <v>212988</v>
      </c>
      <c r="B4330" t="s">
        <v>1523</v>
      </c>
      <c r="C4330" t="s">
        <v>531</v>
      </c>
      <c r="D4330" t="s">
        <v>30</v>
      </c>
      <c r="E4330">
        <v>1.29</v>
      </c>
      <c r="F4330">
        <v>6.44</v>
      </c>
      <c r="G4330">
        <v>498</v>
      </c>
    </row>
    <row r="4331" spans="1:7" x14ac:dyDescent="0.2">
      <c r="A4331">
        <v>212989</v>
      </c>
      <c r="B4331" t="s">
        <v>1524</v>
      </c>
      <c r="C4331" t="s">
        <v>258</v>
      </c>
      <c r="D4331" t="s">
        <v>9</v>
      </c>
      <c r="E4331">
        <v>2.1</v>
      </c>
      <c r="F4331">
        <v>10.52</v>
      </c>
      <c r="G4331">
        <v>394</v>
      </c>
    </row>
    <row r="4332" spans="1:7" x14ac:dyDescent="0.2">
      <c r="A4332">
        <v>212990</v>
      </c>
      <c r="B4332" t="s">
        <v>1525</v>
      </c>
      <c r="C4332" t="s">
        <v>1071</v>
      </c>
      <c r="D4332" t="s">
        <v>50</v>
      </c>
      <c r="E4332">
        <v>2.12</v>
      </c>
      <c r="F4332">
        <v>10.58</v>
      </c>
      <c r="G4332">
        <v>558</v>
      </c>
    </row>
    <row r="4333" spans="1:7" x14ac:dyDescent="0.2">
      <c r="A4333">
        <v>212991</v>
      </c>
      <c r="B4333" t="s">
        <v>1526</v>
      </c>
      <c r="C4333" t="s">
        <v>165</v>
      </c>
      <c r="D4333" t="s">
        <v>17</v>
      </c>
      <c r="E4333">
        <v>1.37</v>
      </c>
      <c r="F4333">
        <v>6.84</v>
      </c>
      <c r="G4333">
        <v>382</v>
      </c>
    </row>
    <row r="4334" spans="1:7" x14ac:dyDescent="0.2">
      <c r="A4334">
        <v>212992</v>
      </c>
      <c r="B4334" t="s">
        <v>1527</v>
      </c>
      <c r="C4334" t="s">
        <v>794</v>
      </c>
      <c r="D4334" t="s">
        <v>21</v>
      </c>
      <c r="E4334">
        <v>2.17</v>
      </c>
      <c r="F4334">
        <v>10.84</v>
      </c>
      <c r="G4334">
        <v>257</v>
      </c>
    </row>
    <row r="4335" spans="1:7" x14ac:dyDescent="0.2">
      <c r="A4335">
        <v>212993</v>
      </c>
      <c r="B4335" t="s">
        <v>1528</v>
      </c>
      <c r="C4335" t="s">
        <v>624</v>
      </c>
      <c r="D4335" t="s">
        <v>19</v>
      </c>
      <c r="E4335">
        <v>1.02</v>
      </c>
      <c r="F4335">
        <v>5.12</v>
      </c>
      <c r="G4335">
        <v>229</v>
      </c>
    </row>
    <row r="4336" spans="1:7" x14ac:dyDescent="0.2">
      <c r="A4336">
        <v>212994</v>
      </c>
      <c r="B4336" t="s">
        <v>1529</v>
      </c>
      <c r="C4336" t="s">
        <v>103</v>
      </c>
      <c r="D4336" t="s">
        <v>19</v>
      </c>
      <c r="E4336">
        <v>0.95</v>
      </c>
      <c r="F4336">
        <v>4.74</v>
      </c>
      <c r="G4336">
        <v>219</v>
      </c>
    </row>
    <row r="4337" spans="1:7" x14ac:dyDescent="0.2">
      <c r="A4337">
        <v>212995</v>
      </c>
      <c r="B4337" t="s">
        <v>1530</v>
      </c>
      <c r="C4337" t="s">
        <v>964</v>
      </c>
      <c r="D4337" t="s">
        <v>17</v>
      </c>
      <c r="E4337">
        <v>1.49</v>
      </c>
      <c r="F4337">
        <v>7.44</v>
      </c>
      <c r="G4337">
        <v>336</v>
      </c>
    </row>
    <row r="4338" spans="1:7" x14ac:dyDescent="0.2">
      <c r="A4338">
        <v>212996</v>
      </c>
      <c r="B4338" t="s">
        <v>1531</v>
      </c>
      <c r="C4338" t="s">
        <v>262</v>
      </c>
      <c r="D4338" t="s">
        <v>17</v>
      </c>
      <c r="E4338">
        <v>1.22</v>
      </c>
      <c r="F4338">
        <v>6.08</v>
      </c>
      <c r="G4338">
        <v>349</v>
      </c>
    </row>
    <row r="4339" spans="1:7" x14ac:dyDescent="0.2">
      <c r="A4339">
        <v>212997</v>
      </c>
      <c r="B4339" t="s">
        <v>1532</v>
      </c>
      <c r="C4339" t="s">
        <v>1212</v>
      </c>
      <c r="D4339" t="s">
        <v>17</v>
      </c>
      <c r="E4339">
        <v>0.81</v>
      </c>
      <c r="F4339">
        <v>4.0599999999999996</v>
      </c>
      <c r="G4339">
        <v>382</v>
      </c>
    </row>
    <row r="4340" spans="1:7" x14ac:dyDescent="0.2">
      <c r="A4340">
        <v>212998</v>
      </c>
      <c r="B4340" t="s">
        <v>1533</v>
      </c>
      <c r="C4340" t="s">
        <v>951</v>
      </c>
      <c r="D4340" t="s">
        <v>17</v>
      </c>
      <c r="E4340">
        <v>0.91</v>
      </c>
      <c r="F4340">
        <v>4.54</v>
      </c>
      <c r="G4340">
        <v>297</v>
      </c>
    </row>
    <row r="4341" spans="1:7" x14ac:dyDescent="0.2">
      <c r="A4341">
        <v>212999</v>
      </c>
      <c r="B4341" t="s">
        <v>1534</v>
      </c>
      <c r="C4341" t="s">
        <v>414</v>
      </c>
      <c r="D4341" t="s">
        <v>9</v>
      </c>
      <c r="E4341">
        <v>1.51</v>
      </c>
      <c r="F4341">
        <v>7.56</v>
      </c>
      <c r="G4341">
        <v>514</v>
      </c>
    </row>
    <row r="4342" spans="1:7" x14ac:dyDescent="0.2">
      <c r="A4342">
        <v>213000</v>
      </c>
      <c r="B4342" t="s">
        <v>1535</v>
      </c>
      <c r="C4342" t="s">
        <v>1176</v>
      </c>
      <c r="D4342" t="s">
        <v>21</v>
      </c>
      <c r="E4342">
        <v>0.8</v>
      </c>
      <c r="F4342">
        <v>3.98</v>
      </c>
      <c r="G4342">
        <v>519</v>
      </c>
    </row>
    <row r="4343" spans="1:7" x14ac:dyDescent="0.2">
      <c r="A4343">
        <v>213001</v>
      </c>
      <c r="B4343" t="s">
        <v>1536</v>
      </c>
      <c r="C4343" t="s">
        <v>233</v>
      </c>
      <c r="D4343" t="s">
        <v>12</v>
      </c>
      <c r="E4343">
        <v>1.98</v>
      </c>
      <c r="F4343">
        <v>9.9</v>
      </c>
      <c r="G4343">
        <v>296</v>
      </c>
    </row>
    <row r="4344" spans="1:7" x14ac:dyDescent="0.2">
      <c r="A4344">
        <v>213002</v>
      </c>
      <c r="B4344" t="s">
        <v>1537</v>
      </c>
      <c r="C4344" t="s">
        <v>698</v>
      </c>
      <c r="D4344" t="s">
        <v>21</v>
      </c>
      <c r="E4344">
        <v>0.69</v>
      </c>
      <c r="F4344">
        <v>3.44</v>
      </c>
      <c r="G4344">
        <v>543</v>
      </c>
    </row>
    <row r="4345" spans="1:7" x14ac:dyDescent="0.2">
      <c r="A4345">
        <v>213003</v>
      </c>
      <c r="B4345" t="s">
        <v>1538</v>
      </c>
      <c r="C4345" t="s">
        <v>63</v>
      </c>
      <c r="D4345" t="s">
        <v>21</v>
      </c>
      <c r="E4345">
        <v>0.98</v>
      </c>
      <c r="F4345">
        <v>4.88</v>
      </c>
      <c r="G4345">
        <v>240</v>
      </c>
    </row>
    <row r="4346" spans="1:7" x14ac:dyDescent="0.2">
      <c r="A4346">
        <v>213004</v>
      </c>
      <c r="B4346" t="s">
        <v>1539</v>
      </c>
      <c r="C4346" t="s">
        <v>756</v>
      </c>
      <c r="D4346" t="s">
        <v>17</v>
      </c>
      <c r="E4346">
        <v>0.74</v>
      </c>
      <c r="F4346">
        <v>3.68</v>
      </c>
      <c r="G4346">
        <v>532</v>
      </c>
    </row>
    <row r="4347" spans="1:7" x14ac:dyDescent="0.2">
      <c r="A4347">
        <v>213005</v>
      </c>
      <c r="B4347" t="s">
        <v>1540</v>
      </c>
      <c r="C4347" t="s">
        <v>784</v>
      </c>
      <c r="D4347" t="s">
        <v>133</v>
      </c>
      <c r="E4347">
        <v>2.0499999999999998</v>
      </c>
      <c r="F4347">
        <v>10.24</v>
      </c>
      <c r="G4347">
        <v>520</v>
      </c>
    </row>
    <row r="4348" spans="1:7" x14ac:dyDescent="0.2">
      <c r="A4348">
        <v>213006</v>
      </c>
      <c r="B4348" t="s">
        <v>1541</v>
      </c>
      <c r="C4348" t="s">
        <v>344</v>
      </c>
      <c r="D4348" t="s">
        <v>17</v>
      </c>
      <c r="E4348">
        <v>1.89</v>
      </c>
      <c r="F4348">
        <v>9.4600000000000009</v>
      </c>
      <c r="G4348">
        <v>242</v>
      </c>
    </row>
    <row r="4349" spans="1:7" x14ac:dyDescent="0.2">
      <c r="A4349">
        <v>213007</v>
      </c>
      <c r="B4349" t="s">
        <v>1542</v>
      </c>
      <c r="C4349" t="s">
        <v>712</v>
      </c>
      <c r="D4349" t="s">
        <v>21</v>
      </c>
      <c r="E4349">
        <v>1.03</v>
      </c>
      <c r="F4349">
        <v>5.14</v>
      </c>
      <c r="G4349">
        <v>599</v>
      </c>
    </row>
    <row r="4350" spans="1:7" x14ac:dyDescent="0.2">
      <c r="A4350">
        <v>213008</v>
      </c>
      <c r="B4350" t="s">
        <v>1543</v>
      </c>
      <c r="C4350" t="s">
        <v>162</v>
      </c>
      <c r="D4350" t="s">
        <v>9</v>
      </c>
      <c r="E4350">
        <v>2.16</v>
      </c>
      <c r="F4350">
        <v>10.78</v>
      </c>
      <c r="G4350">
        <v>536</v>
      </c>
    </row>
    <row r="4351" spans="1:7" x14ac:dyDescent="0.2">
      <c r="A4351">
        <v>213009</v>
      </c>
      <c r="B4351" t="s">
        <v>1544</v>
      </c>
      <c r="C4351" t="s">
        <v>524</v>
      </c>
      <c r="D4351" t="s">
        <v>17</v>
      </c>
      <c r="E4351">
        <v>1.56</v>
      </c>
      <c r="F4351">
        <v>7.82</v>
      </c>
      <c r="G4351">
        <v>527</v>
      </c>
    </row>
    <row r="4352" spans="1:7" x14ac:dyDescent="0.2">
      <c r="A4352">
        <v>213010</v>
      </c>
      <c r="B4352" t="s">
        <v>1545</v>
      </c>
      <c r="C4352" t="s">
        <v>1113</v>
      </c>
      <c r="D4352" t="s">
        <v>50</v>
      </c>
      <c r="E4352">
        <v>1.1399999999999999</v>
      </c>
      <c r="F4352">
        <v>5.7</v>
      </c>
      <c r="G4352">
        <v>416</v>
      </c>
    </row>
    <row r="4353" spans="1:7" x14ac:dyDescent="0.2">
      <c r="A4353">
        <v>213011</v>
      </c>
      <c r="B4353" t="s">
        <v>1546</v>
      </c>
      <c r="C4353" t="s">
        <v>300</v>
      </c>
      <c r="D4353" t="s">
        <v>8</v>
      </c>
      <c r="E4353">
        <v>1.78</v>
      </c>
      <c r="F4353">
        <v>8.8800000000000008</v>
      </c>
      <c r="G4353">
        <v>415</v>
      </c>
    </row>
    <row r="4354" spans="1:7" x14ac:dyDescent="0.2">
      <c r="A4354">
        <v>213012</v>
      </c>
      <c r="B4354" t="s">
        <v>1547</v>
      </c>
      <c r="C4354" t="s">
        <v>977</v>
      </c>
      <c r="D4354" t="s">
        <v>21</v>
      </c>
      <c r="E4354">
        <v>1.77</v>
      </c>
      <c r="F4354">
        <v>8.84</v>
      </c>
      <c r="G4354">
        <v>486</v>
      </c>
    </row>
    <row r="4355" spans="1:7" x14ac:dyDescent="0.2">
      <c r="A4355">
        <v>213013</v>
      </c>
      <c r="B4355" t="s">
        <v>1548</v>
      </c>
      <c r="C4355" t="s">
        <v>266</v>
      </c>
      <c r="D4355" t="s">
        <v>21</v>
      </c>
      <c r="E4355">
        <v>2.04</v>
      </c>
      <c r="F4355">
        <v>10.220000000000001</v>
      </c>
      <c r="G4355">
        <v>436</v>
      </c>
    </row>
    <row r="4356" spans="1:7" x14ac:dyDescent="0.2">
      <c r="A4356">
        <v>213014</v>
      </c>
      <c r="B4356" t="s">
        <v>1549</v>
      </c>
      <c r="C4356" t="s">
        <v>1213</v>
      </c>
      <c r="D4356" t="s">
        <v>8</v>
      </c>
      <c r="E4356">
        <v>1.38</v>
      </c>
      <c r="F4356">
        <v>6.92</v>
      </c>
      <c r="G4356">
        <v>433</v>
      </c>
    </row>
    <row r="4357" spans="1:7" x14ac:dyDescent="0.2">
      <c r="A4357">
        <v>213015</v>
      </c>
      <c r="B4357" t="s">
        <v>1550</v>
      </c>
      <c r="C4357" t="s">
        <v>922</v>
      </c>
      <c r="D4357" t="s">
        <v>9</v>
      </c>
      <c r="E4357">
        <v>1.64</v>
      </c>
      <c r="F4357">
        <v>8.18</v>
      </c>
      <c r="G4357">
        <v>201</v>
      </c>
    </row>
    <row r="4358" spans="1:7" x14ac:dyDescent="0.2">
      <c r="A4358">
        <v>213016</v>
      </c>
      <c r="B4358" t="s">
        <v>1551</v>
      </c>
      <c r="C4358" t="s">
        <v>1118</v>
      </c>
      <c r="D4358" t="s">
        <v>42</v>
      </c>
      <c r="E4358">
        <v>0.82</v>
      </c>
      <c r="F4358">
        <v>4.08</v>
      </c>
      <c r="G4358">
        <v>236</v>
      </c>
    </row>
    <row r="4359" spans="1:7" x14ac:dyDescent="0.2">
      <c r="A4359">
        <v>213017</v>
      </c>
      <c r="B4359" t="s">
        <v>1552</v>
      </c>
      <c r="C4359" t="s">
        <v>531</v>
      </c>
      <c r="D4359" t="s">
        <v>30</v>
      </c>
      <c r="E4359">
        <v>1.89</v>
      </c>
      <c r="F4359">
        <v>9.44</v>
      </c>
      <c r="G4359">
        <v>285</v>
      </c>
    </row>
    <row r="4360" spans="1:7" x14ac:dyDescent="0.2">
      <c r="A4360">
        <v>213018</v>
      </c>
      <c r="B4360" t="s">
        <v>1553</v>
      </c>
      <c r="C4360" t="s">
        <v>936</v>
      </c>
      <c r="D4360" t="s">
        <v>17</v>
      </c>
      <c r="E4360">
        <v>0.79</v>
      </c>
      <c r="F4360">
        <v>3.96</v>
      </c>
      <c r="G4360">
        <v>389</v>
      </c>
    </row>
    <row r="4361" spans="1:7" x14ac:dyDescent="0.2">
      <c r="A4361">
        <v>213019</v>
      </c>
      <c r="B4361" t="s">
        <v>1554</v>
      </c>
      <c r="C4361" t="s">
        <v>1051</v>
      </c>
      <c r="D4361" t="s">
        <v>38</v>
      </c>
      <c r="E4361">
        <v>1.93</v>
      </c>
      <c r="F4361">
        <v>9.66</v>
      </c>
      <c r="G4361">
        <v>301</v>
      </c>
    </row>
    <row r="4362" spans="1:7" x14ac:dyDescent="0.2">
      <c r="A4362">
        <v>213020</v>
      </c>
      <c r="B4362" t="s">
        <v>1555</v>
      </c>
      <c r="C4362" t="s">
        <v>886</v>
      </c>
      <c r="D4362" t="s">
        <v>8</v>
      </c>
      <c r="E4362">
        <v>1.85</v>
      </c>
      <c r="F4362">
        <v>9.26</v>
      </c>
      <c r="G4362">
        <v>333</v>
      </c>
    </row>
    <row r="4363" spans="1:7" x14ac:dyDescent="0.2">
      <c r="A4363">
        <v>213021</v>
      </c>
      <c r="B4363" t="s">
        <v>1556</v>
      </c>
      <c r="C4363" t="s">
        <v>279</v>
      </c>
      <c r="D4363" t="s">
        <v>8</v>
      </c>
      <c r="E4363">
        <v>1.02</v>
      </c>
      <c r="F4363">
        <v>5.08</v>
      </c>
      <c r="G4363">
        <v>450</v>
      </c>
    </row>
    <row r="4364" spans="1:7" x14ac:dyDescent="0.2">
      <c r="A4364">
        <v>213022</v>
      </c>
      <c r="B4364" t="s">
        <v>1557</v>
      </c>
      <c r="C4364" t="s">
        <v>53</v>
      </c>
      <c r="D4364" t="s">
        <v>12</v>
      </c>
      <c r="E4364">
        <v>2.19</v>
      </c>
      <c r="F4364">
        <v>10.94</v>
      </c>
      <c r="G4364">
        <v>475</v>
      </c>
    </row>
    <row r="4365" spans="1:7" x14ac:dyDescent="0.2">
      <c r="A4365">
        <v>213023</v>
      </c>
      <c r="B4365" t="s">
        <v>1558</v>
      </c>
      <c r="C4365" t="s">
        <v>961</v>
      </c>
      <c r="D4365" t="s">
        <v>9</v>
      </c>
      <c r="E4365">
        <v>0.94</v>
      </c>
      <c r="F4365">
        <v>4.68</v>
      </c>
      <c r="G4365">
        <v>406</v>
      </c>
    </row>
    <row r="4366" spans="1:7" x14ac:dyDescent="0.2">
      <c r="A4366">
        <v>213024</v>
      </c>
      <c r="B4366" t="s">
        <v>1559</v>
      </c>
      <c r="C4366" t="s">
        <v>849</v>
      </c>
      <c r="D4366" t="s">
        <v>8</v>
      </c>
      <c r="E4366">
        <v>1.28</v>
      </c>
      <c r="F4366">
        <v>6.38</v>
      </c>
      <c r="G4366">
        <v>569</v>
      </c>
    </row>
    <row r="4367" spans="1:7" x14ac:dyDescent="0.2">
      <c r="A4367">
        <v>213025</v>
      </c>
      <c r="B4367" t="s">
        <v>1560</v>
      </c>
      <c r="C4367" t="s">
        <v>792</v>
      </c>
      <c r="D4367" t="s">
        <v>17</v>
      </c>
      <c r="E4367">
        <v>0.74</v>
      </c>
      <c r="F4367">
        <v>3.68</v>
      </c>
      <c r="G4367">
        <v>304</v>
      </c>
    </row>
    <row r="4368" spans="1:7" x14ac:dyDescent="0.2">
      <c r="A4368">
        <v>213026</v>
      </c>
      <c r="B4368" t="s">
        <v>1561</v>
      </c>
      <c r="C4368" t="s">
        <v>132</v>
      </c>
      <c r="D4368" t="s">
        <v>133</v>
      </c>
      <c r="E4368">
        <v>1.33</v>
      </c>
      <c r="F4368">
        <v>6.64</v>
      </c>
      <c r="G4368">
        <v>216</v>
      </c>
    </row>
    <row r="4369" spans="1:7" x14ac:dyDescent="0.2">
      <c r="A4369">
        <v>213027</v>
      </c>
      <c r="B4369" t="s">
        <v>1562</v>
      </c>
      <c r="C4369" t="s">
        <v>692</v>
      </c>
      <c r="D4369" t="s">
        <v>21</v>
      </c>
      <c r="E4369">
        <v>1.41</v>
      </c>
      <c r="F4369">
        <v>7.06</v>
      </c>
      <c r="G4369">
        <v>431</v>
      </c>
    </row>
    <row r="4370" spans="1:7" x14ac:dyDescent="0.2">
      <c r="A4370">
        <v>213028</v>
      </c>
      <c r="B4370" t="s">
        <v>1563</v>
      </c>
      <c r="C4370" t="s">
        <v>459</v>
      </c>
      <c r="D4370" t="s">
        <v>8</v>
      </c>
      <c r="E4370">
        <v>0.9</v>
      </c>
      <c r="F4370">
        <v>4.4800000000000004</v>
      </c>
      <c r="G4370">
        <v>498</v>
      </c>
    </row>
    <row r="4371" spans="1:7" x14ac:dyDescent="0.2">
      <c r="A4371">
        <v>213029</v>
      </c>
      <c r="B4371" t="s">
        <v>1564</v>
      </c>
      <c r="C4371" t="s">
        <v>1013</v>
      </c>
      <c r="D4371" t="s">
        <v>8</v>
      </c>
      <c r="E4371">
        <v>2.16</v>
      </c>
      <c r="F4371">
        <v>10.82</v>
      </c>
      <c r="G4371">
        <v>200</v>
      </c>
    </row>
    <row r="4372" spans="1:7" x14ac:dyDescent="0.2">
      <c r="A4372">
        <v>213030</v>
      </c>
      <c r="B4372" t="s">
        <v>1565</v>
      </c>
      <c r="C4372" t="s">
        <v>973</v>
      </c>
      <c r="D4372" t="s">
        <v>50</v>
      </c>
      <c r="E4372">
        <v>0.76</v>
      </c>
      <c r="F4372">
        <v>3.78</v>
      </c>
      <c r="G4372">
        <v>242</v>
      </c>
    </row>
    <row r="4373" spans="1:7" x14ac:dyDescent="0.2">
      <c r="A4373">
        <v>213031</v>
      </c>
      <c r="B4373" t="s">
        <v>1566</v>
      </c>
      <c r="C4373" t="s">
        <v>780</v>
      </c>
      <c r="D4373" t="s">
        <v>21</v>
      </c>
      <c r="E4373">
        <v>1.05</v>
      </c>
      <c r="F4373">
        <v>5.24</v>
      </c>
      <c r="G4373">
        <v>446</v>
      </c>
    </row>
    <row r="4374" spans="1:7" x14ac:dyDescent="0.2">
      <c r="A4374">
        <v>213032</v>
      </c>
      <c r="B4374" t="s">
        <v>1567</v>
      </c>
      <c r="C4374" t="s">
        <v>640</v>
      </c>
      <c r="D4374" t="s">
        <v>19</v>
      </c>
      <c r="E4374">
        <v>1.44</v>
      </c>
      <c r="F4374">
        <v>7.18</v>
      </c>
      <c r="G4374">
        <v>411</v>
      </c>
    </row>
    <row r="4375" spans="1:7" x14ac:dyDescent="0.2">
      <c r="A4375">
        <v>213033</v>
      </c>
      <c r="B4375" t="s">
        <v>1568</v>
      </c>
      <c r="C4375" t="s">
        <v>303</v>
      </c>
      <c r="D4375" t="s">
        <v>12</v>
      </c>
      <c r="E4375">
        <v>0.71</v>
      </c>
      <c r="F4375">
        <v>3.56</v>
      </c>
      <c r="G4375">
        <v>327</v>
      </c>
    </row>
    <row r="4376" spans="1:7" x14ac:dyDescent="0.2">
      <c r="A4376">
        <v>213034</v>
      </c>
      <c r="B4376" t="s">
        <v>1569</v>
      </c>
      <c r="C4376" t="s">
        <v>850</v>
      </c>
      <c r="D4376" t="s">
        <v>17</v>
      </c>
      <c r="E4376">
        <v>2.17</v>
      </c>
      <c r="F4376">
        <v>10.86</v>
      </c>
      <c r="G4376">
        <v>302</v>
      </c>
    </row>
    <row r="4377" spans="1:7" x14ac:dyDescent="0.2">
      <c r="A4377">
        <v>213035</v>
      </c>
      <c r="B4377" t="s">
        <v>1570</v>
      </c>
      <c r="C4377" t="s">
        <v>591</v>
      </c>
      <c r="D4377" t="s">
        <v>30</v>
      </c>
      <c r="E4377">
        <v>1.3</v>
      </c>
      <c r="F4377">
        <v>6.52</v>
      </c>
      <c r="G4377">
        <v>330</v>
      </c>
    </row>
    <row r="4378" spans="1:7" x14ac:dyDescent="0.2">
      <c r="A4378">
        <v>213036</v>
      </c>
      <c r="B4378" t="s">
        <v>1571</v>
      </c>
      <c r="C4378" t="s">
        <v>278</v>
      </c>
      <c r="D4378" t="s">
        <v>8</v>
      </c>
      <c r="E4378">
        <v>0.81</v>
      </c>
      <c r="F4378">
        <v>4.04</v>
      </c>
      <c r="G4378">
        <v>235</v>
      </c>
    </row>
    <row r="4379" spans="1:7" x14ac:dyDescent="0.2">
      <c r="A4379">
        <v>213037</v>
      </c>
      <c r="B4379" t="s">
        <v>1572</v>
      </c>
      <c r="C4379" t="s">
        <v>655</v>
      </c>
      <c r="D4379" t="s">
        <v>17</v>
      </c>
      <c r="E4379">
        <v>1.27</v>
      </c>
      <c r="F4379">
        <v>6.36</v>
      </c>
      <c r="G4379">
        <v>507</v>
      </c>
    </row>
    <row r="4380" spans="1:7" x14ac:dyDescent="0.2">
      <c r="A4380">
        <v>213038</v>
      </c>
      <c r="B4380" t="s">
        <v>1573</v>
      </c>
      <c r="C4380" t="s">
        <v>685</v>
      </c>
      <c r="D4380" t="s">
        <v>45</v>
      </c>
      <c r="E4380">
        <v>2.16</v>
      </c>
      <c r="F4380">
        <v>10.78</v>
      </c>
      <c r="G4380">
        <v>401</v>
      </c>
    </row>
    <row r="4381" spans="1:7" x14ac:dyDescent="0.2">
      <c r="A4381">
        <v>213039</v>
      </c>
      <c r="B4381" t="s">
        <v>1574</v>
      </c>
      <c r="C4381" t="s">
        <v>473</v>
      </c>
      <c r="D4381" t="s">
        <v>17</v>
      </c>
      <c r="E4381">
        <v>0.62</v>
      </c>
      <c r="F4381">
        <v>3.1</v>
      </c>
      <c r="G4381">
        <v>348</v>
      </c>
    </row>
    <row r="4382" spans="1:7" x14ac:dyDescent="0.2">
      <c r="A4382">
        <v>213040</v>
      </c>
      <c r="B4382" t="s">
        <v>1575</v>
      </c>
      <c r="C4382" t="s">
        <v>795</v>
      </c>
      <c r="D4382" t="s">
        <v>50</v>
      </c>
      <c r="E4382">
        <v>1.34</v>
      </c>
      <c r="F4382">
        <v>6.72</v>
      </c>
      <c r="G4382">
        <v>392</v>
      </c>
    </row>
    <row r="4383" spans="1:7" x14ac:dyDescent="0.2">
      <c r="A4383">
        <v>213041</v>
      </c>
      <c r="B4383" t="s">
        <v>1576</v>
      </c>
      <c r="C4383" t="s">
        <v>953</v>
      </c>
      <c r="D4383" t="s">
        <v>14</v>
      </c>
      <c r="E4383">
        <v>1.93</v>
      </c>
      <c r="F4383">
        <v>9.66</v>
      </c>
      <c r="G4383">
        <v>280</v>
      </c>
    </row>
    <row r="4384" spans="1:7" x14ac:dyDescent="0.2">
      <c r="A4384">
        <v>213042</v>
      </c>
      <c r="B4384" t="s">
        <v>1577</v>
      </c>
      <c r="C4384" t="s">
        <v>1051</v>
      </c>
      <c r="D4384" t="s">
        <v>38</v>
      </c>
      <c r="E4384">
        <v>0.78</v>
      </c>
      <c r="F4384">
        <v>3.9</v>
      </c>
      <c r="G4384">
        <v>363</v>
      </c>
    </row>
    <row r="4385" spans="1:7" x14ac:dyDescent="0.2">
      <c r="A4385">
        <v>213043</v>
      </c>
      <c r="B4385" t="s">
        <v>1578</v>
      </c>
      <c r="C4385" t="s">
        <v>330</v>
      </c>
      <c r="D4385" t="s">
        <v>21</v>
      </c>
      <c r="E4385">
        <v>1.41</v>
      </c>
      <c r="F4385">
        <v>7.04</v>
      </c>
      <c r="G4385">
        <v>578</v>
      </c>
    </row>
    <row r="4386" spans="1:7" x14ac:dyDescent="0.2">
      <c r="A4386">
        <v>213044</v>
      </c>
      <c r="B4386" t="s">
        <v>1579</v>
      </c>
      <c r="C4386" t="s">
        <v>13</v>
      </c>
      <c r="D4386" t="s">
        <v>14</v>
      </c>
      <c r="E4386">
        <v>0.67</v>
      </c>
      <c r="F4386">
        <v>3.36</v>
      </c>
      <c r="G4386">
        <v>527</v>
      </c>
    </row>
    <row r="4387" spans="1:7" x14ac:dyDescent="0.2">
      <c r="A4387">
        <v>213045</v>
      </c>
      <c r="B4387" t="s">
        <v>1580</v>
      </c>
      <c r="C4387" t="s">
        <v>53</v>
      </c>
      <c r="D4387" t="s">
        <v>12</v>
      </c>
      <c r="E4387">
        <v>2.13</v>
      </c>
      <c r="F4387">
        <v>10.64</v>
      </c>
      <c r="G4387">
        <v>590</v>
      </c>
    </row>
    <row r="4388" spans="1:7" x14ac:dyDescent="0.2">
      <c r="A4388">
        <v>213046</v>
      </c>
      <c r="B4388" t="s">
        <v>1581</v>
      </c>
      <c r="C4388" t="s">
        <v>129</v>
      </c>
      <c r="D4388" t="s">
        <v>21</v>
      </c>
      <c r="E4388">
        <v>0.99</v>
      </c>
      <c r="F4388">
        <v>4.9400000000000004</v>
      </c>
      <c r="G4388">
        <v>380</v>
      </c>
    </row>
    <row r="4389" spans="1:7" x14ac:dyDescent="0.2">
      <c r="A4389">
        <v>213047</v>
      </c>
      <c r="B4389" t="s">
        <v>1582</v>
      </c>
      <c r="C4389" t="s">
        <v>705</v>
      </c>
      <c r="D4389" t="s">
        <v>38</v>
      </c>
      <c r="E4389">
        <v>0.85</v>
      </c>
      <c r="F4389">
        <v>4.24</v>
      </c>
      <c r="G4389">
        <v>383</v>
      </c>
    </row>
    <row r="4390" spans="1:7" x14ac:dyDescent="0.2">
      <c r="A4390">
        <v>213048</v>
      </c>
      <c r="B4390" t="s">
        <v>1583</v>
      </c>
      <c r="C4390" t="s">
        <v>293</v>
      </c>
      <c r="D4390" t="s">
        <v>17</v>
      </c>
      <c r="E4390">
        <v>1.52</v>
      </c>
      <c r="F4390">
        <v>7.62</v>
      </c>
      <c r="G4390">
        <v>410</v>
      </c>
    </row>
    <row r="4391" spans="1:7" x14ac:dyDescent="0.2">
      <c r="A4391">
        <v>213049</v>
      </c>
      <c r="B4391" t="s">
        <v>1584</v>
      </c>
      <c r="C4391" t="s">
        <v>610</v>
      </c>
      <c r="D4391" t="s">
        <v>17</v>
      </c>
      <c r="E4391">
        <v>1.32</v>
      </c>
      <c r="F4391">
        <v>6.58</v>
      </c>
      <c r="G4391">
        <v>507</v>
      </c>
    </row>
    <row r="4392" spans="1:7" x14ac:dyDescent="0.2">
      <c r="A4392">
        <v>213050</v>
      </c>
      <c r="B4392" t="s">
        <v>1585</v>
      </c>
      <c r="C4392" t="s">
        <v>196</v>
      </c>
      <c r="D4392" t="s">
        <v>21</v>
      </c>
      <c r="E4392">
        <v>0.68</v>
      </c>
      <c r="F4392">
        <v>3.42</v>
      </c>
      <c r="G4392">
        <v>465</v>
      </c>
    </row>
    <row r="4393" spans="1:7" x14ac:dyDescent="0.2">
      <c r="A4393">
        <v>213051</v>
      </c>
      <c r="B4393" t="s">
        <v>1586</v>
      </c>
      <c r="C4393" t="s">
        <v>23</v>
      </c>
      <c r="D4393" t="s">
        <v>14</v>
      </c>
      <c r="E4393">
        <v>0.77</v>
      </c>
      <c r="F4393">
        <v>3.86</v>
      </c>
      <c r="G4393">
        <v>554</v>
      </c>
    </row>
    <row r="4394" spans="1:7" x14ac:dyDescent="0.2">
      <c r="A4394">
        <v>213052</v>
      </c>
      <c r="B4394" t="s">
        <v>1222</v>
      </c>
      <c r="C4394" t="s">
        <v>649</v>
      </c>
      <c r="D4394" t="s">
        <v>38</v>
      </c>
      <c r="E4394">
        <v>1.87</v>
      </c>
      <c r="F4394">
        <v>9.36</v>
      </c>
      <c r="G4394">
        <v>437</v>
      </c>
    </row>
    <row r="4395" spans="1:7" x14ac:dyDescent="0.2">
      <c r="A4395">
        <v>213053</v>
      </c>
      <c r="B4395" t="s">
        <v>1223</v>
      </c>
      <c r="C4395" t="s">
        <v>548</v>
      </c>
      <c r="D4395" t="s">
        <v>133</v>
      </c>
      <c r="E4395">
        <v>1.96</v>
      </c>
      <c r="F4395">
        <v>9.82</v>
      </c>
      <c r="G4395">
        <v>451</v>
      </c>
    </row>
    <row r="4396" spans="1:7" x14ac:dyDescent="0.2">
      <c r="A4396">
        <v>213054</v>
      </c>
      <c r="B4396" t="s">
        <v>1224</v>
      </c>
      <c r="C4396" t="s">
        <v>106</v>
      </c>
      <c r="D4396" t="s">
        <v>8</v>
      </c>
      <c r="E4396">
        <v>1.7</v>
      </c>
      <c r="F4396">
        <v>8.52</v>
      </c>
      <c r="G4396">
        <v>233</v>
      </c>
    </row>
    <row r="4397" spans="1:7" x14ac:dyDescent="0.2">
      <c r="A4397">
        <v>213055</v>
      </c>
      <c r="B4397" t="s">
        <v>1225</v>
      </c>
      <c r="C4397" t="s">
        <v>1203</v>
      </c>
      <c r="D4397" t="s">
        <v>133</v>
      </c>
      <c r="E4397">
        <v>1.25</v>
      </c>
      <c r="F4397">
        <v>6.24</v>
      </c>
      <c r="G4397">
        <v>271</v>
      </c>
    </row>
    <row r="4398" spans="1:7" x14ac:dyDescent="0.2">
      <c r="A4398">
        <v>213056</v>
      </c>
      <c r="B4398" t="s">
        <v>1226</v>
      </c>
      <c r="C4398" t="s">
        <v>513</v>
      </c>
      <c r="D4398" t="s">
        <v>21</v>
      </c>
      <c r="E4398">
        <v>0.62</v>
      </c>
      <c r="F4398">
        <v>3.1</v>
      </c>
      <c r="G4398">
        <v>219</v>
      </c>
    </row>
    <row r="4399" spans="1:7" x14ac:dyDescent="0.2">
      <c r="A4399">
        <v>213057</v>
      </c>
      <c r="B4399" t="s">
        <v>1227</v>
      </c>
      <c r="C4399" t="s">
        <v>359</v>
      </c>
      <c r="D4399" t="s">
        <v>17</v>
      </c>
      <c r="E4399">
        <v>1.65</v>
      </c>
      <c r="F4399">
        <v>8.26</v>
      </c>
      <c r="G4399">
        <v>306</v>
      </c>
    </row>
    <row r="4400" spans="1:7" x14ac:dyDescent="0.2">
      <c r="A4400">
        <v>213058</v>
      </c>
      <c r="B4400" t="s">
        <v>1228</v>
      </c>
      <c r="C4400" t="s">
        <v>805</v>
      </c>
      <c r="D4400" t="s">
        <v>17</v>
      </c>
      <c r="E4400">
        <v>1.21</v>
      </c>
      <c r="F4400">
        <v>6.04</v>
      </c>
      <c r="G4400">
        <v>490</v>
      </c>
    </row>
    <row r="4401" spans="1:7" x14ac:dyDescent="0.2">
      <c r="A4401">
        <v>213059</v>
      </c>
      <c r="B4401" t="s">
        <v>1229</v>
      </c>
      <c r="C4401" t="s">
        <v>20</v>
      </c>
      <c r="D4401" t="s">
        <v>21</v>
      </c>
      <c r="E4401">
        <v>0.86</v>
      </c>
      <c r="F4401">
        <v>4.32</v>
      </c>
      <c r="G4401">
        <v>515</v>
      </c>
    </row>
    <row r="4402" spans="1:7" x14ac:dyDescent="0.2">
      <c r="A4402">
        <v>213060</v>
      </c>
      <c r="B4402" t="s">
        <v>1230</v>
      </c>
      <c r="C4402" t="s">
        <v>1143</v>
      </c>
      <c r="D4402" t="s">
        <v>50</v>
      </c>
      <c r="E4402">
        <v>0.65</v>
      </c>
      <c r="F4402">
        <v>3.24</v>
      </c>
      <c r="G4402">
        <v>202</v>
      </c>
    </row>
    <row r="4403" spans="1:7" x14ac:dyDescent="0.2">
      <c r="A4403">
        <v>213061</v>
      </c>
      <c r="B4403" t="s">
        <v>1231</v>
      </c>
      <c r="C4403" t="s">
        <v>1163</v>
      </c>
      <c r="D4403" t="s">
        <v>21</v>
      </c>
      <c r="E4403">
        <v>1.55</v>
      </c>
      <c r="F4403">
        <v>7.76</v>
      </c>
      <c r="G4403">
        <v>535</v>
      </c>
    </row>
    <row r="4404" spans="1:7" x14ac:dyDescent="0.2">
      <c r="A4404">
        <v>213062</v>
      </c>
      <c r="B4404" t="s">
        <v>1232</v>
      </c>
      <c r="C4404" t="s">
        <v>143</v>
      </c>
      <c r="D4404" t="s">
        <v>17</v>
      </c>
      <c r="E4404">
        <v>0.69</v>
      </c>
      <c r="F4404">
        <v>3.44</v>
      </c>
      <c r="G4404">
        <v>526</v>
      </c>
    </row>
    <row r="4405" spans="1:7" x14ac:dyDescent="0.2">
      <c r="A4405">
        <v>213063</v>
      </c>
      <c r="B4405" t="s">
        <v>1233</v>
      </c>
      <c r="C4405" t="s">
        <v>675</v>
      </c>
      <c r="D4405" t="s">
        <v>21</v>
      </c>
      <c r="E4405">
        <v>2.11</v>
      </c>
      <c r="F4405">
        <v>10.56</v>
      </c>
      <c r="G4405">
        <v>287</v>
      </c>
    </row>
    <row r="4406" spans="1:7" x14ac:dyDescent="0.2">
      <c r="A4406">
        <v>213064</v>
      </c>
      <c r="B4406" t="s">
        <v>1234</v>
      </c>
      <c r="C4406" t="s">
        <v>253</v>
      </c>
      <c r="D4406" t="s">
        <v>35</v>
      </c>
      <c r="E4406">
        <v>1.1200000000000001</v>
      </c>
      <c r="F4406">
        <v>5.6</v>
      </c>
      <c r="G4406">
        <v>437</v>
      </c>
    </row>
    <row r="4407" spans="1:7" x14ac:dyDescent="0.2">
      <c r="A4407">
        <v>213065</v>
      </c>
      <c r="B4407" t="s">
        <v>1235</v>
      </c>
      <c r="C4407" t="s">
        <v>1010</v>
      </c>
      <c r="D4407" t="s">
        <v>8</v>
      </c>
      <c r="E4407">
        <v>1</v>
      </c>
      <c r="F4407">
        <v>4.9800000000000004</v>
      </c>
      <c r="G4407">
        <v>464</v>
      </c>
    </row>
    <row r="4408" spans="1:7" x14ac:dyDescent="0.2">
      <c r="A4408">
        <v>213066</v>
      </c>
      <c r="B4408" t="s">
        <v>1236</v>
      </c>
      <c r="C4408" t="s">
        <v>510</v>
      </c>
      <c r="D4408" t="s">
        <v>30</v>
      </c>
      <c r="E4408">
        <v>1.74</v>
      </c>
      <c r="F4408">
        <v>8.68</v>
      </c>
      <c r="G4408">
        <v>241</v>
      </c>
    </row>
    <row r="4409" spans="1:7" x14ac:dyDescent="0.2">
      <c r="A4409">
        <v>213067</v>
      </c>
      <c r="B4409" t="s">
        <v>1237</v>
      </c>
      <c r="C4409" t="s">
        <v>1207</v>
      </c>
      <c r="D4409" t="s">
        <v>17</v>
      </c>
      <c r="E4409">
        <v>1.73</v>
      </c>
      <c r="F4409">
        <v>8.64</v>
      </c>
      <c r="G4409">
        <v>537</v>
      </c>
    </row>
    <row r="4410" spans="1:7" x14ac:dyDescent="0.2">
      <c r="A4410">
        <v>213068</v>
      </c>
      <c r="B4410" t="s">
        <v>1238</v>
      </c>
      <c r="C4410" t="s">
        <v>342</v>
      </c>
      <c r="D4410" t="s">
        <v>38</v>
      </c>
      <c r="E4410">
        <v>0.96</v>
      </c>
      <c r="F4410">
        <v>4.8</v>
      </c>
      <c r="G4410">
        <v>305</v>
      </c>
    </row>
    <row r="4411" spans="1:7" x14ac:dyDescent="0.2">
      <c r="A4411">
        <v>213069</v>
      </c>
      <c r="B4411" t="s">
        <v>1239</v>
      </c>
      <c r="C4411" t="s">
        <v>689</v>
      </c>
      <c r="D4411" t="s">
        <v>28</v>
      </c>
      <c r="E4411">
        <v>1.22</v>
      </c>
      <c r="F4411">
        <v>6.1</v>
      </c>
      <c r="G4411">
        <v>291</v>
      </c>
    </row>
    <row r="4412" spans="1:7" x14ac:dyDescent="0.2">
      <c r="A4412">
        <v>213070</v>
      </c>
      <c r="B4412" t="s">
        <v>1240</v>
      </c>
      <c r="C4412" t="s">
        <v>1038</v>
      </c>
      <c r="D4412" t="s">
        <v>14</v>
      </c>
      <c r="E4412">
        <v>1.76</v>
      </c>
      <c r="F4412">
        <v>8.82</v>
      </c>
      <c r="G4412">
        <v>319</v>
      </c>
    </row>
    <row r="4413" spans="1:7" x14ac:dyDescent="0.2">
      <c r="A4413">
        <v>213071</v>
      </c>
      <c r="B4413" t="s">
        <v>1241</v>
      </c>
      <c r="C4413" t="s">
        <v>923</v>
      </c>
      <c r="D4413" t="s">
        <v>17</v>
      </c>
      <c r="E4413">
        <v>2.1</v>
      </c>
      <c r="F4413">
        <v>10.5</v>
      </c>
      <c r="G4413">
        <v>392</v>
      </c>
    </row>
    <row r="4414" spans="1:7" x14ac:dyDescent="0.2">
      <c r="A4414">
        <v>213072</v>
      </c>
      <c r="B4414" t="s">
        <v>1242</v>
      </c>
      <c r="C4414" t="s">
        <v>303</v>
      </c>
      <c r="D4414" t="s">
        <v>12</v>
      </c>
      <c r="E4414">
        <v>1.3</v>
      </c>
      <c r="F4414">
        <v>6.52</v>
      </c>
      <c r="G4414">
        <v>203</v>
      </c>
    </row>
    <row r="4415" spans="1:7" x14ac:dyDescent="0.2">
      <c r="A4415">
        <v>213073</v>
      </c>
      <c r="B4415" t="s">
        <v>1243</v>
      </c>
      <c r="C4415" t="s">
        <v>266</v>
      </c>
      <c r="D4415" t="s">
        <v>21</v>
      </c>
      <c r="E4415">
        <v>0.68</v>
      </c>
      <c r="F4415">
        <v>3.4</v>
      </c>
      <c r="G4415">
        <v>476</v>
      </c>
    </row>
    <row r="4416" spans="1:7" x14ac:dyDescent="0.2">
      <c r="A4416">
        <v>213074</v>
      </c>
      <c r="B4416" t="s">
        <v>1244</v>
      </c>
      <c r="C4416" t="s">
        <v>1177</v>
      </c>
      <c r="D4416" t="s">
        <v>21</v>
      </c>
      <c r="E4416">
        <v>0.74</v>
      </c>
      <c r="F4416">
        <v>3.7</v>
      </c>
      <c r="G4416">
        <v>230</v>
      </c>
    </row>
    <row r="4417" spans="1:7" x14ac:dyDescent="0.2">
      <c r="A4417">
        <v>213075</v>
      </c>
      <c r="B4417" t="s">
        <v>1245</v>
      </c>
      <c r="C4417" t="s">
        <v>558</v>
      </c>
      <c r="D4417" t="s">
        <v>30</v>
      </c>
      <c r="E4417">
        <v>1.56</v>
      </c>
      <c r="F4417">
        <v>7.8</v>
      </c>
      <c r="G4417">
        <v>233</v>
      </c>
    </row>
    <row r="4418" spans="1:7" x14ac:dyDescent="0.2">
      <c r="A4418">
        <v>213076</v>
      </c>
      <c r="B4418" t="s">
        <v>1246</v>
      </c>
      <c r="C4418" t="s">
        <v>60</v>
      </c>
      <c r="D4418" t="s">
        <v>21</v>
      </c>
      <c r="E4418">
        <v>1.97</v>
      </c>
      <c r="F4418">
        <v>9.84</v>
      </c>
      <c r="G4418">
        <v>375</v>
      </c>
    </row>
    <row r="4419" spans="1:7" x14ac:dyDescent="0.2">
      <c r="A4419">
        <v>213077</v>
      </c>
      <c r="B4419" t="s">
        <v>1247</v>
      </c>
      <c r="C4419" t="s">
        <v>203</v>
      </c>
      <c r="D4419" t="s">
        <v>45</v>
      </c>
      <c r="E4419">
        <v>2.04</v>
      </c>
      <c r="F4419">
        <v>10.220000000000001</v>
      </c>
      <c r="G4419">
        <v>353</v>
      </c>
    </row>
    <row r="4420" spans="1:7" x14ac:dyDescent="0.2">
      <c r="A4420">
        <v>213078</v>
      </c>
      <c r="B4420" t="s">
        <v>1248</v>
      </c>
      <c r="C4420" t="s">
        <v>1181</v>
      </c>
      <c r="D4420" t="s">
        <v>38</v>
      </c>
      <c r="E4420">
        <v>1.29</v>
      </c>
      <c r="F4420">
        <v>6.46</v>
      </c>
      <c r="G4420">
        <v>324</v>
      </c>
    </row>
    <row r="4421" spans="1:7" x14ac:dyDescent="0.2">
      <c r="A4421">
        <v>213079</v>
      </c>
      <c r="B4421" t="s">
        <v>1249</v>
      </c>
      <c r="C4421" t="s">
        <v>448</v>
      </c>
      <c r="D4421" t="s">
        <v>50</v>
      </c>
      <c r="E4421">
        <v>1.04</v>
      </c>
      <c r="F4421">
        <v>5.22</v>
      </c>
      <c r="G4421">
        <v>594</v>
      </c>
    </row>
    <row r="4422" spans="1:7" x14ac:dyDescent="0.2">
      <c r="A4422">
        <v>213080</v>
      </c>
      <c r="B4422" t="s">
        <v>1250</v>
      </c>
      <c r="C4422" t="s">
        <v>247</v>
      </c>
      <c r="D4422" t="s">
        <v>9</v>
      </c>
      <c r="E4422">
        <v>1.78</v>
      </c>
      <c r="F4422">
        <v>8.92</v>
      </c>
      <c r="G4422">
        <v>444</v>
      </c>
    </row>
    <row r="4423" spans="1:7" x14ac:dyDescent="0.2">
      <c r="A4423">
        <v>213081</v>
      </c>
      <c r="B4423" t="s">
        <v>1251</v>
      </c>
      <c r="C4423" t="s">
        <v>990</v>
      </c>
      <c r="D4423" t="s">
        <v>8</v>
      </c>
      <c r="E4423">
        <v>1.94</v>
      </c>
      <c r="F4423">
        <v>9.68</v>
      </c>
      <c r="G4423">
        <v>472</v>
      </c>
    </row>
    <row r="4424" spans="1:7" x14ac:dyDescent="0.2">
      <c r="A4424">
        <v>213082</v>
      </c>
      <c r="B4424" t="s">
        <v>1252</v>
      </c>
      <c r="C4424" t="s">
        <v>871</v>
      </c>
      <c r="D4424" t="s">
        <v>17</v>
      </c>
      <c r="E4424">
        <v>2.2000000000000002</v>
      </c>
      <c r="F4424">
        <v>10.98</v>
      </c>
      <c r="G4424">
        <v>517</v>
      </c>
    </row>
    <row r="4425" spans="1:7" x14ac:dyDescent="0.2">
      <c r="A4425">
        <v>213083</v>
      </c>
      <c r="B4425" t="s">
        <v>1253</v>
      </c>
      <c r="C4425" t="s">
        <v>496</v>
      </c>
      <c r="D4425" t="s">
        <v>42</v>
      </c>
      <c r="E4425">
        <v>1.18</v>
      </c>
      <c r="F4425">
        <v>5.88</v>
      </c>
      <c r="G4425">
        <v>524</v>
      </c>
    </row>
    <row r="4426" spans="1:7" x14ac:dyDescent="0.2">
      <c r="A4426">
        <v>213084</v>
      </c>
      <c r="B4426" t="s">
        <v>1254</v>
      </c>
      <c r="C4426" t="s">
        <v>531</v>
      </c>
      <c r="D4426" t="s">
        <v>30</v>
      </c>
      <c r="E4426">
        <v>1.05</v>
      </c>
      <c r="F4426">
        <v>5.24</v>
      </c>
      <c r="G4426">
        <v>202</v>
      </c>
    </row>
    <row r="4427" spans="1:7" x14ac:dyDescent="0.2">
      <c r="A4427">
        <v>213085</v>
      </c>
      <c r="B4427" t="s">
        <v>1255</v>
      </c>
      <c r="C4427" t="s">
        <v>132</v>
      </c>
      <c r="D4427" t="s">
        <v>133</v>
      </c>
      <c r="E4427">
        <v>1.54</v>
      </c>
      <c r="F4427">
        <v>7.7</v>
      </c>
      <c r="G4427">
        <v>325</v>
      </c>
    </row>
    <row r="4428" spans="1:7" x14ac:dyDescent="0.2">
      <c r="A4428">
        <v>213086</v>
      </c>
      <c r="B4428" t="s">
        <v>1256</v>
      </c>
      <c r="C4428" t="s">
        <v>1093</v>
      </c>
      <c r="D4428" t="s">
        <v>9</v>
      </c>
      <c r="E4428">
        <v>1.1599999999999999</v>
      </c>
      <c r="F4428">
        <v>5.82</v>
      </c>
      <c r="G4428">
        <v>559</v>
      </c>
    </row>
    <row r="4429" spans="1:7" x14ac:dyDescent="0.2">
      <c r="A4429">
        <v>213087</v>
      </c>
      <c r="B4429" t="s">
        <v>1257</v>
      </c>
      <c r="C4429" t="s">
        <v>501</v>
      </c>
      <c r="D4429" t="s">
        <v>45</v>
      </c>
      <c r="E4429">
        <v>0.84</v>
      </c>
      <c r="F4429">
        <v>4.22</v>
      </c>
      <c r="G4429">
        <v>304</v>
      </c>
    </row>
    <row r="4430" spans="1:7" x14ac:dyDescent="0.2">
      <c r="A4430">
        <v>213088</v>
      </c>
      <c r="B4430" t="s">
        <v>1258</v>
      </c>
      <c r="C4430" t="s">
        <v>941</v>
      </c>
      <c r="D4430" t="s">
        <v>50</v>
      </c>
      <c r="E4430">
        <v>1.68</v>
      </c>
      <c r="F4430">
        <v>8.42</v>
      </c>
      <c r="G4430">
        <v>514</v>
      </c>
    </row>
    <row r="4431" spans="1:7" x14ac:dyDescent="0.2">
      <c r="A4431">
        <v>213089</v>
      </c>
      <c r="B4431" t="s">
        <v>1259</v>
      </c>
      <c r="C4431" t="s">
        <v>347</v>
      </c>
      <c r="D4431" t="s">
        <v>21</v>
      </c>
      <c r="E4431">
        <v>1.67</v>
      </c>
      <c r="F4431">
        <v>8.36</v>
      </c>
      <c r="G4431">
        <v>565</v>
      </c>
    </row>
    <row r="4432" spans="1:7" x14ac:dyDescent="0.2">
      <c r="A4432">
        <v>213090</v>
      </c>
      <c r="B4432" t="s">
        <v>1260</v>
      </c>
      <c r="C4432" t="s">
        <v>376</v>
      </c>
      <c r="D4432" t="s">
        <v>42</v>
      </c>
      <c r="E4432">
        <v>1.1200000000000001</v>
      </c>
      <c r="F4432">
        <v>5.58</v>
      </c>
      <c r="G4432">
        <v>378</v>
      </c>
    </row>
    <row r="4433" spans="1:7" x14ac:dyDescent="0.2">
      <c r="A4433">
        <v>213091</v>
      </c>
      <c r="B4433" t="s">
        <v>1261</v>
      </c>
      <c r="C4433" t="s">
        <v>430</v>
      </c>
      <c r="D4433" t="s">
        <v>8</v>
      </c>
      <c r="E4433">
        <v>1.86</v>
      </c>
      <c r="F4433">
        <v>9.3000000000000007</v>
      </c>
      <c r="G4433">
        <v>373</v>
      </c>
    </row>
    <row r="4434" spans="1:7" x14ac:dyDescent="0.2">
      <c r="A4434">
        <v>213092</v>
      </c>
      <c r="B4434" t="s">
        <v>1262</v>
      </c>
      <c r="C4434" t="s">
        <v>110</v>
      </c>
      <c r="D4434" t="s">
        <v>9</v>
      </c>
      <c r="E4434">
        <v>0.64</v>
      </c>
      <c r="F4434">
        <v>3.18</v>
      </c>
      <c r="G4434">
        <v>235</v>
      </c>
    </row>
    <row r="4435" spans="1:7" x14ac:dyDescent="0.2">
      <c r="A4435">
        <v>213093</v>
      </c>
      <c r="B4435" t="s">
        <v>1263</v>
      </c>
      <c r="C4435" t="s">
        <v>533</v>
      </c>
      <c r="D4435" t="s">
        <v>30</v>
      </c>
      <c r="E4435">
        <v>0.65</v>
      </c>
      <c r="F4435">
        <v>3.24</v>
      </c>
      <c r="G4435">
        <v>407</v>
      </c>
    </row>
    <row r="4436" spans="1:7" x14ac:dyDescent="0.2">
      <c r="A4436">
        <v>213094</v>
      </c>
      <c r="B4436" t="s">
        <v>1264</v>
      </c>
      <c r="C4436" t="s">
        <v>547</v>
      </c>
      <c r="D4436" t="s">
        <v>9</v>
      </c>
      <c r="E4436">
        <v>1.29</v>
      </c>
      <c r="F4436">
        <v>6.46</v>
      </c>
      <c r="G4436">
        <v>386</v>
      </c>
    </row>
    <row r="4437" spans="1:7" x14ac:dyDescent="0.2">
      <c r="A4437">
        <v>213095</v>
      </c>
      <c r="B4437" t="s">
        <v>1265</v>
      </c>
      <c r="C4437" t="s">
        <v>727</v>
      </c>
      <c r="D4437" t="s">
        <v>14</v>
      </c>
      <c r="E4437">
        <v>2.1</v>
      </c>
      <c r="F4437">
        <v>10.48</v>
      </c>
      <c r="G4437">
        <v>488</v>
      </c>
    </row>
    <row r="4438" spans="1:7" x14ac:dyDescent="0.2">
      <c r="A4438">
        <v>213096</v>
      </c>
      <c r="B4438" t="s">
        <v>1266</v>
      </c>
      <c r="C4438" t="s">
        <v>1214</v>
      </c>
      <c r="D4438" t="s">
        <v>9</v>
      </c>
      <c r="E4438">
        <v>1.72</v>
      </c>
      <c r="F4438">
        <v>8.58</v>
      </c>
      <c r="G4438">
        <v>300</v>
      </c>
    </row>
    <row r="4439" spans="1:7" x14ac:dyDescent="0.2">
      <c r="A4439">
        <v>213097</v>
      </c>
      <c r="B4439" t="s">
        <v>1267</v>
      </c>
      <c r="C4439" t="s">
        <v>1010</v>
      </c>
      <c r="D4439" t="s">
        <v>8</v>
      </c>
      <c r="E4439">
        <v>1.7</v>
      </c>
      <c r="F4439">
        <v>8.5</v>
      </c>
      <c r="G4439">
        <v>269</v>
      </c>
    </row>
    <row r="4440" spans="1:7" x14ac:dyDescent="0.2">
      <c r="A4440">
        <v>213098</v>
      </c>
      <c r="B4440" t="s">
        <v>1268</v>
      </c>
      <c r="C4440" t="s">
        <v>122</v>
      </c>
      <c r="D4440" t="s">
        <v>17</v>
      </c>
      <c r="E4440">
        <v>1.1299999999999999</v>
      </c>
      <c r="F4440">
        <v>5.64</v>
      </c>
      <c r="G4440">
        <v>342</v>
      </c>
    </row>
    <row r="4441" spans="1:7" x14ac:dyDescent="0.2">
      <c r="A4441">
        <v>213099</v>
      </c>
      <c r="B4441" t="s">
        <v>1269</v>
      </c>
      <c r="C4441" t="s">
        <v>301</v>
      </c>
      <c r="D4441" t="s">
        <v>14</v>
      </c>
      <c r="E4441">
        <v>1</v>
      </c>
      <c r="F4441">
        <v>4.9800000000000004</v>
      </c>
      <c r="G4441">
        <v>483</v>
      </c>
    </row>
    <row r="4442" spans="1:7" x14ac:dyDescent="0.2">
      <c r="A4442">
        <v>213100</v>
      </c>
      <c r="B4442" t="s">
        <v>1270</v>
      </c>
      <c r="C4442" t="s">
        <v>805</v>
      </c>
      <c r="D4442" t="s">
        <v>17</v>
      </c>
      <c r="E4442">
        <v>1.61</v>
      </c>
      <c r="F4442">
        <v>8.06</v>
      </c>
      <c r="G4442">
        <v>310</v>
      </c>
    </row>
    <row r="4443" spans="1:7" x14ac:dyDescent="0.2">
      <c r="A4443">
        <v>213101</v>
      </c>
      <c r="B4443" t="s">
        <v>1271</v>
      </c>
      <c r="C4443" t="s">
        <v>247</v>
      </c>
      <c r="D4443" t="s">
        <v>9</v>
      </c>
      <c r="E4443">
        <v>1.1499999999999999</v>
      </c>
      <c r="F4443">
        <v>5.76</v>
      </c>
      <c r="G4443">
        <v>596</v>
      </c>
    </row>
    <row r="4444" spans="1:7" x14ac:dyDescent="0.2">
      <c r="A4444">
        <v>213102</v>
      </c>
      <c r="B4444" t="s">
        <v>1272</v>
      </c>
      <c r="C4444" t="s">
        <v>163</v>
      </c>
      <c r="D4444" t="s">
        <v>8</v>
      </c>
      <c r="E4444">
        <v>1.48</v>
      </c>
      <c r="F4444">
        <v>7.4</v>
      </c>
      <c r="G4444">
        <v>389</v>
      </c>
    </row>
    <row r="4445" spans="1:7" x14ac:dyDescent="0.2">
      <c r="A4445">
        <v>213103</v>
      </c>
      <c r="B4445" t="s">
        <v>1273</v>
      </c>
      <c r="C4445" t="s">
        <v>782</v>
      </c>
      <c r="D4445" t="s">
        <v>50</v>
      </c>
      <c r="E4445">
        <v>1.43</v>
      </c>
      <c r="F4445">
        <v>7.14</v>
      </c>
      <c r="G4445">
        <v>210</v>
      </c>
    </row>
    <row r="4446" spans="1:7" x14ac:dyDescent="0.2">
      <c r="A4446">
        <v>213104</v>
      </c>
      <c r="B4446" t="s">
        <v>1274</v>
      </c>
      <c r="C4446" t="s">
        <v>1107</v>
      </c>
      <c r="D4446" t="s">
        <v>42</v>
      </c>
      <c r="E4446">
        <v>1.58</v>
      </c>
      <c r="F4446">
        <v>7.92</v>
      </c>
      <c r="G4446">
        <v>580</v>
      </c>
    </row>
    <row r="4447" spans="1:7" x14ac:dyDescent="0.2">
      <c r="A4447">
        <v>213105</v>
      </c>
      <c r="B4447" t="s">
        <v>1275</v>
      </c>
      <c r="C4447" t="s">
        <v>741</v>
      </c>
      <c r="D4447" t="s">
        <v>21</v>
      </c>
      <c r="E4447">
        <v>0.86</v>
      </c>
      <c r="F4447">
        <v>4.32</v>
      </c>
      <c r="G4447">
        <v>404</v>
      </c>
    </row>
    <row r="4448" spans="1:7" x14ac:dyDescent="0.2">
      <c r="A4448">
        <v>213106</v>
      </c>
      <c r="B4448" t="s">
        <v>1276</v>
      </c>
      <c r="C4448" t="s">
        <v>87</v>
      </c>
      <c r="D4448" t="s">
        <v>28</v>
      </c>
      <c r="E4448">
        <v>1.94</v>
      </c>
      <c r="F4448">
        <v>9.68</v>
      </c>
      <c r="G4448">
        <v>212</v>
      </c>
    </row>
    <row r="4449" spans="1:7" x14ac:dyDescent="0.2">
      <c r="A4449">
        <v>213107</v>
      </c>
      <c r="B4449" t="s">
        <v>1277</v>
      </c>
      <c r="C4449" t="s">
        <v>961</v>
      </c>
      <c r="D4449" t="s">
        <v>9</v>
      </c>
      <c r="E4449">
        <v>1.55</v>
      </c>
      <c r="F4449">
        <v>7.74</v>
      </c>
      <c r="G4449">
        <v>328</v>
      </c>
    </row>
    <row r="4450" spans="1:7" x14ac:dyDescent="0.2">
      <c r="A4450">
        <v>213108</v>
      </c>
      <c r="B4450" t="s">
        <v>1278</v>
      </c>
      <c r="C4450" t="s">
        <v>974</v>
      </c>
      <c r="D4450" t="s">
        <v>9</v>
      </c>
      <c r="E4450">
        <v>1.75</v>
      </c>
      <c r="F4450">
        <v>8.74</v>
      </c>
      <c r="G4450">
        <v>314</v>
      </c>
    </row>
    <row r="4451" spans="1:7" x14ac:dyDescent="0.2">
      <c r="A4451">
        <v>213109</v>
      </c>
      <c r="B4451" t="s">
        <v>1279</v>
      </c>
      <c r="C4451" t="s">
        <v>101</v>
      </c>
      <c r="D4451" t="s">
        <v>14</v>
      </c>
      <c r="E4451">
        <v>0.78</v>
      </c>
      <c r="F4451">
        <v>3.9</v>
      </c>
      <c r="G4451">
        <v>357</v>
      </c>
    </row>
    <row r="4452" spans="1:7" x14ac:dyDescent="0.2">
      <c r="A4452">
        <v>213110</v>
      </c>
      <c r="B4452" t="s">
        <v>1280</v>
      </c>
      <c r="C4452" t="s">
        <v>832</v>
      </c>
      <c r="D4452" t="s">
        <v>17</v>
      </c>
      <c r="E4452">
        <v>0.91</v>
      </c>
      <c r="F4452">
        <v>4.5599999999999996</v>
      </c>
      <c r="G4452">
        <v>577</v>
      </c>
    </row>
    <row r="4453" spans="1:7" x14ac:dyDescent="0.2">
      <c r="A4453">
        <v>213111</v>
      </c>
      <c r="B4453" t="s">
        <v>1280</v>
      </c>
      <c r="C4453" t="s">
        <v>863</v>
      </c>
      <c r="D4453" t="s">
        <v>38</v>
      </c>
      <c r="E4453">
        <v>1.99</v>
      </c>
      <c r="F4453">
        <v>9.94</v>
      </c>
      <c r="G4453">
        <v>430</v>
      </c>
    </row>
    <row r="4454" spans="1:7" x14ac:dyDescent="0.2">
      <c r="A4454">
        <v>213112</v>
      </c>
      <c r="B4454" t="s">
        <v>1281</v>
      </c>
      <c r="C4454" t="s">
        <v>660</v>
      </c>
      <c r="D4454" t="s">
        <v>17</v>
      </c>
      <c r="E4454">
        <v>2.16</v>
      </c>
      <c r="F4454">
        <v>10.78</v>
      </c>
      <c r="G4454">
        <v>415</v>
      </c>
    </row>
    <row r="4455" spans="1:7" x14ac:dyDescent="0.2">
      <c r="A4455">
        <v>213113</v>
      </c>
      <c r="B4455" t="s">
        <v>1282</v>
      </c>
      <c r="C4455" t="s">
        <v>547</v>
      </c>
      <c r="D4455" t="s">
        <v>9</v>
      </c>
      <c r="E4455">
        <v>1.78</v>
      </c>
      <c r="F4455">
        <v>8.9</v>
      </c>
      <c r="G4455">
        <v>400</v>
      </c>
    </row>
    <row r="4456" spans="1:7" x14ac:dyDescent="0.2">
      <c r="A4456">
        <v>213114</v>
      </c>
      <c r="B4456" t="s">
        <v>1283</v>
      </c>
      <c r="C4456" t="s">
        <v>775</v>
      </c>
      <c r="D4456" t="s">
        <v>19</v>
      </c>
      <c r="E4456">
        <v>1.97</v>
      </c>
      <c r="F4456">
        <v>9.86</v>
      </c>
      <c r="G4456">
        <v>394</v>
      </c>
    </row>
    <row r="4457" spans="1:7" x14ac:dyDescent="0.2">
      <c r="A4457">
        <v>213115</v>
      </c>
      <c r="B4457" t="s">
        <v>1284</v>
      </c>
      <c r="C4457" t="s">
        <v>1075</v>
      </c>
      <c r="D4457" t="s">
        <v>14</v>
      </c>
      <c r="E4457">
        <v>0.97</v>
      </c>
      <c r="F4457">
        <v>4.8600000000000003</v>
      </c>
      <c r="G4457">
        <v>421</v>
      </c>
    </row>
    <row r="4458" spans="1:7" x14ac:dyDescent="0.2">
      <c r="A4458">
        <v>213116</v>
      </c>
      <c r="B4458" t="s">
        <v>1285</v>
      </c>
      <c r="C4458" t="s">
        <v>560</v>
      </c>
      <c r="D4458" t="s">
        <v>30</v>
      </c>
      <c r="E4458">
        <v>0.72</v>
      </c>
      <c r="F4458">
        <v>3.6</v>
      </c>
      <c r="G4458">
        <v>575</v>
      </c>
    </row>
    <row r="4459" spans="1:7" x14ac:dyDescent="0.2">
      <c r="A4459">
        <v>213117</v>
      </c>
      <c r="B4459" t="s">
        <v>1286</v>
      </c>
      <c r="C4459" t="s">
        <v>230</v>
      </c>
      <c r="D4459" t="s">
        <v>21</v>
      </c>
      <c r="E4459">
        <v>0.73</v>
      </c>
      <c r="F4459">
        <v>3.64</v>
      </c>
      <c r="G4459">
        <v>582</v>
      </c>
    </row>
    <row r="4460" spans="1:7" x14ac:dyDescent="0.2">
      <c r="A4460">
        <v>213118</v>
      </c>
      <c r="B4460" t="s">
        <v>1287</v>
      </c>
      <c r="C4460" t="s">
        <v>318</v>
      </c>
      <c r="D4460" t="s">
        <v>42</v>
      </c>
      <c r="E4460">
        <v>1.78</v>
      </c>
      <c r="F4460">
        <v>8.9</v>
      </c>
      <c r="G4460">
        <v>538</v>
      </c>
    </row>
    <row r="4461" spans="1:7" x14ac:dyDescent="0.2">
      <c r="A4461">
        <v>213119</v>
      </c>
      <c r="B4461" t="s">
        <v>1288</v>
      </c>
      <c r="C4461" t="s">
        <v>832</v>
      </c>
      <c r="D4461" t="s">
        <v>17</v>
      </c>
      <c r="E4461">
        <v>1.74</v>
      </c>
      <c r="F4461">
        <v>8.7200000000000006</v>
      </c>
      <c r="G4461">
        <v>441</v>
      </c>
    </row>
    <row r="4462" spans="1:7" x14ac:dyDescent="0.2">
      <c r="A4462">
        <v>213120</v>
      </c>
      <c r="B4462" t="s">
        <v>1289</v>
      </c>
      <c r="C4462" t="s">
        <v>526</v>
      </c>
      <c r="D4462" t="s">
        <v>17</v>
      </c>
      <c r="E4462">
        <v>1.42</v>
      </c>
      <c r="F4462">
        <v>7.08</v>
      </c>
      <c r="G4462">
        <v>413</v>
      </c>
    </row>
    <row r="4463" spans="1:7" x14ac:dyDescent="0.2">
      <c r="A4463">
        <v>213121</v>
      </c>
      <c r="B4463" t="s">
        <v>1290</v>
      </c>
      <c r="C4463" t="s">
        <v>606</v>
      </c>
      <c r="D4463" t="s">
        <v>8</v>
      </c>
      <c r="E4463">
        <v>0.82</v>
      </c>
      <c r="F4463">
        <v>4.08</v>
      </c>
      <c r="G4463">
        <v>490</v>
      </c>
    </row>
    <row r="4464" spans="1:7" x14ac:dyDescent="0.2">
      <c r="A4464">
        <v>213122</v>
      </c>
      <c r="B4464" t="s">
        <v>1291</v>
      </c>
      <c r="C4464" t="s">
        <v>552</v>
      </c>
      <c r="D4464" t="s">
        <v>21</v>
      </c>
      <c r="E4464">
        <v>1.84</v>
      </c>
      <c r="F4464">
        <v>9.2200000000000006</v>
      </c>
      <c r="G4464">
        <v>213</v>
      </c>
    </row>
    <row r="4465" spans="1:7" x14ac:dyDescent="0.2">
      <c r="A4465">
        <v>213123</v>
      </c>
      <c r="B4465" t="s">
        <v>1292</v>
      </c>
      <c r="C4465" t="s">
        <v>854</v>
      </c>
      <c r="D4465" t="s">
        <v>50</v>
      </c>
      <c r="E4465">
        <v>1.76</v>
      </c>
      <c r="F4465">
        <v>8.82</v>
      </c>
      <c r="G4465">
        <v>589</v>
      </c>
    </row>
    <row r="4466" spans="1:7" x14ac:dyDescent="0.2">
      <c r="A4466">
        <v>213124</v>
      </c>
      <c r="B4466" t="s">
        <v>1293</v>
      </c>
      <c r="C4466" t="s">
        <v>123</v>
      </c>
      <c r="D4466" t="s">
        <v>30</v>
      </c>
      <c r="E4466">
        <v>0.88</v>
      </c>
      <c r="F4466">
        <v>4.38</v>
      </c>
      <c r="G4466">
        <v>574</v>
      </c>
    </row>
    <row r="4467" spans="1:7" x14ac:dyDescent="0.2">
      <c r="A4467">
        <v>213125</v>
      </c>
      <c r="B4467" t="s">
        <v>1294</v>
      </c>
      <c r="C4467" t="s">
        <v>355</v>
      </c>
      <c r="D4467" t="s">
        <v>38</v>
      </c>
      <c r="E4467">
        <v>1.36</v>
      </c>
      <c r="F4467">
        <v>6.78</v>
      </c>
      <c r="G4467">
        <v>257</v>
      </c>
    </row>
    <row r="4468" spans="1:7" x14ac:dyDescent="0.2">
      <c r="A4468">
        <v>213126</v>
      </c>
      <c r="B4468" t="s">
        <v>1295</v>
      </c>
      <c r="C4468" t="s">
        <v>302</v>
      </c>
      <c r="D4468" t="s">
        <v>17</v>
      </c>
      <c r="E4468">
        <v>1.71</v>
      </c>
      <c r="F4468">
        <v>8.56</v>
      </c>
      <c r="G4468">
        <v>341</v>
      </c>
    </row>
    <row r="4469" spans="1:7" x14ac:dyDescent="0.2">
      <c r="A4469">
        <v>213127</v>
      </c>
      <c r="B4469" t="s">
        <v>1296</v>
      </c>
      <c r="C4469" t="s">
        <v>579</v>
      </c>
      <c r="D4469" t="s">
        <v>133</v>
      </c>
      <c r="E4469">
        <v>1.1200000000000001</v>
      </c>
      <c r="F4469">
        <v>5.58</v>
      </c>
      <c r="G4469">
        <v>438</v>
      </c>
    </row>
    <row r="4470" spans="1:7" x14ac:dyDescent="0.2">
      <c r="A4470">
        <v>213128</v>
      </c>
      <c r="B4470" t="s">
        <v>1297</v>
      </c>
      <c r="C4470" t="s">
        <v>121</v>
      </c>
      <c r="D4470" t="s">
        <v>21</v>
      </c>
      <c r="E4470">
        <v>1.89</v>
      </c>
      <c r="F4470">
        <v>9.44</v>
      </c>
      <c r="G4470">
        <v>449</v>
      </c>
    </row>
    <row r="4471" spans="1:7" x14ac:dyDescent="0.2">
      <c r="A4471">
        <v>213129</v>
      </c>
      <c r="B4471" t="s">
        <v>1298</v>
      </c>
      <c r="C4471" t="s">
        <v>92</v>
      </c>
      <c r="D4471" t="s">
        <v>14</v>
      </c>
      <c r="E4471">
        <v>1.05</v>
      </c>
      <c r="F4471">
        <v>5.26</v>
      </c>
      <c r="G4471">
        <v>556</v>
      </c>
    </row>
    <row r="4472" spans="1:7" x14ac:dyDescent="0.2">
      <c r="A4472">
        <v>213130</v>
      </c>
      <c r="B4472" t="s">
        <v>1299</v>
      </c>
      <c r="C4472" t="s">
        <v>127</v>
      </c>
      <c r="D4472" t="s">
        <v>38</v>
      </c>
      <c r="E4472">
        <v>0.8</v>
      </c>
      <c r="F4472">
        <v>4.0199999999999996</v>
      </c>
      <c r="G4472">
        <v>586</v>
      </c>
    </row>
    <row r="4473" spans="1:7" x14ac:dyDescent="0.2">
      <c r="A4473">
        <v>213131</v>
      </c>
      <c r="B4473" t="s">
        <v>1300</v>
      </c>
      <c r="C4473" t="s">
        <v>902</v>
      </c>
      <c r="D4473" t="s">
        <v>21</v>
      </c>
      <c r="E4473">
        <v>2.0099999999999998</v>
      </c>
      <c r="F4473">
        <v>10.039999999999999</v>
      </c>
      <c r="G4473">
        <v>368</v>
      </c>
    </row>
    <row r="4474" spans="1:7" x14ac:dyDescent="0.2">
      <c r="A4474">
        <v>213132</v>
      </c>
      <c r="B4474" t="s">
        <v>1301</v>
      </c>
      <c r="C4474" t="s">
        <v>813</v>
      </c>
      <c r="D4474" t="s">
        <v>21</v>
      </c>
      <c r="E4474">
        <v>1.48</v>
      </c>
      <c r="F4474">
        <v>7.42</v>
      </c>
      <c r="G4474">
        <v>516</v>
      </c>
    </row>
    <row r="4475" spans="1:7" x14ac:dyDescent="0.2">
      <c r="A4475">
        <v>213133</v>
      </c>
      <c r="B4475" t="s">
        <v>1302</v>
      </c>
      <c r="C4475" t="s">
        <v>256</v>
      </c>
      <c r="D4475" t="s">
        <v>17</v>
      </c>
      <c r="E4475">
        <v>0.68</v>
      </c>
      <c r="F4475">
        <v>3.4</v>
      </c>
      <c r="G4475">
        <v>280</v>
      </c>
    </row>
    <row r="4476" spans="1:7" x14ac:dyDescent="0.2">
      <c r="A4476">
        <v>213134</v>
      </c>
      <c r="B4476" t="s">
        <v>1303</v>
      </c>
      <c r="C4476" t="s">
        <v>184</v>
      </c>
      <c r="D4476" t="s">
        <v>17</v>
      </c>
      <c r="E4476">
        <v>1.36</v>
      </c>
      <c r="F4476">
        <v>6.8</v>
      </c>
      <c r="G4476">
        <v>246</v>
      </c>
    </row>
    <row r="4477" spans="1:7" x14ac:dyDescent="0.2">
      <c r="A4477">
        <v>213135</v>
      </c>
      <c r="B4477" t="s">
        <v>1304</v>
      </c>
      <c r="C4477" t="s">
        <v>7</v>
      </c>
      <c r="D4477" t="s">
        <v>8</v>
      </c>
      <c r="E4477">
        <v>1.94</v>
      </c>
      <c r="F4477">
        <v>9.68</v>
      </c>
      <c r="G4477">
        <v>244</v>
      </c>
    </row>
    <row r="4478" spans="1:7" x14ac:dyDescent="0.2">
      <c r="A4478">
        <v>213136</v>
      </c>
      <c r="B4478" t="s">
        <v>1305</v>
      </c>
      <c r="C4478" t="s">
        <v>833</v>
      </c>
      <c r="D4478" t="s">
        <v>50</v>
      </c>
      <c r="E4478">
        <v>0.71</v>
      </c>
      <c r="F4478">
        <v>3.56</v>
      </c>
      <c r="G4478">
        <v>435</v>
      </c>
    </row>
    <row r="4479" spans="1:7" x14ac:dyDescent="0.2">
      <c r="A4479">
        <v>213137</v>
      </c>
      <c r="B4479" t="s">
        <v>1306</v>
      </c>
      <c r="C4479" t="s">
        <v>1015</v>
      </c>
      <c r="D4479" t="s">
        <v>8</v>
      </c>
      <c r="E4479">
        <v>0.78</v>
      </c>
      <c r="F4479">
        <v>3.92</v>
      </c>
      <c r="G4479">
        <v>508</v>
      </c>
    </row>
    <row r="4480" spans="1:7" x14ac:dyDescent="0.2">
      <c r="A4480">
        <v>213138</v>
      </c>
      <c r="B4480" t="s">
        <v>1307</v>
      </c>
      <c r="C4480" t="s">
        <v>1218</v>
      </c>
      <c r="D4480" t="s">
        <v>8</v>
      </c>
      <c r="E4480">
        <v>1.01</v>
      </c>
      <c r="F4480">
        <v>5.0599999999999996</v>
      </c>
      <c r="G4480">
        <v>317</v>
      </c>
    </row>
    <row r="4481" spans="1:7" x14ac:dyDescent="0.2">
      <c r="A4481">
        <v>213139</v>
      </c>
      <c r="B4481" t="s">
        <v>1308</v>
      </c>
      <c r="C4481" t="s">
        <v>1043</v>
      </c>
      <c r="D4481" t="s">
        <v>12</v>
      </c>
      <c r="E4481">
        <v>2.0299999999999998</v>
      </c>
      <c r="F4481">
        <v>10.14</v>
      </c>
      <c r="G4481">
        <v>548</v>
      </c>
    </row>
    <row r="4482" spans="1:7" x14ac:dyDescent="0.2">
      <c r="A4482">
        <v>213140</v>
      </c>
      <c r="B4482" t="s">
        <v>1309</v>
      </c>
      <c r="C4482" t="s">
        <v>1132</v>
      </c>
      <c r="D4482" t="s">
        <v>30</v>
      </c>
      <c r="E4482">
        <v>0.79</v>
      </c>
      <c r="F4482">
        <v>3.96</v>
      </c>
      <c r="G4482">
        <v>397</v>
      </c>
    </row>
    <row r="4483" spans="1:7" x14ac:dyDescent="0.2">
      <c r="A4483">
        <v>213141</v>
      </c>
      <c r="B4483" t="s">
        <v>1310</v>
      </c>
      <c r="C4483" t="s">
        <v>636</v>
      </c>
      <c r="D4483" t="s">
        <v>35</v>
      </c>
      <c r="E4483">
        <v>1.92</v>
      </c>
      <c r="F4483">
        <v>9.6</v>
      </c>
      <c r="G4483">
        <v>288</v>
      </c>
    </row>
    <row r="4484" spans="1:7" x14ac:dyDescent="0.2">
      <c r="A4484">
        <v>213142</v>
      </c>
      <c r="B4484" t="s">
        <v>1311</v>
      </c>
      <c r="C4484" t="s">
        <v>846</v>
      </c>
      <c r="D4484" t="s">
        <v>8</v>
      </c>
      <c r="E4484">
        <v>1.61</v>
      </c>
      <c r="F4484">
        <v>8.0399999999999991</v>
      </c>
      <c r="G4484">
        <v>369</v>
      </c>
    </row>
    <row r="4485" spans="1:7" x14ac:dyDescent="0.2">
      <c r="A4485">
        <v>213143</v>
      </c>
      <c r="B4485" t="s">
        <v>1312</v>
      </c>
      <c r="C4485" t="s">
        <v>1123</v>
      </c>
      <c r="D4485" t="s">
        <v>50</v>
      </c>
      <c r="E4485">
        <v>0.96</v>
      </c>
      <c r="F4485">
        <v>4.82</v>
      </c>
      <c r="G4485">
        <v>490</v>
      </c>
    </row>
    <row r="4486" spans="1:7" x14ac:dyDescent="0.2">
      <c r="A4486">
        <v>213144</v>
      </c>
      <c r="B4486" t="s">
        <v>1313</v>
      </c>
      <c r="C4486" t="s">
        <v>951</v>
      </c>
      <c r="D4486" t="s">
        <v>17</v>
      </c>
      <c r="E4486">
        <v>1.74</v>
      </c>
      <c r="F4486">
        <v>8.6999999999999993</v>
      </c>
      <c r="G4486">
        <v>534</v>
      </c>
    </row>
    <row r="4487" spans="1:7" x14ac:dyDescent="0.2">
      <c r="A4487">
        <v>213145</v>
      </c>
      <c r="B4487" t="s">
        <v>1314</v>
      </c>
      <c r="C4487" t="s">
        <v>496</v>
      </c>
      <c r="D4487" t="s">
        <v>42</v>
      </c>
      <c r="E4487">
        <v>0.99</v>
      </c>
      <c r="F4487">
        <v>4.96</v>
      </c>
      <c r="G4487">
        <v>433</v>
      </c>
    </row>
    <row r="4488" spans="1:7" x14ac:dyDescent="0.2">
      <c r="A4488">
        <v>213146</v>
      </c>
      <c r="B4488" t="s">
        <v>1315</v>
      </c>
      <c r="C4488" t="s">
        <v>947</v>
      </c>
      <c r="D4488" t="s">
        <v>9</v>
      </c>
      <c r="E4488">
        <v>1.36</v>
      </c>
      <c r="F4488">
        <v>6.78</v>
      </c>
      <c r="G4488">
        <v>567</v>
      </c>
    </row>
    <row r="4489" spans="1:7" x14ac:dyDescent="0.2">
      <c r="A4489">
        <v>213147</v>
      </c>
      <c r="B4489" t="s">
        <v>1316</v>
      </c>
      <c r="C4489" t="s">
        <v>866</v>
      </c>
      <c r="D4489" t="s">
        <v>35</v>
      </c>
      <c r="E4489">
        <v>0.83</v>
      </c>
      <c r="F4489">
        <v>4.16</v>
      </c>
      <c r="G4489">
        <v>463</v>
      </c>
    </row>
    <row r="4490" spans="1:7" x14ac:dyDescent="0.2">
      <c r="A4490">
        <v>213148</v>
      </c>
      <c r="B4490" t="s">
        <v>1317</v>
      </c>
      <c r="C4490" t="s">
        <v>573</v>
      </c>
      <c r="D4490" t="s">
        <v>9</v>
      </c>
      <c r="E4490">
        <v>0.8</v>
      </c>
      <c r="F4490">
        <v>4</v>
      </c>
      <c r="G4490">
        <v>496</v>
      </c>
    </row>
    <row r="4491" spans="1:7" x14ac:dyDescent="0.2">
      <c r="A4491">
        <v>213149</v>
      </c>
      <c r="B4491" t="s">
        <v>1318</v>
      </c>
      <c r="C4491" t="s">
        <v>250</v>
      </c>
      <c r="D4491" t="s">
        <v>19</v>
      </c>
      <c r="E4491">
        <v>1.1200000000000001</v>
      </c>
      <c r="F4491">
        <v>5.62</v>
      </c>
      <c r="G4491">
        <v>595</v>
      </c>
    </row>
    <row r="4492" spans="1:7" x14ac:dyDescent="0.2">
      <c r="A4492">
        <v>213150</v>
      </c>
      <c r="B4492" t="s">
        <v>1319</v>
      </c>
      <c r="C4492" t="s">
        <v>710</v>
      </c>
      <c r="D4492" t="s">
        <v>21</v>
      </c>
      <c r="E4492">
        <v>2.14</v>
      </c>
      <c r="F4492">
        <v>10.68</v>
      </c>
      <c r="G4492">
        <v>550</v>
      </c>
    </row>
    <row r="4493" spans="1:7" x14ac:dyDescent="0.2">
      <c r="A4493">
        <v>213151</v>
      </c>
      <c r="B4493" t="s">
        <v>1320</v>
      </c>
      <c r="C4493" t="s">
        <v>1202</v>
      </c>
      <c r="D4493" t="s">
        <v>28</v>
      </c>
      <c r="E4493">
        <v>0.7</v>
      </c>
      <c r="F4493">
        <v>3.5</v>
      </c>
      <c r="G4493">
        <v>460</v>
      </c>
    </row>
    <row r="4494" spans="1:7" x14ac:dyDescent="0.2">
      <c r="A4494">
        <v>213152</v>
      </c>
      <c r="B4494" t="s">
        <v>1321</v>
      </c>
      <c r="C4494" t="s">
        <v>947</v>
      </c>
      <c r="D4494" t="s">
        <v>9</v>
      </c>
      <c r="E4494">
        <v>0.88</v>
      </c>
      <c r="F4494">
        <v>4.42</v>
      </c>
      <c r="G4494">
        <v>565</v>
      </c>
    </row>
    <row r="4495" spans="1:7" x14ac:dyDescent="0.2">
      <c r="A4495">
        <v>213153</v>
      </c>
      <c r="B4495" t="s">
        <v>1322</v>
      </c>
      <c r="C4495" t="s">
        <v>165</v>
      </c>
      <c r="D4495" t="s">
        <v>17</v>
      </c>
      <c r="E4495">
        <v>1.87</v>
      </c>
      <c r="F4495">
        <v>9.34</v>
      </c>
      <c r="G4495">
        <v>460</v>
      </c>
    </row>
    <row r="4496" spans="1:7" x14ac:dyDescent="0.2">
      <c r="A4496">
        <v>213154</v>
      </c>
      <c r="B4496" t="s">
        <v>1323</v>
      </c>
      <c r="C4496" t="s">
        <v>614</v>
      </c>
      <c r="D4496" t="s">
        <v>9</v>
      </c>
      <c r="E4496">
        <v>1.42</v>
      </c>
      <c r="F4496">
        <v>7.12</v>
      </c>
      <c r="G4496">
        <v>437</v>
      </c>
    </row>
    <row r="4497" spans="1:7" x14ac:dyDescent="0.2">
      <c r="A4497">
        <v>213155</v>
      </c>
      <c r="B4497" t="s">
        <v>1324</v>
      </c>
      <c r="C4497" t="s">
        <v>150</v>
      </c>
      <c r="D4497" t="s">
        <v>28</v>
      </c>
      <c r="E4497">
        <v>0.88</v>
      </c>
      <c r="F4497">
        <v>4.42</v>
      </c>
      <c r="G4497">
        <v>290</v>
      </c>
    </row>
    <row r="4498" spans="1:7" x14ac:dyDescent="0.2">
      <c r="A4498">
        <v>213156</v>
      </c>
      <c r="B4498" t="s">
        <v>1325</v>
      </c>
      <c r="C4498" t="s">
        <v>923</v>
      </c>
      <c r="D4498" t="s">
        <v>17</v>
      </c>
      <c r="E4498">
        <v>0.67</v>
      </c>
      <c r="F4498">
        <v>3.34</v>
      </c>
      <c r="G4498">
        <v>405</v>
      </c>
    </row>
    <row r="4499" spans="1:7" x14ac:dyDescent="0.2">
      <c r="A4499">
        <v>213157</v>
      </c>
      <c r="B4499" t="s">
        <v>1326</v>
      </c>
      <c r="C4499" t="s">
        <v>1136</v>
      </c>
      <c r="D4499" t="s">
        <v>38</v>
      </c>
      <c r="E4499">
        <v>1.87</v>
      </c>
      <c r="F4499">
        <v>9.36</v>
      </c>
      <c r="G4499">
        <v>479</v>
      </c>
    </row>
    <row r="4500" spans="1:7" x14ac:dyDescent="0.2">
      <c r="A4500">
        <v>213158</v>
      </c>
      <c r="B4500" t="s">
        <v>1327</v>
      </c>
      <c r="C4500" t="s">
        <v>713</v>
      </c>
      <c r="D4500" t="s">
        <v>14</v>
      </c>
      <c r="E4500">
        <v>1.1200000000000001</v>
      </c>
      <c r="F4500">
        <v>5.62</v>
      </c>
      <c r="G4500">
        <v>514</v>
      </c>
    </row>
    <row r="4501" spans="1:7" x14ac:dyDescent="0.2">
      <c r="A4501">
        <v>213159</v>
      </c>
      <c r="B4501" t="s">
        <v>1328</v>
      </c>
      <c r="C4501" t="s">
        <v>1211</v>
      </c>
      <c r="D4501" t="s">
        <v>30</v>
      </c>
      <c r="E4501">
        <v>1.26</v>
      </c>
      <c r="F4501">
        <v>6.3</v>
      </c>
      <c r="G4501">
        <v>392</v>
      </c>
    </row>
    <row r="4502" spans="1:7" x14ac:dyDescent="0.2">
      <c r="A4502">
        <v>213160</v>
      </c>
      <c r="B4502" t="s">
        <v>1329</v>
      </c>
      <c r="C4502" t="s">
        <v>152</v>
      </c>
      <c r="D4502" t="s">
        <v>42</v>
      </c>
      <c r="E4502">
        <v>1.49</v>
      </c>
      <c r="F4502">
        <v>7.46</v>
      </c>
      <c r="G4502">
        <v>316</v>
      </c>
    </row>
    <row r="4503" spans="1:7" x14ac:dyDescent="0.2">
      <c r="A4503">
        <v>213161</v>
      </c>
      <c r="B4503" t="s">
        <v>1330</v>
      </c>
      <c r="C4503" t="s">
        <v>36</v>
      </c>
      <c r="D4503" t="s">
        <v>9</v>
      </c>
      <c r="E4503">
        <v>0.85</v>
      </c>
      <c r="F4503">
        <v>4.26</v>
      </c>
      <c r="G4503">
        <v>600</v>
      </c>
    </row>
    <row r="4504" spans="1:7" x14ac:dyDescent="0.2">
      <c r="A4504">
        <v>213162</v>
      </c>
      <c r="B4504" t="s">
        <v>1331</v>
      </c>
      <c r="C4504" t="s">
        <v>881</v>
      </c>
      <c r="D4504" t="s">
        <v>8</v>
      </c>
      <c r="E4504">
        <v>0.82</v>
      </c>
      <c r="F4504">
        <v>4.08</v>
      </c>
      <c r="G4504">
        <v>595</v>
      </c>
    </row>
    <row r="4505" spans="1:7" x14ac:dyDescent="0.2">
      <c r="A4505">
        <v>213163</v>
      </c>
      <c r="B4505" t="s">
        <v>1332</v>
      </c>
      <c r="C4505" t="s">
        <v>739</v>
      </c>
      <c r="D4505" t="s">
        <v>17</v>
      </c>
      <c r="E4505">
        <v>0.75</v>
      </c>
      <c r="F4505">
        <v>3.74</v>
      </c>
      <c r="G4505">
        <v>346</v>
      </c>
    </row>
    <row r="4506" spans="1:7" x14ac:dyDescent="0.2">
      <c r="A4506">
        <v>213164</v>
      </c>
      <c r="B4506" t="s">
        <v>1333</v>
      </c>
      <c r="C4506" t="s">
        <v>195</v>
      </c>
      <c r="D4506" t="s">
        <v>9</v>
      </c>
      <c r="E4506">
        <v>2.17</v>
      </c>
      <c r="F4506">
        <v>10.86</v>
      </c>
      <c r="G4506">
        <v>533</v>
      </c>
    </row>
    <row r="4507" spans="1:7" x14ac:dyDescent="0.2">
      <c r="A4507">
        <v>213165</v>
      </c>
      <c r="B4507" t="s">
        <v>1334</v>
      </c>
      <c r="C4507" t="s">
        <v>259</v>
      </c>
      <c r="D4507" t="s">
        <v>8</v>
      </c>
      <c r="E4507">
        <v>1.79</v>
      </c>
      <c r="F4507">
        <v>8.9600000000000009</v>
      </c>
      <c r="G4507">
        <v>245</v>
      </c>
    </row>
    <row r="4508" spans="1:7" x14ac:dyDescent="0.2">
      <c r="A4508">
        <v>213166</v>
      </c>
      <c r="B4508" t="s">
        <v>1335</v>
      </c>
      <c r="C4508" t="s">
        <v>75</v>
      </c>
      <c r="D4508" t="s">
        <v>9</v>
      </c>
      <c r="E4508">
        <v>2.0099999999999998</v>
      </c>
      <c r="F4508">
        <v>10.06</v>
      </c>
      <c r="G4508">
        <v>236</v>
      </c>
    </row>
    <row r="4509" spans="1:7" x14ac:dyDescent="0.2">
      <c r="A4509">
        <v>213167</v>
      </c>
      <c r="B4509" t="s">
        <v>1336</v>
      </c>
      <c r="C4509" t="s">
        <v>242</v>
      </c>
      <c r="D4509" t="s">
        <v>19</v>
      </c>
      <c r="E4509">
        <v>0.72</v>
      </c>
      <c r="F4509">
        <v>3.62</v>
      </c>
      <c r="G4509">
        <v>322</v>
      </c>
    </row>
    <row r="4510" spans="1:7" x14ac:dyDescent="0.2">
      <c r="A4510">
        <v>213168</v>
      </c>
      <c r="B4510" t="s">
        <v>1337</v>
      </c>
      <c r="C4510" t="s">
        <v>290</v>
      </c>
      <c r="D4510" t="s">
        <v>17</v>
      </c>
      <c r="E4510">
        <v>1.41</v>
      </c>
      <c r="F4510">
        <v>7.04</v>
      </c>
      <c r="G4510">
        <v>597</v>
      </c>
    </row>
    <row r="4511" spans="1:7" x14ac:dyDescent="0.2">
      <c r="A4511">
        <v>213169</v>
      </c>
      <c r="B4511" t="s">
        <v>1338</v>
      </c>
      <c r="C4511" t="s">
        <v>1012</v>
      </c>
      <c r="D4511" t="s">
        <v>14</v>
      </c>
      <c r="E4511">
        <v>0.75</v>
      </c>
      <c r="F4511">
        <v>3.76</v>
      </c>
      <c r="G4511">
        <v>458</v>
      </c>
    </row>
    <row r="4512" spans="1:7" x14ac:dyDescent="0.2">
      <c r="A4512">
        <v>213170</v>
      </c>
      <c r="B4512" t="s">
        <v>1339</v>
      </c>
      <c r="C4512" t="s">
        <v>166</v>
      </c>
      <c r="D4512" t="s">
        <v>8</v>
      </c>
      <c r="E4512">
        <v>2.06</v>
      </c>
      <c r="F4512">
        <v>10.28</v>
      </c>
      <c r="G4512">
        <v>233</v>
      </c>
    </row>
    <row r="4513" spans="1:7" x14ac:dyDescent="0.2">
      <c r="A4513">
        <v>213171</v>
      </c>
      <c r="B4513" t="s">
        <v>1340</v>
      </c>
      <c r="C4513" t="s">
        <v>776</v>
      </c>
      <c r="D4513" t="s">
        <v>42</v>
      </c>
      <c r="E4513">
        <v>2.1</v>
      </c>
      <c r="F4513">
        <v>10.52</v>
      </c>
      <c r="G4513">
        <v>472</v>
      </c>
    </row>
    <row r="4514" spans="1:7" x14ac:dyDescent="0.2">
      <c r="A4514">
        <v>213172</v>
      </c>
      <c r="B4514" t="s">
        <v>1341</v>
      </c>
      <c r="C4514" t="s">
        <v>70</v>
      </c>
      <c r="D4514" t="s">
        <v>21</v>
      </c>
      <c r="E4514">
        <v>1.1299999999999999</v>
      </c>
      <c r="F4514">
        <v>5.66</v>
      </c>
      <c r="G4514">
        <v>259</v>
      </c>
    </row>
    <row r="4515" spans="1:7" x14ac:dyDescent="0.2">
      <c r="A4515">
        <v>213173</v>
      </c>
      <c r="B4515" t="s">
        <v>1342</v>
      </c>
      <c r="C4515" t="s">
        <v>973</v>
      </c>
      <c r="D4515" t="s">
        <v>50</v>
      </c>
      <c r="E4515">
        <v>1.56</v>
      </c>
      <c r="F4515">
        <v>7.82</v>
      </c>
      <c r="G4515">
        <v>549</v>
      </c>
    </row>
    <row r="4516" spans="1:7" x14ac:dyDescent="0.2">
      <c r="A4516">
        <v>213174</v>
      </c>
      <c r="B4516" t="s">
        <v>1343</v>
      </c>
      <c r="C4516" t="s">
        <v>1151</v>
      </c>
      <c r="D4516" t="s">
        <v>8</v>
      </c>
      <c r="E4516">
        <v>2.06</v>
      </c>
      <c r="F4516">
        <v>10.3</v>
      </c>
      <c r="G4516">
        <v>297</v>
      </c>
    </row>
    <row r="4517" spans="1:7" x14ac:dyDescent="0.2">
      <c r="A4517">
        <v>213175</v>
      </c>
      <c r="B4517" t="s">
        <v>1344</v>
      </c>
      <c r="C4517" t="s">
        <v>229</v>
      </c>
      <c r="D4517" t="s">
        <v>8</v>
      </c>
      <c r="E4517">
        <v>1.68</v>
      </c>
      <c r="F4517">
        <v>8.4</v>
      </c>
      <c r="G4517">
        <v>319</v>
      </c>
    </row>
    <row r="4518" spans="1:7" x14ac:dyDescent="0.2">
      <c r="A4518">
        <v>213176</v>
      </c>
      <c r="B4518" t="s">
        <v>1345</v>
      </c>
      <c r="C4518" t="s">
        <v>176</v>
      </c>
      <c r="D4518" t="s">
        <v>8</v>
      </c>
      <c r="E4518">
        <v>1.64</v>
      </c>
      <c r="F4518">
        <v>8.18</v>
      </c>
      <c r="G4518">
        <v>472</v>
      </c>
    </row>
    <row r="4519" spans="1:7" x14ac:dyDescent="0.2">
      <c r="A4519">
        <v>213177</v>
      </c>
      <c r="B4519" t="s">
        <v>1346</v>
      </c>
      <c r="C4519" t="s">
        <v>167</v>
      </c>
      <c r="D4519" t="s">
        <v>14</v>
      </c>
      <c r="E4519">
        <v>0.82</v>
      </c>
      <c r="F4519">
        <v>4.12</v>
      </c>
      <c r="G4519">
        <v>263</v>
      </c>
    </row>
    <row r="4520" spans="1:7" x14ac:dyDescent="0.2">
      <c r="A4520">
        <v>213178</v>
      </c>
      <c r="B4520" t="s">
        <v>1347</v>
      </c>
      <c r="C4520" t="s">
        <v>428</v>
      </c>
      <c r="D4520" t="s">
        <v>17</v>
      </c>
      <c r="E4520">
        <v>1.85</v>
      </c>
      <c r="F4520">
        <v>9.24</v>
      </c>
      <c r="G4520">
        <v>407</v>
      </c>
    </row>
    <row r="4521" spans="1:7" x14ac:dyDescent="0.2">
      <c r="A4521">
        <v>213179</v>
      </c>
      <c r="B4521" t="s">
        <v>1348</v>
      </c>
      <c r="C4521" t="s">
        <v>98</v>
      </c>
      <c r="D4521" t="s">
        <v>12</v>
      </c>
      <c r="E4521">
        <v>0.85</v>
      </c>
      <c r="F4521">
        <v>4.26</v>
      </c>
      <c r="G4521">
        <v>524</v>
      </c>
    </row>
    <row r="4522" spans="1:7" x14ac:dyDescent="0.2">
      <c r="A4522">
        <v>213180</v>
      </c>
      <c r="B4522" t="s">
        <v>1349</v>
      </c>
      <c r="C4522" t="s">
        <v>946</v>
      </c>
      <c r="D4522" t="s">
        <v>28</v>
      </c>
      <c r="E4522">
        <v>1.78</v>
      </c>
      <c r="F4522">
        <v>8.9</v>
      </c>
      <c r="G4522">
        <v>463</v>
      </c>
    </row>
    <row r="4523" spans="1:7" x14ac:dyDescent="0.2">
      <c r="A4523">
        <v>213181</v>
      </c>
      <c r="B4523" t="s">
        <v>1350</v>
      </c>
      <c r="C4523" t="s">
        <v>556</v>
      </c>
      <c r="D4523" t="s">
        <v>19</v>
      </c>
      <c r="E4523">
        <v>1.66</v>
      </c>
      <c r="F4523">
        <v>8.3000000000000007</v>
      </c>
      <c r="G4523">
        <v>559</v>
      </c>
    </row>
    <row r="4524" spans="1:7" x14ac:dyDescent="0.2">
      <c r="A4524">
        <v>213182</v>
      </c>
      <c r="B4524" t="s">
        <v>1351</v>
      </c>
      <c r="C4524" t="s">
        <v>227</v>
      </c>
      <c r="D4524" t="s">
        <v>28</v>
      </c>
      <c r="E4524">
        <v>0.84</v>
      </c>
      <c r="F4524">
        <v>4.2</v>
      </c>
      <c r="G4524">
        <v>584</v>
      </c>
    </row>
    <row r="4525" spans="1:7" x14ac:dyDescent="0.2">
      <c r="A4525">
        <v>213183</v>
      </c>
      <c r="B4525" t="s">
        <v>1352</v>
      </c>
      <c r="C4525" t="s">
        <v>962</v>
      </c>
      <c r="D4525" t="s">
        <v>17</v>
      </c>
      <c r="E4525">
        <v>2</v>
      </c>
      <c r="F4525">
        <v>10</v>
      </c>
      <c r="G4525">
        <v>308</v>
      </c>
    </row>
    <row r="4526" spans="1:7" x14ac:dyDescent="0.2">
      <c r="A4526">
        <v>213184</v>
      </c>
      <c r="B4526" t="s">
        <v>1353</v>
      </c>
      <c r="C4526" t="s">
        <v>344</v>
      </c>
      <c r="D4526" t="s">
        <v>17</v>
      </c>
      <c r="E4526">
        <v>0.94</v>
      </c>
      <c r="F4526">
        <v>4.72</v>
      </c>
      <c r="G4526">
        <v>209</v>
      </c>
    </row>
    <row r="4527" spans="1:7" x14ac:dyDescent="0.2">
      <c r="A4527">
        <v>213185</v>
      </c>
      <c r="B4527" t="s">
        <v>1354</v>
      </c>
      <c r="C4527" t="s">
        <v>662</v>
      </c>
      <c r="D4527" t="s">
        <v>14</v>
      </c>
      <c r="E4527">
        <v>2.08</v>
      </c>
      <c r="F4527">
        <v>10.42</v>
      </c>
      <c r="G4527">
        <v>408</v>
      </c>
    </row>
    <row r="4528" spans="1:7" x14ac:dyDescent="0.2">
      <c r="A4528">
        <v>213186</v>
      </c>
      <c r="B4528" t="s">
        <v>1355</v>
      </c>
      <c r="C4528" t="s">
        <v>825</v>
      </c>
      <c r="D4528" t="s">
        <v>12</v>
      </c>
      <c r="E4528">
        <v>1.9</v>
      </c>
      <c r="F4528">
        <v>9.48</v>
      </c>
      <c r="G4528">
        <v>385</v>
      </c>
    </row>
    <row r="4529" spans="1:7" x14ac:dyDescent="0.2">
      <c r="A4529">
        <v>213187</v>
      </c>
      <c r="B4529" t="s">
        <v>1356</v>
      </c>
      <c r="C4529" t="s">
        <v>697</v>
      </c>
      <c r="D4529" t="s">
        <v>12</v>
      </c>
      <c r="E4529">
        <v>1.72</v>
      </c>
      <c r="F4529">
        <v>8.6</v>
      </c>
      <c r="G4529">
        <v>567</v>
      </c>
    </row>
    <row r="4530" spans="1:7" x14ac:dyDescent="0.2">
      <c r="A4530">
        <v>213188</v>
      </c>
      <c r="B4530" t="s">
        <v>1357</v>
      </c>
      <c r="C4530" t="s">
        <v>606</v>
      </c>
      <c r="D4530" t="s">
        <v>8</v>
      </c>
      <c r="E4530">
        <v>1.58</v>
      </c>
      <c r="F4530">
        <v>7.88</v>
      </c>
      <c r="G4530">
        <v>321</v>
      </c>
    </row>
    <row r="4531" spans="1:7" x14ac:dyDescent="0.2">
      <c r="A4531">
        <v>213189</v>
      </c>
      <c r="B4531" t="s">
        <v>1358</v>
      </c>
      <c r="C4531" t="s">
        <v>783</v>
      </c>
      <c r="D4531" t="s">
        <v>50</v>
      </c>
      <c r="E4531">
        <v>2.13</v>
      </c>
      <c r="F4531">
        <v>10.64</v>
      </c>
      <c r="G4531">
        <v>473</v>
      </c>
    </row>
    <row r="4532" spans="1:7" x14ac:dyDescent="0.2">
      <c r="A4532">
        <v>213190</v>
      </c>
      <c r="B4532" t="s">
        <v>1359</v>
      </c>
      <c r="C4532" t="s">
        <v>873</v>
      </c>
      <c r="D4532" t="s">
        <v>21</v>
      </c>
      <c r="E4532">
        <v>0.72</v>
      </c>
      <c r="F4532">
        <v>3.58</v>
      </c>
      <c r="G4532">
        <v>366</v>
      </c>
    </row>
    <row r="4533" spans="1:7" x14ac:dyDescent="0.2">
      <c r="A4533">
        <v>213191</v>
      </c>
      <c r="B4533" t="s">
        <v>1360</v>
      </c>
      <c r="C4533" t="s">
        <v>647</v>
      </c>
      <c r="D4533" t="s">
        <v>50</v>
      </c>
      <c r="E4533">
        <v>1.82</v>
      </c>
      <c r="F4533">
        <v>9.08</v>
      </c>
      <c r="G4533">
        <v>235</v>
      </c>
    </row>
    <row r="4534" spans="1:7" x14ac:dyDescent="0.2">
      <c r="A4534">
        <v>213192</v>
      </c>
      <c r="B4534" t="s">
        <v>1361</v>
      </c>
      <c r="C4534" t="s">
        <v>48</v>
      </c>
      <c r="D4534" t="s">
        <v>38</v>
      </c>
      <c r="E4534">
        <v>1.08</v>
      </c>
      <c r="F4534">
        <v>5.4</v>
      </c>
      <c r="G4534">
        <v>287</v>
      </c>
    </row>
    <row r="4535" spans="1:7" x14ac:dyDescent="0.2">
      <c r="A4535">
        <v>213193</v>
      </c>
      <c r="B4535" t="s">
        <v>1362</v>
      </c>
      <c r="C4535" t="s">
        <v>801</v>
      </c>
      <c r="D4535" t="s">
        <v>14</v>
      </c>
      <c r="E4535">
        <v>1.74</v>
      </c>
      <c r="F4535">
        <v>8.7200000000000006</v>
      </c>
      <c r="G4535">
        <v>463</v>
      </c>
    </row>
    <row r="4536" spans="1:7" x14ac:dyDescent="0.2">
      <c r="A4536">
        <v>213194</v>
      </c>
      <c r="B4536" t="s">
        <v>1363</v>
      </c>
      <c r="C4536" t="s">
        <v>1036</v>
      </c>
      <c r="D4536" t="s">
        <v>28</v>
      </c>
      <c r="E4536">
        <v>1.38</v>
      </c>
      <c r="F4536">
        <v>6.92</v>
      </c>
      <c r="G4536">
        <v>496</v>
      </c>
    </row>
    <row r="4537" spans="1:7" x14ac:dyDescent="0.2">
      <c r="A4537">
        <v>213195</v>
      </c>
      <c r="B4537" t="s">
        <v>1364</v>
      </c>
      <c r="C4537" t="s">
        <v>899</v>
      </c>
      <c r="D4537" t="s">
        <v>50</v>
      </c>
      <c r="E4537">
        <v>0.84</v>
      </c>
      <c r="F4537">
        <v>4.22</v>
      </c>
      <c r="G4537">
        <v>457</v>
      </c>
    </row>
    <row r="4538" spans="1:7" x14ac:dyDescent="0.2">
      <c r="A4538">
        <v>213196</v>
      </c>
      <c r="B4538" t="s">
        <v>1365</v>
      </c>
      <c r="C4538" t="s">
        <v>339</v>
      </c>
      <c r="D4538" t="s">
        <v>42</v>
      </c>
      <c r="E4538">
        <v>1.81</v>
      </c>
      <c r="F4538">
        <v>9.06</v>
      </c>
      <c r="G4538">
        <v>516</v>
      </c>
    </row>
    <row r="4539" spans="1:7" x14ac:dyDescent="0.2">
      <c r="A4539">
        <v>213197</v>
      </c>
      <c r="B4539" t="s">
        <v>1366</v>
      </c>
      <c r="C4539" t="s">
        <v>217</v>
      </c>
      <c r="D4539" t="s">
        <v>50</v>
      </c>
      <c r="E4539">
        <v>2.08</v>
      </c>
      <c r="F4539">
        <v>10.4</v>
      </c>
      <c r="G4539">
        <v>365</v>
      </c>
    </row>
    <row r="4540" spans="1:7" x14ac:dyDescent="0.2">
      <c r="A4540">
        <v>213198</v>
      </c>
      <c r="B4540" t="s">
        <v>1367</v>
      </c>
      <c r="C4540" t="s">
        <v>756</v>
      </c>
      <c r="D4540" t="s">
        <v>17</v>
      </c>
      <c r="E4540">
        <v>1.85</v>
      </c>
      <c r="F4540">
        <v>9.26</v>
      </c>
      <c r="G4540">
        <v>462</v>
      </c>
    </row>
    <row r="4541" spans="1:7" x14ac:dyDescent="0.2">
      <c r="A4541">
        <v>213199</v>
      </c>
      <c r="B4541" t="s">
        <v>1368</v>
      </c>
      <c r="C4541" t="s">
        <v>839</v>
      </c>
      <c r="D4541" t="s">
        <v>17</v>
      </c>
      <c r="E4541">
        <v>1.62</v>
      </c>
      <c r="F4541">
        <v>8.1199999999999992</v>
      </c>
      <c r="G4541">
        <v>482</v>
      </c>
    </row>
    <row r="4542" spans="1:7" x14ac:dyDescent="0.2">
      <c r="A4542">
        <v>213200</v>
      </c>
      <c r="B4542" t="s">
        <v>1369</v>
      </c>
      <c r="C4542" t="s">
        <v>617</v>
      </c>
      <c r="D4542" t="s">
        <v>8</v>
      </c>
      <c r="E4542">
        <v>1.76</v>
      </c>
      <c r="F4542">
        <v>8.8000000000000007</v>
      </c>
      <c r="G4542">
        <v>289</v>
      </c>
    </row>
    <row r="4543" spans="1:7" x14ac:dyDescent="0.2">
      <c r="A4543">
        <v>213201</v>
      </c>
      <c r="B4543" t="s">
        <v>1370</v>
      </c>
      <c r="C4543" t="s">
        <v>674</v>
      </c>
      <c r="D4543" t="s">
        <v>9</v>
      </c>
      <c r="E4543">
        <v>0.66</v>
      </c>
      <c r="F4543">
        <v>3.3</v>
      </c>
      <c r="G4543">
        <v>456</v>
      </c>
    </row>
    <row r="4544" spans="1:7" x14ac:dyDescent="0.2">
      <c r="A4544">
        <v>213202</v>
      </c>
      <c r="B4544" t="s">
        <v>1371</v>
      </c>
      <c r="C4544" t="s">
        <v>459</v>
      </c>
      <c r="D4544" t="s">
        <v>8</v>
      </c>
      <c r="E4544">
        <v>1.5</v>
      </c>
      <c r="F4544">
        <v>7.48</v>
      </c>
      <c r="G4544">
        <v>429</v>
      </c>
    </row>
    <row r="4545" spans="1:7" x14ac:dyDescent="0.2">
      <c r="A4545">
        <v>213203</v>
      </c>
      <c r="B4545" t="s">
        <v>1372</v>
      </c>
      <c r="C4545" t="s">
        <v>1002</v>
      </c>
      <c r="D4545" t="s">
        <v>17</v>
      </c>
      <c r="E4545">
        <v>1.57</v>
      </c>
      <c r="F4545">
        <v>7.86</v>
      </c>
      <c r="G4545">
        <v>218</v>
      </c>
    </row>
    <row r="4546" spans="1:7" x14ac:dyDescent="0.2">
      <c r="A4546">
        <v>213204</v>
      </c>
      <c r="B4546" t="s">
        <v>1373</v>
      </c>
      <c r="C4546" t="s">
        <v>420</v>
      </c>
      <c r="D4546" t="s">
        <v>14</v>
      </c>
      <c r="E4546">
        <v>1.96</v>
      </c>
      <c r="F4546">
        <v>9.7799999999999994</v>
      </c>
      <c r="G4546">
        <v>389</v>
      </c>
    </row>
    <row r="4547" spans="1:7" x14ac:dyDescent="0.2">
      <c r="A4547">
        <v>213205</v>
      </c>
      <c r="B4547" t="s">
        <v>1374</v>
      </c>
      <c r="C4547" t="s">
        <v>72</v>
      </c>
      <c r="D4547" t="s">
        <v>21</v>
      </c>
      <c r="E4547">
        <v>1.6</v>
      </c>
      <c r="F4547">
        <v>7.98</v>
      </c>
      <c r="G4547">
        <v>206</v>
      </c>
    </row>
    <row r="4548" spans="1:7" x14ac:dyDescent="0.2">
      <c r="A4548">
        <v>213206</v>
      </c>
      <c r="B4548" t="s">
        <v>1375</v>
      </c>
      <c r="C4548" t="s">
        <v>400</v>
      </c>
      <c r="D4548" t="s">
        <v>17</v>
      </c>
      <c r="E4548">
        <v>1.44</v>
      </c>
      <c r="F4548">
        <v>7.22</v>
      </c>
      <c r="G4548">
        <v>374</v>
      </c>
    </row>
    <row r="4549" spans="1:7" x14ac:dyDescent="0.2">
      <c r="A4549">
        <v>213207</v>
      </c>
      <c r="B4549" t="s">
        <v>1376</v>
      </c>
      <c r="C4549" t="s">
        <v>408</v>
      </c>
      <c r="D4549" t="s">
        <v>21</v>
      </c>
      <c r="E4549">
        <v>1.67</v>
      </c>
      <c r="F4549">
        <v>8.36</v>
      </c>
      <c r="G4549">
        <v>293</v>
      </c>
    </row>
    <row r="4550" spans="1:7" x14ac:dyDescent="0.2">
      <c r="A4550">
        <v>213208</v>
      </c>
      <c r="B4550" t="s">
        <v>1377</v>
      </c>
      <c r="C4550" t="s">
        <v>239</v>
      </c>
      <c r="D4550" t="s">
        <v>38</v>
      </c>
      <c r="E4550">
        <v>1.92</v>
      </c>
      <c r="F4550">
        <v>9.58</v>
      </c>
      <c r="G4550">
        <v>583</v>
      </c>
    </row>
    <row r="4551" spans="1:7" x14ac:dyDescent="0.2">
      <c r="A4551">
        <v>213209</v>
      </c>
      <c r="B4551" t="s">
        <v>1378</v>
      </c>
      <c r="C4551" t="s">
        <v>843</v>
      </c>
      <c r="D4551" t="s">
        <v>9</v>
      </c>
      <c r="E4551">
        <v>2.08</v>
      </c>
      <c r="F4551">
        <v>10.4</v>
      </c>
      <c r="G4551">
        <v>541</v>
      </c>
    </row>
    <row r="4552" spans="1:7" x14ac:dyDescent="0.2">
      <c r="A4552">
        <v>213210</v>
      </c>
      <c r="B4552" t="s">
        <v>1379</v>
      </c>
      <c r="C4552" t="s">
        <v>439</v>
      </c>
      <c r="D4552" t="s">
        <v>9</v>
      </c>
      <c r="E4552">
        <v>0.62</v>
      </c>
      <c r="F4552">
        <v>3.08</v>
      </c>
      <c r="G4552">
        <v>575</v>
      </c>
    </row>
    <row r="4553" spans="1:7" x14ac:dyDescent="0.2">
      <c r="A4553">
        <v>213211</v>
      </c>
      <c r="B4553" t="s">
        <v>1380</v>
      </c>
      <c r="C4553" t="s">
        <v>1191</v>
      </c>
      <c r="D4553" t="s">
        <v>21</v>
      </c>
      <c r="E4553">
        <v>1.58</v>
      </c>
      <c r="F4553">
        <v>7.88</v>
      </c>
      <c r="G4553">
        <v>562</v>
      </c>
    </row>
    <row r="4554" spans="1:7" x14ac:dyDescent="0.2">
      <c r="A4554">
        <v>213212</v>
      </c>
      <c r="B4554" t="s">
        <v>1381</v>
      </c>
      <c r="C4554" t="s">
        <v>267</v>
      </c>
      <c r="D4554" t="s">
        <v>50</v>
      </c>
      <c r="E4554">
        <v>0.92</v>
      </c>
      <c r="F4554">
        <v>4.5999999999999996</v>
      </c>
      <c r="G4554">
        <v>397</v>
      </c>
    </row>
    <row r="4555" spans="1:7" x14ac:dyDescent="0.2">
      <c r="A4555">
        <v>213213</v>
      </c>
      <c r="B4555" t="s">
        <v>1382</v>
      </c>
      <c r="C4555" t="s">
        <v>1203</v>
      </c>
      <c r="D4555" t="s">
        <v>133</v>
      </c>
      <c r="E4555">
        <v>0.87</v>
      </c>
      <c r="F4555">
        <v>4.3600000000000003</v>
      </c>
      <c r="G4555">
        <v>576</v>
      </c>
    </row>
    <row r="4556" spans="1:7" x14ac:dyDescent="0.2">
      <c r="A4556">
        <v>213214</v>
      </c>
      <c r="B4556" t="s">
        <v>1383</v>
      </c>
      <c r="C4556" t="s">
        <v>1114</v>
      </c>
      <c r="D4556" t="s">
        <v>50</v>
      </c>
      <c r="E4556">
        <v>0.62</v>
      </c>
      <c r="F4556">
        <v>3.1</v>
      </c>
      <c r="G4556">
        <v>580</v>
      </c>
    </row>
    <row r="4557" spans="1:7" x14ac:dyDescent="0.2">
      <c r="A4557">
        <v>213215</v>
      </c>
      <c r="B4557" t="s">
        <v>1384</v>
      </c>
      <c r="C4557" t="s">
        <v>679</v>
      </c>
      <c r="D4557" t="s">
        <v>8</v>
      </c>
      <c r="E4557">
        <v>1.6</v>
      </c>
      <c r="F4557">
        <v>7.98</v>
      </c>
      <c r="G4557">
        <v>273</v>
      </c>
    </row>
    <row r="4558" spans="1:7" x14ac:dyDescent="0.2">
      <c r="A4558">
        <v>213216</v>
      </c>
      <c r="B4558" t="s">
        <v>1385</v>
      </c>
      <c r="C4558" t="s">
        <v>742</v>
      </c>
      <c r="D4558" t="s">
        <v>19</v>
      </c>
      <c r="E4558">
        <v>1.68</v>
      </c>
      <c r="F4558">
        <v>8.3800000000000008</v>
      </c>
      <c r="G4558">
        <v>476</v>
      </c>
    </row>
    <row r="4559" spans="1:7" x14ac:dyDescent="0.2">
      <c r="A4559">
        <v>213217</v>
      </c>
      <c r="B4559" t="s">
        <v>1386</v>
      </c>
      <c r="C4559" t="s">
        <v>983</v>
      </c>
      <c r="D4559" t="s">
        <v>21</v>
      </c>
      <c r="E4559">
        <v>0.66</v>
      </c>
      <c r="F4559">
        <v>3.3</v>
      </c>
      <c r="G4559">
        <v>254</v>
      </c>
    </row>
    <row r="4560" spans="1:7" x14ac:dyDescent="0.2">
      <c r="A4560">
        <v>213218</v>
      </c>
      <c r="B4560" t="s">
        <v>1387</v>
      </c>
      <c r="C4560" t="s">
        <v>24</v>
      </c>
      <c r="D4560" t="s">
        <v>17</v>
      </c>
      <c r="E4560">
        <v>1.18</v>
      </c>
      <c r="F4560">
        <v>5.9</v>
      </c>
      <c r="G4560">
        <v>244</v>
      </c>
    </row>
    <row r="4561" spans="1:7" x14ac:dyDescent="0.2">
      <c r="A4561">
        <v>213219</v>
      </c>
      <c r="B4561" t="s">
        <v>1388</v>
      </c>
      <c r="C4561" t="s">
        <v>989</v>
      </c>
      <c r="D4561" t="s">
        <v>21</v>
      </c>
      <c r="E4561">
        <v>0.99</v>
      </c>
      <c r="F4561">
        <v>4.9400000000000004</v>
      </c>
      <c r="G4561">
        <v>535</v>
      </c>
    </row>
    <row r="4562" spans="1:7" x14ac:dyDescent="0.2">
      <c r="A4562">
        <v>213220</v>
      </c>
      <c r="B4562" t="s">
        <v>1389</v>
      </c>
      <c r="C4562" t="s">
        <v>341</v>
      </c>
      <c r="D4562" t="s">
        <v>50</v>
      </c>
      <c r="E4562">
        <v>2.04</v>
      </c>
      <c r="F4562">
        <v>10.18</v>
      </c>
      <c r="G4562">
        <v>423</v>
      </c>
    </row>
    <row r="4563" spans="1:7" x14ac:dyDescent="0.2">
      <c r="A4563">
        <v>213221</v>
      </c>
      <c r="B4563" t="s">
        <v>1390</v>
      </c>
      <c r="C4563" t="s">
        <v>678</v>
      </c>
      <c r="D4563" t="s">
        <v>8</v>
      </c>
      <c r="E4563">
        <v>0.93</v>
      </c>
      <c r="F4563">
        <v>4.6399999999999997</v>
      </c>
      <c r="G4563">
        <v>215</v>
      </c>
    </row>
    <row r="4564" spans="1:7" x14ac:dyDescent="0.2">
      <c r="A4564">
        <v>213222</v>
      </c>
      <c r="B4564" t="s">
        <v>1391</v>
      </c>
      <c r="C4564" t="s">
        <v>450</v>
      </c>
      <c r="D4564" t="s">
        <v>8</v>
      </c>
      <c r="E4564">
        <v>0.7</v>
      </c>
      <c r="F4564">
        <v>3.52</v>
      </c>
      <c r="G4564">
        <v>581</v>
      </c>
    </row>
    <row r="4565" spans="1:7" x14ac:dyDescent="0.2">
      <c r="A4565">
        <v>213223</v>
      </c>
      <c r="B4565" t="s">
        <v>1392</v>
      </c>
      <c r="C4565" t="s">
        <v>128</v>
      </c>
      <c r="D4565" t="s">
        <v>9</v>
      </c>
      <c r="E4565">
        <v>1.53</v>
      </c>
      <c r="F4565">
        <v>7.64</v>
      </c>
      <c r="G4565">
        <v>338</v>
      </c>
    </row>
    <row r="4566" spans="1:7" x14ac:dyDescent="0.2">
      <c r="A4566">
        <v>213224</v>
      </c>
      <c r="B4566" t="s">
        <v>1393</v>
      </c>
      <c r="C4566" t="s">
        <v>435</v>
      </c>
      <c r="D4566" t="s">
        <v>28</v>
      </c>
      <c r="E4566">
        <v>1.58</v>
      </c>
      <c r="F4566">
        <v>7.88</v>
      </c>
      <c r="G4566">
        <v>327</v>
      </c>
    </row>
    <row r="4567" spans="1:7" x14ac:dyDescent="0.2">
      <c r="A4567">
        <v>213225</v>
      </c>
      <c r="B4567" t="s">
        <v>1394</v>
      </c>
      <c r="C4567" t="s">
        <v>172</v>
      </c>
      <c r="D4567" t="s">
        <v>17</v>
      </c>
      <c r="E4567">
        <v>1.81</v>
      </c>
      <c r="F4567">
        <v>9.06</v>
      </c>
      <c r="G4567">
        <v>316</v>
      </c>
    </row>
    <row r="4568" spans="1:7" x14ac:dyDescent="0.2">
      <c r="A4568">
        <v>213226</v>
      </c>
      <c r="B4568" t="s">
        <v>1395</v>
      </c>
      <c r="C4568" t="s">
        <v>1054</v>
      </c>
      <c r="D4568" t="s">
        <v>35</v>
      </c>
      <c r="E4568">
        <v>1.73</v>
      </c>
      <c r="F4568">
        <v>8.64</v>
      </c>
      <c r="G4568">
        <v>292</v>
      </c>
    </row>
    <row r="4569" spans="1:7" x14ac:dyDescent="0.2">
      <c r="A4569">
        <v>213227</v>
      </c>
      <c r="B4569" t="s">
        <v>1396</v>
      </c>
      <c r="C4569" t="s">
        <v>110</v>
      </c>
      <c r="D4569" t="s">
        <v>9</v>
      </c>
      <c r="E4569">
        <v>2.14</v>
      </c>
      <c r="F4569">
        <v>10.72</v>
      </c>
      <c r="G4569">
        <v>264</v>
      </c>
    </row>
    <row r="4570" spans="1:7" x14ac:dyDescent="0.2">
      <c r="A4570">
        <v>213228</v>
      </c>
      <c r="B4570" t="s">
        <v>1397</v>
      </c>
      <c r="C4570" t="s">
        <v>300</v>
      </c>
      <c r="D4570" t="s">
        <v>8</v>
      </c>
      <c r="E4570">
        <v>1.23</v>
      </c>
      <c r="F4570">
        <v>6.14</v>
      </c>
      <c r="G4570">
        <v>574</v>
      </c>
    </row>
    <row r="4571" spans="1:7" x14ac:dyDescent="0.2">
      <c r="A4571">
        <v>213229</v>
      </c>
      <c r="B4571" t="s">
        <v>1398</v>
      </c>
      <c r="C4571" t="s">
        <v>709</v>
      </c>
      <c r="D4571" t="s">
        <v>17</v>
      </c>
      <c r="E4571">
        <v>1.8</v>
      </c>
      <c r="F4571">
        <v>9.02</v>
      </c>
      <c r="G4571">
        <v>259</v>
      </c>
    </row>
    <row r="4572" spans="1:7" x14ac:dyDescent="0.2">
      <c r="A4572">
        <v>213230</v>
      </c>
      <c r="B4572" t="s">
        <v>1399</v>
      </c>
      <c r="C4572" t="s">
        <v>20</v>
      </c>
      <c r="D4572" t="s">
        <v>21</v>
      </c>
      <c r="E4572">
        <v>2.08</v>
      </c>
      <c r="F4572">
        <v>10.38</v>
      </c>
      <c r="G4572">
        <v>310</v>
      </c>
    </row>
    <row r="4573" spans="1:7" x14ac:dyDescent="0.2">
      <c r="A4573">
        <v>213231</v>
      </c>
      <c r="B4573" t="s">
        <v>1400</v>
      </c>
      <c r="C4573" t="s">
        <v>39</v>
      </c>
      <c r="D4573" t="s">
        <v>8</v>
      </c>
      <c r="E4573">
        <v>2.11</v>
      </c>
      <c r="F4573">
        <v>10.54</v>
      </c>
      <c r="G4573">
        <v>537</v>
      </c>
    </row>
    <row r="4574" spans="1:7" x14ac:dyDescent="0.2">
      <c r="A4574">
        <v>213232</v>
      </c>
      <c r="B4574" t="s">
        <v>1401</v>
      </c>
      <c r="C4574" t="s">
        <v>188</v>
      </c>
      <c r="D4574" t="s">
        <v>17</v>
      </c>
      <c r="E4574">
        <v>1.51</v>
      </c>
      <c r="F4574">
        <v>7.56</v>
      </c>
      <c r="G4574">
        <v>207</v>
      </c>
    </row>
    <row r="4575" spans="1:7" x14ac:dyDescent="0.2">
      <c r="A4575">
        <v>213233</v>
      </c>
      <c r="B4575" t="s">
        <v>1402</v>
      </c>
      <c r="C4575" t="s">
        <v>847</v>
      </c>
      <c r="D4575" t="s">
        <v>38</v>
      </c>
      <c r="E4575">
        <v>0.84</v>
      </c>
      <c r="F4575">
        <v>4.2</v>
      </c>
      <c r="G4575">
        <v>247</v>
      </c>
    </row>
    <row r="4576" spans="1:7" x14ac:dyDescent="0.2">
      <c r="A4576">
        <v>213234</v>
      </c>
      <c r="B4576" t="s">
        <v>1403</v>
      </c>
      <c r="C4576" t="s">
        <v>651</v>
      </c>
      <c r="D4576" t="s">
        <v>38</v>
      </c>
      <c r="E4576">
        <v>1.95</v>
      </c>
      <c r="F4576">
        <v>9.76</v>
      </c>
      <c r="G4576">
        <v>330</v>
      </c>
    </row>
    <row r="4577" spans="1:7" x14ac:dyDescent="0.2">
      <c r="A4577">
        <v>213235</v>
      </c>
      <c r="B4577" t="s">
        <v>1404</v>
      </c>
      <c r="C4577" t="s">
        <v>801</v>
      </c>
      <c r="D4577" t="s">
        <v>14</v>
      </c>
      <c r="E4577">
        <v>1.43</v>
      </c>
      <c r="F4577">
        <v>7.14</v>
      </c>
      <c r="G4577">
        <v>391</v>
      </c>
    </row>
    <row r="4578" spans="1:7" x14ac:dyDescent="0.2">
      <c r="A4578">
        <v>213236</v>
      </c>
      <c r="B4578" t="s">
        <v>1405</v>
      </c>
      <c r="C4578" t="s">
        <v>737</v>
      </c>
      <c r="D4578" t="s">
        <v>38</v>
      </c>
      <c r="E4578">
        <v>1.4</v>
      </c>
      <c r="F4578">
        <v>7.02</v>
      </c>
      <c r="G4578">
        <v>595</v>
      </c>
    </row>
    <row r="4579" spans="1:7" x14ac:dyDescent="0.2">
      <c r="A4579">
        <v>213237</v>
      </c>
      <c r="B4579" t="s">
        <v>1406</v>
      </c>
      <c r="C4579" t="s">
        <v>1145</v>
      </c>
      <c r="D4579" t="s">
        <v>8</v>
      </c>
      <c r="E4579">
        <v>1.42</v>
      </c>
      <c r="F4579">
        <v>7.08</v>
      </c>
      <c r="G4579">
        <v>362</v>
      </c>
    </row>
    <row r="4580" spans="1:7" x14ac:dyDescent="0.2">
      <c r="A4580">
        <v>213238</v>
      </c>
      <c r="B4580" t="s">
        <v>1407</v>
      </c>
      <c r="C4580" t="s">
        <v>89</v>
      </c>
      <c r="D4580" t="s">
        <v>17</v>
      </c>
      <c r="E4580">
        <v>0.98</v>
      </c>
      <c r="F4580">
        <v>4.88</v>
      </c>
      <c r="G4580">
        <v>417</v>
      </c>
    </row>
    <row r="4581" spans="1:7" x14ac:dyDescent="0.2">
      <c r="A4581">
        <v>213239</v>
      </c>
      <c r="B4581" t="s">
        <v>1408</v>
      </c>
      <c r="C4581" t="s">
        <v>74</v>
      </c>
      <c r="D4581" t="s">
        <v>21</v>
      </c>
      <c r="E4581">
        <v>0.62</v>
      </c>
      <c r="F4581">
        <v>3.1</v>
      </c>
      <c r="G4581">
        <v>290</v>
      </c>
    </row>
    <row r="4582" spans="1:7" x14ac:dyDescent="0.2">
      <c r="A4582">
        <v>213240</v>
      </c>
      <c r="B4582" t="s">
        <v>1409</v>
      </c>
      <c r="C4582" t="s">
        <v>244</v>
      </c>
      <c r="D4582" t="s">
        <v>17</v>
      </c>
      <c r="E4582">
        <v>2.0499999999999998</v>
      </c>
      <c r="F4582">
        <v>10.26</v>
      </c>
      <c r="G4582">
        <v>462</v>
      </c>
    </row>
    <row r="4583" spans="1:7" x14ac:dyDescent="0.2">
      <c r="A4583">
        <v>213241</v>
      </c>
      <c r="B4583" t="s">
        <v>1410</v>
      </c>
      <c r="C4583" t="s">
        <v>296</v>
      </c>
      <c r="D4583" t="s">
        <v>38</v>
      </c>
      <c r="E4583">
        <v>1.66</v>
      </c>
      <c r="F4583">
        <v>8.2799999999999994</v>
      </c>
      <c r="G4583">
        <v>420</v>
      </c>
    </row>
    <row r="4584" spans="1:7" x14ac:dyDescent="0.2">
      <c r="A4584">
        <v>213242</v>
      </c>
      <c r="B4584" t="s">
        <v>1411</v>
      </c>
      <c r="C4584" t="s">
        <v>557</v>
      </c>
      <c r="D4584" t="s">
        <v>21</v>
      </c>
      <c r="E4584">
        <v>1.17</v>
      </c>
      <c r="F4584">
        <v>5.84</v>
      </c>
      <c r="G4584">
        <v>470</v>
      </c>
    </row>
    <row r="4585" spans="1:7" x14ac:dyDescent="0.2">
      <c r="A4585">
        <v>213243</v>
      </c>
      <c r="B4585" t="s">
        <v>1412</v>
      </c>
      <c r="C4585" t="s">
        <v>325</v>
      </c>
      <c r="D4585" t="s">
        <v>133</v>
      </c>
      <c r="E4585">
        <v>2.0099999999999998</v>
      </c>
      <c r="F4585">
        <v>10.06</v>
      </c>
      <c r="G4585">
        <v>235</v>
      </c>
    </row>
    <row r="4586" spans="1:7" x14ac:dyDescent="0.2">
      <c r="A4586">
        <v>213244</v>
      </c>
      <c r="B4586" t="s">
        <v>1413</v>
      </c>
      <c r="C4586" t="s">
        <v>845</v>
      </c>
      <c r="D4586" t="s">
        <v>133</v>
      </c>
      <c r="E4586">
        <v>1.1599999999999999</v>
      </c>
      <c r="F4586">
        <v>5.78</v>
      </c>
      <c r="G4586">
        <v>421</v>
      </c>
    </row>
    <row r="4587" spans="1:7" x14ac:dyDescent="0.2">
      <c r="A4587">
        <v>213245</v>
      </c>
      <c r="B4587" t="s">
        <v>1414</v>
      </c>
      <c r="C4587" t="s">
        <v>411</v>
      </c>
      <c r="D4587" t="s">
        <v>9</v>
      </c>
      <c r="E4587">
        <v>1.75</v>
      </c>
      <c r="F4587">
        <v>8.76</v>
      </c>
      <c r="G4587">
        <v>463</v>
      </c>
    </row>
    <row r="4588" spans="1:7" x14ac:dyDescent="0.2">
      <c r="A4588">
        <v>213246</v>
      </c>
      <c r="B4588" t="s">
        <v>1415</v>
      </c>
      <c r="C4588" t="s">
        <v>781</v>
      </c>
      <c r="D4588" t="s">
        <v>14</v>
      </c>
      <c r="E4588">
        <v>1.23</v>
      </c>
      <c r="F4588">
        <v>6.14</v>
      </c>
      <c r="G4588">
        <v>438</v>
      </c>
    </row>
    <row r="4589" spans="1:7" x14ac:dyDescent="0.2">
      <c r="A4589">
        <v>213247</v>
      </c>
      <c r="B4589" t="s">
        <v>1416</v>
      </c>
      <c r="C4589" t="s">
        <v>438</v>
      </c>
      <c r="D4589" t="s">
        <v>17</v>
      </c>
      <c r="E4589">
        <v>0.9</v>
      </c>
      <c r="F4589">
        <v>4.5199999999999996</v>
      </c>
      <c r="G4589">
        <v>599</v>
      </c>
    </row>
    <row r="4590" spans="1:7" x14ac:dyDescent="0.2">
      <c r="A4590">
        <v>213248</v>
      </c>
      <c r="B4590" t="s">
        <v>1417</v>
      </c>
      <c r="C4590" t="s">
        <v>1066</v>
      </c>
      <c r="D4590" t="s">
        <v>133</v>
      </c>
      <c r="E4590">
        <v>1.26</v>
      </c>
      <c r="F4590">
        <v>6.32</v>
      </c>
      <c r="G4590">
        <v>582</v>
      </c>
    </row>
    <row r="4591" spans="1:7" x14ac:dyDescent="0.2">
      <c r="A4591">
        <v>213249</v>
      </c>
      <c r="B4591" t="s">
        <v>1418</v>
      </c>
      <c r="C4591" t="s">
        <v>682</v>
      </c>
      <c r="D4591" t="s">
        <v>50</v>
      </c>
      <c r="E4591">
        <v>1.44</v>
      </c>
      <c r="F4591">
        <v>7.22</v>
      </c>
      <c r="G4591">
        <v>597</v>
      </c>
    </row>
    <row r="4592" spans="1:7" x14ac:dyDescent="0.2">
      <c r="A4592">
        <v>213250</v>
      </c>
      <c r="B4592" t="s">
        <v>1419</v>
      </c>
      <c r="C4592" t="s">
        <v>514</v>
      </c>
      <c r="D4592" t="s">
        <v>21</v>
      </c>
      <c r="E4592">
        <v>2.2000000000000002</v>
      </c>
      <c r="F4592">
        <v>10.98</v>
      </c>
      <c r="G4592">
        <v>337</v>
      </c>
    </row>
    <row r="4593" spans="1:7" x14ac:dyDescent="0.2">
      <c r="A4593">
        <v>213251</v>
      </c>
      <c r="B4593" t="s">
        <v>1420</v>
      </c>
      <c r="C4593" t="s">
        <v>258</v>
      </c>
      <c r="D4593" t="s">
        <v>9</v>
      </c>
      <c r="E4593">
        <v>1.65</v>
      </c>
      <c r="F4593">
        <v>8.26</v>
      </c>
      <c r="G4593">
        <v>381</v>
      </c>
    </row>
    <row r="4594" spans="1:7" x14ac:dyDescent="0.2">
      <c r="A4594">
        <v>213252</v>
      </c>
      <c r="B4594" t="s">
        <v>1421</v>
      </c>
      <c r="C4594" t="s">
        <v>799</v>
      </c>
      <c r="D4594" t="s">
        <v>42</v>
      </c>
      <c r="E4594">
        <v>1.45</v>
      </c>
      <c r="F4594">
        <v>7.26</v>
      </c>
      <c r="G4594">
        <v>466</v>
      </c>
    </row>
    <row r="4595" spans="1:7" x14ac:dyDescent="0.2">
      <c r="A4595">
        <v>213253</v>
      </c>
      <c r="B4595" t="s">
        <v>1422</v>
      </c>
      <c r="C4595" t="s">
        <v>1116</v>
      </c>
      <c r="D4595" t="s">
        <v>38</v>
      </c>
      <c r="E4595">
        <v>1.32</v>
      </c>
      <c r="F4595">
        <v>6.6</v>
      </c>
      <c r="G4595">
        <v>554</v>
      </c>
    </row>
    <row r="4596" spans="1:7" x14ac:dyDescent="0.2">
      <c r="A4596">
        <v>213254</v>
      </c>
      <c r="B4596" t="s">
        <v>1423</v>
      </c>
      <c r="C4596" t="s">
        <v>666</v>
      </c>
      <c r="D4596" t="s">
        <v>28</v>
      </c>
      <c r="E4596">
        <v>1.45</v>
      </c>
      <c r="F4596">
        <v>7.24</v>
      </c>
      <c r="G4596">
        <v>291</v>
      </c>
    </row>
    <row r="4597" spans="1:7" x14ac:dyDescent="0.2">
      <c r="A4597">
        <v>213255</v>
      </c>
      <c r="B4597" t="s">
        <v>1424</v>
      </c>
      <c r="C4597" t="s">
        <v>123</v>
      </c>
      <c r="D4597" t="s">
        <v>30</v>
      </c>
      <c r="E4597">
        <v>0.95</v>
      </c>
      <c r="F4597">
        <v>4.74</v>
      </c>
      <c r="G4597">
        <v>518</v>
      </c>
    </row>
    <row r="4598" spans="1:7" x14ac:dyDescent="0.2">
      <c r="A4598">
        <v>213256</v>
      </c>
      <c r="B4598" t="s">
        <v>1425</v>
      </c>
      <c r="C4598" t="s">
        <v>23</v>
      </c>
      <c r="D4598" t="s">
        <v>14</v>
      </c>
      <c r="E4598">
        <v>1.88</v>
      </c>
      <c r="F4598">
        <v>9.3800000000000008</v>
      </c>
      <c r="G4598">
        <v>565</v>
      </c>
    </row>
    <row r="4599" spans="1:7" x14ac:dyDescent="0.2">
      <c r="A4599">
        <v>213257</v>
      </c>
      <c r="B4599" t="s">
        <v>1426</v>
      </c>
      <c r="C4599" t="s">
        <v>303</v>
      </c>
      <c r="D4599" t="s">
        <v>12</v>
      </c>
      <c r="E4599">
        <v>1.36</v>
      </c>
      <c r="F4599">
        <v>6.78</v>
      </c>
      <c r="G4599">
        <v>441</v>
      </c>
    </row>
    <row r="4600" spans="1:7" x14ac:dyDescent="0.2">
      <c r="A4600">
        <v>213258</v>
      </c>
      <c r="B4600" t="s">
        <v>1427</v>
      </c>
      <c r="C4600" t="s">
        <v>314</v>
      </c>
      <c r="D4600" t="s">
        <v>38</v>
      </c>
      <c r="E4600">
        <v>2.04</v>
      </c>
      <c r="F4600">
        <v>10.220000000000001</v>
      </c>
      <c r="G4600">
        <v>382</v>
      </c>
    </row>
    <row r="4601" spans="1:7" x14ac:dyDescent="0.2">
      <c r="A4601">
        <v>213259</v>
      </c>
      <c r="B4601" t="s">
        <v>1428</v>
      </c>
      <c r="C4601" t="s">
        <v>237</v>
      </c>
      <c r="D4601" t="s">
        <v>21</v>
      </c>
      <c r="E4601">
        <v>1.94</v>
      </c>
      <c r="F4601">
        <v>9.6999999999999993</v>
      </c>
      <c r="G4601">
        <v>581</v>
      </c>
    </row>
    <row r="4602" spans="1:7" x14ac:dyDescent="0.2">
      <c r="A4602">
        <v>213260</v>
      </c>
      <c r="B4602" t="s">
        <v>1429</v>
      </c>
      <c r="C4602" t="s">
        <v>689</v>
      </c>
      <c r="D4602" t="s">
        <v>28</v>
      </c>
      <c r="E4602">
        <v>1.57</v>
      </c>
      <c r="F4602">
        <v>7.86</v>
      </c>
      <c r="G4602">
        <v>254</v>
      </c>
    </row>
    <row r="4603" spans="1:7" x14ac:dyDescent="0.2">
      <c r="A4603">
        <v>213261</v>
      </c>
      <c r="B4603" t="s">
        <v>1430</v>
      </c>
      <c r="C4603" t="s">
        <v>55</v>
      </c>
      <c r="D4603" t="s">
        <v>17</v>
      </c>
      <c r="E4603">
        <v>0.7</v>
      </c>
      <c r="F4603">
        <v>3.5</v>
      </c>
      <c r="G4603">
        <v>207</v>
      </c>
    </row>
    <row r="4604" spans="1:7" x14ac:dyDescent="0.2">
      <c r="A4604">
        <v>213262</v>
      </c>
      <c r="B4604" t="s">
        <v>1431</v>
      </c>
      <c r="C4604" t="s">
        <v>109</v>
      </c>
      <c r="D4604" t="s">
        <v>17</v>
      </c>
      <c r="E4604">
        <v>0.77</v>
      </c>
      <c r="F4604">
        <v>3.86</v>
      </c>
      <c r="G4604">
        <v>503</v>
      </c>
    </row>
    <row r="4605" spans="1:7" x14ac:dyDescent="0.2">
      <c r="A4605">
        <v>213263</v>
      </c>
      <c r="B4605" t="s">
        <v>1432</v>
      </c>
      <c r="C4605" t="s">
        <v>541</v>
      </c>
      <c r="D4605" t="s">
        <v>17</v>
      </c>
      <c r="E4605">
        <v>2.12</v>
      </c>
      <c r="F4605">
        <v>10.62</v>
      </c>
      <c r="G4605">
        <v>440</v>
      </c>
    </row>
    <row r="4606" spans="1:7" x14ac:dyDescent="0.2">
      <c r="A4606">
        <v>213264</v>
      </c>
      <c r="B4606" t="s">
        <v>1433</v>
      </c>
      <c r="C4606" t="s">
        <v>385</v>
      </c>
      <c r="D4606" t="s">
        <v>28</v>
      </c>
      <c r="E4606">
        <v>1.01</v>
      </c>
      <c r="F4606">
        <v>5.04</v>
      </c>
      <c r="G4606">
        <v>468</v>
      </c>
    </row>
    <row r="4607" spans="1:7" x14ac:dyDescent="0.2">
      <c r="A4607">
        <v>213265</v>
      </c>
      <c r="B4607" t="s">
        <v>1434</v>
      </c>
      <c r="C4607" t="s">
        <v>331</v>
      </c>
      <c r="D4607" t="s">
        <v>50</v>
      </c>
      <c r="E4607">
        <v>1.71</v>
      </c>
      <c r="F4607">
        <v>8.56</v>
      </c>
      <c r="G4607">
        <v>445</v>
      </c>
    </row>
    <row r="4608" spans="1:7" x14ac:dyDescent="0.2">
      <c r="A4608">
        <v>213266</v>
      </c>
      <c r="B4608" t="s">
        <v>1435</v>
      </c>
      <c r="C4608" t="s">
        <v>562</v>
      </c>
      <c r="D4608" t="s">
        <v>50</v>
      </c>
      <c r="E4608">
        <v>1.5</v>
      </c>
      <c r="F4608">
        <v>7.52</v>
      </c>
      <c r="G4608">
        <v>588</v>
      </c>
    </row>
    <row r="4609" spans="1:7" x14ac:dyDescent="0.2">
      <c r="A4609">
        <v>213267</v>
      </c>
      <c r="B4609" t="s">
        <v>1436</v>
      </c>
      <c r="C4609" t="s">
        <v>132</v>
      </c>
      <c r="D4609" t="s">
        <v>133</v>
      </c>
      <c r="E4609">
        <v>1.2</v>
      </c>
      <c r="F4609">
        <v>6.02</v>
      </c>
      <c r="G4609">
        <v>500</v>
      </c>
    </row>
    <row r="4610" spans="1:7" x14ac:dyDescent="0.2">
      <c r="A4610">
        <v>213268</v>
      </c>
      <c r="B4610" t="s">
        <v>1437</v>
      </c>
      <c r="C4610" t="s">
        <v>703</v>
      </c>
      <c r="D4610" t="s">
        <v>8</v>
      </c>
      <c r="E4610">
        <v>2.12</v>
      </c>
      <c r="F4610">
        <v>10.62</v>
      </c>
      <c r="G4610">
        <v>362</v>
      </c>
    </row>
    <row r="4611" spans="1:7" x14ac:dyDescent="0.2">
      <c r="A4611">
        <v>213269</v>
      </c>
      <c r="B4611" t="s">
        <v>1438</v>
      </c>
      <c r="C4611" t="s">
        <v>838</v>
      </c>
      <c r="D4611" t="s">
        <v>38</v>
      </c>
      <c r="E4611">
        <v>0.83</v>
      </c>
      <c r="F4611">
        <v>4.16</v>
      </c>
      <c r="G4611">
        <v>534</v>
      </c>
    </row>
    <row r="4612" spans="1:7" x14ac:dyDescent="0.2">
      <c r="A4612">
        <v>213270</v>
      </c>
      <c r="B4612" t="s">
        <v>1439</v>
      </c>
      <c r="C4612" t="s">
        <v>1031</v>
      </c>
      <c r="D4612" t="s">
        <v>50</v>
      </c>
      <c r="E4612">
        <v>0.72</v>
      </c>
      <c r="F4612">
        <v>3.6</v>
      </c>
      <c r="G4612">
        <v>283</v>
      </c>
    </row>
    <row r="4613" spans="1:7" x14ac:dyDescent="0.2">
      <c r="A4613">
        <v>213271</v>
      </c>
      <c r="B4613" t="s">
        <v>1440</v>
      </c>
      <c r="C4613" t="s">
        <v>548</v>
      </c>
      <c r="D4613" t="s">
        <v>133</v>
      </c>
      <c r="E4613">
        <v>1.3</v>
      </c>
      <c r="F4613">
        <v>6.5</v>
      </c>
      <c r="G4613">
        <v>486</v>
      </c>
    </row>
    <row r="4614" spans="1:7" x14ac:dyDescent="0.2">
      <c r="A4614">
        <v>213272</v>
      </c>
      <c r="B4614" t="s">
        <v>1441</v>
      </c>
      <c r="C4614" t="s">
        <v>687</v>
      </c>
      <c r="D4614" t="s">
        <v>45</v>
      </c>
      <c r="E4614">
        <v>1.79</v>
      </c>
      <c r="F4614">
        <v>8.9600000000000009</v>
      </c>
      <c r="G4614">
        <v>418</v>
      </c>
    </row>
    <row r="4615" spans="1:7" x14ac:dyDescent="0.2">
      <c r="A4615">
        <v>213273</v>
      </c>
      <c r="B4615" t="s">
        <v>1442</v>
      </c>
      <c r="C4615" t="s">
        <v>750</v>
      </c>
      <c r="D4615" t="s">
        <v>38</v>
      </c>
      <c r="E4615">
        <v>1.18</v>
      </c>
      <c r="F4615">
        <v>5.88</v>
      </c>
      <c r="G4615">
        <v>354</v>
      </c>
    </row>
    <row r="4616" spans="1:7" x14ac:dyDescent="0.2">
      <c r="A4616">
        <v>213274</v>
      </c>
      <c r="B4616" t="s">
        <v>1443</v>
      </c>
      <c r="C4616" t="s">
        <v>979</v>
      </c>
      <c r="D4616" t="s">
        <v>30</v>
      </c>
      <c r="E4616">
        <v>2.0499999999999998</v>
      </c>
      <c r="F4616">
        <v>10.24</v>
      </c>
      <c r="G4616">
        <v>386</v>
      </c>
    </row>
    <row r="4617" spans="1:7" x14ac:dyDescent="0.2">
      <c r="A4617">
        <v>213275</v>
      </c>
      <c r="B4617" t="s">
        <v>1444</v>
      </c>
      <c r="C4617" t="s">
        <v>139</v>
      </c>
      <c r="D4617" t="s">
        <v>28</v>
      </c>
      <c r="E4617">
        <v>1.48</v>
      </c>
      <c r="F4617">
        <v>7.42</v>
      </c>
      <c r="G4617">
        <v>207</v>
      </c>
    </row>
    <row r="4618" spans="1:7" x14ac:dyDescent="0.2">
      <c r="A4618">
        <v>213276</v>
      </c>
      <c r="B4618" t="s">
        <v>1445</v>
      </c>
      <c r="C4618" t="s">
        <v>233</v>
      </c>
      <c r="D4618" t="s">
        <v>12</v>
      </c>
      <c r="E4618">
        <v>0.65</v>
      </c>
      <c r="F4618">
        <v>3.26</v>
      </c>
      <c r="G4618">
        <v>478</v>
      </c>
    </row>
    <row r="4619" spans="1:7" x14ac:dyDescent="0.2">
      <c r="A4619">
        <v>213277</v>
      </c>
      <c r="B4619" t="s">
        <v>1446</v>
      </c>
      <c r="C4619" t="s">
        <v>883</v>
      </c>
      <c r="D4619" t="s">
        <v>8</v>
      </c>
      <c r="E4619">
        <v>0.95</v>
      </c>
      <c r="F4619">
        <v>4.76</v>
      </c>
      <c r="G4619">
        <v>213</v>
      </c>
    </row>
    <row r="4620" spans="1:7" x14ac:dyDescent="0.2">
      <c r="A4620">
        <v>213278</v>
      </c>
      <c r="B4620" t="s">
        <v>1447</v>
      </c>
      <c r="C4620" t="s">
        <v>277</v>
      </c>
      <c r="D4620" t="s">
        <v>17</v>
      </c>
      <c r="E4620">
        <v>0.81</v>
      </c>
      <c r="F4620">
        <v>4.04</v>
      </c>
      <c r="G4620">
        <v>295</v>
      </c>
    </row>
    <row r="4621" spans="1:7" x14ac:dyDescent="0.2">
      <c r="A4621">
        <v>213279</v>
      </c>
      <c r="B4621" t="s">
        <v>1448</v>
      </c>
      <c r="C4621" t="s">
        <v>33</v>
      </c>
      <c r="D4621" t="s">
        <v>9</v>
      </c>
      <c r="E4621">
        <v>1.2</v>
      </c>
      <c r="F4621">
        <v>6.02</v>
      </c>
      <c r="G4621">
        <v>256</v>
      </c>
    </row>
    <row r="4622" spans="1:7" x14ac:dyDescent="0.2">
      <c r="A4622">
        <v>213280</v>
      </c>
      <c r="B4622" t="s">
        <v>1449</v>
      </c>
      <c r="C4622" t="s">
        <v>529</v>
      </c>
      <c r="D4622" t="s">
        <v>21</v>
      </c>
      <c r="E4622">
        <v>0.74</v>
      </c>
      <c r="F4622">
        <v>3.68</v>
      </c>
      <c r="G4622">
        <v>288</v>
      </c>
    </row>
    <row r="4623" spans="1:7" x14ac:dyDescent="0.2">
      <c r="A4623">
        <v>213281</v>
      </c>
      <c r="B4623" t="s">
        <v>1450</v>
      </c>
      <c r="C4623" t="s">
        <v>777</v>
      </c>
      <c r="D4623" t="s">
        <v>21</v>
      </c>
      <c r="E4623">
        <v>0.7</v>
      </c>
      <c r="F4623">
        <v>3.52</v>
      </c>
      <c r="G4623">
        <v>573</v>
      </c>
    </row>
    <row r="4624" spans="1:7" x14ac:dyDescent="0.2">
      <c r="A4624">
        <v>213282</v>
      </c>
      <c r="B4624" t="s">
        <v>1451</v>
      </c>
      <c r="C4624" t="s">
        <v>934</v>
      </c>
      <c r="D4624" t="s">
        <v>21</v>
      </c>
      <c r="E4624">
        <v>1.81</v>
      </c>
      <c r="F4624">
        <v>9.0399999999999991</v>
      </c>
      <c r="G4624">
        <v>596</v>
      </c>
    </row>
    <row r="4625" spans="1:7" x14ac:dyDescent="0.2">
      <c r="A4625">
        <v>213283</v>
      </c>
      <c r="B4625" t="s">
        <v>1452</v>
      </c>
      <c r="C4625" t="s">
        <v>436</v>
      </c>
      <c r="D4625" t="s">
        <v>38</v>
      </c>
      <c r="E4625">
        <v>1.9</v>
      </c>
      <c r="F4625">
        <v>9.52</v>
      </c>
      <c r="G4625">
        <v>261</v>
      </c>
    </row>
    <row r="4626" spans="1:7" x14ac:dyDescent="0.2">
      <c r="A4626">
        <v>213284</v>
      </c>
      <c r="B4626" t="s">
        <v>1453</v>
      </c>
      <c r="C4626" t="s">
        <v>656</v>
      </c>
      <c r="D4626" t="s">
        <v>50</v>
      </c>
      <c r="E4626">
        <v>1.1399999999999999</v>
      </c>
      <c r="F4626">
        <v>5.72</v>
      </c>
      <c r="G4626">
        <v>420</v>
      </c>
    </row>
    <row r="4627" spans="1:7" x14ac:dyDescent="0.2">
      <c r="A4627">
        <v>213285</v>
      </c>
      <c r="B4627" t="s">
        <v>1454</v>
      </c>
      <c r="C4627" t="s">
        <v>858</v>
      </c>
      <c r="D4627" t="s">
        <v>21</v>
      </c>
      <c r="E4627">
        <v>0.73</v>
      </c>
      <c r="F4627">
        <v>3.66</v>
      </c>
      <c r="G4627">
        <v>575</v>
      </c>
    </row>
    <row r="4628" spans="1:7" x14ac:dyDescent="0.2">
      <c r="A4628">
        <v>213286</v>
      </c>
      <c r="B4628" t="s">
        <v>1455</v>
      </c>
      <c r="C4628" t="s">
        <v>151</v>
      </c>
      <c r="D4628" t="s">
        <v>42</v>
      </c>
      <c r="E4628">
        <v>1.62</v>
      </c>
      <c r="F4628">
        <v>8.1199999999999992</v>
      </c>
      <c r="G4628">
        <v>516</v>
      </c>
    </row>
    <row r="4629" spans="1:7" x14ac:dyDescent="0.2">
      <c r="A4629">
        <v>213287</v>
      </c>
      <c r="B4629" t="s">
        <v>1456</v>
      </c>
      <c r="C4629" t="s">
        <v>138</v>
      </c>
      <c r="D4629" t="s">
        <v>21</v>
      </c>
      <c r="E4629">
        <v>1.96</v>
      </c>
      <c r="F4629">
        <v>9.7799999999999994</v>
      </c>
      <c r="G4629">
        <v>439</v>
      </c>
    </row>
    <row r="4630" spans="1:7" x14ac:dyDescent="0.2">
      <c r="A4630">
        <v>213288</v>
      </c>
      <c r="B4630" t="s">
        <v>1457</v>
      </c>
      <c r="C4630" t="s">
        <v>1214</v>
      </c>
      <c r="D4630" t="s">
        <v>9</v>
      </c>
      <c r="E4630">
        <v>0.68</v>
      </c>
      <c r="F4630">
        <v>3.4</v>
      </c>
      <c r="G4630">
        <v>530</v>
      </c>
    </row>
    <row r="4631" spans="1:7" x14ac:dyDescent="0.2">
      <c r="A4631">
        <v>213289</v>
      </c>
      <c r="B4631" t="s">
        <v>1458</v>
      </c>
      <c r="C4631" t="s">
        <v>740</v>
      </c>
      <c r="D4631" t="s">
        <v>17</v>
      </c>
      <c r="E4631">
        <v>1.43</v>
      </c>
      <c r="F4631">
        <v>7.16</v>
      </c>
      <c r="G4631">
        <v>240</v>
      </c>
    </row>
    <row r="4632" spans="1:7" x14ac:dyDescent="0.2">
      <c r="A4632">
        <v>213290</v>
      </c>
      <c r="B4632" t="s">
        <v>1459</v>
      </c>
      <c r="C4632" t="s">
        <v>1090</v>
      </c>
      <c r="D4632" t="s">
        <v>21</v>
      </c>
      <c r="E4632">
        <v>1.38</v>
      </c>
      <c r="F4632">
        <v>6.92</v>
      </c>
      <c r="G4632">
        <v>446</v>
      </c>
    </row>
    <row r="4633" spans="1:7" x14ac:dyDescent="0.2">
      <c r="A4633">
        <v>213291</v>
      </c>
      <c r="B4633" t="s">
        <v>1460</v>
      </c>
      <c r="C4633" t="s">
        <v>7</v>
      </c>
      <c r="D4633" t="s">
        <v>8</v>
      </c>
      <c r="E4633">
        <v>0.98</v>
      </c>
      <c r="F4633">
        <v>4.88</v>
      </c>
      <c r="G4633">
        <v>313</v>
      </c>
    </row>
    <row r="4634" spans="1:7" x14ac:dyDescent="0.2">
      <c r="A4634">
        <v>213292</v>
      </c>
      <c r="B4634" t="s">
        <v>1461</v>
      </c>
      <c r="C4634" t="s">
        <v>1051</v>
      </c>
      <c r="D4634" t="s">
        <v>38</v>
      </c>
      <c r="E4634">
        <v>2.02</v>
      </c>
      <c r="F4634">
        <v>10.1</v>
      </c>
      <c r="G4634">
        <v>480</v>
      </c>
    </row>
    <row r="4635" spans="1:7" x14ac:dyDescent="0.2">
      <c r="A4635">
        <v>213293</v>
      </c>
      <c r="B4635" t="s">
        <v>1462</v>
      </c>
      <c r="C4635" t="s">
        <v>996</v>
      </c>
      <c r="D4635" t="s">
        <v>9</v>
      </c>
      <c r="E4635">
        <v>1.76</v>
      </c>
      <c r="F4635">
        <v>8.82</v>
      </c>
      <c r="G4635">
        <v>334</v>
      </c>
    </row>
    <row r="4636" spans="1:7" x14ac:dyDescent="0.2">
      <c r="A4636">
        <v>213294</v>
      </c>
      <c r="B4636" t="s">
        <v>1463</v>
      </c>
      <c r="C4636" t="s">
        <v>898</v>
      </c>
      <c r="D4636" t="s">
        <v>19</v>
      </c>
      <c r="E4636">
        <v>1.06</v>
      </c>
      <c r="F4636">
        <v>5.28</v>
      </c>
      <c r="G4636">
        <v>422</v>
      </c>
    </row>
    <row r="4637" spans="1:7" x14ac:dyDescent="0.2">
      <c r="A4637">
        <v>213295</v>
      </c>
      <c r="B4637" t="s">
        <v>1464</v>
      </c>
      <c r="C4637" t="s">
        <v>1153</v>
      </c>
      <c r="D4637" t="s">
        <v>17</v>
      </c>
      <c r="E4637">
        <v>1.46</v>
      </c>
      <c r="F4637">
        <v>7.28</v>
      </c>
      <c r="G4637">
        <v>434</v>
      </c>
    </row>
    <row r="4638" spans="1:7" x14ac:dyDescent="0.2">
      <c r="A4638">
        <v>213296</v>
      </c>
      <c r="B4638" t="s">
        <v>1465</v>
      </c>
      <c r="C4638" t="s">
        <v>782</v>
      </c>
      <c r="D4638" t="s">
        <v>50</v>
      </c>
      <c r="E4638">
        <v>1.74</v>
      </c>
      <c r="F4638">
        <v>8.7200000000000006</v>
      </c>
      <c r="G4638">
        <v>293</v>
      </c>
    </row>
    <row r="4639" spans="1:7" x14ac:dyDescent="0.2">
      <c r="A4639">
        <v>213297</v>
      </c>
      <c r="B4639" t="s">
        <v>1466</v>
      </c>
      <c r="C4639" t="s">
        <v>874</v>
      </c>
      <c r="D4639" t="s">
        <v>21</v>
      </c>
      <c r="E4639">
        <v>1.1499999999999999</v>
      </c>
      <c r="F4639">
        <v>5.74</v>
      </c>
      <c r="G4639">
        <v>365</v>
      </c>
    </row>
    <row r="4640" spans="1:7" x14ac:dyDescent="0.2">
      <c r="A4640">
        <v>213298</v>
      </c>
      <c r="B4640" t="s">
        <v>1467</v>
      </c>
      <c r="C4640" t="s">
        <v>824</v>
      </c>
      <c r="D4640" t="s">
        <v>9</v>
      </c>
      <c r="E4640">
        <v>1.53</v>
      </c>
      <c r="F4640">
        <v>7.64</v>
      </c>
      <c r="G4640">
        <v>206</v>
      </c>
    </row>
    <row r="4641" spans="1:7" x14ac:dyDescent="0.2">
      <c r="A4641">
        <v>213299</v>
      </c>
      <c r="B4641" t="s">
        <v>1468</v>
      </c>
      <c r="C4641" t="s">
        <v>896</v>
      </c>
      <c r="D4641" t="s">
        <v>30</v>
      </c>
      <c r="E4641">
        <v>0.76</v>
      </c>
      <c r="F4641">
        <v>3.82</v>
      </c>
      <c r="G4641">
        <v>535</v>
      </c>
    </row>
    <row r="4642" spans="1:7" x14ac:dyDescent="0.2">
      <c r="A4642">
        <v>213300</v>
      </c>
      <c r="B4642" t="s">
        <v>1469</v>
      </c>
      <c r="C4642" t="s">
        <v>126</v>
      </c>
      <c r="D4642" t="s">
        <v>30</v>
      </c>
      <c r="E4642">
        <v>1.22</v>
      </c>
      <c r="F4642">
        <v>6.1</v>
      </c>
      <c r="G4642">
        <v>409</v>
      </c>
    </row>
    <row r="4643" spans="1:7" x14ac:dyDescent="0.2">
      <c r="A4643">
        <v>213301</v>
      </c>
      <c r="B4643" t="s">
        <v>1470</v>
      </c>
      <c r="C4643" t="s">
        <v>735</v>
      </c>
      <c r="D4643" t="s">
        <v>42</v>
      </c>
      <c r="E4643">
        <v>0.72</v>
      </c>
      <c r="F4643">
        <v>3.62</v>
      </c>
      <c r="G4643">
        <v>287</v>
      </c>
    </row>
    <row r="4644" spans="1:7" x14ac:dyDescent="0.2">
      <c r="A4644">
        <v>213302</v>
      </c>
      <c r="B4644" t="s">
        <v>1471</v>
      </c>
      <c r="C4644" t="s">
        <v>739</v>
      </c>
      <c r="D4644" t="s">
        <v>17</v>
      </c>
      <c r="E4644">
        <v>1.36</v>
      </c>
      <c r="F4644">
        <v>6.8</v>
      </c>
      <c r="G4644">
        <v>396</v>
      </c>
    </row>
    <row r="4645" spans="1:7" x14ac:dyDescent="0.2">
      <c r="A4645">
        <v>213303</v>
      </c>
      <c r="B4645" t="s">
        <v>1472</v>
      </c>
      <c r="C4645" t="s">
        <v>349</v>
      </c>
      <c r="D4645" t="s">
        <v>50</v>
      </c>
      <c r="E4645">
        <v>2.13</v>
      </c>
      <c r="F4645">
        <v>10.66</v>
      </c>
      <c r="G4645">
        <v>523</v>
      </c>
    </row>
    <row r="4646" spans="1:7" x14ac:dyDescent="0.2">
      <c r="A4646">
        <v>213304</v>
      </c>
      <c r="B4646" t="s">
        <v>1473</v>
      </c>
      <c r="C4646" t="s">
        <v>887</v>
      </c>
      <c r="D4646" t="s">
        <v>17</v>
      </c>
      <c r="E4646">
        <v>1.93</v>
      </c>
      <c r="F4646">
        <v>9.66</v>
      </c>
      <c r="G4646">
        <v>281</v>
      </c>
    </row>
    <row r="4647" spans="1:7" x14ac:dyDescent="0.2">
      <c r="A4647">
        <v>213305</v>
      </c>
      <c r="B4647" t="s">
        <v>1474</v>
      </c>
      <c r="C4647" t="s">
        <v>46</v>
      </c>
      <c r="D4647" t="s">
        <v>19</v>
      </c>
      <c r="E4647">
        <v>1.84</v>
      </c>
      <c r="F4647">
        <v>9.1999999999999993</v>
      </c>
      <c r="G4647">
        <v>504</v>
      </c>
    </row>
    <row r="4648" spans="1:7" x14ac:dyDescent="0.2">
      <c r="A4648">
        <v>213306</v>
      </c>
      <c r="B4648" t="s">
        <v>1475</v>
      </c>
      <c r="C4648" t="s">
        <v>23</v>
      </c>
      <c r="D4648" t="s">
        <v>14</v>
      </c>
      <c r="E4648">
        <v>0.68</v>
      </c>
      <c r="F4648">
        <v>3.4</v>
      </c>
      <c r="G4648">
        <v>532</v>
      </c>
    </row>
    <row r="4649" spans="1:7" x14ac:dyDescent="0.2">
      <c r="A4649">
        <v>213307</v>
      </c>
      <c r="B4649" t="s">
        <v>1476</v>
      </c>
      <c r="C4649" t="s">
        <v>1027</v>
      </c>
      <c r="D4649" t="s">
        <v>17</v>
      </c>
      <c r="E4649">
        <v>1.1200000000000001</v>
      </c>
      <c r="F4649">
        <v>5.6</v>
      </c>
      <c r="G4649">
        <v>250</v>
      </c>
    </row>
    <row r="4650" spans="1:7" x14ac:dyDescent="0.2">
      <c r="A4650">
        <v>213308</v>
      </c>
      <c r="B4650" t="s">
        <v>1477</v>
      </c>
      <c r="C4650" t="s">
        <v>621</v>
      </c>
      <c r="D4650" t="s">
        <v>42</v>
      </c>
      <c r="E4650">
        <v>1.31</v>
      </c>
      <c r="F4650">
        <v>6.54</v>
      </c>
      <c r="G4650">
        <v>497</v>
      </c>
    </row>
    <row r="4651" spans="1:7" x14ac:dyDescent="0.2">
      <c r="A4651">
        <v>213309</v>
      </c>
      <c r="B4651" t="s">
        <v>1478</v>
      </c>
      <c r="C4651" t="s">
        <v>55</v>
      </c>
      <c r="D4651" t="s">
        <v>17</v>
      </c>
      <c r="E4651">
        <v>1.4</v>
      </c>
      <c r="F4651">
        <v>7</v>
      </c>
      <c r="G4651">
        <v>351</v>
      </c>
    </row>
    <row r="4652" spans="1:7" x14ac:dyDescent="0.2">
      <c r="A4652">
        <v>213310</v>
      </c>
      <c r="B4652" t="s">
        <v>1479</v>
      </c>
      <c r="C4652" t="s">
        <v>335</v>
      </c>
      <c r="D4652" t="s">
        <v>50</v>
      </c>
      <c r="E4652">
        <v>0.76</v>
      </c>
      <c r="F4652">
        <v>3.78</v>
      </c>
      <c r="G4652">
        <v>204</v>
      </c>
    </row>
    <row r="4653" spans="1:7" x14ac:dyDescent="0.2">
      <c r="A4653">
        <v>213311</v>
      </c>
      <c r="B4653" t="s">
        <v>1480</v>
      </c>
      <c r="C4653" t="s">
        <v>981</v>
      </c>
      <c r="D4653" t="s">
        <v>42</v>
      </c>
      <c r="E4653">
        <v>1.63</v>
      </c>
      <c r="F4653">
        <v>8.16</v>
      </c>
      <c r="G4653">
        <v>256</v>
      </c>
    </row>
    <row r="4654" spans="1:7" x14ac:dyDescent="0.2">
      <c r="A4654">
        <v>213312</v>
      </c>
      <c r="B4654" t="s">
        <v>1481</v>
      </c>
      <c r="C4654" t="s">
        <v>548</v>
      </c>
      <c r="D4654" t="s">
        <v>133</v>
      </c>
      <c r="E4654">
        <v>1.1100000000000001</v>
      </c>
      <c r="F4654">
        <v>5.56</v>
      </c>
      <c r="G4654">
        <v>315</v>
      </c>
    </row>
    <row r="4655" spans="1:7" x14ac:dyDescent="0.2">
      <c r="A4655">
        <v>213313</v>
      </c>
      <c r="B4655" t="s">
        <v>1482</v>
      </c>
      <c r="C4655" t="s">
        <v>269</v>
      </c>
      <c r="D4655" t="s">
        <v>9</v>
      </c>
      <c r="E4655">
        <v>1.91</v>
      </c>
      <c r="F4655">
        <v>9.5399999999999991</v>
      </c>
      <c r="G4655">
        <v>222</v>
      </c>
    </row>
    <row r="4656" spans="1:7" x14ac:dyDescent="0.2">
      <c r="A4656">
        <v>213314</v>
      </c>
      <c r="B4656" t="s">
        <v>1483</v>
      </c>
      <c r="C4656" t="s">
        <v>1009</v>
      </c>
      <c r="D4656" t="s">
        <v>17</v>
      </c>
      <c r="E4656">
        <v>1.82</v>
      </c>
      <c r="F4656">
        <v>9.08</v>
      </c>
      <c r="G4656">
        <v>226</v>
      </c>
    </row>
    <row r="4657" spans="1:7" x14ac:dyDescent="0.2">
      <c r="A4657">
        <v>213315</v>
      </c>
      <c r="B4657" t="s">
        <v>1484</v>
      </c>
      <c r="C4657" t="s">
        <v>198</v>
      </c>
      <c r="D4657" t="s">
        <v>14</v>
      </c>
      <c r="E4657">
        <v>1</v>
      </c>
      <c r="F4657">
        <v>5</v>
      </c>
      <c r="G4657">
        <v>387</v>
      </c>
    </row>
    <row r="4658" spans="1:7" x14ac:dyDescent="0.2">
      <c r="A4658">
        <v>213316</v>
      </c>
      <c r="B4658" t="s">
        <v>1485</v>
      </c>
      <c r="C4658" t="s">
        <v>223</v>
      </c>
      <c r="D4658" t="s">
        <v>8</v>
      </c>
      <c r="E4658">
        <v>2.08</v>
      </c>
      <c r="F4658">
        <v>10.4</v>
      </c>
      <c r="G4658">
        <v>363</v>
      </c>
    </row>
    <row r="4659" spans="1:7" x14ac:dyDescent="0.2">
      <c r="A4659">
        <v>213317</v>
      </c>
      <c r="B4659" t="s">
        <v>1486</v>
      </c>
      <c r="C4659" t="s">
        <v>660</v>
      </c>
      <c r="D4659" t="s">
        <v>17</v>
      </c>
      <c r="E4659">
        <v>2.13</v>
      </c>
      <c r="F4659">
        <v>10.66</v>
      </c>
      <c r="G4659">
        <v>216</v>
      </c>
    </row>
    <row r="4660" spans="1:7" x14ac:dyDescent="0.2">
      <c r="A4660">
        <v>213318</v>
      </c>
      <c r="B4660" t="s">
        <v>1487</v>
      </c>
      <c r="C4660" t="s">
        <v>1166</v>
      </c>
      <c r="D4660" t="s">
        <v>12</v>
      </c>
      <c r="E4660">
        <v>1.26</v>
      </c>
      <c r="F4660">
        <v>6.28</v>
      </c>
      <c r="G4660">
        <v>447</v>
      </c>
    </row>
    <row r="4661" spans="1:7" x14ac:dyDescent="0.2">
      <c r="A4661">
        <v>213319</v>
      </c>
      <c r="B4661" t="s">
        <v>1488</v>
      </c>
      <c r="C4661" t="s">
        <v>1039</v>
      </c>
      <c r="D4661" t="s">
        <v>9</v>
      </c>
      <c r="E4661">
        <v>0.61</v>
      </c>
      <c r="F4661">
        <v>3.06</v>
      </c>
      <c r="G4661">
        <v>482</v>
      </c>
    </row>
    <row r="4662" spans="1:7" x14ac:dyDescent="0.2">
      <c r="A4662">
        <v>213320</v>
      </c>
      <c r="B4662" t="s">
        <v>1489</v>
      </c>
      <c r="C4662" t="s">
        <v>648</v>
      </c>
      <c r="D4662" t="s">
        <v>21</v>
      </c>
      <c r="E4662">
        <v>1.92</v>
      </c>
      <c r="F4662">
        <v>9.6</v>
      </c>
      <c r="G4662">
        <v>220</v>
      </c>
    </row>
    <row r="4663" spans="1:7" x14ac:dyDescent="0.2">
      <c r="A4663">
        <v>213321</v>
      </c>
      <c r="B4663" t="s">
        <v>1490</v>
      </c>
      <c r="C4663" t="s">
        <v>15</v>
      </c>
      <c r="D4663" t="s">
        <v>8</v>
      </c>
      <c r="E4663">
        <v>1.89</v>
      </c>
      <c r="F4663">
        <v>9.4600000000000009</v>
      </c>
      <c r="G4663">
        <v>355</v>
      </c>
    </row>
    <row r="4664" spans="1:7" x14ac:dyDescent="0.2">
      <c r="A4664">
        <v>213322</v>
      </c>
      <c r="B4664" t="s">
        <v>1491</v>
      </c>
      <c r="C4664" t="s">
        <v>495</v>
      </c>
      <c r="D4664" t="s">
        <v>28</v>
      </c>
      <c r="E4664">
        <v>1.06</v>
      </c>
      <c r="F4664">
        <v>5.3</v>
      </c>
      <c r="G4664">
        <v>345</v>
      </c>
    </row>
    <row r="4665" spans="1:7" x14ac:dyDescent="0.2">
      <c r="A4665">
        <v>213323</v>
      </c>
      <c r="B4665" t="s">
        <v>1492</v>
      </c>
      <c r="C4665" t="s">
        <v>427</v>
      </c>
      <c r="D4665" t="s">
        <v>50</v>
      </c>
      <c r="E4665">
        <v>1.3</v>
      </c>
      <c r="F4665">
        <v>6.5</v>
      </c>
      <c r="G4665">
        <v>545</v>
      </c>
    </row>
    <row r="4666" spans="1:7" x14ac:dyDescent="0.2">
      <c r="A4666">
        <v>213324</v>
      </c>
      <c r="B4666" t="s">
        <v>1493</v>
      </c>
      <c r="C4666" t="s">
        <v>33</v>
      </c>
      <c r="D4666" t="s">
        <v>9</v>
      </c>
      <c r="E4666">
        <v>1.41</v>
      </c>
      <c r="F4666">
        <v>7.06</v>
      </c>
      <c r="G4666">
        <v>596</v>
      </c>
    </row>
    <row r="4667" spans="1:7" x14ac:dyDescent="0.2">
      <c r="A4667">
        <v>213325</v>
      </c>
      <c r="B4667" t="s">
        <v>1494</v>
      </c>
      <c r="C4667" t="s">
        <v>194</v>
      </c>
      <c r="D4667" t="s">
        <v>8</v>
      </c>
      <c r="E4667">
        <v>0.65</v>
      </c>
      <c r="F4667">
        <v>3.26</v>
      </c>
      <c r="G4667">
        <v>280</v>
      </c>
    </row>
    <row r="4668" spans="1:7" x14ac:dyDescent="0.2">
      <c r="A4668">
        <v>213326</v>
      </c>
      <c r="B4668" t="s">
        <v>1495</v>
      </c>
      <c r="C4668" t="s">
        <v>242</v>
      </c>
      <c r="D4668" t="s">
        <v>19</v>
      </c>
      <c r="E4668">
        <v>1.2</v>
      </c>
      <c r="F4668">
        <v>5.98</v>
      </c>
      <c r="G4668">
        <v>326</v>
      </c>
    </row>
    <row r="4669" spans="1:7" x14ac:dyDescent="0.2">
      <c r="A4669">
        <v>213327</v>
      </c>
      <c r="B4669" t="s">
        <v>1496</v>
      </c>
      <c r="C4669" t="s">
        <v>444</v>
      </c>
      <c r="D4669" t="s">
        <v>50</v>
      </c>
      <c r="E4669">
        <v>1.96</v>
      </c>
      <c r="F4669">
        <v>9.7799999999999994</v>
      </c>
      <c r="G4669">
        <v>205</v>
      </c>
    </row>
    <row r="4670" spans="1:7" x14ac:dyDescent="0.2">
      <c r="A4670">
        <v>213328</v>
      </c>
      <c r="B4670" t="s">
        <v>1497</v>
      </c>
      <c r="C4670" t="s">
        <v>160</v>
      </c>
      <c r="D4670" t="s">
        <v>50</v>
      </c>
      <c r="E4670">
        <v>0.82</v>
      </c>
      <c r="F4670">
        <v>4.12</v>
      </c>
      <c r="G4670">
        <v>301</v>
      </c>
    </row>
    <row r="4671" spans="1:7" x14ac:dyDescent="0.2">
      <c r="A4671">
        <v>213329</v>
      </c>
      <c r="B4671" t="s">
        <v>1498</v>
      </c>
      <c r="C4671" t="s">
        <v>417</v>
      </c>
      <c r="D4671" t="s">
        <v>50</v>
      </c>
      <c r="E4671">
        <v>0.74</v>
      </c>
      <c r="F4671">
        <v>3.68</v>
      </c>
      <c r="G4671">
        <v>293</v>
      </c>
    </row>
    <row r="4672" spans="1:7" x14ac:dyDescent="0.2">
      <c r="A4672">
        <v>213330</v>
      </c>
      <c r="B4672" t="s">
        <v>1499</v>
      </c>
      <c r="C4672" t="s">
        <v>358</v>
      </c>
      <c r="D4672" t="s">
        <v>17</v>
      </c>
      <c r="E4672">
        <v>2.0099999999999998</v>
      </c>
      <c r="F4672">
        <v>10.039999999999999</v>
      </c>
      <c r="G4672">
        <v>266</v>
      </c>
    </row>
    <row r="4673" spans="1:7" x14ac:dyDescent="0.2">
      <c r="A4673">
        <v>213331</v>
      </c>
      <c r="B4673" t="s">
        <v>1500</v>
      </c>
      <c r="C4673" t="s">
        <v>1150</v>
      </c>
      <c r="D4673" t="s">
        <v>50</v>
      </c>
      <c r="E4673">
        <v>1.28</v>
      </c>
      <c r="F4673">
        <v>6.4</v>
      </c>
      <c r="G4673">
        <v>433</v>
      </c>
    </row>
    <row r="4674" spans="1:7" x14ac:dyDescent="0.2">
      <c r="A4674">
        <v>213332</v>
      </c>
      <c r="B4674" t="s">
        <v>1501</v>
      </c>
      <c r="C4674" t="s">
        <v>303</v>
      </c>
      <c r="D4674" t="s">
        <v>12</v>
      </c>
      <c r="E4674">
        <v>0.95</v>
      </c>
      <c r="F4674">
        <v>4.74</v>
      </c>
      <c r="G4674">
        <v>468</v>
      </c>
    </row>
    <row r="4675" spans="1:7" x14ac:dyDescent="0.2">
      <c r="A4675">
        <v>213333</v>
      </c>
      <c r="B4675" t="s">
        <v>1502</v>
      </c>
      <c r="C4675" t="s">
        <v>1130</v>
      </c>
      <c r="D4675" t="s">
        <v>30</v>
      </c>
      <c r="E4675">
        <v>0.9</v>
      </c>
      <c r="F4675">
        <v>4.5199999999999996</v>
      </c>
      <c r="G4675">
        <v>304</v>
      </c>
    </row>
    <row r="4676" spans="1:7" x14ac:dyDescent="0.2">
      <c r="A4676">
        <v>213334</v>
      </c>
      <c r="B4676" t="s">
        <v>1503</v>
      </c>
      <c r="C4676" t="s">
        <v>1107</v>
      </c>
      <c r="D4676" t="s">
        <v>42</v>
      </c>
      <c r="E4676">
        <v>1.81</v>
      </c>
      <c r="F4676">
        <v>9.0399999999999991</v>
      </c>
      <c r="G4676">
        <v>345</v>
      </c>
    </row>
    <row r="4677" spans="1:7" x14ac:dyDescent="0.2">
      <c r="A4677">
        <v>213335</v>
      </c>
      <c r="B4677" t="s">
        <v>1504</v>
      </c>
      <c r="C4677" t="s">
        <v>383</v>
      </c>
      <c r="D4677" t="s">
        <v>38</v>
      </c>
      <c r="E4677">
        <v>0.74</v>
      </c>
      <c r="F4677">
        <v>3.7</v>
      </c>
      <c r="G4677">
        <v>270</v>
      </c>
    </row>
    <row r="4678" spans="1:7" x14ac:dyDescent="0.2">
      <c r="A4678">
        <v>213336</v>
      </c>
      <c r="B4678" t="s">
        <v>1505</v>
      </c>
      <c r="C4678" t="s">
        <v>981</v>
      </c>
      <c r="D4678" t="s">
        <v>42</v>
      </c>
      <c r="E4678">
        <v>1.1399999999999999</v>
      </c>
      <c r="F4678">
        <v>5.72</v>
      </c>
      <c r="G4678">
        <v>481</v>
      </c>
    </row>
    <row r="4679" spans="1:7" x14ac:dyDescent="0.2">
      <c r="A4679">
        <v>213337</v>
      </c>
      <c r="B4679" t="s">
        <v>1506</v>
      </c>
      <c r="C4679" t="s">
        <v>410</v>
      </c>
      <c r="D4679" t="s">
        <v>8</v>
      </c>
      <c r="E4679">
        <v>0.76</v>
      </c>
      <c r="F4679">
        <v>3.82</v>
      </c>
      <c r="G4679">
        <v>456</v>
      </c>
    </row>
    <row r="4680" spans="1:7" x14ac:dyDescent="0.2">
      <c r="A4680">
        <v>213338</v>
      </c>
      <c r="B4680" t="s">
        <v>1507</v>
      </c>
      <c r="C4680" t="s">
        <v>904</v>
      </c>
      <c r="D4680" t="s">
        <v>50</v>
      </c>
      <c r="E4680">
        <v>2.08</v>
      </c>
      <c r="F4680">
        <v>10.4</v>
      </c>
      <c r="G4680">
        <v>406</v>
      </c>
    </row>
    <row r="4681" spans="1:7" x14ac:dyDescent="0.2">
      <c r="A4681">
        <v>213339</v>
      </c>
      <c r="B4681" t="s">
        <v>1508</v>
      </c>
      <c r="C4681" t="s">
        <v>181</v>
      </c>
      <c r="D4681" t="s">
        <v>50</v>
      </c>
      <c r="E4681">
        <v>1.08</v>
      </c>
      <c r="F4681">
        <v>5.4</v>
      </c>
      <c r="G4681">
        <v>503</v>
      </c>
    </row>
    <row r="4682" spans="1:7" x14ac:dyDescent="0.2">
      <c r="A4682">
        <v>213340</v>
      </c>
      <c r="B4682" t="s">
        <v>1509</v>
      </c>
      <c r="C4682" t="s">
        <v>241</v>
      </c>
      <c r="D4682" t="s">
        <v>9</v>
      </c>
      <c r="E4682">
        <v>1.1499999999999999</v>
      </c>
      <c r="F4682">
        <v>5.74</v>
      </c>
      <c r="G4682">
        <v>280</v>
      </c>
    </row>
    <row r="4683" spans="1:7" x14ac:dyDescent="0.2">
      <c r="A4683">
        <v>213341</v>
      </c>
      <c r="B4683" t="s">
        <v>1510</v>
      </c>
      <c r="C4683" t="s">
        <v>839</v>
      </c>
      <c r="D4683" t="s">
        <v>17</v>
      </c>
      <c r="E4683">
        <v>0.94</v>
      </c>
      <c r="F4683">
        <v>4.68</v>
      </c>
      <c r="G4683">
        <v>487</v>
      </c>
    </row>
    <row r="4684" spans="1:7" x14ac:dyDescent="0.2">
      <c r="A4684">
        <v>213342</v>
      </c>
      <c r="B4684" t="s">
        <v>1511</v>
      </c>
      <c r="C4684" t="s">
        <v>1116</v>
      </c>
      <c r="D4684" t="s">
        <v>38</v>
      </c>
      <c r="E4684">
        <v>0.68</v>
      </c>
      <c r="F4684">
        <v>3.4</v>
      </c>
      <c r="G4684">
        <v>539</v>
      </c>
    </row>
    <row r="4685" spans="1:7" x14ac:dyDescent="0.2">
      <c r="A4685">
        <v>213343</v>
      </c>
      <c r="B4685" t="s">
        <v>1512</v>
      </c>
      <c r="C4685" t="s">
        <v>399</v>
      </c>
      <c r="D4685" t="s">
        <v>30</v>
      </c>
      <c r="E4685">
        <v>1.05</v>
      </c>
      <c r="F4685">
        <v>5.24</v>
      </c>
      <c r="G4685">
        <v>401</v>
      </c>
    </row>
    <row r="4686" spans="1:7" x14ac:dyDescent="0.2">
      <c r="A4686">
        <v>213344</v>
      </c>
      <c r="B4686" t="s">
        <v>1513</v>
      </c>
      <c r="C4686" t="s">
        <v>170</v>
      </c>
      <c r="D4686" t="s">
        <v>133</v>
      </c>
      <c r="E4686">
        <v>1.1399999999999999</v>
      </c>
      <c r="F4686">
        <v>5.68</v>
      </c>
      <c r="G4686">
        <v>229</v>
      </c>
    </row>
    <row r="4687" spans="1:7" x14ac:dyDescent="0.2">
      <c r="A4687">
        <v>213345</v>
      </c>
      <c r="B4687" t="s">
        <v>1514</v>
      </c>
      <c r="C4687" t="s">
        <v>914</v>
      </c>
      <c r="D4687" t="s">
        <v>30</v>
      </c>
      <c r="E4687">
        <v>0.77</v>
      </c>
      <c r="F4687">
        <v>3.84</v>
      </c>
      <c r="G4687">
        <v>412</v>
      </c>
    </row>
    <row r="4688" spans="1:7" x14ac:dyDescent="0.2">
      <c r="A4688">
        <v>213346</v>
      </c>
      <c r="B4688" t="s">
        <v>1515</v>
      </c>
      <c r="C4688" t="s">
        <v>698</v>
      </c>
      <c r="D4688" t="s">
        <v>21</v>
      </c>
      <c r="E4688">
        <v>1.76</v>
      </c>
      <c r="F4688">
        <v>8.8000000000000007</v>
      </c>
      <c r="G4688">
        <v>534</v>
      </c>
    </row>
    <row r="4689" spans="1:7" x14ac:dyDescent="0.2">
      <c r="A4689">
        <v>213347</v>
      </c>
      <c r="B4689" t="s">
        <v>1516</v>
      </c>
      <c r="C4689" t="s">
        <v>910</v>
      </c>
      <c r="D4689" t="s">
        <v>17</v>
      </c>
      <c r="E4689">
        <v>1.76</v>
      </c>
      <c r="F4689">
        <v>8.7799999999999994</v>
      </c>
      <c r="G4689">
        <v>397</v>
      </c>
    </row>
    <row r="4690" spans="1:7" x14ac:dyDescent="0.2">
      <c r="A4690">
        <v>213348</v>
      </c>
      <c r="B4690" t="s">
        <v>1517</v>
      </c>
      <c r="C4690" t="s">
        <v>519</v>
      </c>
      <c r="D4690" t="s">
        <v>14</v>
      </c>
      <c r="E4690">
        <v>1.62</v>
      </c>
      <c r="F4690">
        <v>8.1</v>
      </c>
      <c r="G4690">
        <v>353</v>
      </c>
    </row>
    <row r="4691" spans="1:7" x14ac:dyDescent="0.2">
      <c r="A4691">
        <v>213349</v>
      </c>
      <c r="B4691" t="s">
        <v>1518</v>
      </c>
      <c r="C4691" t="s">
        <v>636</v>
      </c>
      <c r="D4691" t="s">
        <v>35</v>
      </c>
      <c r="E4691">
        <v>0.92</v>
      </c>
      <c r="F4691">
        <v>4.62</v>
      </c>
      <c r="G4691">
        <v>255</v>
      </c>
    </row>
    <row r="4692" spans="1:7" x14ac:dyDescent="0.2">
      <c r="A4692">
        <v>213350</v>
      </c>
      <c r="B4692" t="s">
        <v>1519</v>
      </c>
      <c r="C4692" t="s">
        <v>850</v>
      </c>
      <c r="D4692" t="s">
        <v>17</v>
      </c>
      <c r="E4692">
        <v>1.83</v>
      </c>
      <c r="F4692">
        <v>9.16</v>
      </c>
      <c r="G4692">
        <v>568</v>
      </c>
    </row>
    <row r="4693" spans="1:7" x14ac:dyDescent="0.2">
      <c r="A4693">
        <v>213351</v>
      </c>
      <c r="B4693" t="s">
        <v>1520</v>
      </c>
      <c r="C4693" t="s">
        <v>514</v>
      </c>
      <c r="D4693" t="s">
        <v>21</v>
      </c>
      <c r="E4693">
        <v>1.3</v>
      </c>
      <c r="F4693">
        <v>6.52</v>
      </c>
      <c r="G4693">
        <v>341</v>
      </c>
    </row>
    <row r="4694" spans="1:7" x14ac:dyDescent="0.2">
      <c r="A4694">
        <v>213352</v>
      </c>
      <c r="B4694" t="s">
        <v>1521</v>
      </c>
      <c r="C4694" t="s">
        <v>923</v>
      </c>
      <c r="D4694" t="s">
        <v>17</v>
      </c>
      <c r="E4694">
        <v>1.59</v>
      </c>
      <c r="F4694">
        <v>7.96</v>
      </c>
      <c r="G4694">
        <v>237</v>
      </c>
    </row>
    <row r="4695" spans="1:7" x14ac:dyDescent="0.2">
      <c r="A4695">
        <v>213353</v>
      </c>
      <c r="B4695" t="s">
        <v>1522</v>
      </c>
      <c r="C4695" t="s">
        <v>479</v>
      </c>
      <c r="D4695" t="s">
        <v>9</v>
      </c>
      <c r="E4695">
        <v>1.2</v>
      </c>
      <c r="F4695">
        <v>5.98</v>
      </c>
      <c r="G4695">
        <v>280</v>
      </c>
    </row>
    <row r="4696" spans="1:7" x14ac:dyDescent="0.2">
      <c r="A4696">
        <v>213354</v>
      </c>
      <c r="B4696" t="s">
        <v>1523</v>
      </c>
      <c r="C4696" t="s">
        <v>120</v>
      </c>
      <c r="D4696" t="s">
        <v>21</v>
      </c>
      <c r="E4696">
        <v>1.4</v>
      </c>
      <c r="F4696">
        <v>6.98</v>
      </c>
      <c r="G4696">
        <v>447</v>
      </c>
    </row>
    <row r="4697" spans="1:7" x14ac:dyDescent="0.2">
      <c r="A4697">
        <v>213355</v>
      </c>
      <c r="B4697" t="s">
        <v>1524</v>
      </c>
      <c r="C4697" t="s">
        <v>37</v>
      </c>
      <c r="D4697" t="s">
        <v>38</v>
      </c>
      <c r="E4697">
        <v>1.1399999999999999</v>
      </c>
      <c r="F4697">
        <v>5.7</v>
      </c>
      <c r="G4697">
        <v>246</v>
      </c>
    </row>
    <row r="4698" spans="1:7" x14ac:dyDescent="0.2">
      <c r="A4698">
        <v>213356</v>
      </c>
      <c r="B4698" t="s">
        <v>1525</v>
      </c>
      <c r="C4698" t="s">
        <v>1192</v>
      </c>
      <c r="D4698" t="s">
        <v>8</v>
      </c>
      <c r="E4698">
        <v>1.58</v>
      </c>
      <c r="F4698">
        <v>7.92</v>
      </c>
      <c r="G4698">
        <v>480</v>
      </c>
    </row>
    <row r="4699" spans="1:7" x14ac:dyDescent="0.2">
      <c r="A4699">
        <v>213357</v>
      </c>
      <c r="B4699" t="s">
        <v>1526</v>
      </c>
      <c r="C4699" t="s">
        <v>406</v>
      </c>
      <c r="D4699" t="s">
        <v>8</v>
      </c>
      <c r="E4699">
        <v>0.77</v>
      </c>
      <c r="F4699">
        <v>3.86</v>
      </c>
      <c r="G4699">
        <v>574</v>
      </c>
    </row>
    <row r="4700" spans="1:7" x14ac:dyDescent="0.2">
      <c r="A4700">
        <v>213358</v>
      </c>
      <c r="B4700" t="s">
        <v>1527</v>
      </c>
      <c r="C4700" t="s">
        <v>384</v>
      </c>
      <c r="D4700" t="s">
        <v>133</v>
      </c>
      <c r="E4700">
        <v>1.44</v>
      </c>
      <c r="F4700">
        <v>7.22</v>
      </c>
      <c r="G4700">
        <v>562</v>
      </c>
    </row>
    <row r="4701" spans="1:7" x14ac:dyDescent="0.2">
      <c r="A4701">
        <v>213359</v>
      </c>
      <c r="B4701" t="s">
        <v>1528</v>
      </c>
      <c r="C4701" t="s">
        <v>838</v>
      </c>
      <c r="D4701" t="s">
        <v>38</v>
      </c>
      <c r="E4701">
        <v>1.76</v>
      </c>
      <c r="F4701">
        <v>8.7799999999999994</v>
      </c>
      <c r="G4701">
        <v>491</v>
      </c>
    </row>
    <row r="4702" spans="1:7" x14ac:dyDescent="0.2">
      <c r="A4702">
        <v>213360</v>
      </c>
      <c r="B4702" t="s">
        <v>1529</v>
      </c>
      <c r="C4702" t="s">
        <v>423</v>
      </c>
      <c r="D4702" t="s">
        <v>8</v>
      </c>
      <c r="E4702">
        <v>1.08</v>
      </c>
      <c r="F4702">
        <v>5.38</v>
      </c>
      <c r="G4702">
        <v>538</v>
      </c>
    </row>
    <row r="4703" spans="1:7" x14ac:dyDescent="0.2">
      <c r="A4703">
        <v>213361</v>
      </c>
      <c r="B4703" t="s">
        <v>1530</v>
      </c>
      <c r="C4703" t="s">
        <v>804</v>
      </c>
      <c r="D4703" t="s">
        <v>12</v>
      </c>
      <c r="E4703">
        <v>1.17</v>
      </c>
      <c r="F4703">
        <v>5.86</v>
      </c>
      <c r="G4703">
        <v>413</v>
      </c>
    </row>
    <row r="4704" spans="1:7" x14ac:dyDescent="0.2">
      <c r="A4704">
        <v>213362</v>
      </c>
      <c r="B4704" t="s">
        <v>1531</v>
      </c>
      <c r="C4704" t="s">
        <v>454</v>
      </c>
      <c r="D4704" t="s">
        <v>17</v>
      </c>
      <c r="E4704">
        <v>1.98</v>
      </c>
      <c r="F4704">
        <v>9.8800000000000008</v>
      </c>
      <c r="G4704">
        <v>405</v>
      </c>
    </row>
    <row r="4705" spans="1:7" x14ac:dyDescent="0.2">
      <c r="A4705">
        <v>213363</v>
      </c>
      <c r="B4705" t="s">
        <v>1532</v>
      </c>
      <c r="C4705" t="s">
        <v>1054</v>
      </c>
      <c r="D4705" t="s">
        <v>35</v>
      </c>
      <c r="E4705">
        <v>1.52</v>
      </c>
      <c r="F4705">
        <v>7.62</v>
      </c>
      <c r="G4705">
        <v>562</v>
      </c>
    </row>
    <row r="4706" spans="1:7" x14ac:dyDescent="0.2">
      <c r="A4706">
        <v>213364</v>
      </c>
      <c r="B4706" t="s">
        <v>1533</v>
      </c>
      <c r="C4706" t="s">
        <v>849</v>
      </c>
      <c r="D4706" t="s">
        <v>8</v>
      </c>
      <c r="E4706">
        <v>1.67</v>
      </c>
      <c r="F4706">
        <v>8.36</v>
      </c>
      <c r="G4706">
        <v>577</v>
      </c>
    </row>
    <row r="4707" spans="1:7" x14ac:dyDescent="0.2">
      <c r="A4707">
        <v>213365</v>
      </c>
      <c r="B4707" t="s">
        <v>1534</v>
      </c>
      <c r="C4707" t="s">
        <v>88</v>
      </c>
      <c r="D4707" t="s">
        <v>30</v>
      </c>
      <c r="E4707">
        <v>1</v>
      </c>
      <c r="F4707">
        <v>4.9800000000000004</v>
      </c>
      <c r="G4707">
        <v>508</v>
      </c>
    </row>
    <row r="4708" spans="1:7" x14ac:dyDescent="0.2">
      <c r="A4708">
        <v>213366</v>
      </c>
      <c r="B4708" t="s">
        <v>1535</v>
      </c>
      <c r="C4708" t="s">
        <v>339</v>
      </c>
      <c r="D4708" t="s">
        <v>42</v>
      </c>
      <c r="E4708">
        <v>1.18</v>
      </c>
      <c r="F4708">
        <v>5.9</v>
      </c>
      <c r="G4708">
        <v>528</v>
      </c>
    </row>
    <row r="4709" spans="1:7" x14ac:dyDescent="0.2">
      <c r="A4709">
        <v>213367</v>
      </c>
      <c r="B4709" t="s">
        <v>1536</v>
      </c>
      <c r="C4709" t="s">
        <v>716</v>
      </c>
      <c r="D4709" t="s">
        <v>21</v>
      </c>
      <c r="E4709">
        <v>1.03</v>
      </c>
      <c r="F4709">
        <v>5.16</v>
      </c>
      <c r="G4709">
        <v>493</v>
      </c>
    </row>
    <row r="4710" spans="1:7" x14ac:dyDescent="0.2">
      <c r="A4710">
        <v>213368</v>
      </c>
      <c r="B4710" t="s">
        <v>1537</v>
      </c>
      <c r="C4710" t="s">
        <v>717</v>
      </c>
      <c r="D4710" t="s">
        <v>17</v>
      </c>
      <c r="E4710">
        <v>2.02</v>
      </c>
      <c r="F4710">
        <v>10.119999999999999</v>
      </c>
      <c r="G4710">
        <v>374</v>
      </c>
    </row>
    <row r="4711" spans="1:7" x14ac:dyDescent="0.2">
      <c r="A4711">
        <v>213369</v>
      </c>
      <c r="B4711" t="s">
        <v>1538</v>
      </c>
      <c r="C4711" t="s">
        <v>896</v>
      </c>
      <c r="D4711" t="s">
        <v>30</v>
      </c>
      <c r="E4711">
        <v>1.43</v>
      </c>
      <c r="F4711">
        <v>7.14</v>
      </c>
      <c r="G4711">
        <v>487</v>
      </c>
    </row>
    <row r="4712" spans="1:7" x14ac:dyDescent="0.2">
      <c r="A4712">
        <v>213370</v>
      </c>
      <c r="B4712" t="s">
        <v>1539</v>
      </c>
      <c r="C4712" t="s">
        <v>165</v>
      </c>
      <c r="D4712" t="s">
        <v>17</v>
      </c>
      <c r="E4712">
        <v>0.66</v>
      </c>
      <c r="F4712">
        <v>3.28</v>
      </c>
      <c r="G4712">
        <v>600</v>
      </c>
    </row>
    <row r="4713" spans="1:7" x14ac:dyDescent="0.2">
      <c r="A4713">
        <v>213371</v>
      </c>
      <c r="B4713" t="s">
        <v>1540</v>
      </c>
      <c r="C4713" t="s">
        <v>1074</v>
      </c>
      <c r="D4713" t="s">
        <v>17</v>
      </c>
      <c r="E4713">
        <v>0.97</v>
      </c>
      <c r="F4713">
        <v>4.8600000000000003</v>
      </c>
      <c r="G4713">
        <v>254</v>
      </c>
    </row>
    <row r="4714" spans="1:7" x14ac:dyDescent="0.2">
      <c r="A4714">
        <v>213372</v>
      </c>
      <c r="B4714" t="s">
        <v>1541</v>
      </c>
      <c r="C4714" t="s">
        <v>902</v>
      </c>
      <c r="D4714" t="s">
        <v>21</v>
      </c>
      <c r="E4714">
        <v>1.8</v>
      </c>
      <c r="F4714">
        <v>9.02</v>
      </c>
      <c r="G4714">
        <v>376</v>
      </c>
    </row>
    <row r="4715" spans="1:7" x14ac:dyDescent="0.2">
      <c r="A4715">
        <v>213373</v>
      </c>
      <c r="B4715" t="s">
        <v>1542</v>
      </c>
      <c r="C4715" t="s">
        <v>1194</v>
      </c>
      <c r="D4715" t="s">
        <v>50</v>
      </c>
      <c r="E4715">
        <v>1.77</v>
      </c>
      <c r="F4715">
        <v>8.84</v>
      </c>
      <c r="G4715">
        <v>511</v>
      </c>
    </row>
    <row r="4716" spans="1:7" x14ac:dyDescent="0.2">
      <c r="A4716">
        <v>213374</v>
      </c>
      <c r="B4716" t="s">
        <v>1543</v>
      </c>
      <c r="C4716" t="s">
        <v>1020</v>
      </c>
      <c r="D4716" t="s">
        <v>28</v>
      </c>
      <c r="E4716">
        <v>1.65</v>
      </c>
      <c r="F4716">
        <v>8.26</v>
      </c>
      <c r="G4716">
        <v>267</v>
      </c>
    </row>
    <row r="4717" spans="1:7" x14ac:dyDescent="0.2">
      <c r="A4717">
        <v>213375</v>
      </c>
      <c r="B4717" t="s">
        <v>1544</v>
      </c>
      <c r="C4717" t="s">
        <v>862</v>
      </c>
      <c r="D4717" t="s">
        <v>12</v>
      </c>
      <c r="E4717">
        <v>0.77</v>
      </c>
      <c r="F4717">
        <v>3.84</v>
      </c>
      <c r="G4717">
        <v>308</v>
      </c>
    </row>
    <row r="4718" spans="1:7" x14ac:dyDescent="0.2">
      <c r="A4718">
        <v>213376</v>
      </c>
      <c r="B4718" t="s">
        <v>1545</v>
      </c>
      <c r="C4718" t="s">
        <v>834</v>
      </c>
      <c r="D4718" t="s">
        <v>45</v>
      </c>
      <c r="E4718">
        <v>1.08</v>
      </c>
      <c r="F4718">
        <v>5.42</v>
      </c>
      <c r="G4718">
        <v>465</v>
      </c>
    </row>
    <row r="4719" spans="1:7" x14ac:dyDescent="0.2">
      <c r="A4719">
        <v>213377</v>
      </c>
      <c r="B4719" t="s">
        <v>1546</v>
      </c>
      <c r="C4719" t="s">
        <v>156</v>
      </c>
      <c r="D4719" t="s">
        <v>30</v>
      </c>
      <c r="E4719">
        <v>0.97</v>
      </c>
      <c r="F4719">
        <v>4.84</v>
      </c>
      <c r="G4719">
        <v>227</v>
      </c>
    </row>
    <row r="4720" spans="1:7" x14ac:dyDescent="0.2">
      <c r="A4720">
        <v>213378</v>
      </c>
      <c r="B4720" t="s">
        <v>1547</v>
      </c>
      <c r="C4720" t="s">
        <v>1107</v>
      </c>
      <c r="D4720" t="s">
        <v>42</v>
      </c>
      <c r="E4720">
        <v>2.08</v>
      </c>
      <c r="F4720">
        <v>10.42</v>
      </c>
      <c r="G4720">
        <v>479</v>
      </c>
    </row>
    <row r="4721" spans="1:7" x14ac:dyDescent="0.2">
      <c r="A4721">
        <v>213379</v>
      </c>
      <c r="B4721" t="s">
        <v>1548</v>
      </c>
      <c r="C4721" t="s">
        <v>237</v>
      </c>
      <c r="D4721" t="s">
        <v>21</v>
      </c>
      <c r="E4721">
        <v>0.62</v>
      </c>
      <c r="F4721">
        <v>3.12</v>
      </c>
      <c r="G4721">
        <v>506</v>
      </c>
    </row>
    <row r="4722" spans="1:7" x14ac:dyDescent="0.2">
      <c r="A4722">
        <v>213380</v>
      </c>
      <c r="B4722" t="s">
        <v>1549</v>
      </c>
      <c r="C4722" t="s">
        <v>398</v>
      </c>
      <c r="D4722" t="s">
        <v>50</v>
      </c>
      <c r="E4722">
        <v>0.6</v>
      </c>
      <c r="F4722">
        <v>3.02</v>
      </c>
      <c r="G4722">
        <v>530</v>
      </c>
    </row>
    <row r="4723" spans="1:7" x14ac:dyDescent="0.2">
      <c r="A4723">
        <v>213381</v>
      </c>
      <c r="B4723" t="s">
        <v>1550</v>
      </c>
      <c r="C4723" t="s">
        <v>837</v>
      </c>
      <c r="D4723" t="s">
        <v>17</v>
      </c>
      <c r="E4723">
        <v>1.32</v>
      </c>
      <c r="F4723">
        <v>6.58</v>
      </c>
      <c r="G4723">
        <v>268</v>
      </c>
    </row>
    <row r="4724" spans="1:7" x14ac:dyDescent="0.2">
      <c r="A4724">
        <v>213382</v>
      </c>
      <c r="B4724" t="s">
        <v>1551</v>
      </c>
      <c r="C4724" t="s">
        <v>555</v>
      </c>
      <c r="D4724" t="s">
        <v>9</v>
      </c>
      <c r="E4724">
        <v>0.97</v>
      </c>
      <c r="F4724">
        <v>4.84</v>
      </c>
      <c r="G4724">
        <v>517</v>
      </c>
    </row>
    <row r="4725" spans="1:7" x14ac:dyDescent="0.2">
      <c r="A4725">
        <v>213383</v>
      </c>
      <c r="B4725" t="s">
        <v>1552</v>
      </c>
      <c r="C4725" t="s">
        <v>116</v>
      </c>
      <c r="D4725" t="s">
        <v>8</v>
      </c>
      <c r="E4725">
        <v>1.58</v>
      </c>
      <c r="F4725">
        <v>7.88</v>
      </c>
      <c r="G4725">
        <v>457</v>
      </c>
    </row>
    <row r="4726" spans="1:7" x14ac:dyDescent="0.2">
      <c r="A4726">
        <v>213384</v>
      </c>
      <c r="B4726" t="s">
        <v>1553</v>
      </c>
      <c r="C4726" t="s">
        <v>484</v>
      </c>
      <c r="D4726" t="s">
        <v>9</v>
      </c>
      <c r="E4726">
        <v>1.38</v>
      </c>
      <c r="F4726">
        <v>6.9</v>
      </c>
      <c r="G4726">
        <v>598</v>
      </c>
    </row>
    <row r="4727" spans="1:7" x14ac:dyDescent="0.2">
      <c r="A4727">
        <v>213385</v>
      </c>
      <c r="B4727" t="s">
        <v>1554</v>
      </c>
      <c r="C4727" t="s">
        <v>650</v>
      </c>
      <c r="D4727" t="s">
        <v>21</v>
      </c>
      <c r="E4727">
        <v>1.06</v>
      </c>
      <c r="F4727">
        <v>5.28</v>
      </c>
      <c r="G4727">
        <v>531</v>
      </c>
    </row>
    <row r="4728" spans="1:7" x14ac:dyDescent="0.2">
      <c r="A4728">
        <v>213386</v>
      </c>
      <c r="B4728" t="s">
        <v>1555</v>
      </c>
      <c r="C4728" t="s">
        <v>917</v>
      </c>
      <c r="D4728" t="s">
        <v>21</v>
      </c>
      <c r="E4728">
        <v>0.99</v>
      </c>
      <c r="F4728">
        <v>4.96</v>
      </c>
      <c r="G4728">
        <v>559</v>
      </c>
    </row>
    <row r="4729" spans="1:7" x14ac:dyDescent="0.2">
      <c r="A4729">
        <v>213387</v>
      </c>
      <c r="B4729" t="s">
        <v>1556</v>
      </c>
      <c r="C4729" t="s">
        <v>905</v>
      </c>
      <c r="D4729" t="s">
        <v>21</v>
      </c>
      <c r="E4729">
        <v>1.47</v>
      </c>
      <c r="F4729">
        <v>7.34</v>
      </c>
      <c r="G4729">
        <v>288</v>
      </c>
    </row>
    <row r="4730" spans="1:7" x14ac:dyDescent="0.2">
      <c r="A4730">
        <v>213388</v>
      </c>
      <c r="B4730" t="s">
        <v>1557</v>
      </c>
      <c r="C4730" t="s">
        <v>261</v>
      </c>
      <c r="D4730" t="s">
        <v>14</v>
      </c>
      <c r="E4730">
        <v>0.84</v>
      </c>
      <c r="F4730">
        <v>4.18</v>
      </c>
      <c r="G4730">
        <v>419</v>
      </c>
    </row>
    <row r="4731" spans="1:7" x14ac:dyDescent="0.2">
      <c r="A4731">
        <v>213389</v>
      </c>
      <c r="B4731" t="s">
        <v>1558</v>
      </c>
      <c r="C4731" t="s">
        <v>204</v>
      </c>
      <c r="D4731" t="s">
        <v>14</v>
      </c>
      <c r="E4731">
        <v>1.55</v>
      </c>
      <c r="F4731">
        <v>7.74</v>
      </c>
      <c r="G4731">
        <v>375</v>
      </c>
    </row>
    <row r="4732" spans="1:7" x14ac:dyDescent="0.2">
      <c r="A4732">
        <v>213390</v>
      </c>
      <c r="B4732" t="s">
        <v>1559</v>
      </c>
      <c r="C4732" t="s">
        <v>744</v>
      </c>
      <c r="D4732" t="s">
        <v>8</v>
      </c>
      <c r="E4732">
        <v>0.87</v>
      </c>
      <c r="F4732">
        <v>4.3600000000000003</v>
      </c>
      <c r="G4732">
        <v>443</v>
      </c>
    </row>
    <row r="4733" spans="1:7" x14ac:dyDescent="0.2">
      <c r="A4733">
        <v>213391</v>
      </c>
      <c r="B4733" t="s">
        <v>1560</v>
      </c>
      <c r="C4733" t="s">
        <v>125</v>
      </c>
      <c r="D4733" t="s">
        <v>12</v>
      </c>
      <c r="E4733">
        <v>0.73</v>
      </c>
      <c r="F4733">
        <v>3.66</v>
      </c>
      <c r="G4733">
        <v>567</v>
      </c>
    </row>
    <row r="4734" spans="1:7" x14ac:dyDescent="0.2">
      <c r="A4734">
        <v>213392</v>
      </c>
      <c r="B4734" t="s">
        <v>1561</v>
      </c>
      <c r="C4734" t="s">
        <v>1043</v>
      </c>
      <c r="D4734" t="s">
        <v>12</v>
      </c>
      <c r="E4734">
        <v>1.29</v>
      </c>
      <c r="F4734">
        <v>6.44</v>
      </c>
      <c r="G4734">
        <v>384</v>
      </c>
    </row>
    <row r="4735" spans="1:7" x14ac:dyDescent="0.2">
      <c r="A4735">
        <v>213393</v>
      </c>
      <c r="B4735" t="s">
        <v>1562</v>
      </c>
      <c r="C4735" t="s">
        <v>240</v>
      </c>
      <c r="D4735" t="s">
        <v>21</v>
      </c>
      <c r="E4735">
        <v>0.95</v>
      </c>
      <c r="F4735">
        <v>4.74</v>
      </c>
      <c r="G4735">
        <v>226</v>
      </c>
    </row>
    <row r="4736" spans="1:7" x14ac:dyDescent="0.2">
      <c r="A4736">
        <v>213394</v>
      </c>
      <c r="B4736" t="s">
        <v>1563</v>
      </c>
      <c r="C4736" t="s">
        <v>159</v>
      </c>
      <c r="D4736" t="s">
        <v>19</v>
      </c>
      <c r="E4736">
        <v>1.67</v>
      </c>
      <c r="F4736">
        <v>8.34</v>
      </c>
      <c r="G4736">
        <v>528</v>
      </c>
    </row>
    <row r="4737" spans="1:7" x14ac:dyDescent="0.2">
      <c r="A4737">
        <v>213395</v>
      </c>
      <c r="B4737" t="s">
        <v>1564</v>
      </c>
      <c r="C4737" t="s">
        <v>216</v>
      </c>
      <c r="D4737" t="s">
        <v>17</v>
      </c>
      <c r="E4737">
        <v>1.41</v>
      </c>
      <c r="F4737">
        <v>7.06</v>
      </c>
      <c r="G4737">
        <v>436</v>
      </c>
    </row>
    <row r="4738" spans="1:7" x14ac:dyDescent="0.2">
      <c r="A4738">
        <v>213396</v>
      </c>
      <c r="B4738" t="s">
        <v>1565</v>
      </c>
      <c r="C4738" t="s">
        <v>1118</v>
      </c>
      <c r="D4738" t="s">
        <v>42</v>
      </c>
      <c r="E4738">
        <v>1.1200000000000001</v>
      </c>
      <c r="F4738">
        <v>5.62</v>
      </c>
      <c r="G4738">
        <v>357</v>
      </c>
    </row>
    <row r="4739" spans="1:7" x14ac:dyDescent="0.2">
      <c r="A4739">
        <v>213397</v>
      </c>
      <c r="B4739" t="s">
        <v>1566</v>
      </c>
      <c r="C4739" t="s">
        <v>915</v>
      </c>
      <c r="D4739" t="s">
        <v>38</v>
      </c>
      <c r="E4739">
        <v>0.6</v>
      </c>
      <c r="F4739">
        <v>3</v>
      </c>
      <c r="G4739">
        <v>399</v>
      </c>
    </row>
    <row r="4740" spans="1:7" x14ac:dyDescent="0.2">
      <c r="A4740">
        <v>213398</v>
      </c>
      <c r="B4740" t="s">
        <v>1567</v>
      </c>
      <c r="C4740" t="s">
        <v>199</v>
      </c>
      <c r="D4740" t="s">
        <v>35</v>
      </c>
      <c r="E4740">
        <v>1.21</v>
      </c>
      <c r="F4740">
        <v>6.06</v>
      </c>
      <c r="G4740">
        <v>298</v>
      </c>
    </row>
    <row r="4741" spans="1:7" x14ac:dyDescent="0.2">
      <c r="A4741">
        <v>213399</v>
      </c>
      <c r="B4741" t="s">
        <v>1568</v>
      </c>
      <c r="C4741" t="s">
        <v>706</v>
      </c>
      <c r="D4741" t="s">
        <v>133</v>
      </c>
      <c r="E4741">
        <v>2.0699999999999998</v>
      </c>
      <c r="F4741">
        <v>10.34</v>
      </c>
      <c r="G4741">
        <v>354</v>
      </c>
    </row>
    <row r="4742" spans="1:7" x14ac:dyDescent="0.2">
      <c r="A4742">
        <v>213400</v>
      </c>
      <c r="B4742" t="s">
        <v>1569</v>
      </c>
      <c r="C4742" t="s">
        <v>251</v>
      </c>
      <c r="D4742" t="s">
        <v>21</v>
      </c>
      <c r="E4742">
        <v>1.44</v>
      </c>
      <c r="F4742">
        <v>7.18</v>
      </c>
      <c r="G4742">
        <v>382</v>
      </c>
    </row>
    <row r="4743" spans="1:7" x14ac:dyDescent="0.2">
      <c r="A4743">
        <v>213401</v>
      </c>
      <c r="B4743" t="s">
        <v>1570</v>
      </c>
      <c r="C4743" t="s">
        <v>225</v>
      </c>
      <c r="D4743" t="s">
        <v>8</v>
      </c>
      <c r="E4743">
        <v>1.51</v>
      </c>
      <c r="F4743">
        <v>7.56</v>
      </c>
      <c r="G4743">
        <v>306</v>
      </c>
    </row>
    <row r="4744" spans="1:7" x14ac:dyDescent="0.2">
      <c r="A4744">
        <v>213402</v>
      </c>
      <c r="B4744" t="s">
        <v>1571</v>
      </c>
      <c r="C4744" t="s">
        <v>916</v>
      </c>
      <c r="D4744" t="s">
        <v>21</v>
      </c>
      <c r="E4744">
        <v>0.63</v>
      </c>
      <c r="F4744">
        <v>3.14</v>
      </c>
      <c r="G4744">
        <v>560</v>
      </c>
    </row>
    <row r="4745" spans="1:7" x14ac:dyDescent="0.2">
      <c r="A4745">
        <v>213403</v>
      </c>
      <c r="B4745" t="s">
        <v>1572</v>
      </c>
      <c r="C4745" t="s">
        <v>209</v>
      </c>
      <c r="D4745" t="s">
        <v>21</v>
      </c>
      <c r="E4745">
        <v>1.1399999999999999</v>
      </c>
      <c r="F4745">
        <v>5.7</v>
      </c>
      <c r="G4745">
        <v>592</v>
      </c>
    </row>
    <row r="4746" spans="1:7" x14ac:dyDescent="0.2">
      <c r="A4746">
        <v>213404</v>
      </c>
      <c r="B4746" t="s">
        <v>1573</v>
      </c>
      <c r="C4746" t="s">
        <v>247</v>
      </c>
      <c r="D4746" t="s">
        <v>9</v>
      </c>
      <c r="E4746">
        <v>1.45</v>
      </c>
      <c r="F4746">
        <v>7.24</v>
      </c>
      <c r="G4746">
        <v>454</v>
      </c>
    </row>
    <row r="4747" spans="1:7" x14ac:dyDescent="0.2">
      <c r="A4747">
        <v>213405</v>
      </c>
      <c r="B4747" t="s">
        <v>1574</v>
      </c>
      <c r="C4747" t="s">
        <v>381</v>
      </c>
      <c r="D4747" t="s">
        <v>17</v>
      </c>
      <c r="E4747">
        <v>2.11</v>
      </c>
      <c r="F4747">
        <v>10.54</v>
      </c>
      <c r="G4747">
        <v>397</v>
      </c>
    </row>
    <row r="4748" spans="1:7" x14ac:dyDescent="0.2">
      <c r="A4748">
        <v>213406</v>
      </c>
      <c r="B4748" t="s">
        <v>1575</v>
      </c>
      <c r="C4748" t="s">
        <v>337</v>
      </c>
      <c r="D4748" t="s">
        <v>21</v>
      </c>
      <c r="E4748">
        <v>2.02</v>
      </c>
      <c r="F4748">
        <v>10.119999999999999</v>
      </c>
      <c r="G4748">
        <v>489</v>
      </c>
    </row>
    <row r="4749" spans="1:7" x14ac:dyDescent="0.2">
      <c r="A4749">
        <v>213407</v>
      </c>
      <c r="B4749" t="s">
        <v>1576</v>
      </c>
      <c r="C4749" t="s">
        <v>536</v>
      </c>
      <c r="D4749" t="s">
        <v>9</v>
      </c>
      <c r="E4749">
        <v>1.36</v>
      </c>
      <c r="F4749">
        <v>6.82</v>
      </c>
      <c r="G4749">
        <v>253</v>
      </c>
    </row>
    <row r="4750" spans="1:7" x14ac:dyDescent="0.2">
      <c r="A4750">
        <v>213408</v>
      </c>
      <c r="B4750" t="s">
        <v>1577</v>
      </c>
      <c r="C4750" t="s">
        <v>244</v>
      </c>
      <c r="D4750" t="s">
        <v>17</v>
      </c>
      <c r="E4750">
        <v>2.15</v>
      </c>
      <c r="F4750">
        <v>10.74</v>
      </c>
      <c r="G4750">
        <v>346</v>
      </c>
    </row>
    <row r="4751" spans="1:7" x14ac:dyDescent="0.2">
      <c r="A4751">
        <v>213409</v>
      </c>
      <c r="B4751" t="s">
        <v>1578</v>
      </c>
      <c r="C4751" t="s">
        <v>367</v>
      </c>
      <c r="D4751" t="s">
        <v>50</v>
      </c>
      <c r="E4751">
        <v>1.56</v>
      </c>
      <c r="F4751">
        <v>7.8</v>
      </c>
      <c r="G4751">
        <v>526</v>
      </c>
    </row>
    <row r="4752" spans="1:7" x14ac:dyDescent="0.2">
      <c r="A4752">
        <v>213410</v>
      </c>
      <c r="B4752" t="s">
        <v>1579</v>
      </c>
      <c r="C4752" t="s">
        <v>1183</v>
      </c>
      <c r="D4752" t="s">
        <v>50</v>
      </c>
      <c r="E4752">
        <v>1.19</v>
      </c>
      <c r="F4752">
        <v>5.94</v>
      </c>
      <c r="G4752">
        <v>260</v>
      </c>
    </row>
    <row r="4753" spans="1:7" x14ac:dyDescent="0.2">
      <c r="A4753">
        <v>213411</v>
      </c>
      <c r="B4753" t="s">
        <v>1580</v>
      </c>
      <c r="C4753" t="s">
        <v>923</v>
      </c>
      <c r="D4753" t="s">
        <v>17</v>
      </c>
      <c r="E4753">
        <v>2</v>
      </c>
      <c r="F4753">
        <v>10.02</v>
      </c>
      <c r="G4753">
        <v>281</v>
      </c>
    </row>
    <row r="4754" spans="1:7" x14ac:dyDescent="0.2">
      <c r="A4754">
        <v>213412</v>
      </c>
      <c r="B4754" t="s">
        <v>1581</v>
      </c>
      <c r="C4754" t="s">
        <v>890</v>
      </c>
      <c r="D4754" t="s">
        <v>19</v>
      </c>
      <c r="E4754">
        <v>1.18</v>
      </c>
      <c r="F4754">
        <v>5.9</v>
      </c>
      <c r="G4754">
        <v>566</v>
      </c>
    </row>
    <row r="4755" spans="1:7" x14ac:dyDescent="0.2">
      <c r="A4755">
        <v>213413</v>
      </c>
      <c r="B4755" t="s">
        <v>1582</v>
      </c>
      <c r="C4755" t="s">
        <v>210</v>
      </c>
      <c r="D4755" t="s">
        <v>17</v>
      </c>
      <c r="E4755">
        <v>0.9</v>
      </c>
      <c r="F4755">
        <v>4.5199999999999996</v>
      </c>
      <c r="G4755">
        <v>415</v>
      </c>
    </row>
    <row r="4756" spans="1:7" x14ac:dyDescent="0.2">
      <c r="A4756">
        <v>213414</v>
      </c>
      <c r="B4756" t="s">
        <v>1583</v>
      </c>
      <c r="C4756" t="s">
        <v>1065</v>
      </c>
      <c r="D4756" t="s">
        <v>14</v>
      </c>
      <c r="E4756">
        <v>1.6</v>
      </c>
      <c r="F4756">
        <v>7.98</v>
      </c>
      <c r="G4756">
        <v>419</v>
      </c>
    </row>
    <row r="4757" spans="1:7" x14ac:dyDescent="0.2">
      <c r="A4757">
        <v>213415</v>
      </c>
      <c r="B4757" t="s">
        <v>1584</v>
      </c>
      <c r="C4757" t="s">
        <v>162</v>
      </c>
      <c r="D4757" t="s">
        <v>9</v>
      </c>
      <c r="E4757">
        <v>1.21</v>
      </c>
      <c r="F4757">
        <v>6.04</v>
      </c>
      <c r="G4757">
        <v>259</v>
      </c>
    </row>
    <row r="4758" spans="1:7" x14ac:dyDescent="0.2">
      <c r="A4758">
        <v>213416</v>
      </c>
      <c r="B4758" t="s">
        <v>1585</v>
      </c>
      <c r="C4758" t="s">
        <v>1055</v>
      </c>
      <c r="D4758" t="s">
        <v>19</v>
      </c>
      <c r="E4758">
        <v>1.8</v>
      </c>
      <c r="F4758">
        <v>9.02</v>
      </c>
      <c r="G4758">
        <v>581</v>
      </c>
    </row>
    <row r="4759" spans="1:7" x14ac:dyDescent="0.2">
      <c r="A4759">
        <v>213417</v>
      </c>
      <c r="B4759" t="s">
        <v>1586</v>
      </c>
      <c r="C4759" t="s">
        <v>503</v>
      </c>
      <c r="D4759" t="s">
        <v>21</v>
      </c>
      <c r="E4759">
        <v>0.89</v>
      </c>
      <c r="F4759">
        <v>4.4400000000000004</v>
      </c>
      <c r="G4759">
        <v>268</v>
      </c>
    </row>
    <row r="4760" spans="1:7" x14ac:dyDescent="0.2">
      <c r="A4760">
        <v>213418</v>
      </c>
      <c r="B4760" t="s">
        <v>1222</v>
      </c>
      <c r="C4760" t="s">
        <v>1161</v>
      </c>
      <c r="D4760" t="s">
        <v>42</v>
      </c>
      <c r="E4760">
        <v>0.61</v>
      </c>
      <c r="F4760">
        <v>3.04</v>
      </c>
      <c r="G4760">
        <v>524</v>
      </c>
    </row>
    <row r="4761" spans="1:7" x14ac:dyDescent="0.2">
      <c r="A4761">
        <v>213419</v>
      </c>
      <c r="B4761" t="s">
        <v>1223</v>
      </c>
      <c r="C4761" t="s">
        <v>538</v>
      </c>
      <c r="D4761" t="s">
        <v>17</v>
      </c>
      <c r="E4761">
        <v>1.24</v>
      </c>
      <c r="F4761">
        <v>6.2</v>
      </c>
      <c r="G4761">
        <v>449</v>
      </c>
    </row>
    <row r="4762" spans="1:7" x14ac:dyDescent="0.2">
      <c r="A4762">
        <v>213420</v>
      </c>
      <c r="B4762" t="s">
        <v>1224</v>
      </c>
      <c r="C4762" t="s">
        <v>1023</v>
      </c>
      <c r="D4762" t="s">
        <v>19</v>
      </c>
      <c r="E4762">
        <v>0.72</v>
      </c>
      <c r="F4762">
        <v>3.6</v>
      </c>
      <c r="G4762">
        <v>553</v>
      </c>
    </row>
    <row r="4763" spans="1:7" x14ac:dyDescent="0.2">
      <c r="A4763">
        <v>213421</v>
      </c>
      <c r="B4763" t="s">
        <v>1225</v>
      </c>
      <c r="C4763" t="s">
        <v>405</v>
      </c>
      <c r="D4763" t="s">
        <v>133</v>
      </c>
      <c r="E4763">
        <v>1.35</v>
      </c>
      <c r="F4763">
        <v>6.76</v>
      </c>
      <c r="G4763">
        <v>481</v>
      </c>
    </row>
    <row r="4764" spans="1:7" x14ac:dyDescent="0.2">
      <c r="A4764">
        <v>213422</v>
      </c>
      <c r="B4764" t="s">
        <v>1226</v>
      </c>
      <c r="C4764" t="s">
        <v>883</v>
      </c>
      <c r="D4764" t="s">
        <v>8</v>
      </c>
      <c r="E4764">
        <v>1.73</v>
      </c>
      <c r="F4764">
        <v>8.66</v>
      </c>
      <c r="G4764">
        <v>337</v>
      </c>
    </row>
    <row r="4765" spans="1:7" x14ac:dyDescent="0.2">
      <c r="A4765">
        <v>213423</v>
      </c>
      <c r="B4765" t="s">
        <v>1227</v>
      </c>
      <c r="C4765" t="s">
        <v>940</v>
      </c>
      <c r="D4765" t="s">
        <v>12</v>
      </c>
      <c r="E4765">
        <v>1.81</v>
      </c>
      <c r="F4765">
        <v>9.06</v>
      </c>
      <c r="G4765">
        <v>570</v>
      </c>
    </row>
    <row r="4766" spans="1:7" x14ac:dyDescent="0.2">
      <c r="A4766">
        <v>213424</v>
      </c>
      <c r="B4766" t="s">
        <v>1228</v>
      </c>
      <c r="C4766" t="s">
        <v>357</v>
      </c>
      <c r="D4766" t="s">
        <v>17</v>
      </c>
      <c r="E4766">
        <v>0.68</v>
      </c>
      <c r="F4766">
        <v>3.42</v>
      </c>
      <c r="G4766">
        <v>365</v>
      </c>
    </row>
    <row r="4767" spans="1:7" x14ac:dyDescent="0.2">
      <c r="A4767">
        <v>213425</v>
      </c>
      <c r="B4767" t="s">
        <v>1229</v>
      </c>
      <c r="C4767" t="s">
        <v>982</v>
      </c>
      <c r="D4767" t="s">
        <v>21</v>
      </c>
      <c r="E4767">
        <v>1.22</v>
      </c>
      <c r="F4767">
        <v>6.1</v>
      </c>
      <c r="G4767">
        <v>438</v>
      </c>
    </row>
    <row r="4768" spans="1:7" x14ac:dyDescent="0.2">
      <c r="A4768">
        <v>213426</v>
      </c>
      <c r="B4768" t="s">
        <v>1230</v>
      </c>
      <c r="C4768" t="s">
        <v>49</v>
      </c>
      <c r="D4768" t="s">
        <v>50</v>
      </c>
      <c r="E4768">
        <v>1.71</v>
      </c>
      <c r="F4768">
        <v>8.56</v>
      </c>
      <c r="G4768">
        <v>428</v>
      </c>
    </row>
    <row r="4769" spans="1:7" x14ac:dyDescent="0.2">
      <c r="A4769">
        <v>213427</v>
      </c>
      <c r="B4769" t="s">
        <v>1231</v>
      </c>
      <c r="C4769" t="s">
        <v>135</v>
      </c>
      <c r="D4769" t="s">
        <v>14</v>
      </c>
      <c r="E4769">
        <v>0.64</v>
      </c>
      <c r="F4769">
        <v>3.18</v>
      </c>
      <c r="G4769">
        <v>294</v>
      </c>
    </row>
    <row r="4770" spans="1:7" x14ac:dyDescent="0.2">
      <c r="A4770">
        <v>213428</v>
      </c>
      <c r="B4770" t="s">
        <v>1232</v>
      </c>
      <c r="C4770" t="s">
        <v>271</v>
      </c>
      <c r="D4770" t="s">
        <v>42</v>
      </c>
      <c r="E4770">
        <v>0.99</v>
      </c>
      <c r="F4770">
        <v>4.96</v>
      </c>
      <c r="G4770">
        <v>344</v>
      </c>
    </row>
    <row r="4771" spans="1:7" x14ac:dyDescent="0.2">
      <c r="A4771">
        <v>213429</v>
      </c>
      <c r="B4771" t="s">
        <v>1233</v>
      </c>
      <c r="C4771" t="s">
        <v>953</v>
      </c>
      <c r="D4771" t="s">
        <v>14</v>
      </c>
      <c r="E4771">
        <v>1.64</v>
      </c>
      <c r="F4771">
        <v>8.18</v>
      </c>
      <c r="G4771">
        <v>572</v>
      </c>
    </row>
    <row r="4772" spans="1:7" x14ac:dyDescent="0.2">
      <c r="A4772">
        <v>213430</v>
      </c>
      <c r="B4772" t="s">
        <v>1234</v>
      </c>
      <c r="C4772" t="s">
        <v>47</v>
      </c>
      <c r="D4772" t="s">
        <v>21</v>
      </c>
      <c r="E4772">
        <v>1.26</v>
      </c>
      <c r="F4772">
        <v>6.3</v>
      </c>
      <c r="G4772">
        <v>519</v>
      </c>
    </row>
    <row r="4773" spans="1:7" x14ac:dyDescent="0.2">
      <c r="A4773">
        <v>213431</v>
      </c>
      <c r="B4773" t="s">
        <v>1235</v>
      </c>
      <c r="C4773" t="s">
        <v>387</v>
      </c>
      <c r="D4773" t="s">
        <v>12</v>
      </c>
      <c r="E4773">
        <v>0.89</v>
      </c>
      <c r="F4773">
        <v>4.4400000000000004</v>
      </c>
      <c r="G4773">
        <v>514</v>
      </c>
    </row>
    <row r="4774" spans="1:7" x14ac:dyDescent="0.2">
      <c r="A4774">
        <v>213432</v>
      </c>
      <c r="B4774" t="s">
        <v>1236</v>
      </c>
      <c r="C4774" t="s">
        <v>117</v>
      </c>
      <c r="D4774" t="s">
        <v>21</v>
      </c>
      <c r="E4774">
        <v>1.45</v>
      </c>
      <c r="F4774">
        <v>7.26</v>
      </c>
      <c r="G4774">
        <v>288</v>
      </c>
    </row>
    <row r="4775" spans="1:7" x14ac:dyDescent="0.2">
      <c r="A4775">
        <v>213433</v>
      </c>
      <c r="B4775" t="s">
        <v>1237</v>
      </c>
      <c r="C4775" t="s">
        <v>267</v>
      </c>
      <c r="D4775" t="s">
        <v>50</v>
      </c>
      <c r="E4775">
        <v>1.3</v>
      </c>
      <c r="F4775">
        <v>6.48</v>
      </c>
      <c r="G4775">
        <v>370</v>
      </c>
    </row>
    <row r="4776" spans="1:7" x14ac:dyDescent="0.2">
      <c r="A4776">
        <v>213434</v>
      </c>
      <c r="B4776" t="s">
        <v>1238</v>
      </c>
      <c r="C4776" t="s">
        <v>1148</v>
      </c>
      <c r="D4776" t="s">
        <v>35</v>
      </c>
      <c r="E4776">
        <v>0.98</v>
      </c>
      <c r="F4776">
        <v>4.88</v>
      </c>
      <c r="G4776">
        <v>276</v>
      </c>
    </row>
    <row r="4777" spans="1:7" x14ac:dyDescent="0.2">
      <c r="A4777">
        <v>213435</v>
      </c>
      <c r="B4777" t="s">
        <v>1239</v>
      </c>
      <c r="C4777" t="s">
        <v>407</v>
      </c>
      <c r="D4777" t="s">
        <v>133</v>
      </c>
      <c r="E4777">
        <v>1.69</v>
      </c>
      <c r="F4777">
        <v>8.44</v>
      </c>
      <c r="G4777">
        <v>286</v>
      </c>
    </row>
    <row r="4778" spans="1:7" x14ac:dyDescent="0.2">
      <c r="A4778">
        <v>213436</v>
      </c>
      <c r="B4778" t="s">
        <v>1240</v>
      </c>
      <c r="C4778" t="s">
        <v>534</v>
      </c>
      <c r="D4778" t="s">
        <v>8</v>
      </c>
      <c r="E4778">
        <v>1.39</v>
      </c>
      <c r="F4778">
        <v>6.94</v>
      </c>
      <c r="G4778">
        <v>480</v>
      </c>
    </row>
    <row r="4779" spans="1:7" x14ac:dyDescent="0.2">
      <c r="A4779">
        <v>213437</v>
      </c>
      <c r="B4779" t="s">
        <v>1241</v>
      </c>
      <c r="C4779" t="s">
        <v>428</v>
      </c>
      <c r="D4779" t="s">
        <v>17</v>
      </c>
      <c r="E4779">
        <v>0.64</v>
      </c>
      <c r="F4779">
        <v>3.22</v>
      </c>
      <c r="G4779">
        <v>504</v>
      </c>
    </row>
    <row r="4780" spans="1:7" x14ac:dyDescent="0.2">
      <c r="A4780">
        <v>213438</v>
      </c>
      <c r="B4780" t="s">
        <v>1242</v>
      </c>
      <c r="C4780" t="s">
        <v>1126</v>
      </c>
      <c r="D4780" t="s">
        <v>19</v>
      </c>
      <c r="E4780">
        <v>0.62</v>
      </c>
      <c r="F4780">
        <v>3.08</v>
      </c>
      <c r="G4780">
        <v>307</v>
      </c>
    </row>
    <row r="4781" spans="1:7" x14ac:dyDescent="0.2">
      <c r="A4781">
        <v>213439</v>
      </c>
      <c r="B4781" t="s">
        <v>1243</v>
      </c>
      <c r="C4781" t="s">
        <v>696</v>
      </c>
      <c r="D4781" t="s">
        <v>21</v>
      </c>
      <c r="E4781">
        <v>0.91</v>
      </c>
      <c r="F4781">
        <v>4.54</v>
      </c>
      <c r="G4781">
        <v>523</v>
      </c>
    </row>
    <row r="4782" spans="1:7" x14ac:dyDescent="0.2">
      <c r="A4782">
        <v>213440</v>
      </c>
      <c r="B4782" t="s">
        <v>1244</v>
      </c>
      <c r="C4782" t="s">
        <v>751</v>
      </c>
      <c r="D4782" t="s">
        <v>21</v>
      </c>
      <c r="E4782">
        <v>1.3</v>
      </c>
      <c r="F4782">
        <v>6.48</v>
      </c>
      <c r="G4782">
        <v>318</v>
      </c>
    </row>
    <row r="4783" spans="1:7" x14ac:dyDescent="0.2">
      <c r="A4783">
        <v>213441</v>
      </c>
      <c r="B4783" t="s">
        <v>1245</v>
      </c>
      <c r="C4783" t="s">
        <v>577</v>
      </c>
      <c r="D4783" t="s">
        <v>21</v>
      </c>
      <c r="E4783">
        <v>2.1800000000000002</v>
      </c>
      <c r="F4783">
        <v>10.9</v>
      </c>
      <c r="G4783">
        <v>490</v>
      </c>
    </row>
    <row r="4784" spans="1:7" x14ac:dyDescent="0.2">
      <c r="A4784">
        <v>213442</v>
      </c>
      <c r="B4784" t="s">
        <v>1246</v>
      </c>
      <c r="C4784" t="s">
        <v>535</v>
      </c>
      <c r="D4784" t="s">
        <v>21</v>
      </c>
      <c r="E4784">
        <v>0.63</v>
      </c>
      <c r="F4784">
        <v>3.14</v>
      </c>
      <c r="G4784">
        <v>291</v>
      </c>
    </row>
    <row r="4785" spans="1:7" x14ac:dyDescent="0.2">
      <c r="A4785">
        <v>213443</v>
      </c>
      <c r="B4785" t="s">
        <v>1247</v>
      </c>
      <c r="C4785" t="s">
        <v>1108</v>
      </c>
      <c r="D4785" t="s">
        <v>21</v>
      </c>
      <c r="E4785">
        <v>2.11</v>
      </c>
      <c r="F4785">
        <v>10.54</v>
      </c>
      <c r="G4785">
        <v>591</v>
      </c>
    </row>
    <row r="4786" spans="1:7" x14ac:dyDescent="0.2">
      <c r="A4786">
        <v>213444</v>
      </c>
      <c r="B4786" t="s">
        <v>1248</v>
      </c>
      <c r="C4786" t="s">
        <v>156</v>
      </c>
      <c r="D4786" t="s">
        <v>30</v>
      </c>
      <c r="E4786">
        <v>2.04</v>
      </c>
      <c r="F4786">
        <v>10.18</v>
      </c>
      <c r="G4786">
        <v>556</v>
      </c>
    </row>
    <row r="4787" spans="1:7" x14ac:dyDescent="0.2">
      <c r="A4787">
        <v>213445</v>
      </c>
      <c r="B4787" t="s">
        <v>1249</v>
      </c>
      <c r="C4787" t="s">
        <v>153</v>
      </c>
      <c r="D4787" t="s">
        <v>14</v>
      </c>
      <c r="E4787">
        <v>0.84</v>
      </c>
      <c r="F4787">
        <v>4.22</v>
      </c>
      <c r="G4787">
        <v>220</v>
      </c>
    </row>
    <row r="4788" spans="1:7" x14ac:dyDescent="0.2">
      <c r="A4788">
        <v>213446</v>
      </c>
      <c r="B4788" t="s">
        <v>1250</v>
      </c>
      <c r="C4788" t="s">
        <v>630</v>
      </c>
      <c r="D4788" t="s">
        <v>42</v>
      </c>
      <c r="E4788">
        <v>1.44</v>
      </c>
      <c r="F4788">
        <v>7.2</v>
      </c>
      <c r="G4788">
        <v>343</v>
      </c>
    </row>
    <row r="4789" spans="1:7" x14ac:dyDescent="0.2">
      <c r="A4789">
        <v>213447</v>
      </c>
      <c r="B4789" t="s">
        <v>1251</v>
      </c>
      <c r="C4789" t="s">
        <v>921</v>
      </c>
      <c r="D4789" t="s">
        <v>42</v>
      </c>
      <c r="E4789">
        <v>0.62</v>
      </c>
      <c r="F4789">
        <v>3.1</v>
      </c>
      <c r="G4789">
        <v>558</v>
      </c>
    </row>
    <row r="4790" spans="1:7" x14ac:dyDescent="0.2">
      <c r="A4790">
        <v>213448</v>
      </c>
      <c r="B4790" t="s">
        <v>1252</v>
      </c>
      <c r="C4790" t="s">
        <v>668</v>
      </c>
      <c r="D4790" t="s">
        <v>9</v>
      </c>
      <c r="E4790">
        <v>1.92</v>
      </c>
      <c r="F4790">
        <v>9.6199999999999992</v>
      </c>
      <c r="G4790">
        <v>547</v>
      </c>
    </row>
    <row r="4791" spans="1:7" x14ac:dyDescent="0.2">
      <c r="A4791">
        <v>213449</v>
      </c>
      <c r="B4791" t="s">
        <v>1253</v>
      </c>
      <c r="C4791" t="s">
        <v>725</v>
      </c>
      <c r="D4791" t="s">
        <v>14</v>
      </c>
      <c r="E4791">
        <v>1.49</v>
      </c>
      <c r="F4791">
        <v>7.44</v>
      </c>
      <c r="G4791">
        <v>400</v>
      </c>
    </row>
    <row r="4792" spans="1:7" x14ac:dyDescent="0.2">
      <c r="A4792">
        <v>213450</v>
      </c>
      <c r="B4792" t="s">
        <v>1254</v>
      </c>
      <c r="C4792" t="s">
        <v>519</v>
      </c>
      <c r="D4792" t="s">
        <v>14</v>
      </c>
      <c r="E4792">
        <v>1.39</v>
      </c>
      <c r="F4792">
        <v>6.96</v>
      </c>
      <c r="G4792">
        <v>230</v>
      </c>
    </row>
    <row r="4793" spans="1:7" x14ac:dyDescent="0.2">
      <c r="A4793">
        <v>213451</v>
      </c>
      <c r="B4793" t="s">
        <v>1255</v>
      </c>
      <c r="C4793" t="s">
        <v>189</v>
      </c>
      <c r="D4793" t="s">
        <v>17</v>
      </c>
      <c r="E4793">
        <v>2.09</v>
      </c>
      <c r="F4793">
        <v>10.44</v>
      </c>
      <c r="G4793">
        <v>326</v>
      </c>
    </row>
    <row r="4794" spans="1:7" x14ac:dyDescent="0.2">
      <c r="A4794">
        <v>213452</v>
      </c>
      <c r="B4794" t="s">
        <v>1256</v>
      </c>
      <c r="C4794" t="s">
        <v>418</v>
      </c>
      <c r="D4794" t="s">
        <v>42</v>
      </c>
      <c r="E4794">
        <v>1.79</v>
      </c>
      <c r="F4794">
        <v>8.94</v>
      </c>
      <c r="G4794">
        <v>435</v>
      </c>
    </row>
    <row r="4795" spans="1:7" x14ac:dyDescent="0.2">
      <c r="A4795">
        <v>213453</v>
      </c>
      <c r="B4795" t="s">
        <v>1257</v>
      </c>
      <c r="C4795" t="s">
        <v>202</v>
      </c>
      <c r="D4795" t="s">
        <v>42</v>
      </c>
      <c r="E4795">
        <v>1.3</v>
      </c>
      <c r="F4795">
        <v>6.52</v>
      </c>
      <c r="G4795">
        <v>515</v>
      </c>
    </row>
    <row r="4796" spans="1:7" x14ac:dyDescent="0.2">
      <c r="A4796">
        <v>213454</v>
      </c>
      <c r="B4796" t="s">
        <v>1258</v>
      </c>
      <c r="C4796" t="s">
        <v>958</v>
      </c>
      <c r="D4796" t="s">
        <v>50</v>
      </c>
      <c r="E4796">
        <v>1.64</v>
      </c>
      <c r="F4796">
        <v>8.2200000000000006</v>
      </c>
      <c r="G4796">
        <v>575</v>
      </c>
    </row>
    <row r="4797" spans="1:7" x14ac:dyDescent="0.2">
      <c r="A4797">
        <v>213455</v>
      </c>
      <c r="B4797" t="s">
        <v>1259</v>
      </c>
      <c r="C4797" t="s">
        <v>855</v>
      </c>
      <c r="D4797" t="s">
        <v>35</v>
      </c>
      <c r="E4797">
        <v>1.45</v>
      </c>
      <c r="F4797">
        <v>7.26</v>
      </c>
      <c r="G4797">
        <v>476</v>
      </c>
    </row>
    <row r="4798" spans="1:7" x14ac:dyDescent="0.2">
      <c r="A4798">
        <v>213456</v>
      </c>
      <c r="B4798" t="s">
        <v>1260</v>
      </c>
      <c r="C4798" t="s">
        <v>859</v>
      </c>
      <c r="D4798" t="s">
        <v>50</v>
      </c>
      <c r="E4798">
        <v>1.1299999999999999</v>
      </c>
      <c r="F4798">
        <v>5.66</v>
      </c>
      <c r="G4798">
        <v>599</v>
      </c>
    </row>
    <row r="4799" spans="1:7" x14ac:dyDescent="0.2">
      <c r="A4799">
        <v>213457</v>
      </c>
      <c r="B4799" t="s">
        <v>1261</v>
      </c>
      <c r="C4799" t="s">
        <v>1010</v>
      </c>
      <c r="D4799" t="s">
        <v>8</v>
      </c>
      <c r="E4799">
        <v>2.09</v>
      </c>
      <c r="F4799">
        <v>10.46</v>
      </c>
      <c r="G4799">
        <v>336</v>
      </c>
    </row>
    <row r="4800" spans="1:7" x14ac:dyDescent="0.2">
      <c r="A4800">
        <v>213458</v>
      </c>
      <c r="B4800" t="s">
        <v>1262</v>
      </c>
      <c r="C4800" t="s">
        <v>418</v>
      </c>
      <c r="D4800" t="s">
        <v>42</v>
      </c>
      <c r="E4800">
        <v>1.85</v>
      </c>
      <c r="F4800">
        <v>9.26</v>
      </c>
      <c r="G4800">
        <v>229</v>
      </c>
    </row>
    <row r="4801" spans="1:7" x14ac:dyDescent="0.2">
      <c r="A4801">
        <v>213459</v>
      </c>
      <c r="B4801" t="s">
        <v>1263</v>
      </c>
      <c r="C4801" t="s">
        <v>213</v>
      </c>
      <c r="D4801" t="s">
        <v>45</v>
      </c>
      <c r="E4801">
        <v>2.0499999999999998</v>
      </c>
      <c r="F4801">
        <v>10.24</v>
      </c>
      <c r="G4801">
        <v>395</v>
      </c>
    </row>
    <row r="4802" spans="1:7" x14ac:dyDescent="0.2">
      <c r="A4802">
        <v>213460</v>
      </c>
      <c r="B4802" t="s">
        <v>1264</v>
      </c>
      <c r="C4802" t="s">
        <v>547</v>
      </c>
      <c r="D4802" t="s">
        <v>9</v>
      </c>
      <c r="E4802">
        <v>0.64</v>
      </c>
      <c r="F4802">
        <v>3.2</v>
      </c>
      <c r="G4802">
        <v>459</v>
      </c>
    </row>
    <row r="4803" spans="1:7" x14ac:dyDescent="0.2">
      <c r="A4803">
        <v>213461</v>
      </c>
      <c r="B4803" t="s">
        <v>1265</v>
      </c>
      <c r="C4803" t="s">
        <v>905</v>
      </c>
      <c r="D4803" t="s">
        <v>21</v>
      </c>
      <c r="E4803">
        <v>1.61</v>
      </c>
      <c r="F4803">
        <v>8.06</v>
      </c>
      <c r="G4803">
        <v>309</v>
      </c>
    </row>
    <row r="4804" spans="1:7" x14ac:dyDescent="0.2">
      <c r="A4804">
        <v>213462</v>
      </c>
      <c r="B4804" t="s">
        <v>1266</v>
      </c>
      <c r="C4804" t="s">
        <v>231</v>
      </c>
      <c r="D4804" t="s">
        <v>9</v>
      </c>
      <c r="E4804">
        <v>2.16</v>
      </c>
      <c r="F4804">
        <v>10.82</v>
      </c>
      <c r="G4804">
        <v>501</v>
      </c>
    </row>
    <row r="4805" spans="1:7" x14ac:dyDescent="0.2">
      <c r="A4805">
        <v>213463</v>
      </c>
      <c r="B4805" t="s">
        <v>1267</v>
      </c>
      <c r="C4805" t="s">
        <v>204</v>
      </c>
      <c r="D4805" t="s">
        <v>14</v>
      </c>
      <c r="E4805">
        <v>1.73</v>
      </c>
      <c r="F4805">
        <v>8.64</v>
      </c>
      <c r="G4805">
        <v>337</v>
      </c>
    </row>
    <row r="4806" spans="1:7" x14ac:dyDescent="0.2">
      <c r="A4806">
        <v>213464</v>
      </c>
      <c r="B4806" t="s">
        <v>1268</v>
      </c>
      <c r="C4806" t="s">
        <v>531</v>
      </c>
      <c r="D4806" t="s">
        <v>30</v>
      </c>
      <c r="E4806">
        <v>1.18</v>
      </c>
      <c r="F4806">
        <v>5.9</v>
      </c>
      <c r="G4806">
        <v>594</v>
      </c>
    </row>
    <row r="4807" spans="1:7" x14ac:dyDescent="0.2">
      <c r="A4807">
        <v>213465</v>
      </c>
      <c r="B4807" t="s">
        <v>1269</v>
      </c>
      <c r="C4807" t="s">
        <v>134</v>
      </c>
      <c r="D4807" t="s">
        <v>17</v>
      </c>
      <c r="E4807">
        <v>1.23</v>
      </c>
      <c r="F4807">
        <v>6.16</v>
      </c>
      <c r="G4807">
        <v>419</v>
      </c>
    </row>
    <row r="4808" spans="1:7" x14ac:dyDescent="0.2">
      <c r="A4808">
        <v>213466</v>
      </c>
      <c r="B4808" t="s">
        <v>1270</v>
      </c>
      <c r="C4808" t="s">
        <v>1211</v>
      </c>
      <c r="D4808" t="s">
        <v>30</v>
      </c>
      <c r="E4808">
        <v>0.73</v>
      </c>
      <c r="F4808">
        <v>3.66</v>
      </c>
      <c r="G4808">
        <v>493</v>
      </c>
    </row>
    <row r="4809" spans="1:7" x14ac:dyDescent="0.2">
      <c r="A4809">
        <v>213467</v>
      </c>
      <c r="B4809" t="s">
        <v>1271</v>
      </c>
      <c r="C4809" t="s">
        <v>173</v>
      </c>
      <c r="D4809" t="s">
        <v>50</v>
      </c>
      <c r="E4809">
        <v>2.1</v>
      </c>
      <c r="F4809">
        <v>10.5</v>
      </c>
      <c r="G4809">
        <v>553</v>
      </c>
    </row>
    <row r="4810" spans="1:7" x14ac:dyDescent="0.2">
      <c r="A4810">
        <v>213468</v>
      </c>
      <c r="B4810" t="s">
        <v>1272</v>
      </c>
      <c r="C4810" t="s">
        <v>1129</v>
      </c>
      <c r="D4810" t="s">
        <v>21</v>
      </c>
      <c r="E4810">
        <v>1.4</v>
      </c>
      <c r="F4810">
        <v>6.98</v>
      </c>
      <c r="G4810">
        <v>299</v>
      </c>
    </row>
    <row r="4811" spans="1:7" x14ac:dyDescent="0.2">
      <c r="A4811">
        <v>213469</v>
      </c>
      <c r="B4811" t="s">
        <v>1273</v>
      </c>
      <c r="C4811" t="s">
        <v>201</v>
      </c>
      <c r="D4811" t="s">
        <v>14</v>
      </c>
      <c r="E4811">
        <v>1.61</v>
      </c>
      <c r="F4811">
        <v>8.06</v>
      </c>
      <c r="G4811">
        <v>422</v>
      </c>
    </row>
    <row r="4812" spans="1:7" x14ac:dyDescent="0.2">
      <c r="A4812">
        <v>213470</v>
      </c>
      <c r="B4812" t="s">
        <v>1274</v>
      </c>
      <c r="C4812" t="s">
        <v>600</v>
      </c>
      <c r="D4812" t="s">
        <v>38</v>
      </c>
      <c r="E4812">
        <v>1.1599999999999999</v>
      </c>
      <c r="F4812">
        <v>5.78</v>
      </c>
      <c r="G4812">
        <v>455</v>
      </c>
    </row>
    <row r="4813" spans="1:7" x14ac:dyDescent="0.2">
      <c r="A4813">
        <v>213471</v>
      </c>
      <c r="B4813" t="s">
        <v>1275</v>
      </c>
      <c r="C4813" t="s">
        <v>890</v>
      </c>
      <c r="D4813" t="s">
        <v>19</v>
      </c>
      <c r="E4813">
        <v>1.38</v>
      </c>
      <c r="F4813">
        <v>6.92</v>
      </c>
      <c r="G4813">
        <v>397</v>
      </c>
    </row>
    <row r="4814" spans="1:7" x14ac:dyDescent="0.2">
      <c r="A4814">
        <v>213472</v>
      </c>
      <c r="B4814" t="s">
        <v>1276</v>
      </c>
      <c r="C4814" t="s">
        <v>622</v>
      </c>
      <c r="D4814" t="s">
        <v>133</v>
      </c>
      <c r="E4814">
        <v>1.48</v>
      </c>
      <c r="F4814">
        <v>7.4</v>
      </c>
      <c r="G4814">
        <v>504</v>
      </c>
    </row>
    <row r="4815" spans="1:7" x14ac:dyDescent="0.2">
      <c r="A4815">
        <v>213473</v>
      </c>
      <c r="B4815" t="s">
        <v>1277</v>
      </c>
      <c r="C4815" t="s">
        <v>423</v>
      </c>
      <c r="D4815" t="s">
        <v>8</v>
      </c>
      <c r="E4815">
        <v>1.3</v>
      </c>
      <c r="F4815">
        <v>6.48</v>
      </c>
      <c r="G4815">
        <v>383</v>
      </c>
    </row>
    <row r="4816" spans="1:7" x14ac:dyDescent="0.2">
      <c r="A4816">
        <v>213474</v>
      </c>
      <c r="B4816" t="s">
        <v>1278</v>
      </c>
      <c r="C4816" t="s">
        <v>718</v>
      </c>
      <c r="D4816" t="s">
        <v>9</v>
      </c>
      <c r="E4816">
        <v>1.37</v>
      </c>
      <c r="F4816">
        <v>6.86</v>
      </c>
      <c r="G4816">
        <v>331</v>
      </c>
    </row>
    <row r="4817" spans="1:7" x14ac:dyDescent="0.2">
      <c r="A4817">
        <v>213475</v>
      </c>
      <c r="B4817" t="s">
        <v>1279</v>
      </c>
      <c r="C4817" t="s">
        <v>967</v>
      </c>
      <c r="D4817" t="s">
        <v>35</v>
      </c>
      <c r="E4817">
        <v>1.59</v>
      </c>
      <c r="F4817">
        <v>7.94</v>
      </c>
      <c r="G4817">
        <v>485</v>
      </c>
    </row>
    <row r="4818" spans="1:7" x14ac:dyDescent="0.2">
      <c r="A4818">
        <v>213476</v>
      </c>
      <c r="B4818" t="s">
        <v>1280</v>
      </c>
      <c r="C4818" t="s">
        <v>443</v>
      </c>
      <c r="D4818" t="s">
        <v>9</v>
      </c>
      <c r="E4818">
        <v>1.19</v>
      </c>
      <c r="F4818">
        <v>5.94</v>
      </c>
      <c r="G4818">
        <v>443</v>
      </c>
    </row>
    <row r="4819" spans="1:7" x14ac:dyDescent="0.2">
      <c r="A4819">
        <v>213477</v>
      </c>
      <c r="B4819" t="s">
        <v>1280</v>
      </c>
      <c r="C4819" t="s">
        <v>227</v>
      </c>
      <c r="D4819" t="s">
        <v>28</v>
      </c>
      <c r="E4819">
        <v>1.93</v>
      </c>
      <c r="F4819">
        <v>9.64</v>
      </c>
      <c r="G4819">
        <v>551</v>
      </c>
    </row>
    <row r="4820" spans="1:7" x14ac:dyDescent="0.2">
      <c r="A4820">
        <v>213478</v>
      </c>
      <c r="B4820" t="s">
        <v>1281</v>
      </c>
      <c r="C4820" t="s">
        <v>146</v>
      </c>
      <c r="D4820" t="s">
        <v>21</v>
      </c>
      <c r="E4820">
        <v>1.64</v>
      </c>
      <c r="F4820">
        <v>8.18</v>
      </c>
      <c r="G4820">
        <v>331</v>
      </c>
    </row>
    <row r="4821" spans="1:7" x14ac:dyDescent="0.2">
      <c r="A4821">
        <v>213479</v>
      </c>
      <c r="B4821" t="s">
        <v>1282</v>
      </c>
      <c r="C4821" t="s">
        <v>888</v>
      </c>
      <c r="D4821" t="s">
        <v>17</v>
      </c>
      <c r="E4821">
        <v>0.9</v>
      </c>
      <c r="F4821">
        <v>4.5</v>
      </c>
      <c r="G4821">
        <v>402</v>
      </c>
    </row>
    <row r="4822" spans="1:7" x14ac:dyDescent="0.2">
      <c r="A4822">
        <v>213480</v>
      </c>
      <c r="B4822" t="s">
        <v>1283</v>
      </c>
      <c r="C4822" t="s">
        <v>1131</v>
      </c>
      <c r="D4822" t="s">
        <v>38</v>
      </c>
      <c r="E4822">
        <v>1.3</v>
      </c>
      <c r="F4822">
        <v>6.52</v>
      </c>
      <c r="G4822">
        <v>373</v>
      </c>
    </row>
    <row r="4823" spans="1:7" x14ac:dyDescent="0.2">
      <c r="A4823">
        <v>213481</v>
      </c>
      <c r="B4823" t="s">
        <v>1284</v>
      </c>
      <c r="C4823" t="s">
        <v>851</v>
      </c>
      <c r="D4823" t="s">
        <v>38</v>
      </c>
      <c r="E4823">
        <v>1.89</v>
      </c>
      <c r="F4823">
        <v>9.4600000000000009</v>
      </c>
      <c r="G4823">
        <v>427</v>
      </c>
    </row>
    <row r="4824" spans="1:7" x14ac:dyDescent="0.2">
      <c r="A4824">
        <v>213482</v>
      </c>
      <c r="B4824" t="s">
        <v>1285</v>
      </c>
      <c r="C4824" t="s">
        <v>964</v>
      </c>
      <c r="D4824" t="s">
        <v>17</v>
      </c>
      <c r="E4824">
        <v>0.79</v>
      </c>
      <c r="F4824">
        <v>3.96</v>
      </c>
      <c r="G4824">
        <v>471</v>
      </c>
    </row>
    <row r="4825" spans="1:7" x14ac:dyDescent="0.2">
      <c r="A4825">
        <v>213483</v>
      </c>
      <c r="B4825" t="s">
        <v>1286</v>
      </c>
      <c r="C4825" t="s">
        <v>266</v>
      </c>
      <c r="D4825" t="s">
        <v>21</v>
      </c>
      <c r="E4825">
        <v>1.95</v>
      </c>
      <c r="F4825">
        <v>9.76</v>
      </c>
      <c r="G4825">
        <v>291</v>
      </c>
    </row>
    <row r="4826" spans="1:7" x14ac:dyDescent="0.2">
      <c r="A4826">
        <v>213484</v>
      </c>
      <c r="B4826" t="s">
        <v>1287</v>
      </c>
      <c r="C4826" t="s">
        <v>1043</v>
      </c>
      <c r="D4826" t="s">
        <v>12</v>
      </c>
      <c r="E4826">
        <v>1.03</v>
      </c>
      <c r="F4826">
        <v>5.16</v>
      </c>
      <c r="G4826">
        <v>203</v>
      </c>
    </row>
    <row r="4827" spans="1:7" x14ac:dyDescent="0.2">
      <c r="A4827">
        <v>213485</v>
      </c>
      <c r="B4827" t="s">
        <v>1288</v>
      </c>
      <c r="C4827" t="s">
        <v>261</v>
      </c>
      <c r="D4827" t="s">
        <v>14</v>
      </c>
      <c r="E4827">
        <v>1.1599999999999999</v>
      </c>
      <c r="F4827">
        <v>5.82</v>
      </c>
      <c r="G4827">
        <v>570</v>
      </c>
    </row>
    <row r="4828" spans="1:7" x14ac:dyDescent="0.2">
      <c r="A4828">
        <v>213486</v>
      </c>
      <c r="B4828" t="s">
        <v>1289</v>
      </c>
      <c r="C4828" t="s">
        <v>602</v>
      </c>
      <c r="D4828" t="s">
        <v>21</v>
      </c>
      <c r="E4828">
        <v>1.56</v>
      </c>
      <c r="F4828">
        <v>7.82</v>
      </c>
      <c r="G4828">
        <v>428</v>
      </c>
    </row>
    <row r="4829" spans="1:7" x14ac:dyDescent="0.2">
      <c r="A4829">
        <v>213487</v>
      </c>
      <c r="B4829" t="s">
        <v>1290</v>
      </c>
      <c r="C4829" t="s">
        <v>85</v>
      </c>
      <c r="D4829" t="s">
        <v>42</v>
      </c>
      <c r="E4829">
        <v>1.1499999999999999</v>
      </c>
      <c r="F4829">
        <v>5.76</v>
      </c>
      <c r="G4829">
        <v>392</v>
      </c>
    </row>
    <row r="4830" spans="1:7" x14ac:dyDescent="0.2">
      <c r="A4830">
        <v>213488</v>
      </c>
      <c r="B4830" t="s">
        <v>1291</v>
      </c>
      <c r="C4830" t="s">
        <v>540</v>
      </c>
      <c r="D4830" t="s">
        <v>38</v>
      </c>
      <c r="E4830">
        <v>1.61</v>
      </c>
      <c r="F4830">
        <v>8.06</v>
      </c>
      <c r="G4830">
        <v>558</v>
      </c>
    </row>
    <row r="4831" spans="1:7" x14ac:dyDescent="0.2">
      <c r="A4831">
        <v>213489</v>
      </c>
      <c r="B4831" t="s">
        <v>1292</v>
      </c>
      <c r="C4831" t="s">
        <v>501</v>
      </c>
      <c r="D4831" t="s">
        <v>45</v>
      </c>
      <c r="E4831">
        <v>0.72</v>
      </c>
      <c r="F4831">
        <v>3.6</v>
      </c>
      <c r="G4831">
        <v>525</v>
      </c>
    </row>
    <row r="4832" spans="1:7" x14ac:dyDescent="0.2">
      <c r="A4832">
        <v>213490</v>
      </c>
      <c r="B4832" t="s">
        <v>1293</v>
      </c>
      <c r="C4832" t="s">
        <v>970</v>
      </c>
      <c r="D4832" t="s">
        <v>19</v>
      </c>
      <c r="E4832">
        <v>0.74</v>
      </c>
      <c r="F4832">
        <v>3.68</v>
      </c>
      <c r="G4832">
        <v>384</v>
      </c>
    </row>
    <row r="4833" spans="1:7" x14ac:dyDescent="0.2">
      <c r="A4833">
        <v>213491</v>
      </c>
      <c r="B4833" t="s">
        <v>1294</v>
      </c>
      <c r="C4833" t="s">
        <v>1028</v>
      </c>
      <c r="D4833" t="s">
        <v>17</v>
      </c>
      <c r="E4833">
        <v>1.58</v>
      </c>
      <c r="F4833">
        <v>7.92</v>
      </c>
      <c r="G4833">
        <v>307</v>
      </c>
    </row>
    <row r="4834" spans="1:7" x14ac:dyDescent="0.2">
      <c r="A4834">
        <v>213492</v>
      </c>
      <c r="B4834" t="s">
        <v>1295</v>
      </c>
      <c r="C4834" t="s">
        <v>1063</v>
      </c>
      <c r="D4834" t="s">
        <v>21</v>
      </c>
      <c r="E4834">
        <v>0.95</v>
      </c>
      <c r="F4834">
        <v>4.74</v>
      </c>
      <c r="G4834">
        <v>568</v>
      </c>
    </row>
    <row r="4835" spans="1:7" x14ac:dyDescent="0.2">
      <c r="A4835">
        <v>213493</v>
      </c>
      <c r="B4835" t="s">
        <v>1296</v>
      </c>
      <c r="C4835" t="s">
        <v>883</v>
      </c>
      <c r="D4835" t="s">
        <v>8</v>
      </c>
      <c r="E4835">
        <v>1.58</v>
      </c>
      <c r="F4835">
        <v>7.88</v>
      </c>
      <c r="G4835">
        <v>312</v>
      </c>
    </row>
    <row r="4836" spans="1:7" x14ac:dyDescent="0.2">
      <c r="A4836">
        <v>213494</v>
      </c>
      <c r="B4836" t="s">
        <v>1297</v>
      </c>
      <c r="C4836" t="s">
        <v>1139</v>
      </c>
      <c r="D4836" t="s">
        <v>50</v>
      </c>
      <c r="E4836">
        <v>1.5</v>
      </c>
      <c r="F4836">
        <v>7.5</v>
      </c>
      <c r="G4836">
        <v>557</v>
      </c>
    </row>
    <row r="4837" spans="1:7" x14ac:dyDescent="0.2">
      <c r="A4837">
        <v>213495</v>
      </c>
      <c r="B4837" t="s">
        <v>1298</v>
      </c>
      <c r="C4837" t="s">
        <v>180</v>
      </c>
      <c r="D4837" t="s">
        <v>35</v>
      </c>
      <c r="E4837">
        <v>0.96</v>
      </c>
      <c r="F4837">
        <v>4.78</v>
      </c>
      <c r="G4837">
        <v>489</v>
      </c>
    </row>
    <row r="4838" spans="1:7" x14ac:dyDescent="0.2">
      <c r="A4838">
        <v>213496</v>
      </c>
      <c r="B4838" t="s">
        <v>1299</v>
      </c>
      <c r="C4838" t="s">
        <v>1119</v>
      </c>
      <c r="D4838" t="s">
        <v>21</v>
      </c>
      <c r="E4838">
        <v>0.86</v>
      </c>
      <c r="F4838">
        <v>4.32</v>
      </c>
      <c r="G4838">
        <v>558</v>
      </c>
    </row>
    <row r="4839" spans="1:7" x14ac:dyDescent="0.2">
      <c r="A4839">
        <v>213497</v>
      </c>
      <c r="B4839" t="s">
        <v>1300</v>
      </c>
      <c r="C4839" t="s">
        <v>817</v>
      </c>
      <c r="D4839" t="s">
        <v>35</v>
      </c>
      <c r="E4839">
        <v>1.49</v>
      </c>
      <c r="F4839">
        <v>7.46</v>
      </c>
      <c r="G4839">
        <v>423</v>
      </c>
    </row>
    <row r="4840" spans="1:7" x14ac:dyDescent="0.2">
      <c r="A4840">
        <v>213498</v>
      </c>
      <c r="B4840" t="s">
        <v>1301</v>
      </c>
      <c r="C4840" t="s">
        <v>1032</v>
      </c>
      <c r="D4840" t="s">
        <v>30</v>
      </c>
      <c r="E4840">
        <v>1.21</v>
      </c>
      <c r="F4840">
        <v>6.06</v>
      </c>
      <c r="G4840">
        <v>325</v>
      </c>
    </row>
    <row r="4841" spans="1:7" x14ac:dyDescent="0.2">
      <c r="A4841">
        <v>213499</v>
      </c>
      <c r="B4841" t="s">
        <v>1302</v>
      </c>
      <c r="C4841" t="s">
        <v>514</v>
      </c>
      <c r="D4841" t="s">
        <v>21</v>
      </c>
      <c r="E4841">
        <v>1.32</v>
      </c>
      <c r="F4841">
        <v>6.58</v>
      </c>
      <c r="G4841">
        <v>482</v>
      </c>
    </row>
    <row r="4842" spans="1:7" x14ac:dyDescent="0.2">
      <c r="A4842">
        <v>213500</v>
      </c>
      <c r="B4842" t="s">
        <v>1303</v>
      </c>
      <c r="C4842" t="s">
        <v>103</v>
      </c>
      <c r="D4842" t="s">
        <v>19</v>
      </c>
      <c r="E4842">
        <v>1.41</v>
      </c>
      <c r="F4842">
        <v>7.04</v>
      </c>
      <c r="G4842">
        <v>574</v>
      </c>
    </row>
    <row r="4843" spans="1:7" x14ac:dyDescent="0.2">
      <c r="A4843">
        <v>213501</v>
      </c>
      <c r="B4843" t="s">
        <v>1304</v>
      </c>
      <c r="C4843" t="s">
        <v>541</v>
      </c>
      <c r="D4843" t="s">
        <v>17</v>
      </c>
      <c r="E4843">
        <v>2.12</v>
      </c>
      <c r="F4843">
        <v>10.6</v>
      </c>
      <c r="G4843">
        <v>364</v>
      </c>
    </row>
    <row r="4844" spans="1:7" x14ac:dyDescent="0.2">
      <c r="A4844">
        <v>213502</v>
      </c>
      <c r="B4844" t="s">
        <v>1305</v>
      </c>
      <c r="C4844" t="s">
        <v>343</v>
      </c>
      <c r="D4844" t="s">
        <v>14</v>
      </c>
      <c r="E4844">
        <v>1.65</v>
      </c>
      <c r="F4844">
        <v>8.24</v>
      </c>
      <c r="G4844">
        <v>410</v>
      </c>
    </row>
    <row r="4845" spans="1:7" x14ac:dyDescent="0.2">
      <c r="A4845">
        <v>213503</v>
      </c>
      <c r="B4845" t="s">
        <v>1306</v>
      </c>
      <c r="C4845" t="s">
        <v>496</v>
      </c>
      <c r="D4845" t="s">
        <v>42</v>
      </c>
      <c r="E4845">
        <v>1.47</v>
      </c>
      <c r="F4845">
        <v>7.36</v>
      </c>
      <c r="G4845">
        <v>508</v>
      </c>
    </row>
    <row r="4846" spans="1:7" x14ac:dyDescent="0.2">
      <c r="A4846">
        <v>213504</v>
      </c>
      <c r="B4846" t="s">
        <v>1307</v>
      </c>
      <c r="C4846" t="s">
        <v>917</v>
      </c>
      <c r="D4846" t="s">
        <v>21</v>
      </c>
      <c r="E4846">
        <v>0.94</v>
      </c>
      <c r="F4846">
        <v>4.7</v>
      </c>
      <c r="G4846">
        <v>456</v>
      </c>
    </row>
    <row r="4847" spans="1:7" x14ac:dyDescent="0.2">
      <c r="A4847">
        <v>213505</v>
      </c>
      <c r="B4847" t="s">
        <v>1308</v>
      </c>
      <c r="C4847" t="s">
        <v>1005</v>
      </c>
      <c r="D4847" t="s">
        <v>42</v>
      </c>
      <c r="E4847">
        <v>1.18</v>
      </c>
      <c r="F4847">
        <v>5.92</v>
      </c>
      <c r="G4847">
        <v>501</v>
      </c>
    </row>
    <row r="4848" spans="1:7" x14ac:dyDescent="0.2">
      <c r="A4848">
        <v>213506</v>
      </c>
      <c r="B4848" t="s">
        <v>1309</v>
      </c>
      <c r="C4848" t="s">
        <v>1144</v>
      </c>
      <c r="D4848" t="s">
        <v>21</v>
      </c>
      <c r="E4848">
        <v>0.82</v>
      </c>
      <c r="F4848">
        <v>4.0999999999999996</v>
      </c>
      <c r="G4848">
        <v>349</v>
      </c>
    </row>
    <row r="4849" spans="1:7" x14ac:dyDescent="0.2">
      <c r="A4849">
        <v>213507</v>
      </c>
      <c r="B4849" t="s">
        <v>1310</v>
      </c>
      <c r="C4849" t="s">
        <v>914</v>
      </c>
      <c r="D4849" t="s">
        <v>30</v>
      </c>
      <c r="E4849">
        <v>1.45</v>
      </c>
      <c r="F4849">
        <v>7.24</v>
      </c>
      <c r="G4849">
        <v>600</v>
      </c>
    </row>
    <row r="4850" spans="1:7" x14ac:dyDescent="0.2">
      <c r="A4850">
        <v>213508</v>
      </c>
      <c r="B4850" t="s">
        <v>1311</v>
      </c>
      <c r="C4850" t="s">
        <v>676</v>
      </c>
      <c r="D4850" t="s">
        <v>42</v>
      </c>
      <c r="E4850">
        <v>1</v>
      </c>
      <c r="F4850">
        <v>5.0199999999999996</v>
      </c>
      <c r="G4850">
        <v>448</v>
      </c>
    </row>
    <row r="4851" spans="1:7" x14ac:dyDescent="0.2">
      <c r="A4851">
        <v>213509</v>
      </c>
      <c r="B4851" t="s">
        <v>1312</v>
      </c>
      <c r="C4851" t="s">
        <v>971</v>
      </c>
      <c r="D4851" t="s">
        <v>50</v>
      </c>
      <c r="E4851">
        <v>2.14</v>
      </c>
      <c r="F4851">
        <v>10.7</v>
      </c>
      <c r="G4851">
        <v>510</v>
      </c>
    </row>
    <row r="4852" spans="1:7" x14ac:dyDescent="0.2">
      <c r="A4852">
        <v>213510</v>
      </c>
      <c r="B4852" t="s">
        <v>1313</v>
      </c>
      <c r="C4852" t="s">
        <v>920</v>
      </c>
      <c r="D4852" t="s">
        <v>14</v>
      </c>
      <c r="E4852">
        <v>1.58</v>
      </c>
      <c r="F4852">
        <v>7.9</v>
      </c>
      <c r="G4852">
        <v>492</v>
      </c>
    </row>
    <row r="4853" spans="1:7" x14ac:dyDescent="0.2">
      <c r="A4853">
        <v>213511</v>
      </c>
      <c r="B4853" t="s">
        <v>1314</v>
      </c>
      <c r="C4853" t="s">
        <v>366</v>
      </c>
      <c r="D4853" t="s">
        <v>50</v>
      </c>
      <c r="E4853">
        <v>1.26</v>
      </c>
      <c r="F4853">
        <v>6.28</v>
      </c>
      <c r="G4853">
        <v>433</v>
      </c>
    </row>
    <row r="4854" spans="1:7" x14ac:dyDescent="0.2">
      <c r="A4854">
        <v>213512</v>
      </c>
      <c r="B4854" t="s">
        <v>1315</v>
      </c>
      <c r="C4854" t="s">
        <v>483</v>
      </c>
      <c r="D4854" t="s">
        <v>21</v>
      </c>
      <c r="E4854">
        <v>1.38</v>
      </c>
      <c r="F4854">
        <v>6.9</v>
      </c>
      <c r="G4854">
        <v>221</v>
      </c>
    </row>
    <row r="4855" spans="1:7" x14ac:dyDescent="0.2">
      <c r="A4855">
        <v>213513</v>
      </c>
      <c r="B4855" t="s">
        <v>1316</v>
      </c>
      <c r="C4855" t="s">
        <v>241</v>
      </c>
      <c r="D4855" t="s">
        <v>9</v>
      </c>
      <c r="E4855">
        <v>0.96</v>
      </c>
      <c r="F4855">
        <v>4.8</v>
      </c>
      <c r="G4855">
        <v>384</v>
      </c>
    </row>
    <row r="4856" spans="1:7" x14ac:dyDescent="0.2">
      <c r="A4856">
        <v>213514</v>
      </c>
      <c r="B4856" t="s">
        <v>1317</v>
      </c>
      <c r="C4856" t="s">
        <v>265</v>
      </c>
      <c r="D4856" t="s">
        <v>17</v>
      </c>
      <c r="E4856">
        <v>1.1599999999999999</v>
      </c>
      <c r="F4856">
        <v>5.82</v>
      </c>
      <c r="G4856">
        <v>436</v>
      </c>
    </row>
    <row r="4857" spans="1:7" x14ac:dyDescent="0.2">
      <c r="A4857">
        <v>213515</v>
      </c>
      <c r="B4857" t="s">
        <v>1318</v>
      </c>
      <c r="C4857" t="s">
        <v>147</v>
      </c>
      <c r="D4857" t="s">
        <v>12</v>
      </c>
      <c r="E4857">
        <v>1.1599999999999999</v>
      </c>
      <c r="F4857">
        <v>5.82</v>
      </c>
      <c r="G4857">
        <v>329</v>
      </c>
    </row>
    <row r="4858" spans="1:7" x14ac:dyDescent="0.2">
      <c r="A4858">
        <v>213516</v>
      </c>
      <c r="B4858" t="s">
        <v>1319</v>
      </c>
      <c r="C4858" t="s">
        <v>479</v>
      </c>
      <c r="D4858" t="s">
        <v>9</v>
      </c>
      <c r="E4858">
        <v>0.68</v>
      </c>
      <c r="F4858">
        <v>3.42</v>
      </c>
      <c r="G4858">
        <v>220</v>
      </c>
    </row>
    <row r="4859" spans="1:7" x14ac:dyDescent="0.2">
      <c r="A4859">
        <v>213517</v>
      </c>
      <c r="B4859" t="s">
        <v>1320</v>
      </c>
      <c r="C4859" t="s">
        <v>834</v>
      </c>
      <c r="D4859" t="s">
        <v>45</v>
      </c>
      <c r="E4859">
        <v>1.1299999999999999</v>
      </c>
      <c r="F4859">
        <v>5.64</v>
      </c>
      <c r="G4859">
        <v>510</v>
      </c>
    </row>
    <row r="4860" spans="1:7" x14ac:dyDescent="0.2">
      <c r="A4860">
        <v>213518</v>
      </c>
      <c r="B4860" t="s">
        <v>1321</v>
      </c>
      <c r="C4860" t="s">
        <v>413</v>
      </c>
      <c r="D4860" t="s">
        <v>45</v>
      </c>
      <c r="E4860">
        <v>0.9</v>
      </c>
      <c r="F4860">
        <v>4.5199999999999996</v>
      </c>
      <c r="G4860">
        <v>255</v>
      </c>
    </row>
    <row r="4861" spans="1:7" x14ac:dyDescent="0.2">
      <c r="A4861">
        <v>213519</v>
      </c>
      <c r="B4861" t="s">
        <v>1322</v>
      </c>
      <c r="C4861" t="s">
        <v>954</v>
      </c>
      <c r="D4861" t="s">
        <v>38</v>
      </c>
      <c r="E4861">
        <v>1.73</v>
      </c>
      <c r="F4861">
        <v>8.66</v>
      </c>
      <c r="G4861">
        <v>312</v>
      </c>
    </row>
    <row r="4862" spans="1:7" x14ac:dyDescent="0.2">
      <c r="A4862">
        <v>213520</v>
      </c>
      <c r="B4862" t="s">
        <v>1323</v>
      </c>
      <c r="C4862" t="s">
        <v>630</v>
      </c>
      <c r="D4862" t="s">
        <v>42</v>
      </c>
      <c r="E4862">
        <v>1.1200000000000001</v>
      </c>
      <c r="F4862">
        <v>5.62</v>
      </c>
      <c r="G4862">
        <v>444</v>
      </c>
    </row>
    <row r="4863" spans="1:7" x14ac:dyDescent="0.2">
      <c r="A4863">
        <v>213521</v>
      </c>
      <c r="B4863" t="s">
        <v>1324</v>
      </c>
      <c r="C4863" t="s">
        <v>384</v>
      </c>
      <c r="D4863" t="s">
        <v>133</v>
      </c>
      <c r="E4863">
        <v>1.94</v>
      </c>
      <c r="F4863">
        <v>9.7200000000000006</v>
      </c>
      <c r="G4863">
        <v>250</v>
      </c>
    </row>
    <row r="4864" spans="1:7" x14ac:dyDescent="0.2">
      <c r="A4864">
        <v>213522</v>
      </c>
      <c r="B4864" t="s">
        <v>1325</v>
      </c>
      <c r="C4864" t="s">
        <v>469</v>
      </c>
      <c r="D4864" t="s">
        <v>17</v>
      </c>
      <c r="E4864">
        <v>1.36</v>
      </c>
      <c r="F4864">
        <v>6.78</v>
      </c>
      <c r="G4864">
        <v>584</v>
      </c>
    </row>
    <row r="4865" spans="1:7" x14ac:dyDescent="0.2">
      <c r="A4865">
        <v>213523</v>
      </c>
      <c r="B4865" t="s">
        <v>1326</v>
      </c>
      <c r="C4865" t="s">
        <v>426</v>
      </c>
      <c r="D4865" t="s">
        <v>21</v>
      </c>
      <c r="E4865">
        <v>1.08</v>
      </c>
      <c r="F4865">
        <v>5.4</v>
      </c>
      <c r="G4865">
        <v>481</v>
      </c>
    </row>
    <row r="4866" spans="1:7" x14ac:dyDescent="0.2">
      <c r="A4866">
        <v>213524</v>
      </c>
      <c r="B4866" t="s">
        <v>1327</v>
      </c>
      <c r="C4866" t="s">
        <v>124</v>
      </c>
      <c r="D4866" t="s">
        <v>8</v>
      </c>
      <c r="E4866">
        <v>1.53</v>
      </c>
      <c r="F4866">
        <v>7.64</v>
      </c>
      <c r="G4866">
        <v>431</v>
      </c>
    </row>
    <row r="4867" spans="1:7" x14ac:dyDescent="0.2">
      <c r="A4867">
        <v>213525</v>
      </c>
      <c r="B4867" t="s">
        <v>1328</v>
      </c>
      <c r="C4867" t="s">
        <v>360</v>
      </c>
      <c r="D4867" t="s">
        <v>21</v>
      </c>
      <c r="E4867">
        <v>1.64</v>
      </c>
      <c r="F4867">
        <v>8.2200000000000006</v>
      </c>
      <c r="G4867">
        <v>490</v>
      </c>
    </row>
    <row r="4868" spans="1:7" x14ac:dyDescent="0.2">
      <c r="A4868">
        <v>213526</v>
      </c>
      <c r="B4868" t="s">
        <v>1329</v>
      </c>
      <c r="C4868" t="s">
        <v>767</v>
      </c>
      <c r="D4868" t="s">
        <v>30</v>
      </c>
      <c r="E4868">
        <v>0.79</v>
      </c>
      <c r="F4868">
        <v>3.94</v>
      </c>
      <c r="G4868">
        <v>526</v>
      </c>
    </row>
    <row r="4869" spans="1:7" x14ac:dyDescent="0.2">
      <c r="A4869">
        <v>213527</v>
      </c>
      <c r="B4869" t="s">
        <v>1330</v>
      </c>
      <c r="C4869" t="s">
        <v>483</v>
      </c>
      <c r="D4869" t="s">
        <v>21</v>
      </c>
      <c r="E4869">
        <v>2</v>
      </c>
      <c r="F4869">
        <v>9.98</v>
      </c>
      <c r="G4869">
        <v>486</v>
      </c>
    </row>
    <row r="4870" spans="1:7" x14ac:dyDescent="0.2">
      <c r="A4870">
        <v>213528</v>
      </c>
      <c r="B4870" t="s">
        <v>1331</v>
      </c>
      <c r="C4870" t="s">
        <v>182</v>
      </c>
      <c r="D4870" t="s">
        <v>8</v>
      </c>
      <c r="E4870">
        <v>1.3</v>
      </c>
      <c r="F4870">
        <v>6.5</v>
      </c>
      <c r="G4870">
        <v>547</v>
      </c>
    </row>
    <row r="4871" spans="1:7" x14ac:dyDescent="0.2">
      <c r="A4871">
        <v>213529</v>
      </c>
      <c r="B4871" t="s">
        <v>1332</v>
      </c>
      <c r="C4871" t="s">
        <v>998</v>
      </c>
      <c r="D4871" t="s">
        <v>12</v>
      </c>
      <c r="E4871">
        <v>2.15</v>
      </c>
      <c r="F4871">
        <v>10.74</v>
      </c>
      <c r="G4871">
        <v>597</v>
      </c>
    </row>
    <row r="4872" spans="1:7" x14ac:dyDescent="0.2">
      <c r="A4872">
        <v>213530</v>
      </c>
      <c r="B4872" t="s">
        <v>1333</v>
      </c>
      <c r="C4872" t="s">
        <v>1002</v>
      </c>
      <c r="D4872" t="s">
        <v>17</v>
      </c>
      <c r="E4872">
        <v>0.97</v>
      </c>
      <c r="F4872">
        <v>4.84</v>
      </c>
      <c r="G4872">
        <v>392</v>
      </c>
    </row>
    <row r="4873" spans="1:7" x14ac:dyDescent="0.2">
      <c r="A4873">
        <v>213531</v>
      </c>
      <c r="B4873" t="s">
        <v>1334</v>
      </c>
      <c r="C4873" t="s">
        <v>834</v>
      </c>
      <c r="D4873" t="s">
        <v>45</v>
      </c>
      <c r="E4873">
        <v>0.69</v>
      </c>
      <c r="F4873">
        <v>3.46</v>
      </c>
      <c r="G4873">
        <v>533</v>
      </c>
    </row>
    <row r="4874" spans="1:7" x14ac:dyDescent="0.2">
      <c r="A4874">
        <v>213532</v>
      </c>
      <c r="B4874" t="s">
        <v>1335</v>
      </c>
      <c r="C4874" t="s">
        <v>972</v>
      </c>
      <c r="D4874" t="s">
        <v>50</v>
      </c>
      <c r="E4874">
        <v>0.97</v>
      </c>
      <c r="F4874">
        <v>4.84</v>
      </c>
      <c r="G4874">
        <v>547</v>
      </c>
    </row>
    <row r="4875" spans="1:7" x14ac:dyDescent="0.2">
      <c r="A4875">
        <v>213533</v>
      </c>
      <c r="B4875" t="s">
        <v>1336</v>
      </c>
      <c r="C4875" t="s">
        <v>312</v>
      </c>
      <c r="D4875" t="s">
        <v>12</v>
      </c>
      <c r="E4875">
        <v>1.32</v>
      </c>
      <c r="F4875">
        <v>6.62</v>
      </c>
      <c r="G4875">
        <v>231</v>
      </c>
    </row>
    <row r="4876" spans="1:7" x14ac:dyDescent="0.2">
      <c r="A4876">
        <v>213534</v>
      </c>
      <c r="B4876" t="s">
        <v>1337</v>
      </c>
      <c r="C4876" t="s">
        <v>686</v>
      </c>
      <c r="D4876" t="s">
        <v>45</v>
      </c>
      <c r="E4876">
        <v>1.44</v>
      </c>
      <c r="F4876">
        <v>7.22</v>
      </c>
      <c r="G4876">
        <v>530</v>
      </c>
    </row>
    <row r="4877" spans="1:7" x14ac:dyDescent="0.2">
      <c r="A4877">
        <v>213535</v>
      </c>
      <c r="B4877" t="s">
        <v>1338</v>
      </c>
      <c r="C4877" t="s">
        <v>140</v>
      </c>
      <c r="D4877" t="s">
        <v>42</v>
      </c>
      <c r="E4877">
        <v>2.04</v>
      </c>
      <c r="F4877">
        <v>10.199999999999999</v>
      </c>
      <c r="G4877">
        <v>340</v>
      </c>
    </row>
    <row r="4878" spans="1:7" x14ac:dyDescent="0.2">
      <c r="A4878">
        <v>213536</v>
      </c>
      <c r="B4878" t="s">
        <v>1339</v>
      </c>
      <c r="C4878" t="s">
        <v>504</v>
      </c>
      <c r="D4878" t="s">
        <v>50</v>
      </c>
      <c r="E4878">
        <v>1.88</v>
      </c>
      <c r="F4878">
        <v>9.42</v>
      </c>
      <c r="G4878">
        <v>355</v>
      </c>
    </row>
    <row r="4879" spans="1:7" x14ac:dyDescent="0.2">
      <c r="A4879">
        <v>213537</v>
      </c>
      <c r="B4879" t="s">
        <v>1340</v>
      </c>
      <c r="C4879" t="s">
        <v>290</v>
      </c>
      <c r="D4879" t="s">
        <v>17</v>
      </c>
      <c r="E4879">
        <v>0.67</v>
      </c>
      <c r="F4879">
        <v>3.34</v>
      </c>
      <c r="G4879">
        <v>362</v>
      </c>
    </row>
    <row r="4880" spans="1:7" x14ac:dyDescent="0.2">
      <c r="A4880">
        <v>213538</v>
      </c>
      <c r="B4880" t="s">
        <v>1341</v>
      </c>
      <c r="C4880" t="s">
        <v>870</v>
      </c>
      <c r="D4880" t="s">
        <v>21</v>
      </c>
      <c r="E4880">
        <v>0.72</v>
      </c>
      <c r="F4880">
        <v>3.6</v>
      </c>
      <c r="G4880">
        <v>496</v>
      </c>
    </row>
    <row r="4881" spans="1:7" x14ac:dyDescent="0.2">
      <c r="A4881">
        <v>213539</v>
      </c>
      <c r="B4881" t="s">
        <v>1342</v>
      </c>
      <c r="C4881" t="s">
        <v>795</v>
      </c>
      <c r="D4881" t="s">
        <v>50</v>
      </c>
      <c r="E4881">
        <v>1.88</v>
      </c>
      <c r="F4881">
        <v>9.3800000000000008</v>
      </c>
      <c r="G4881">
        <v>288</v>
      </c>
    </row>
    <row r="4882" spans="1:7" x14ac:dyDescent="0.2">
      <c r="A4882">
        <v>213540</v>
      </c>
      <c r="B4882" t="s">
        <v>1343</v>
      </c>
      <c r="C4882" t="s">
        <v>771</v>
      </c>
      <c r="D4882" t="s">
        <v>28</v>
      </c>
      <c r="E4882">
        <v>0.87</v>
      </c>
      <c r="F4882">
        <v>4.3600000000000003</v>
      </c>
      <c r="G4882">
        <v>390</v>
      </c>
    </row>
    <row r="4883" spans="1:7" x14ac:dyDescent="0.2">
      <c r="A4883">
        <v>213541</v>
      </c>
      <c r="B4883" t="s">
        <v>1344</v>
      </c>
      <c r="C4883" t="s">
        <v>922</v>
      </c>
      <c r="D4883" t="s">
        <v>9</v>
      </c>
      <c r="E4883">
        <v>1.36</v>
      </c>
      <c r="F4883">
        <v>6.8</v>
      </c>
      <c r="G4883">
        <v>498</v>
      </c>
    </row>
    <row r="4884" spans="1:7" x14ac:dyDescent="0.2">
      <c r="A4884">
        <v>213542</v>
      </c>
      <c r="B4884" t="s">
        <v>1345</v>
      </c>
      <c r="C4884" t="s">
        <v>381</v>
      </c>
      <c r="D4884" t="s">
        <v>17</v>
      </c>
      <c r="E4884">
        <v>1.2</v>
      </c>
      <c r="F4884">
        <v>5.98</v>
      </c>
      <c r="G4884">
        <v>489</v>
      </c>
    </row>
    <row r="4885" spans="1:7" x14ac:dyDescent="0.2">
      <c r="A4885">
        <v>213543</v>
      </c>
      <c r="B4885" t="s">
        <v>1346</v>
      </c>
      <c r="C4885" t="s">
        <v>914</v>
      </c>
      <c r="D4885" t="s">
        <v>30</v>
      </c>
      <c r="E4885">
        <v>1.25</v>
      </c>
      <c r="F4885">
        <v>6.24</v>
      </c>
      <c r="G4885">
        <v>313</v>
      </c>
    </row>
    <row r="4886" spans="1:7" x14ac:dyDescent="0.2">
      <c r="A4886">
        <v>213544</v>
      </c>
      <c r="B4886" t="s">
        <v>1347</v>
      </c>
      <c r="C4886" t="s">
        <v>241</v>
      </c>
      <c r="D4886" t="s">
        <v>9</v>
      </c>
      <c r="E4886">
        <v>1.19</v>
      </c>
      <c r="F4886">
        <v>5.94</v>
      </c>
      <c r="G4886">
        <v>518</v>
      </c>
    </row>
    <row r="4887" spans="1:7" x14ac:dyDescent="0.2">
      <c r="A4887">
        <v>213545</v>
      </c>
      <c r="B4887" t="s">
        <v>1348</v>
      </c>
      <c r="C4887" t="s">
        <v>861</v>
      </c>
      <c r="D4887" t="s">
        <v>133</v>
      </c>
      <c r="E4887">
        <v>1.63</v>
      </c>
      <c r="F4887">
        <v>8.16</v>
      </c>
      <c r="G4887">
        <v>524</v>
      </c>
    </row>
    <row r="4888" spans="1:7" x14ac:dyDescent="0.2">
      <c r="A4888">
        <v>213546</v>
      </c>
      <c r="B4888" t="s">
        <v>1349</v>
      </c>
      <c r="C4888" t="s">
        <v>819</v>
      </c>
      <c r="D4888" t="s">
        <v>42</v>
      </c>
      <c r="E4888">
        <v>1.37</v>
      </c>
      <c r="F4888">
        <v>6.86</v>
      </c>
      <c r="G4888">
        <v>444</v>
      </c>
    </row>
    <row r="4889" spans="1:7" x14ac:dyDescent="0.2">
      <c r="A4889">
        <v>213547</v>
      </c>
      <c r="B4889" t="s">
        <v>1350</v>
      </c>
      <c r="C4889" t="s">
        <v>607</v>
      </c>
      <c r="D4889" t="s">
        <v>9</v>
      </c>
      <c r="E4889">
        <v>1.5</v>
      </c>
      <c r="F4889">
        <v>7.5</v>
      </c>
      <c r="G4889">
        <v>224</v>
      </c>
    </row>
    <row r="4890" spans="1:7" x14ac:dyDescent="0.2">
      <c r="A4890">
        <v>213548</v>
      </c>
      <c r="B4890" t="s">
        <v>1351</v>
      </c>
      <c r="C4890" t="s">
        <v>113</v>
      </c>
      <c r="D4890" t="s">
        <v>12</v>
      </c>
      <c r="E4890">
        <v>1.28</v>
      </c>
      <c r="F4890">
        <v>6.4</v>
      </c>
      <c r="G4890">
        <v>261</v>
      </c>
    </row>
    <row r="4891" spans="1:7" x14ac:dyDescent="0.2">
      <c r="A4891">
        <v>213549</v>
      </c>
      <c r="B4891" t="s">
        <v>1352</v>
      </c>
      <c r="C4891" t="s">
        <v>1203</v>
      </c>
      <c r="D4891" t="s">
        <v>133</v>
      </c>
      <c r="E4891">
        <v>1.42</v>
      </c>
      <c r="F4891">
        <v>7.08</v>
      </c>
      <c r="G4891">
        <v>278</v>
      </c>
    </row>
    <row r="4892" spans="1:7" x14ac:dyDescent="0.2">
      <c r="A4892">
        <v>213550</v>
      </c>
      <c r="B4892" t="s">
        <v>1353</v>
      </c>
      <c r="C4892" t="s">
        <v>997</v>
      </c>
      <c r="D4892" t="s">
        <v>38</v>
      </c>
      <c r="E4892">
        <v>2.08</v>
      </c>
      <c r="F4892">
        <v>10.4</v>
      </c>
      <c r="G4892">
        <v>216</v>
      </c>
    </row>
    <row r="4893" spans="1:7" x14ac:dyDescent="0.2">
      <c r="A4893">
        <v>213551</v>
      </c>
      <c r="B4893" t="s">
        <v>1354</v>
      </c>
      <c r="C4893" t="s">
        <v>927</v>
      </c>
      <c r="D4893" t="s">
        <v>9</v>
      </c>
      <c r="E4893">
        <v>1.95</v>
      </c>
      <c r="F4893">
        <v>9.74</v>
      </c>
      <c r="G4893">
        <v>519</v>
      </c>
    </row>
    <row r="4894" spans="1:7" x14ac:dyDescent="0.2">
      <c r="A4894">
        <v>213552</v>
      </c>
      <c r="B4894" t="s">
        <v>1355</v>
      </c>
      <c r="C4894" t="s">
        <v>929</v>
      </c>
      <c r="D4894" t="s">
        <v>17</v>
      </c>
      <c r="E4894">
        <v>1.82</v>
      </c>
      <c r="F4894">
        <v>9.1199999999999992</v>
      </c>
      <c r="G4894">
        <v>366</v>
      </c>
    </row>
    <row r="4895" spans="1:7" x14ac:dyDescent="0.2">
      <c r="A4895">
        <v>213553</v>
      </c>
      <c r="B4895" t="s">
        <v>1356</v>
      </c>
      <c r="C4895" t="s">
        <v>574</v>
      </c>
      <c r="D4895" t="s">
        <v>50</v>
      </c>
      <c r="E4895">
        <v>1.5</v>
      </c>
      <c r="F4895">
        <v>7.52</v>
      </c>
      <c r="G4895">
        <v>230</v>
      </c>
    </row>
    <row r="4896" spans="1:7" x14ac:dyDescent="0.2">
      <c r="A4896">
        <v>213554</v>
      </c>
      <c r="B4896" t="s">
        <v>1357</v>
      </c>
      <c r="C4896" t="s">
        <v>1215</v>
      </c>
      <c r="D4896" t="s">
        <v>30</v>
      </c>
      <c r="E4896">
        <v>1.36</v>
      </c>
      <c r="F4896">
        <v>6.8</v>
      </c>
      <c r="G4896">
        <v>374</v>
      </c>
    </row>
    <row r="4897" spans="1:7" x14ac:dyDescent="0.2">
      <c r="A4897">
        <v>213555</v>
      </c>
      <c r="B4897" t="s">
        <v>1358</v>
      </c>
      <c r="C4897" t="s">
        <v>147</v>
      </c>
      <c r="D4897" t="s">
        <v>12</v>
      </c>
      <c r="E4897">
        <v>1.01</v>
      </c>
      <c r="F4897">
        <v>5.0599999999999996</v>
      </c>
      <c r="G4897">
        <v>419</v>
      </c>
    </row>
    <row r="4898" spans="1:7" x14ac:dyDescent="0.2">
      <c r="A4898">
        <v>213556</v>
      </c>
      <c r="B4898" t="s">
        <v>1359</v>
      </c>
      <c r="C4898" t="s">
        <v>1121</v>
      </c>
      <c r="D4898" t="s">
        <v>8</v>
      </c>
      <c r="E4898">
        <v>0.62</v>
      </c>
      <c r="F4898">
        <v>3.1</v>
      </c>
      <c r="G4898">
        <v>548</v>
      </c>
    </row>
    <row r="4899" spans="1:7" x14ac:dyDescent="0.2">
      <c r="A4899">
        <v>213557</v>
      </c>
      <c r="B4899" t="s">
        <v>1360</v>
      </c>
      <c r="C4899" t="s">
        <v>997</v>
      </c>
      <c r="D4899" t="s">
        <v>38</v>
      </c>
      <c r="E4899">
        <v>1.1100000000000001</v>
      </c>
      <c r="F4899">
        <v>5.56</v>
      </c>
      <c r="G4899">
        <v>342</v>
      </c>
    </row>
    <row r="4900" spans="1:7" x14ac:dyDescent="0.2">
      <c r="A4900">
        <v>213558</v>
      </c>
      <c r="B4900" t="s">
        <v>1361</v>
      </c>
      <c r="C4900" t="s">
        <v>82</v>
      </c>
      <c r="D4900" t="s">
        <v>17</v>
      </c>
      <c r="E4900">
        <v>1.37</v>
      </c>
      <c r="F4900">
        <v>6.86</v>
      </c>
      <c r="G4900">
        <v>200</v>
      </c>
    </row>
    <row r="4901" spans="1:7" x14ac:dyDescent="0.2">
      <c r="A4901">
        <v>213559</v>
      </c>
      <c r="B4901" t="s">
        <v>1362</v>
      </c>
      <c r="C4901" t="s">
        <v>824</v>
      </c>
      <c r="D4901" t="s">
        <v>9</v>
      </c>
      <c r="E4901">
        <v>2.2000000000000002</v>
      </c>
      <c r="F4901">
        <v>11</v>
      </c>
      <c r="G4901">
        <v>246</v>
      </c>
    </row>
    <row r="4902" spans="1:7" x14ac:dyDescent="0.2">
      <c r="A4902">
        <v>213560</v>
      </c>
      <c r="B4902" t="s">
        <v>1363</v>
      </c>
      <c r="C4902" t="s">
        <v>235</v>
      </c>
      <c r="D4902" t="s">
        <v>21</v>
      </c>
      <c r="E4902">
        <v>1.17</v>
      </c>
      <c r="F4902">
        <v>5.84</v>
      </c>
      <c r="G4902">
        <v>207</v>
      </c>
    </row>
    <row r="4903" spans="1:7" x14ac:dyDescent="0.2">
      <c r="A4903">
        <v>213561</v>
      </c>
      <c r="B4903" t="s">
        <v>1364</v>
      </c>
      <c r="C4903" t="s">
        <v>425</v>
      </c>
      <c r="D4903" t="s">
        <v>21</v>
      </c>
      <c r="E4903">
        <v>2.17</v>
      </c>
      <c r="F4903">
        <v>10.84</v>
      </c>
      <c r="G4903">
        <v>588</v>
      </c>
    </row>
    <row r="4904" spans="1:7" x14ac:dyDescent="0.2">
      <c r="A4904">
        <v>213562</v>
      </c>
      <c r="B4904" t="s">
        <v>1365</v>
      </c>
      <c r="C4904" t="s">
        <v>748</v>
      </c>
      <c r="D4904" t="s">
        <v>17</v>
      </c>
      <c r="E4904">
        <v>1.8</v>
      </c>
      <c r="F4904">
        <v>9</v>
      </c>
      <c r="G4904">
        <v>385</v>
      </c>
    </row>
    <row r="4905" spans="1:7" x14ac:dyDescent="0.2">
      <c r="A4905">
        <v>213563</v>
      </c>
      <c r="B4905" t="s">
        <v>1366</v>
      </c>
      <c r="C4905" t="s">
        <v>1024</v>
      </c>
      <c r="D4905" t="s">
        <v>12</v>
      </c>
      <c r="E4905">
        <v>2</v>
      </c>
      <c r="F4905">
        <v>10.02</v>
      </c>
      <c r="G4905">
        <v>442</v>
      </c>
    </row>
    <row r="4906" spans="1:7" x14ac:dyDescent="0.2">
      <c r="A4906">
        <v>213564</v>
      </c>
      <c r="B4906" t="s">
        <v>1367</v>
      </c>
      <c r="C4906" t="s">
        <v>197</v>
      </c>
      <c r="D4906" t="s">
        <v>21</v>
      </c>
      <c r="E4906">
        <v>1.66</v>
      </c>
      <c r="F4906">
        <v>8.3000000000000007</v>
      </c>
      <c r="G4906">
        <v>220</v>
      </c>
    </row>
    <row r="4907" spans="1:7" x14ac:dyDescent="0.2">
      <c r="A4907">
        <v>213565</v>
      </c>
      <c r="B4907" t="s">
        <v>1368</v>
      </c>
      <c r="C4907" t="s">
        <v>173</v>
      </c>
      <c r="D4907" t="s">
        <v>50</v>
      </c>
      <c r="E4907">
        <v>1.25</v>
      </c>
      <c r="F4907">
        <v>6.24</v>
      </c>
      <c r="G4907">
        <v>240</v>
      </c>
    </row>
    <row r="4908" spans="1:7" x14ac:dyDescent="0.2">
      <c r="A4908">
        <v>213566</v>
      </c>
      <c r="B4908" t="s">
        <v>1369</v>
      </c>
      <c r="C4908" t="s">
        <v>469</v>
      </c>
      <c r="D4908" t="s">
        <v>17</v>
      </c>
      <c r="E4908">
        <v>1.71</v>
      </c>
      <c r="F4908">
        <v>8.5399999999999991</v>
      </c>
      <c r="G4908">
        <v>527</v>
      </c>
    </row>
    <row r="4909" spans="1:7" x14ac:dyDescent="0.2">
      <c r="A4909">
        <v>213567</v>
      </c>
      <c r="B4909" t="s">
        <v>1370</v>
      </c>
      <c r="C4909" t="s">
        <v>1081</v>
      </c>
      <c r="D4909" t="s">
        <v>42</v>
      </c>
      <c r="E4909">
        <v>0.96</v>
      </c>
      <c r="F4909">
        <v>4.82</v>
      </c>
      <c r="G4909">
        <v>596</v>
      </c>
    </row>
    <row r="4910" spans="1:7" x14ac:dyDescent="0.2">
      <c r="A4910">
        <v>213568</v>
      </c>
      <c r="B4910" t="s">
        <v>1371</v>
      </c>
      <c r="C4910" t="s">
        <v>1190</v>
      </c>
      <c r="D4910" t="s">
        <v>17</v>
      </c>
      <c r="E4910">
        <v>1.97</v>
      </c>
      <c r="F4910">
        <v>9.84</v>
      </c>
      <c r="G4910">
        <v>431</v>
      </c>
    </row>
    <row r="4911" spans="1:7" x14ac:dyDescent="0.2">
      <c r="A4911">
        <v>213569</v>
      </c>
      <c r="B4911" t="s">
        <v>1372</v>
      </c>
      <c r="C4911" t="s">
        <v>350</v>
      </c>
      <c r="D4911" t="s">
        <v>21</v>
      </c>
      <c r="E4911">
        <v>0.88</v>
      </c>
      <c r="F4911">
        <v>4.4000000000000004</v>
      </c>
      <c r="G4911">
        <v>312</v>
      </c>
    </row>
    <row r="4912" spans="1:7" x14ac:dyDescent="0.2">
      <c r="A4912">
        <v>213570</v>
      </c>
      <c r="B4912" t="s">
        <v>1373</v>
      </c>
      <c r="C4912" t="s">
        <v>580</v>
      </c>
      <c r="D4912" t="s">
        <v>21</v>
      </c>
      <c r="E4912">
        <v>1.34</v>
      </c>
      <c r="F4912">
        <v>6.68</v>
      </c>
      <c r="G4912">
        <v>495</v>
      </c>
    </row>
    <row r="4913" spans="1:7" x14ac:dyDescent="0.2">
      <c r="A4913">
        <v>213571</v>
      </c>
      <c r="B4913" t="s">
        <v>1374</v>
      </c>
      <c r="C4913" t="s">
        <v>152</v>
      </c>
      <c r="D4913" t="s">
        <v>42</v>
      </c>
      <c r="E4913">
        <v>1.92</v>
      </c>
      <c r="F4913">
        <v>9.6199999999999992</v>
      </c>
      <c r="G4913">
        <v>315</v>
      </c>
    </row>
    <row r="4914" spans="1:7" x14ac:dyDescent="0.2">
      <c r="A4914">
        <v>213572</v>
      </c>
      <c r="B4914" t="s">
        <v>1375</v>
      </c>
      <c r="C4914" t="s">
        <v>839</v>
      </c>
      <c r="D4914" t="s">
        <v>17</v>
      </c>
      <c r="E4914">
        <v>1.26</v>
      </c>
      <c r="F4914">
        <v>6.32</v>
      </c>
      <c r="G4914">
        <v>412</v>
      </c>
    </row>
    <row r="4915" spans="1:7" x14ac:dyDescent="0.2">
      <c r="A4915">
        <v>213573</v>
      </c>
      <c r="B4915" t="s">
        <v>1376</v>
      </c>
      <c r="C4915" t="s">
        <v>1141</v>
      </c>
      <c r="D4915" t="s">
        <v>21</v>
      </c>
      <c r="E4915">
        <v>0.78</v>
      </c>
      <c r="F4915">
        <v>3.92</v>
      </c>
      <c r="G4915">
        <v>378</v>
      </c>
    </row>
    <row r="4916" spans="1:7" x14ac:dyDescent="0.2">
      <c r="A4916">
        <v>213574</v>
      </c>
      <c r="B4916" t="s">
        <v>1377</v>
      </c>
      <c r="C4916" t="s">
        <v>664</v>
      </c>
      <c r="D4916" t="s">
        <v>21</v>
      </c>
      <c r="E4916">
        <v>1.38</v>
      </c>
      <c r="F4916">
        <v>6.92</v>
      </c>
      <c r="G4916">
        <v>468</v>
      </c>
    </row>
    <row r="4917" spans="1:7" x14ac:dyDescent="0.2">
      <c r="A4917">
        <v>213575</v>
      </c>
      <c r="B4917" t="s">
        <v>1378</v>
      </c>
      <c r="C4917" t="s">
        <v>687</v>
      </c>
      <c r="D4917" t="s">
        <v>45</v>
      </c>
      <c r="E4917">
        <v>0.67</v>
      </c>
      <c r="F4917">
        <v>3.36</v>
      </c>
      <c r="G4917">
        <v>214</v>
      </c>
    </row>
    <row r="4918" spans="1:7" x14ac:dyDescent="0.2">
      <c r="A4918">
        <v>213576</v>
      </c>
      <c r="B4918" t="s">
        <v>1379</v>
      </c>
      <c r="C4918" t="s">
        <v>929</v>
      </c>
      <c r="D4918" t="s">
        <v>17</v>
      </c>
      <c r="E4918">
        <v>1.82</v>
      </c>
      <c r="F4918">
        <v>9.1199999999999992</v>
      </c>
      <c r="G4918">
        <v>202</v>
      </c>
    </row>
    <row r="4919" spans="1:7" x14ac:dyDescent="0.2">
      <c r="A4919">
        <v>213577</v>
      </c>
      <c r="B4919" t="s">
        <v>1380</v>
      </c>
      <c r="C4919" t="s">
        <v>978</v>
      </c>
      <c r="D4919" t="s">
        <v>50</v>
      </c>
      <c r="E4919">
        <v>2.02</v>
      </c>
      <c r="F4919">
        <v>10.08</v>
      </c>
      <c r="G4919">
        <v>213</v>
      </c>
    </row>
    <row r="4920" spans="1:7" x14ac:dyDescent="0.2">
      <c r="A4920">
        <v>213578</v>
      </c>
      <c r="B4920" t="s">
        <v>1381</v>
      </c>
      <c r="C4920" t="s">
        <v>1131</v>
      </c>
      <c r="D4920" t="s">
        <v>38</v>
      </c>
      <c r="E4920">
        <v>1.22</v>
      </c>
      <c r="F4920">
        <v>6.1</v>
      </c>
      <c r="G4920">
        <v>318</v>
      </c>
    </row>
    <row r="4921" spans="1:7" x14ac:dyDescent="0.2">
      <c r="A4921">
        <v>213579</v>
      </c>
      <c r="B4921" t="s">
        <v>1382</v>
      </c>
      <c r="C4921" t="s">
        <v>852</v>
      </c>
      <c r="D4921" t="s">
        <v>8</v>
      </c>
      <c r="E4921">
        <v>1.26</v>
      </c>
      <c r="F4921">
        <v>6.28</v>
      </c>
      <c r="G4921">
        <v>203</v>
      </c>
    </row>
    <row r="4922" spans="1:7" x14ac:dyDescent="0.2">
      <c r="A4922">
        <v>213580</v>
      </c>
      <c r="B4922" t="s">
        <v>1383</v>
      </c>
      <c r="C4922" t="s">
        <v>665</v>
      </c>
      <c r="D4922" t="s">
        <v>17</v>
      </c>
      <c r="E4922">
        <v>1.63</v>
      </c>
      <c r="F4922">
        <v>8.16</v>
      </c>
      <c r="G4922">
        <v>392</v>
      </c>
    </row>
    <row r="4923" spans="1:7" x14ac:dyDescent="0.2">
      <c r="A4923">
        <v>213581</v>
      </c>
      <c r="B4923" t="s">
        <v>1384</v>
      </c>
      <c r="C4923" t="s">
        <v>534</v>
      </c>
      <c r="D4923" t="s">
        <v>8</v>
      </c>
      <c r="E4923">
        <v>0.82</v>
      </c>
      <c r="F4923">
        <v>4.08</v>
      </c>
      <c r="G4923">
        <v>567</v>
      </c>
    </row>
    <row r="4924" spans="1:7" x14ac:dyDescent="0.2">
      <c r="A4924">
        <v>213582</v>
      </c>
      <c r="B4924" t="s">
        <v>1385</v>
      </c>
      <c r="C4924" t="s">
        <v>120</v>
      </c>
      <c r="D4924" t="s">
        <v>21</v>
      </c>
      <c r="E4924">
        <v>0.99</v>
      </c>
      <c r="F4924">
        <v>4.96</v>
      </c>
      <c r="G4924">
        <v>474</v>
      </c>
    </row>
    <row r="4925" spans="1:7" x14ac:dyDescent="0.2">
      <c r="A4925">
        <v>213583</v>
      </c>
      <c r="B4925" t="s">
        <v>1386</v>
      </c>
      <c r="C4925" t="s">
        <v>905</v>
      </c>
      <c r="D4925" t="s">
        <v>21</v>
      </c>
      <c r="E4925">
        <v>1.46</v>
      </c>
      <c r="F4925">
        <v>7.32</v>
      </c>
      <c r="G4925">
        <v>422</v>
      </c>
    </row>
    <row r="4926" spans="1:7" x14ac:dyDescent="0.2">
      <c r="A4926">
        <v>213584</v>
      </c>
      <c r="B4926" t="s">
        <v>1387</v>
      </c>
      <c r="C4926" t="s">
        <v>478</v>
      </c>
      <c r="D4926" t="s">
        <v>21</v>
      </c>
      <c r="E4926">
        <v>1.41</v>
      </c>
      <c r="F4926">
        <v>7.04</v>
      </c>
      <c r="G4926">
        <v>540</v>
      </c>
    </row>
    <row r="4927" spans="1:7" x14ac:dyDescent="0.2">
      <c r="A4927">
        <v>213585</v>
      </c>
      <c r="B4927" t="s">
        <v>1388</v>
      </c>
      <c r="C4927" t="s">
        <v>142</v>
      </c>
      <c r="D4927" t="s">
        <v>8</v>
      </c>
      <c r="E4927">
        <v>2.04</v>
      </c>
      <c r="F4927">
        <v>10.199999999999999</v>
      </c>
      <c r="G4927">
        <v>564</v>
      </c>
    </row>
    <row r="4928" spans="1:7" x14ac:dyDescent="0.2">
      <c r="A4928">
        <v>213586</v>
      </c>
      <c r="B4928" t="s">
        <v>1389</v>
      </c>
      <c r="C4928" t="s">
        <v>591</v>
      </c>
      <c r="D4928" t="s">
        <v>30</v>
      </c>
      <c r="E4928">
        <v>1.49</v>
      </c>
      <c r="F4928">
        <v>7.44</v>
      </c>
      <c r="G4928">
        <v>213</v>
      </c>
    </row>
    <row r="4929" spans="1:7" x14ac:dyDescent="0.2">
      <c r="A4929">
        <v>213587</v>
      </c>
      <c r="B4929" t="s">
        <v>1390</v>
      </c>
      <c r="C4929" t="s">
        <v>788</v>
      </c>
      <c r="D4929" t="s">
        <v>45</v>
      </c>
      <c r="E4929">
        <v>1.62</v>
      </c>
      <c r="F4929">
        <v>8.1199999999999992</v>
      </c>
      <c r="G4929">
        <v>570</v>
      </c>
    </row>
    <row r="4930" spans="1:7" x14ac:dyDescent="0.2">
      <c r="A4930">
        <v>213588</v>
      </c>
      <c r="B4930" t="s">
        <v>1391</v>
      </c>
      <c r="C4930" t="s">
        <v>1175</v>
      </c>
      <c r="D4930" t="s">
        <v>17</v>
      </c>
      <c r="E4930">
        <v>0.93</v>
      </c>
      <c r="F4930">
        <v>4.6399999999999997</v>
      </c>
      <c r="G4930">
        <v>319</v>
      </c>
    </row>
    <row r="4931" spans="1:7" x14ac:dyDescent="0.2">
      <c r="A4931">
        <v>213589</v>
      </c>
      <c r="B4931" t="s">
        <v>1392</v>
      </c>
      <c r="C4931" t="s">
        <v>357</v>
      </c>
      <c r="D4931" t="s">
        <v>17</v>
      </c>
      <c r="E4931">
        <v>1.76</v>
      </c>
      <c r="F4931">
        <v>8.82</v>
      </c>
      <c r="G4931">
        <v>202</v>
      </c>
    </row>
    <row r="4932" spans="1:7" x14ac:dyDescent="0.2">
      <c r="A4932">
        <v>213590</v>
      </c>
      <c r="B4932" t="s">
        <v>1393</v>
      </c>
      <c r="C4932" t="s">
        <v>81</v>
      </c>
      <c r="D4932" t="s">
        <v>17</v>
      </c>
      <c r="E4932">
        <v>1.82</v>
      </c>
      <c r="F4932">
        <v>9.08</v>
      </c>
      <c r="G4932">
        <v>501</v>
      </c>
    </row>
    <row r="4933" spans="1:7" x14ac:dyDescent="0.2">
      <c r="A4933">
        <v>213591</v>
      </c>
      <c r="B4933" t="s">
        <v>1394</v>
      </c>
      <c r="C4933" t="s">
        <v>754</v>
      </c>
      <c r="D4933" t="s">
        <v>21</v>
      </c>
      <c r="E4933">
        <v>1.55</v>
      </c>
      <c r="F4933">
        <v>7.74</v>
      </c>
      <c r="G4933">
        <v>443</v>
      </c>
    </row>
    <row r="4934" spans="1:7" x14ac:dyDescent="0.2">
      <c r="A4934">
        <v>213592</v>
      </c>
      <c r="B4934" t="s">
        <v>1395</v>
      </c>
      <c r="C4934" t="s">
        <v>695</v>
      </c>
      <c r="D4934" t="s">
        <v>8</v>
      </c>
      <c r="E4934">
        <v>0.82</v>
      </c>
      <c r="F4934">
        <v>4.0999999999999996</v>
      </c>
      <c r="G4934">
        <v>219</v>
      </c>
    </row>
    <row r="4935" spans="1:7" x14ac:dyDescent="0.2">
      <c r="A4935">
        <v>213593</v>
      </c>
      <c r="B4935" t="s">
        <v>1396</v>
      </c>
      <c r="C4935" t="s">
        <v>540</v>
      </c>
      <c r="D4935" t="s">
        <v>38</v>
      </c>
      <c r="E4935">
        <v>2.12</v>
      </c>
      <c r="F4935">
        <v>10.62</v>
      </c>
      <c r="G4935">
        <v>386</v>
      </c>
    </row>
    <row r="4936" spans="1:7" x14ac:dyDescent="0.2">
      <c r="A4936">
        <v>213594</v>
      </c>
      <c r="B4936" t="s">
        <v>1397</v>
      </c>
      <c r="C4936" t="s">
        <v>927</v>
      </c>
      <c r="D4936" t="s">
        <v>9</v>
      </c>
      <c r="E4936">
        <v>1.95</v>
      </c>
      <c r="F4936">
        <v>9.74</v>
      </c>
      <c r="G4936">
        <v>310</v>
      </c>
    </row>
    <row r="4937" spans="1:7" x14ac:dyDescent="0.2">
      <c r="A4937">
        <v>213595</v>
      </c>
      <c r="B4937" t="s">
        <v>1398</v>
      </c>
      <c r="C4937" t="s">
        <v>897</v>
      </c>
      <c r="D4937" t="s">
        <v>21</v>
      </c>
      <c r="E4937">
        <v>2.08</v>
      </c>
      <c r="F4937">
        <v>10.38</v>
      </c>
      <c r="G4937">
        <v>249</v>
      </c>
    </row>
    <row r="4938" spans="1:7" x14ac:dyDescent="0.2">
      <c r="A4938">
        <v>213596</v>
      </c>
      <c r="B4938" t="s">
        <v>1399</v>
      </c>
      <c r="C4938" t="s">
        <v>1214</v>
      </c>
      <c r="D4938" t="s">
        <v>9</v>
      </c>
      <c r="E4938">
        <v>1.37</v>
      </c>
      <c r="F4938">
        <v>6.86</v>
      </c>
      <c r="G4938">
        <v>372</v>
      </c>
    </row>
    <row r="4939" spans="1:7" x14ac:dyDescent="0.2">
      <c r="A4939">
        <v>213597</v>
      </c>
      <c r="B4939" t="s">
        <v>1400</v>
      </c>
      <c r="C4939" t="s">
        <v>465</v>
      </c>
      <c r="D4939" t="s">
        <v>8</v>
      </c>
      <c r="E4939">
        <v>2.0499999999999998</v>
      </c>
      <c r="F4939">
        <v>10.26</v>
      </c>
      <c r="G4939">
        <v>520</v>
      </c>
    </row>
    <row r="4940" spans="1:7" x14ac:dyDescent="0.2">
      <c r="A4940">
        <v>213598</v>
      </c>
      <c r="B4940" t="s">
        <v>1401</v>
      </c>
      <c r="C4940" t="s">
        <v>544</v>
      </c>
      <c r="D4940" t="s">
        <v>28</v>
      </c>
      <c r="E4940">
        <v>2.13</v>
      </c>
      <c r="F4940">
        <v>10.66</v>
      </c>
      <c r="G4940">
        <v>337</v>
      </c>
    </row>
    <row r="4941" spans="1:7" x14ac:dyDescent="0.2">
      <c r="A4941">
        <v>213599</v>
      </c>
      <c r="B4941" t="s">
        <v>1402</v>
      </c>
      <c r="C4941" t="s">
        <v>267</v>
      </c>
      <c r="D4941" t="s">
        <v>50</v>
      </c>
      <c r="E4941">
        <v>0.62</v>
      </c>
      <c r="F4941">
        <v>3.1</v>
      </c>
      <c r="G4941">
        <v>353</v>
      </c>
    </row>
    <row r="4942" spans="1:7" x14ac:dyDescent="0.2">
      <c r="A4942">
        <v>213600</v>
      </c>
      <c r="B4942" t="s">
        <v>1403</v>
      </c>
      <c r="C4942" t="s">
        <v>281</v>
      </c>
      <c r="D4942" t="s">
        <v>19</v>
      </c>
      <c r="E4942">
        <v>1.1599999999999999</v>
      </c>
      <c r="F4942">
        <v>5.82</v>
      </c>
      <c r="G4942">
        <v>582</v>
      </c>
    </row>
    <row r="4943" spans="1:7" x14ac:dyDescent="0.2">
      <c r="A4943">
        <v>213601</v>
      </c>
      <c r="B4943" t="s">
        <v>1404</v>
      </c>
      <c r="C4943" t="s">
        <v>53</v>
      </c>
      <c r="D4943" t="s">
        <v>12</v>
      </c>
      <c r="E4943">
        <v>1.1000000000000001</v>
      </c>
      <c r="F4943">
        <v>5.5</v>
      </c>
      <c r="G4943">
        <v>458</v>
      </c>
    </row>
    <row r="4944" spans="1:7" x14ac:dyDescent="0.2">
      <c r="A4944">
        <v>213602</v>
      </c>
      <c r="B4944" t="s">
        <v>1405</v>
      </c>
      <c r="C4944" t="s">
        <v>865</v>
      </c>
      <c r="D4944" t="s">
        <v>50</v>
      </c>
      <c r="E4944">
        <v>1.82</v>
      </c>
      <c r="F4944">
        <v>9.08</v>
      </c>
      <c r="G4944">
        <v>490</v>
      </c>
    </row>
    <row r="4945" spans="1:7" x14ac:dyDescent="0.2">
      <c r="A4945">
        <v>213603</v>
      </c>
      <c r="B4945" t="s">
        <v>1406</v>
      </c>
      <c r="C4945" t="s">
        <v>537</v>
      </c>
      <c r="D4945" t="s">
        <v>50</v>
      </c>
      <c r="E4945">
        <v>1.72</v>
      </c>
      <c r="F4945">
        <v>8.58</v>
      </c>
      <c r="G4945">
        <v>593</v>
      </c>
    </row>
    <row r="4946" spans="1:7" x14ac:dyDescent="0.2">
      <c r="A4946">
        <v>213604</v>
      </c>
      <c r="B4946" t="s">
        <v>1407</v>
      </c>
      <c r="C4946" t="s">
        <v>177</v>
      </c>
      <c r="D4946" t="s">
        <v>8</v>
      </c>
      <c r="E4946">
        <v>2.2000000000000002</v>
      </c>
      <c r="F4946">
        <v>10.98</v>
      </c>
      <c r="G4946">
        <v>428</v>
      </c>
    </row>
    <row r="4947" spans="1:7" x14ac:dyDescent="0.2">
      <c r="A4947">
        <v>213605</v>
      </c>
      <c r="B4947" t="s">
        <v>1408</v>
      </c>
      <c r="C4947" t="s">
        <v>793</v>
      </c>
      <c r="D4947" t="s">
        <v>50</v>
      </c>
      <c r="E4947">
        <v>1.3</v>
      </c>
      <c r="F4947">
        <v>6.5</v>
      </c>
      <c r="G4947">
        <v>284</v>
      </c>
    </row>
    <row r="4948" spans="1:7" x14ac:dyDescent="0.2">
      <c r="A4948">
        <v>213606</v>
      </c>
      <c r="B4948" t="s">
        <v>1409</v>
      </c>
      <c r="C4948" t="s">
        <v>341</v>
      </c>
      <c r="D4948" t="s">
        <v>50</v>
      </c>
      <c r="E4948">
        <v>1.45</v>
      </c>
      <c r="F4948">
        <v>7.26</v>
      </c>
      <c r="G4948">
        <v>304</v>
      </c>
    </row>
    <row r="4949" spans="1:7" x14ac:dyDescent="0.2">
      <c r="A4949">
        <v>213607</v>
      </c>
      <c r="B4949" t="s">
        <v>1410</v>
      </c>
      <c r="C4949" t="s">
        <v>1052</v>
      </c>
      <c r="D4949" t="s">
        <v>19</v>
      </c>
      <c r="E4949">
        <v>0.72</v>
      </c>
      <c r="F4949">
        <v>3.62</v>
      </c>
      <c r="G4949">
        <v>316</v>
      </c>
    </row>
    <row r="4950" spans="1:7" x14ac:dyDescent="0.2">
      <c r="A4950">
        <v>213608</v>
      </c>
      <c r="B4950" t="s">
        <v>1411</v>
      </c>
      <c r="C4950" t="s">
        <v>531</v>
      </c>
      <c r="D4950" t="s">
        <v>30</v>
      </c>
      <c r="E4950">
        <v>0.9</v>
      </c>
      <c r="F4950">
        <v>4.5</v>
      </c>
      <c r="G4950">
        <v>210</v>
      </c>
    </row>
    <row r="4951" spans="1:7" x14ac:dyDescent="0.2">
      <c r="A4951">
        <v>213609</v>
      </c>
      <c r="B4951" t="s">
        <v>1412</v>
      </c>
      <c r="C4951" t="s">
        <v>337</v>
      </c>
      <c r="D4951" t="s">
        <v>21</v>
      </c>
      <c r="E4951">
        <v>0.93</v>
      </c>
      <c r="F4951">
        <v>4.6399999999999997</v>
      </c>
      <c r="G4951">
        <v>454</v>
      </c>
    </row>
    <row r="4952" spans="1:7" x14ac:dyDescent="0.2">
      <c r="A4952">
        <v>213610</v>
      </c>
      <c r="B4952" t="s">
        <v>1413</v>
      </c>
      <c r="C4952" t="s">
        <v>207</v>
      </c>
      <c r="D4952" t="s">
        <v>12</v>
      </c>
      <c r="E4952">
        <v>1.58</v>
      </c>
      <c r="F4952">
        <v>7.9</v>
      </c>
      <c r="G4952">
        <v>546</v>
      </c>
    </row>
    <row r="4953" spans="1:7" x14ac:dyDescent="0.2">
      <c r="A4953">
        <v>213611</v>
      </c>
      <c r="B4953" t="s">
        <v>1414</v>
      </c>
      <c r="C4953" t="s">
        <v>950</v>
      </c>
      <c r="D4953" t="s">
        <v>50</v>
      </c>
      <c r="E4953">
        <v>0.89</v>
      </c>
      <c r="F4953">
        <v>4.46</v>
      </c>
      <c r="G4953">
        <v>430</v>
      </c>
    </row>
    <row r="4954" spans="1:7" x14ac:dyDescent="0.2">
      <c r="A4954">
        <v>213612</v>
      </c>
      <c r="B4954" t="s">
        <v>1415</v>
      </c>
      <c r="C4954" t="s">
        <v>802</v>
      </c>
      <c r="D4954" t="s">
        <v>50</v>
      </c>
      <c r="E4954">
        <v>1.5</v>
      </c>
      <c r="F4954">
        <v>7.5</v>
      </c>
      <c r="G4954">
        <v>280</v>
      </c>
    </row>
    <row r="4955" spans="1:7" x14ac:dyDescent="0.2">
      <c r="A4955">
        <v>213613</v>
      </c>
      <c r="B4955" t="s">
        <v>1416</v>
      </c>
      <c r="C4955" t="s">
        <v>461</v>
      </c>
      <c r="D4955" t="s">
        <v>14</v>
      </c>
      <c r="E4955">
        <v>1.34</v>
      </c>
      <c r="F4955">
        <v>6.7</v>
      </c>
      <c r="G4955">
        <v>450</v>
      </c>
    </row>
    <row r="4956" spans="1:7" x14ac:dyDescent="0.2">
      <c r="A4956">
        <v>213614</v>
      </c>
      <c r="B4956" t="s">
        <v>1417</v>
      </c>
      <c r="C4956" t="s">
        <v>205</v>
      </c>
      <c r="D4956" t="s">
        <v>8</v>
      </c>
      <c r="E4956">
        <v>2.12</v>
      </c>
      <c r="F4956">
        <v>10.6</v>
      </c>
      <c r="G4956">
        <v>294</v>
      </c>
    </row>
    <row r="4957" spans="1:7" x14ac:dyDescent="0.2">
      <c r="A4957">
        <v>213615</v>
      </c>
      <c r="B4957" t="s">
        <v>1418</v>
      </c>
      <c r="C4957" t="s">
        <v>575</v>
      </c>
      <c r="D4957" t="s">
        <v>38</v>
      </c>
      <c r="E4957">
        <v>1.51</v>
      </c>
      <c r="F4957">
        <v>7.54</v>
      </c>
      <c r="G4957">
        <v>376</v>
      </c>
    </row>
    <row r="4958" spans="1:7" x14ac:dyDescent="0.2">
      <c r="A4958">
        <v>213616</v>
      </c>
      <c r="B4958" t="s">
        <v>1419</v>
      </c>
      <c r="C4958" t="s">
        <v>24</v>
      </c>
      <c r="D4958" t="s">
        <v>17</v>
      </c>
      <c r="E4958">
        <v>1.98</v>
      </c>
      <c r="F4958">
        <v>9.8800000000000008</v>
      </c>
      <c r="G4958">
        <v>321</v>
      </c>
    </row>
    <row r="4959" spans="1:7" x14ac:dyDescent="0.2">
      <c r="A4959">
        <v>213617</v>
      </c>
      <c r="B4959" t="s">
        <v>1420</v>
      </c>
      <c r="C4959" t="s">
        <v>1100</v>
      </c>
      <c r="D4959" t="s">
        <v>50</v>
      </c>
      <c r="E4959">
        <v>0.9</v>
      </c>
      <c r="F4959">
        <v>4.5199999999999996</v>
      </c>
      <c r="G4959">
        <v>383</v>
      </c>
    </row>
    <row r="4960" spans="1:7" x14ac:dyDescent="0.2">
      <c r="A4960">
        <v>213618</v>
      </c>
      <c r="B4960" t="s">
        <v>1421</v>
      </c>
      <c r="C4960" t="s">
        <v>312</v>
      </c>
      <c r="D4960" t="s">
        <v>12</v>
      </c>
      <c r="E4960">
        <v>1.41</v>
      </c>
      <c r="F4960">
        <v>7.06</v>
      </c>
      <c r="G4960">
        <v>550</v>
      </c>
    </row>
    <row r="4961" spans="1:7" x14ac:dyDescent="0.2">
      <c r="A4961">
        <v>213619</v>
      </c>
      <c r="B4961" t="s">
        <v>1422</v>
      </c>
      <c r="C4961" t="s">
        <v>1047</v>
      </c>
      <c r="D4961" t="s">
        <v>8</v>
      </c>
      <c r="E4961">
        <v>1.45</v>
      </c>
      <c r="F4961">
        <v>7.24</v>
      </c>
      <c r="G4961">
        <v>584</v>
      </c>
    </row>
    <row r="4962" spans="1:7" x14ac:dyDescent="0.2">
      <c r="A4962">
        <v>213620</v>
      </c>
      <c r="B4962" t="s">
        <v>1423</v>
      </c>
      <c r="C4962" t="s">
        <v>1018</v>
      </c>
      <c r="D4962" t="s">
        <v>42</v>
      </c>
      <c r="E4962">
        <v>0.66</v>
      </c>
      <c r="F4962">
        <v>3.3</v>
      </c>
      <c r="G4962">
        <v>348</v>
      </c>
    </row>
    <row r="4963" spans="1:7" x14ac:dyDescent="0.2">
      <c r="A4963">
        <v>213621</v>
      </c>
      <c r="B4963" t="s">
        <v>1424</v>
      </c>
      <c r="C4963" t="s">
        <v>285</v>
      </c>
      <c r="D4963" t="s">
        <v>8</v>
      </c>
      <c r="E4963">
        <v>0.82</v>
      </c>
      <c r="F4963">
        <v>4.12</v>
      </c>
      <c r="G4963">
        <v>419</v>
      </c>
    </row>
    <row r="4964" spans="1:7" x14ac:dyDescent="0.2">
      <c r="A4964">
        <v>213622</v>
      </c>
      <c r="B4964" t="s">
        <v>1425</v>
      </c>
      <c r="C4964" t="s">
        <v>347</v>
      </c>
      <c r="D4964" t="s">
        <v>21</v>
      </c>
      <c r="E4964">
        <v>1.52</v>
      </c>
      <c r="F4964">
        <v>7.6</v>
      </c>
      <c r="G4964">
        <v>252</v>
      </c>
    </row>
    <row r="4965" spans="1:7" x14ac:dyDescent="0.2">
      <c r="A4965">
        <v>213623</v>
      </c>
      <c r="B4965" t="s">
        <v>1426</v>
      </c>
      <c r="C4965" t="s">
        <v>483</v>
      </c>
      <c r="D4965" t="s">
        <v>21</v>
      </c>
      <c r="E4965">
        <v>1.65</v>
      </c>
      <c r="F4965">
        <v>8.26</v>
      </c>
      <c r="G4965">
        <v>452</v>
      </c>
    </row>
    <row r="4966" spans="1:7" x14ac:dyDescent="0.2">
      <c r="A4966">
        <v>213624</v>
      </c>
      <c r="B4966" t="s">
        <v>1427</v>
      </c>
      <c r="C4966" t="s">
        <v>559</v>
      </c>
      <c r="D4966" t="s">
        <v>38</v>
      </c>
      <c r="E4966">
        <v>1.06</v>
      </c>
      <c r="F4966">
        <v>5.32</v>
      </c>
      <c r="G4966">
        <v>576</v>
      </c>
    </row>
    <row r="4967" spans="1:7" x14ac:dyDescent="0.2">
      <c r="A4967">
        <v>213625</v>
      </c>
      <c r="B4967" t="s">
        <v>1428</v>
      </c>
      <c r="C4967" t="s">
        <v>1022</v>
      </c>
      <c r="D4967" t="s">
        <v>35</v>
      </c>
      <c r="E4967">
        <v>1.44</v>
      </c>
      <c r="F4967">
        <v>7.22</v>
      </c>
      <c r="G4967">
        <v>348</v>
      </c>
    </row>
    <row r="4968" spans="1:7" x14ac:dyDescent="0.2">
      <c r="A4968">
        <v>213626</v>
      </c>
      <c r="B4968" t="s">
        <v>1429</v>
      </c>
      <c r="C4968" t="s">
        <v>937</v>
      </c>
      <c r="D4968" t="s">
        <v>17</v>
      </c>
      <c r="E4968">
        <v>1</v>
      </c>
      <c r="F4968">
        <v>4.9800000000000004</v>
      </c>
      <c r="G4968">
        <v>234</v>
      </c>
    </row>
    <row r="4969" spans="1:7" x14ac:dyDescent="0.2">
      <c r="A4969">
        <v>213627</v>
      </c>
      <c r="B4969" t="s">
        <v>1430</v>
      </c>
      <c r="C4969" t="s">
        <v>312</v>
      </c>
      <c r="D4969" t="s">
        <v>12</v>
      </c>
      <c r="E4969">
        <v>1.59</v>
      </c>
      <c r="F4969">
        <v>7.96</v>
      </c>
      <c r="G4969">
        <v>563</v>
      </c>
    </row>
    <row r="4970" spans="1:7" x14ac:dyDescent="0.2">
      <c r="A4970">
        <v>213628</v>
      </c>
      <c r="B4970" t="s">
        <v>1431</v>
      </c>
      <c r="C4970" t="s">
        <v>939</v>
      </c>
      <c r="D4970" t="s">
        <v>21</v>
      </c>
      <c r="E4970">
        <v>1.51</v>
      </c>
      <c r="F4970">
        <v>7.54</v>
      </c>
      <c r="G4970">
        <v>541</v>
      </c>
    </row>
    <row r="4971" spans="1:7" x14ac:dyDescent="0.2">
      <c r="A4971">
        <v>213629</v>
      </c>
      <c r="B4971" t="s">
        <v>1432</v>
      </c>
      <c r="C4971" t="s">
        <v>147</v>
      </c>
      <c r="D4971" t="s">
        <v>12</v>
      </c>
      <c r="E4971">
        <v>0.66</v>
      </c>
      <c r="F4971">
        <v>3.28</v>
      </c>
      <c r="G4971">
        <v>349</v>
      </c>
    </row>
    <row r="4972" spans="1:7" x14ac:dyDescent="0.2">
      <c r="A4972">
        <v>213630</v>
      </c>
      <c r="B4972" t="s">
        <v>1433</v>
      </c>
      <c r="C4972" t="s">
        <v>487</v>
      </c>
      <c r="D4972" t="s">
        <v>21</v>
      </c>
      <c r="E4972">
        <v>2.19</v>
      </c>
      <c r="F4972">
        <v>10.94</v>
      </c>
      <c r="G4972">
        <v>585</v>
      </c>
    </row>
    <row r="4973" spans="1:7" x14ac:dyDescent="0.2">
      <c r="A4973">
        <v>213631</v>
      </c>
      <c r="B4973" t="s">
        <v>1434</v>
      </c>
      <c r="C4973" t="s">
        <v>90</v>
      </c>
      <c r="D4973" t="s">
        <v>30</v>
      </c>
      <c r="E4973">
        <v>2.12</v>
      </c>
      <c r="F4973">
        <v>10.6</v>
      </c>
      <c r="G4973">
        <v>403</v>
      </c>
    </row>
    <row r="4974" spans="1:7" x14ac:dyDescent="0.2">
      <c r="A4974">
        <v>213632</v>
      </c>
      <c r="B4974" t="s">
        <v>1435</v>
      </c>
      <c r="C4974" t="s">
        <v>939</v>
      </c>
      <c r="D4974" t="s">
        <v>21</v>
      </c>
      <c r="E4974">
        <v>0.83</v>
      </c>
      <c r="F4974">
        <v>4.16</v>
      </c>
      <c r="G4974">
        <v>417</v>
      </c>
    </row>
    <row r="4975" spans="1:7" x14ac:dyDescent="0.2">
      <c r="A4975">
        <v>213633</v>
      </c>
      <c r="B4975" t="s">
        <v>1436</v>
      </c>
      <c r="C4975" t="s">
        <v>467</v>
      </c>
      <c r="D4975" t="s">
        <v>8</v>
      </c>
      <c r="E4975">
        <v>1.02</v>
      </c>
      <c r="F4975">
        <v>5.0999999999999996</v>
      </c>
      <c r="G4975">
        <v>520</v>
      </c>
    </row>
    <row r="4976" spans="1:7" x14ac:dyDescent="0.2">
      <c r="A4976">
        <v>213634</v>
      </c>
      <c r="B4976" t="s">
        <v>1437</v>
      </c>
      <c r="C4976" t="s">
        <v>651</v>
      </c>
      <c r="D4976" t="s">
        <v>38</v>
      </c>
      <c r="E4976">
        <v>1.87</v>
      </c>
      <c r="F4976">
        <v>9.36</v>
      </c>
      <c r="G4976">
        <v>438</v>
      </c>
    </row>
    <row r="4977" spans="1:7" x14ac:dyDescent="0.2">
      <c r="A4977">
        <v>213635</v>
      </c>
      <c r="B4977" t="s">
        <v>1438</v>
      </c>
      <c r="C4977" t="s">
        <v>716</v>
      </c>
      <c r="D4977" t="s">
        <v>21</v>
      </c>
      <c r="E4977">
        <v>1.1599999999999999</v>
      </c>
      <c r="F4977">
        <v>5.8</v>
      </c>
      <c r="G4977">
        <v>514</v>
      </c>
    </row>
    <row r="4978" spans="1:7" x14ac:dyDescent="0.2">
      <c r="A4978">
        <v>213636</v>
      </c>
      <c r="B4978" t="s">
        <v>1439</v>
      </c>
      <c r="C4978" t="s">
        <v>128</v>
      </c>
      <c r="D4978" t="s">
        <v>9</v>
      </c>
      <c r="E4978">
        <v>1.89</v>
      </c>
      <c r="F4978">
        <v>9.44</v>
      </c>
      <c r="G4978">
        <v>298</v>
      </c>
    </row>
    <row r="4979" spans="1:7" x14ac:dyDescent="0.2">
      <c r="A4979">
        <v>213637</v>
      </c>
      <c r="B4979" t="s">
        <v>1440</v>
      </c>
      <c r="C4979" t="s">
        <v>928</v>
      </c>
      <c r="D4979" t="s">
        <v>45</v>
      </c>
      <c r="E4979">
        <v>0.82</v>
      </c>
      <c r="F4979">
        <v>4.12</v>
      </c>
      <c r="G4979">
        <v>598</v>
      </c>
    </row>
    <row r="4980" spans="1:7" x14ac:dyDescent="0.2">
      <c r="A4980">
        <v>213638</v>
      </c>
      <c r="B4980" t="s">
        <v>1441</v>
      </c>
      <c r="C4980" t="s">
        <v>866</v>
      </c>
      <c r="D4980" t="s">
        <v>35</v>
      </c>
      <c r="E4980">
        <v>1.63</v>
      </c>
      <c r="F4980">
        <v>8.14</v>
      </c>
      <c r="G4980">
        <v>459</v>
      </c>
    </row>
    <row r="4981" spans="1:7" x14ac:dyDescent="0.2">
      <c r="A4981">
        <v>213639</v>
      </c>
      <c r="B4981" t="s">
        <v>1442</v>
      </c>
      <c r="C4981" t="s">
        <v>652</v>
      </c>
      <c r="D4981" t="s">
        <v>8</v>
      </c>
      <c r="E4981">
        <v>1.04</v>
      </c>
      <c r="F4981">
        <v>5.18</v>
      </c>
      <c r="G4981">
        <v>299</v>
      </c>
    </row>
    <row r="4982" spans="1:7" x14ac:dyDescent="0.2">
      <c r="A4982">
        <v>213640</v>
      </c>
      <c r="B4982" t="s">
        <v>1443</v>
      </c>
      <c r="C4982" t="s">
        <v>1172</v>
      </c>
      <c r="D4982" t="s">
        <v>30</v>
      </c>
      <c r="E4982">
        <v>1.59</v>
      </c>
      <c r="F4982">
        <v>7.94</v>
      </c>
      <c r="G4982">
        <v>233</v>
      </c>
    </row>
    <row r="4983" spans="1:7" x14ac:dyDescent="0.2">
      <c r="A4983">
        <v>213641</v>
      </c>
      <c r="B4983" t="s">
        <v>1444</v>
      </c>
      <c r="C4983" t="s">
        <v>502</v>
      </c>
      <c r="D4983" t="s">
        <v>8</v>
      </c>
      <c r="E4983">
        <v>1.21</v>
      </c>
      <c r="F4983">
        <v>6.04</v>
      </c>
      <c r="G4983">
        <v>254</v>
      </c>
    </row>
    <row r="4984" spans="1:7" x14ac:dyDescent="0.2">
      <c r="A4984">
        <v>213642</v>
      </c>
      <c r="B4984" t="s">
        <v>1445</v>
      </c>
      <c r="C4984" t="s">
        <v>169</v>
      </c>
      <c r="D4984" t="s">
        <v>14</v>
      </c>
      <c r="E4984">
        <v>0.63</v>
      </c>
      <c r="F4984">
        <v>3.14</v>
      </c>
      <c r="G4984">
        <v>311</v>
      </c>
    </row>
    <row r="4985" spans="1:7" x14ac:dyDescent="0.2">
      <c r="A4985">
        <v>213643</v>
      </c>
      <c r="B4985" t="s">
        <v>1446</v>
      </c>
      <c r="C4985" t="s">
        <v>1023</v>
      </c>
      <c r="D4985" t="s">
        <v>19</v>
      </c>
      <c r="E4985">
        <v>2.16</v>
      </c>
      <c r="F4985">
        <v>10.78</v>
      </c>
      <c r="G4985">
        <v>469</v>
      </c>
    </row>
    <row r="4986" spans="1:7" x14ac:dyDescent="0.2">
      <c r="A4986">
        <v>213644</v>
      </c>
      <c r="B4986" t="s">
        <v>1447</v>
      </c>
      <c r="C4986" t="s">
        <v>451</v>
      </c>
      <c r="D4986" t="s">
        <v>35</v>
      </c>
      <c r="E4986">
        <v>2.14</v>
      </c>
      <c r="F4986">
        <v>10.7</v>
      </c>
      <c r="G4986">
        <v>351</v>
      </c>
    </row>
    <row r="4987" spans="1:7" x14ac:dyDescent="0.2">
      <c r="A4987">
        <v>213645</v>
      </c>
      <c r="B4987" t="s">
        <v>1448</v>
      </c>
      <c r="C4987" t="s">
        <v>287</v>
      </c>
      <c r="D4987" t="s">
        <v>8</v>
      </c>
      <c r="E4987">
        <v>1.39</v>
      </c>
      <c r="F4987">
        <v>6.96</v>
      </c>
      <c r="G4987">
        <v>424</v>
      </c>
    </row>
    <row r="4988" spans="1:7" x14ac:dyDescent="0.2">
      <c r="A4988">
        <v>213646</v>
      </c>
      <c r="B4988" t="s">
        <v>1449</v>
      </c>
      <c r="C4988" t="s">
        <v>1198</v>
      </c>
      <c r="D4988" t="s">
        <v>17</v>
      </c>
      <c r="E4988">
        <v>2.0699999999999998</v>
      </c>
      <c r="F4988">
        <v>10.36</v>
      </c>
      <c r="G4988">
        <v>435</v>
      </c>
    </row>
    <row r="4989" spans="1:7" x14ac:dyDescent="0.2">
      <c r="A4989">
        <v>213647</v>
      </c>
      <c r="B4989" t="s">
        <v>1450</v>
      </c>
      <c r="C4989" t="s">
        <v>813</v>
      </c>
      <c r="D4989" t="s">
        <v>21</v>
      </c>
      <c r="E4989">
        <v>1.69</v>
      </c>
      <c r="F4989">
        <v>8.4600000000000009</v>
      </c>
      <c r="G4989">
        <v>259</v>
      </c>
    </row>
    <row r="4990" spans="1:7" x14ac:dyDescent="0.2">
      <c r="A4990">
        <v>213648</v>
      </c>
      <c r="B4990" t="s">
        <v>1451</v>
      </c>
      <c r="C4990" t="s">
        <v>442</v>
      </c>
      <c r="D4990" t="s">
        <v>30</v>
      </c>
      <c r="E4990">
        <v>1.78</v>
      </c>
      <c r="F4990">
        <v>8.9</v>
      </c>
      <c r="G4990">
        <v>489</v>
      </c>
    </row>
    <row r="4991" spans="1:7" x14ac:dyDescent="0.2">
      <c r="A4991">
        <v>213649</v>
      </c>
      <c r="B4991" t="s">
        <v>1452</v>
      </c>
      <c r="C4991" t="s">
        <v>329</v>
      </c>
      <c r="D4991" t="s">
        <v>35</v>
      </c>
      <c r="E4991">
        <v>1.43</v>
      </c>
      <c r="F4991">
        <v>7.16</v>
      </c>
      <c r="G4991">
        <v>218</v>
      </c>
    </row>
    <row r="4992" spans="1:7" x14ac:dyDescent="0.2">
      <c r="A4992">
        <v>213650</v>
      </c>
      <c r="B4992" t="s">
        <v>1453</v>
      </c>
      <c r="C4992" t="s">
        <v>65</v>
      </c>
      <c r="D4992" t="s">
        <v>21</v>
      </c>
      <c r="E4992">
        <v>0.96</v>
      </c>
      <c r="F4992">
        <v>4.78</v>
      </c>
      <c r="G4992">
        <v>505</v>
      </c>
    </row>
    <row r="4993" spans="1:7" x14ac:dyDescent="0.2">
      <c r="A4993">
        <v>213651</v>
      </c>
      <c r="B4993" t="s">
        <v>1454</v>
      </c>
      <c r="C4993" t="s">
        <v>652</v>
      </c>
      <c r="D4993" t="s">
        <v>8</v>
      </c>
      <c r="E4993">
        <v>1.65</v>
      </c>
      <c r="F4993">
        <v>8.26</v>
      </c>
      <c r="G4993">
        <v>563</v>
      </c>
    </row>
    <row r="4994" spans="1:7" x14ac:dyDescent="0.2">
      <c r="A4994">
        <v>213652</v>
      </c>
      <c r="B4994" t="s">
        <v>1455</v>
      </c>
      <c r="C4994" t="s">
        <v>646</v>
      </c>
      <c r="D4994" t="s">
        <v>45</v>
      </c>
      <c r="E4994">
        <v>1.64</v>
      </c>
      <c r="F4994">
        <v>8.18</v>
      </c>
      <c r="G4994">
        <v>591</v>
      </c>
    </row>
    <row r="4995" spans="1:7" x14ac:dyDescent="0.2">
      <c r="A4995">
        <v>213653</v>
      </c>
      <c r="B4995" t="s">
        <v>1456</v>
      </c>
      <c r="C4995" t="s">
        <v>708</v>
      </c>
      <c r="D4995" t="s">
        <v>19</v>
      </c>
      <c r="E4995">
        <v>1.21</v>
      </c>
      <c r="F4995">
        <v>6.06</v>
      </c>
      <c r="G4995">
        <v>552</v>
      </c>
    </row>
    <row r="4996" spans="1:7" x14ac:dyDescent="0.2">
      <c r="A4996">
        <v>213654</v>
      </c>
      <c r="B4996" t="s">
        <v>1457</v>
      </c>
      <c r="C4996" t="s">
        <v>803</v>
      </c>
      <c r="D4996" t="s">
        <v>8</v>
      </c>
      <c r="E4996">
        <v>1.1200000000000001</v>
      </c>
      <c r="F4996">
        <v>5.58</v>
      </c>
      <c r="G4996">
        <v>228</v>
      </c>
    </row>
    <row r="4997" spans="1:7" x14ac:dyDescent="0.2">
      <c r="A4997">
        <v>213655</v>
      </c>
      <c r="B4997" t="s">
        <v>1458</v>
      </c>
      <c r="C4997" t="s">
        <v>241</v>
      </c>
      <c r="D4997" t="s">
        <v>9</v>
      </c>
      <c r="E4997">
        <v>1.02</v>
      </c>
      <c r="F4997">
        <v>5.12</v>
      </c>
      <c r="G4997">
        <v>313</v>
      </c>
    </row>
    <row r="4998" spans="1:7" x14ac:dyDescent="0.2">
      <c r="A4998">
        <v>213656</v>
      </c>
      <c r="B4998" t="s">
        <v>1459</v>
      </c>
      <c r="C4998" t="s">
        <v>1131</v>
      </c>
      <c r="D4998" t="s">
        <v>38</v>
      </c>
      <c r="E4998">
        <v>1.02</v>
      </c>
      <c r="F4998">
        <v>5.0999999999999996</v>
      </c>
      <c r="G4998">
        <v>310</v>
      </c>
    </row>
    <row r="4999" spans="1:7" x14ac:dyDescent="0.2">
      <c r="A4999">
        <v>213657</v>
      </c>
      <c r="B4999" t="s">
        <v>1460</v>
      </c>
      <c r="C4999" t="s">
        <v>802</v>
      </c>
      <c r="D4999" t="s">
        <v>50</v>
      </c>
      <c r="E4999">
        <v>1.54</v>
      </c>
      <c r="F4999">
        <v>7.72</v>
      </c>
      <c r="G4999">
        <v>442</v>
      </c>
    </row>
    <row r="5000" spans="1:7" x14ac:dyDescent="0.2">
      <c r="A5000">
        <v>213658</v>
      </c>
      <c r="B5000" t="s">
        <v>1461</v>
      </c>
      <c r="C5000" t="s">
        <v>13</v>
      </c>
      <c r="D5000" t="s">
        <v>14</v>
      </c>
      <c r="E5000">
        <v>2.13</v>
      </c>
      <c r="F5000">
        <v>10.66</v>
      </c>
      <c r="G5000">
        <v>461</v>
      </c>
    </row>
    <row r="5001" spans="1:7" x14ac:dyDescent="0.2">
      <c r="A5001">
        <v>213659</v>
      </c>
      <c r="B5001" t="s">
        <v>1462</v>
      </c>
      <c r="C5001" t="s">
        <v>591</v>
      </c>
      <c r="D5001" t="s">
        <v>30</v>
      </c>
      <c r="E5001">
        <v>0.85</v>
      </c>
      <c r="F5001">
        <v>4.24</v>
      </c>
      <c r="G5001">
        <v>331</v>
      </c>
    </row>
    <row r="5002" spans="1:7" x14ac:dyDescent="0.2">
      <c r="A5002">
        <v>213660</v>
      </c>
      <c r="B5002" t="s">
        <v>1463</v>
      </c>
      <c r="C5002" t="s">
        <v>130</v>
      </c>
      <c r="D5002" t="s">
        <v>38</v>
      </c>
      <c r="E5002">
        <v>1.26</v>
      </c>
      <c r="F5002">
        <v>6.32</v>
      </c>
      <c r="G5002">
        <v>287</v>
      </c>
    </row>
    <row r="5003" spans="1:7" x14ac:dyDescent="0.2">
      <c r="A5003">
        <v>213661</v>
      </c>
      <c r="B5003" t="s">
        <v>1464</v>
      </c>
      <c r="C5003" t="s">
        <v>877</v>
      </c>
      <c r="D5003" t="s">
        <v>21</v>
      </c>
      <c r="E5003">
        <v>0.91</v>
      </c>
      <c r="F5003">
        <v>4.54</v>
      </c>
      <c r="G5003">
        <v>267</v>
      </c>
    </row>
    <row r="5004" spans="1:7" x14ac:dyDescent="0.2">
      <c r="A5004">
        <v>213662</v>
      </c>
      <c r="B5004" t="s">
        <v>1465</v>
      </c>
      <c r="C5004" t="s">
        <v>1005</v>
      </c>
      <c r="D5004" t="s">
        <v>42</v>
      </c>
      <c r="E5004">
        <v>1.06</v>
      </c>
      <c r="F5004">
        <v>5.3</v>
      </c>
      <c r="G5004">
        <v>303</v>
      </c>
    </row>
    <row r="5005" spans="1:7" x14ac:dyDescent="0.2">
      <c r="A5005">
        <v>213663</v>
      </c>
      <c r="B5005" t="s">
        <v>1466</v>
      </c>
      <c r="C5005" t="s">
        <v>492</v>
      </c>
      <c r="D5005" t="s">
        <v>14</v>
      </c>
      <c r="E5005">
        <v>1.52</v>
      </c>
      <c r="F5005">
        <v>7.6</v>
      </c>
      <c r="G5005">
        <v>246</v>
      </c>
    </row>
    <row r="5006" spans="1:7" x14ac:dyDescent="0.2">
      <c r="A5006">
        <v>213664</v>
      </c>
      <c r="B5006" t="s">
        <v>1467</v>
      </c>
      <c r="C5006" t="s">
        <v>1208</v>
      </c>
      <c r="D5006" t="s">
        <v>17</v>
      </c>
      <c r="E5006">
        <v>1.44</v>
      </c>
      <c r="F5006">
        <v>7.2</v>
      </c>
      <c r="G5006">
        <v>490</v>
      </c>
    </row>
    <row r="5007" spans="1:7" x14ac:dyDescent="0.2">
      <c r="A5007">
        <v>213665</v>
      </c>
      <c r="B5007" t="s">
        <v>1468</v>
      </c>
      <c r="C5007" t="s">
        <v>781</v>
      </c>
      <c r="D5007" t="s">
        <v>14</v>
      </c>
      <c r="E5007">
        <v>1.58</v>
      </c>
      <c r="F5007">
        <v>7.92</v>
      </c>
      <c r="G5007">
        <v>462</v>
      </c>
    </row>
    <row r="5008" spans="1:7" x14ac:dyDescent="0.2">
      <c r="A5008">
        <v>213666</v>
      </c>
      <c r="B5008" t="s">
        <v>1469</v>
      </c>
      <c r="C5008" t="s">
        <v>867</v>
      </c>
      <c r="D5008" t="s">
        <v>8</v>
      </c>
      <c r="E5008">
        <v>1.82</v>
      </c>
      <c r="F5008">
        <v>9.1</v>
      </c>
      <c r="G5008">
        <v>564</v>
      </c>
    </row>
    <row r="5009" spans="1:7" x14ac:dyDescent="0.2">
      <c r="A5009">
        <v>213667</v>
      </c>
      <c r="B5009" t="s">
        <v>1470</v>
      </c>
      <c r="C5009" t="s">
        <v>175</v>
      </c>
      <c r="D5009" t="s">
        <v>28</v>
      </c>
      <c r="E5009">
        <v>2.08</v>
      </c>
      <c r="F5009">
        <v>10.42</v>
      </c>
      <c r="G5009">
        <v>257</v>
      </c>
    </row>
    <row r="5010" spans="1:7" x14ac:dyDescent="0.2">
      <c r="A5010">
        <v>213668</v>
      </c>
      <c r="B5010" t="s">
        <v>1471</v>
      </c>
      <c r="C5010" t="s">
        <v>922</v>
      </c>
      <c r="D5010" t="s">
        <v>9</v>
      </c>
      <c r="E5010">
        <v>1.02</v>
      </c>
      <c r="F5010">
        <v>5.0999999999999996</v>
      </c>
      <c r="G5010">
        <v>443</v>
      </c>
    </row>
    <row r="5011" spans="1:7" x14ac:dyDescent="0.2">
      <c r="A5011">
        <v>213669</v>
      </c>
      <c r="B5011" t="s">
        <v>1472</v>
      </c>
      <c r="C5011" t="s">
        <v>390</v>
      </c>
      <c r="D5011" t="s">
        <v>17</v>
      </c>
      <c r="E5011">
        <v>1.1100000000000001</v>
      </c>
      <c r="F5011">
        <v>5.56</v>
      </c>
      <c r="G5011">
        <v>264</v>
      </c>
    </row>
    <row r="5012" spans="1:7" x14ac:dyDescent="0.2">
      <c r="A5012">
        <v>213670</v>
      </c>
      <c r="B5012" t="s">
        <v>1473</v>
      </c>
      <c r="C5012" t="s">
        <v>621</v>
      </c>
      <c r="D5012" t="s">
        <v>42</v>
      </c>
      <c r="E5012">
        <v>0.69</v>
      </c>
      <c r="F5012">
        <v>3.46</v>
      </c>
      <c r="G5012">
        <v>326</v>
      </c>
    </row>
    <row r="5013" spans="1:7" x14ac:dyDescent="0.2">
      <c r="A5013">
        <v>213671</v>
      </c>
      <c r="B5013" t="s">
        <v>1474</v>
      </c>
      <c r="C5013" t="s">
        <v>713</v>
      </c>
      <c r="D5013" t="s">
        <v>14</v>
      </c>
      <c r="E5013">
        <v>2</v>
      </c>
      <c r="F5013">
        <v>10</v>
      </c>
      <c r="G5013">
        <v>382</v>
      </c>
    </row>
    <row r="5014" spans="1:7" x14ac:dyDescent="0.2">
      <c r="A5014">
        <v>213672</v>
      </c>
      <c r="B5014" t="s">
        <v>1475</v>
      </c>
      <c r="C5014" t="s">
        <v>988</v>
      </c>
      <c r="D5014" t="s">
        <v>21</v>
      </c>
      <c r="E5014">
        <v>1.35</v>
      </c>
      <c r="F5014">
        <v>6.74</v>
      </c>
      <c r="G5014">
        <v>546</v>
      </c>
    </row>
    <row r="5015" spans="1:7" x14ac:dyDescent="0.2">
      <c r="A5015">
        <v>213673</v>
      </c>
      <c r="B5015" t="s">
        <v>1476</v>
      </c>
      <c r="C5015" t="s">
        <v>962</v>
      </c>
      <c r="D5015" t="s">
        <v>17</v>
      </c>
      <c r="E5015">
        <v>0.97</v>
      </c>
      <c r="F5015">
        <v>4.84</v>
      </c>
      <c r="G5015">
        <v>324</v>
      </c>
    </row>
    <row r="5016" spans="1:7" x14ac:dyDescent="0.2">
      <c r="A5016">
        <v>213674</v>
      </c>
      <c r="B5016" t="s">
        <v>1477</v>
      </c>
      <c r="C5016" t="s">
        <v>508</v>
      </c>
      <c r="D5016" t="s">
        <v>9</v>
      </c>
      <c r="E5016">
        <v>1.95</v>
      </c>
      <c r="F5016">
        <v>9.74</v>
      </c>
      <c r="G5016">
        <v>419</v>
      </c>
    </row>
    <row r="5017" spans="1:7" x14ac:dyDescent="0.2">
      <c r="A5017">
        <v>213675</v>
      </c>
      <c r="B5017" t="s">
        <v>1478</v>
      </c>
      <c r="C5017" t="s">
        <v>754</v>
      </c>
      <c r="D5017" t="s">
        <v>21</v>
      </c>
      <c r="E5017">
        <v>1.5</v>
      </c>
      <c r="F5017">
        <v>7.5</v>
      </c>
      <c r="G5017">
        <v>507</v>
      </c>
    </row>
    <row r="5018" spans="1:7" x14ac:dyDescent="0.2">
      <c r="A5018">
        <v>213676</v>
      </c>
      <c r="B5018" t="s">
        <v>1479</v>
      </c>
      <c r="C5018" t="s">
        <v>593</v>
      </c>
      <c r="D5018" t="s">
        <v>21</v>
      </c>
      <c r="E5018">
        <v>1.99</v>
      </c>
      <c r="F5018">
        <v>9.94</v>
      </c>
      <c r="G5018">
        <v>582</v>
      </c>
    </row>
    <row r="5019" spans="1:7" x14ac:dyDescent="0.2">
      <c r="A5019">
        <v>213677</v>
      </c>
      <c r="B5019" t="s">
        <v>1480</v>
      </c>
      <c r="C5019" t="s">
        <v>231</v>
      </c>
      <c r="D5019" t="s">
        <v>9</v>
      </c>
      <c r="E5019">
        <v>1.42</v>
      </c>
      <c r="F5019">
        <v>7.1</v>
      </c>
      <c r="G5019">
        <v>386</v>
      </c>
    </row>
    <row r="5020" spans="1:7" x14ac:dyDescent="0.2">
      <c r="A5020">
        <v>213678</v>
      </c>
      <c r="B5020" t="s">
        <v>1481</v>
      </c>
      <c r="C5020" t="s">
        <v>589</v>
      </c>
      <c r="D5020" t="s">
        <v>38</v>
      </c>
      <c r="E5020">
        <v>2.04</v>
      </c>
      <c r="F5020">
        <v>10.199999999999999</v>
      </c>
      <c r="G5020">
        <v>216</v>
      </c>
    </row>
    <row r="5021" spans="1:7" x14ac:dyDescent="0.2">
      <c r="A5021">
        <v>213679</v>
      </c>
      <c r="B5021" t="s">
        <v>1482</v>
      </c>
      <c r="C5021" t="s">
        <v>988</v>
      </c>
      <c r="D5021" t="s">
        <v>21</v>
      </c>
      <c r="E5021">
        <v>2.11</v>
      </c>
      <c r="F5021">
        <v>10.56</v>
      </c>
      <c r="G5021">
        <v>348</v>
      </c>
    </row>
    <row r="5022" spans="1:7" x14ac:dyDescent="0.2">
      <c r="A5022">
        <v>213680</v>
      </c>
      <c r="B5022" t="s">
        <v>1483</v>
      </c>
      <c r="C5022" t="s">
        <v>311</v>
      </c>
      <c r="D5022" t="s">
        <v>42</v>
      </c>
      <c r="E5022">
        <v>2.13</v>
      </c>
      <c r="F5022">
        <v>10.64</v>
      </c>
      <c r="G5022">
        <v>491</v>
      </c>
    </row>
    <row r="5023" spans="1:7" x14ac:dyDescent="0.2">
      <c r="A5023">
        <v>213681</v>
      </c>
      <c r="B5023" t="s">
        <v>1484</v>
      </c>
      <c r="C5023" t="s">
        <v>1155</v>
      </c>
      <c r="D5023" t="s">
        <v>19</v>
      </c>
      <c r="E5023">
        <v>0.99</v>
      </c>
      <c r="F5023">
        <v>4.96</v>
      </c>
      <c r="G5023">
        <v>502</v>
      </c>
    </row>
    <row r="5024" spans="1:7" x14ac:dyDescent="0.2">
      <c r="A5024">
        <v>213682</v>
      </c>
      <c r="B5024" t="s">
        <v>1485</v>
      </c>
      <c r="C5024" t="s">
        <v>995</v>
      </c>
      <c r="D5024" t="s">
        <v>14</v>
      </c>
      <c r="E5024">
        <v>0.66</v>
      </c>
      <c r="F5024">
        <v>3.3</v>
      </c>
      <c r="G5024">
        <v>522</v>
      </c>
    </row>
    <row r="5025" spans="1:7" x14ac:dyDescent="0.2">
      <c r="A5025">
        <v>213683</v>
      </c>
      <c r="B5025" t="s">
        <v>1486</v>
      </c>
      <c r="C5025" t="s">
        <v>1125</v>
      </c>
      <c r="D5025" t="s">
        <v>19</v>
      </c>
      <c r="E5025">
        <v>1.97</v>
      </c>
      <c r="F5025">
        <v>9.84</v>
      </c>
      <c r="G5025">
        <v>511</v>
      </c>
    </row>
    <row r="5026" spans="1:7" x14ac:dyDescent="0.2">
      <c r="A5026">
        <v>213684</v>
      </c>
      <c r="B5026" t="s">
        <v>1487</v>
      </c>
      <c r="C5026" t="s">
        <v>57</v>
      </c>
      <c r="D5026" t="s">
        <v>21</v>
      </c>
      <c r="E5026">
        <v>1.95</v>
      </c>
      <c r="F5026">
        <v>9.76</v>
      </c>
      <c r="G5026">
        <v>385</v>
      </c>
    </row>
    <row r="5027" spans="1:7" x14ac:dyDescent="0.2">
      <c r="A5027">
        <v>213685</v>
      </c>
      <c r="B5027" t="s">
        <v>1488</v>
      </c>
      <c r="C5027" t="s">
        <v>660</v>
      </c>
      <c r="D5027" t="s">
        <v>17</v>
      </c>
      <c r="E5027">
        <v>1.86</v>
      </c>
      <c r="F5027">
        <v>9.32</v>
      </c>
      <c r="G5027">
        <v>326</v>
      </c>
    </row>
    <row r="5028" spans="1:7" x14ac:dyDescent="0.2">
      <c r="A5028">
        <v>213686</v>
      </c>
      <c r="B5028" t="s">
        <v>1489</v>
      </c>
      <c r="C5028" t="s">
        <v>368</v>
      </c>
      <c r="D5028" t="s">
        <v>8</v>
      </c>
      <c r="E5028">
        <v>2</v>
      </c>
      <c r="F5028">
        <v>10</v>
      </c>
      <c r="G5028">
        <v>232</v>
      </c>
    </row>
    <row r="5029" spans="1:7" x14ac:dyDescent="0.2">
      <c r="A5029">
        <v>213687</v>
      </c>
      <c r="B5029" t="s">
        <v>1490</v>
      </c>
      <c r="C5029" t="s">
        <v>471</v>
      </c>
      <c r="D5029" t="s">
        <v>38</v>
      </c>
      <c r="E5029">
        <v>1.32</v>
      </c>
      <c r="F5029">
        <v>6.6</v>
      </c>
      <c r="G5029">
        <v>208</v>
      </c>
    </row>
    <row r="5030" spans="1:7" x14ac:dyDescent="0.2">
      <c r="A5030">
        <v>213688</v>
      </c>
      <c r="B5030" t="s">
        <v>1491</v>
      </c>
      <c r="C5030" t="s">
        <v>513</v>
      </c>
      <c r="D5030" t="s">
        <v>21</v>
      </c>
      <c r="E5030">
        <v>1.5</v>
      </c>
      <c r="F5030">
        <v>7.48</v>
      </c>
      <c r="G5030">
        <v>382</v>
      </c>
    </row>
    <row r="5031" spans="1:7" x14ac:dyDescent="0.2">
      <c r="A5031">
        <v>213689</v>
      </c>
      <c r="B5031" t="s">
        <v>1492</v>
      </c>
      <c r="C5031" t="s">
        <v>379</v>
      </c>
      <c r="D5031" t="s">
        <v>50</v>
      </c>
      <c r="E5031">
        <v>1.95</v>
      </c>
      <c r="F5031">
        <v>9.74</v>
      </c>
      <c r="G5031">
        <v>594</v>
      </c>
    </row>
    <row r="5032" spans="1:7" x14ac:dyDescent="0.2">
      <c r="A5032">
        <v>213690</v>
      </c>
      <c r="B5032" t="s">
        <v>1493</v>
      </c>
      <c r="C5032" t="s">
        <v>440</v>
      </c>
      <c r="D5032" t="s">
        <v>8</v>
      </c>
      <c r="E5032">
        <v>0.99</v>
      </c>
      <c r="F5032">
        <v>4.96</v>
      </c>
      <c r="G5032">
        <v>330</v>
      </c>
    </row>
    <row r="5033" spans="1:7" x14ac:dyDescent="0.2">
      <c r="A5033">
        <v>213691</v>
      </c>
      <c r="B5033" t="s">
        <v>1494</v>
      </c>
      <c r="C5033" t="s">
        <v>1211</v>
      </c>
      <c r="D5033" t="s">
        <v>30</v>
      </c>
      <c r="E5033">
        <v>1.85</v>
      </c>
      <c r="F5033">
        <v>9.26</v>
      </c>
      <c r="G5033">
        <v>306</v>
      </c>
    </row>
    <row r="5034" spans="1:7" x14ac:dyDescent="0.2">
      <c r="A5034">
        <v>213692</v>
      </c>
      <c r="B5034" t="s">
        <v>1495</v>
      </c>
      <c r="C5034" t="s">
        <v>771</v>
      </c>
      <c r="D5034" t="s">
        <v>28</v>
      </c>
      <c r="E5034">
        <v>1.85</v>
      </c>
      <c r="F5034">
        <v>9.24</v>
      </c>
      <c r="G5034">
        <v>438</v>
      </c>
    </row>
    <row r="5035" spans="1:7" x14ac:dyDescent="0.2">
      <c r="A5035">
        <v>213693</v>
      </c>
      <c r="B5035" t="s">
        <v>1496</v>
      </c>
      <c r="C5035" t="s">
        <v>217</v>
      </c>
      <c r="D5035" t="s">
        <v>50</v>
      </c>
      <c r="E5035">
        <v>1.45</v>
      </c>
      <c r="F5035">
        <v>7.26</v>
      </c>
      <c r="G5035">
        <v>405</v>
      </c>
    </row>
    <row r="5036" spans="1:7" x14ac:dyDescent="0.2">
      <c r="A5036">
        <v>213694</v>
      </c>
      <c r="B5036" t="s">
        <v>1497</v>
      </c>
      <c r="C5036" t="s">
        <v>700</v>
      </c>
      <c r="D5036" t="s">
        <v>8</v>
      </c>
      <c r="E5036">
        <v>1.94</v>
      </c>
      <c r="F5036">
        <v>9.6999999999999993</v>
      </c>
      <c r="G5036">
        <v>487</v>
      </c>
    </row>
    <row r="5037" spans="1:7" x14ac:dyDescent="0.2">
      <c r="A5037">
        <v>213695</v>
      </c>
      <c r="B5037" t="s">
        <v>1498</v>
      </c>
      <c r="C5037" t="s">
        <v>831</v>
      </c>
      <c r="D5037" t="s">
        <v>17</v>
      </c>
      <c r="E5037">
        <v>1.87</v>
      </c>
      <c r="F5037">
        <v>9.36</v>
      </c>
      <c r="G5037">
        <v>494</v>
      </c>
    </row>
    <row r="5038" spans="1:7" x14ac:dyDescent="0.2">
      <c r="A5038">
        <v>213696</v>
      </c>
      <c r="B5038" t="s">
        <v>1499</v>
      </c>
      <c r="C5038" t="s">
        <v>1159</v>
      </c>
      <c r="D5038" t="s">
        <v>17</v>
      </c>
      <c r="E5038">
        <v>1.62</v>
      </c>
      <c r="F5038">
        <v>8.1</v>
      </c>
      <c r="G5038">
        <v>486</v>
      </c>
    </row>
    <row r="5039" spans="1:7" x14ac:dyDescent="0.2">
      <c r="A5039">
        <v>213697</v>
      </c>
      <c r="B5039" t="s">
        <v>1500</v>
      </c>
      <c r="C5039" t="s">
        <v>134</v>
      </c>
      <c r="D5039" t="s">
        <v>17</v>
      </c>
      <c r="E5039">
        <v>1.39</v>
      </c>
      <c r="F5039">
        <v>6.96</v>
      </c>
      <c r="G5039">
        <v>402</v>
      </c>
    </row>
    <row r="5040" spans="1:7" x14ac:dyDescent="0.2">
      <c r="A5040">
        <v>213698</v>
      </c>
      <c r="B5040" t="s">
        <v>1501</v>
      </c>
      <c r="C5040" t="s">
        <v>734</v>
      </c>
      <c r="D5040" t="s">
        <v>21</v>
      </c>
      <c r="E5040">
        <v>2.16</v>
      </c>
      <c r="F5040">
        <v>10.78</v>
      </c>
      <c r="G5040">
        <v>273</v>
      </c>
    </row>
    <row r="5041" spans="1:7" x14ac:dyDescent="0.2">
      <c r="A5041">
        <v>213699</v>
      </c>
      <c r="B5041" t="s">
        <v>1502</v>
      </c>
      <c r="C5041" t="s">
        <v>1012</v>
      </c>
      <c r="D5041" t="s">
        <v>14</v>
      </c>
      <c r="E5041">
        <v>1.3</v>
      </c>
      <c r="F5041">
        <v>6.48</v>
      </c>
      <c r="G5041">
        <v>256</v>
      </c>
    </row>
    <row r="5042" spans="1:7" x14ac:dyDescent="0.2">
      <c r="A5042">
        <v>213700</v>
      </c>
      <c r="B5042" t="s">
        <v>1503</v>
      </c>
      <c r="C5042" t="s">
        <v>318</v>
      </c>
      <c r="D5042" t="s">
        <v>42</v>
      </c>
      <c r="E5042">
        <v>1.87</v>
      </c>
      <c r="F5042">
        <v>9.34</v>
      </c>
      <c r="G5042">
        <v>577</v>
      </c>
    </row>
    <row r="5043" spans="1:7" x14ac:dyDescent="0.2">
      <c r="A5043">
        <v>213701</v>
      </c>
      <c r="B5043" t="s">
        <v>1504</v>
      </c>
      <c r="C5043" t="s">
        <v>1122</v>
      </c>
      <c r="D5043" t="s">
        <v>21</v>
      </c>
      <c r="E5043">
        <v>1.27</v>
      </c>
      <c r="F5043">
        <v>6.36</v>
      </c>
      <c r="G5043">
        <v>527</v>
      </c>
    </row>
    <row r="5044" spans="1:7" x14ac:dyDescent="0.2">
      <c r="A5044">
        <v>213702</v>
      </c>
      <c r="B5044" t="s">
        <v>1505</v>
      </c>
      <c r="C5044" t="s">
        <v>1186</v>
      </c>
      <c r="D5044" t="s">
        <v>21</v>
      </c>
      <c r="E5044">
        <v>1.72</v>
      </c>
      <c r="F5044">
        <v>8.6199999999999992</v>
      </c>
      <c r="G5044">
        <v>231</v>
      </c>
    </row>
    <row r="5045" spans="1:7" x14ac:dyDescent="0.2">
      <c r="A5045">
        <v>213703</v>
      </c>
      <c r="B5045" t="s">
        <v>1506</v>
      </c>
      <c r="C5045" t="s">
        <v>335</v>
      </c>
      <c r="D5045" t="s">
        <v>50</v>
      </c>
      <c r="E5045">
        <v>1.56</v>
      </c>
      <c r="F5045">
        <v>7.78</v>
      </c>
      <c r="G5045">
        <v>383</v>
      </c>
    </row>
    <row r="5046" spans="1:7" x14ac:dyDescent="0.2">
      <c r="A5046">
        <v>213704</v>
      </c>
      <c r="B5046" t="s">
        <v>1507</v>
      </c>
      <c r="C5046" t="s">
        <v>771</v>
      </c>
      <c r="D5046" t="s">
        <v>28</v>
      </c>
      <c r="E5046">
        <v>1.56</v>
      </c>
      <c r="F5046">
        <v>7.8</v>
      </c>
      <c r="G5046">
        <v>250</v>
      </c>
    </row>
    <row r="5047" spans="1:7" x14ac:dyDescent="0.2">
      <c r="A5047">
        <v>213705</v>
      </c>
      <c r="B5047" t="s">
        <v>1508</v>
      </c>
      <c r="C5047" t="s">
        <v>101</v>
      </c>
      <c r="D5047" t="s">
        <v>14</v>
      </c>
      <c r="E5047">
        <v>0.69</v>
      </c>
      <c r="F5047">
        <v>3.46</v>
      </c>
      <c r="G5047">
        <v>294</v>
      </c>
    </row>
    <row r="5048" spans="1:7" x14ac:dyDescent="0.2">
      <c r="A5048">
        <v>213706</v>
      </c>
      <c r="B5048" t="s">
        <v>1509</v>
      </c>
      <c r="C5048" t="s">
        <v>582</v>
      </c>
      <c r="D5048" t="s">
        <v>28</v>
      </c>
      <c r="E5048">
        <v>2.04</v>
      </c>
      <c r="F5048">
        <v>10.18</v>
      </c>
      <c r="G5048">
        <v>593</v>
      </c>
    </row>
    <row r="5049" spans="1:7" x14ac:dyDescent="0.2">
      <c r="A5049">
        <v>213707</v>
      </c>
      <c r="B5049" t="s">
        <v>1510</v>
      </c>
      <c r="C5049" t="s">
        <v>609</v>
      </c>
      <c r="D5049" t="s">
        <v>21</v>
      </c>
      <c r="E5049">
        <v>1.28</v>
      </c>
      <c r="F5049">
        <v>6.42</v>
      </c>
      <c r="G5049">
        <v>558</v>
      </c>
    </row>
    <row r="5050" spans="1:7" x14ac:dyDescent="0.2">
      <c r="A5050">
        <v>213708</v>
      </c>
      <c r="B5050" t="s">
        <v>1511</v>
      </c>
      <c r="C5050" t="s">
        <v>837</v>
      </c>
      <c r="D5050" t="s">
        <v>17</v>
      </c>
      <c r="E5050">
        <v>1.5</v>
      </c>
      <c r="F5050">
        <v>7.5</v>
      </c>
      <c r="G5050">
        <v>368</v>
      </c>
    </row>
    <row r="5051" spans="1:7" x14ac:dyDescent="0.2">
      <c r="A5051">
        <v>213709</v>
      </c>
      <c r="B5051" t="s">
        <v>1512</v>
      </c>
      <c r="C5051" t="s">
        <v>717</v>
      </c>
      <c r="D5051" t="s">
        <v>17</v>
      </c>
      <c r="E5051">
        <v>1.83</v>
      </c>
      <c r="F5051">
        <v>9.14</v>
      </c>
      <c r="G5051">
        <v>222</v>
      </c>
    </row>
    <row r="5052" spans="1:7" x14ac:dyDescent="0.2">
      <c r="A5052">
        <v>213710</v>
      </c>
      <c r="B5052" t="s">
        <v>1513</v>
      </c>
      <c r="C5052" t="s">
        <v>270</v>
      </c>
      <c r="D5052" t="s">
        <v>21</v>
      </c>
      <c r="E5052">
        <v>1.44</v>
      </c>
      <c r="F5052">
        <v>7.2</v>
      </c>
      <c r="G5052">
        <v>472</v>
      </c>
    </row>
    <row r="5053" spans="1:7" x14ac:dyDescent="0.2">
      <c r="A5053">
        <v>213711</v>
      </c>
      <c r="B5053" t="s">
        <v>1514</v>
      </c>
      <c r="C5053" t="s">
        <v>689</v>
      </c>
      <c r="D5053" t="s">
        <v>28</v>
      </c>
      <c r="E5053">
        <v>1.47</v>
      </c>
      <c r="F5053">
        <v>7.34</v>
      </c>
      <c r="G5053">
        <v>500</v>
      </c>
    </row>
    <row r="5054" spans="1:7" x14ac:dyDescent="0.2">
      <c r="A5054">
        <v>213712</v>
      </c>
      <c r="B5054" t="s">
        <v>1515</v>
      </c>
      <c r="C5054" t="s">
        <v>799</v>
      </c>
      <c r="D5054" t="s">
        <v>42</v>
      </c>
      <c r="E5054">
        <v>0.74</v>
      </c>
      <c r="F5054">
        <v>3.7</v>
      </c>
      <c r="G5054">
        <v>358</v>
      </c>
    </row>
    <row r="5055" spans="1:7" x14ac:dyDescent="0.2">
      <c r="A5055">
        <v>213713</v>
      </c>
      <c r="B5055" t="s">
        <v>1516</v>
      </c>
      <c r="C5055" t="s">
        <v>971</v>
      </c>
      <c r="D5055" t="s">
        <v>50</v>
      </c>
      <c r="E5055">
        <v>1.1299999999999999</v>
      </c>
      <c r="F5055">
        <v>5.64</v>
      </c>
      <c r="G5055">
        <v>471</v>
      </c>
    </row>
    <row r="5056" spans="1:7" x14ac:dyDescent="0.2">
      <c r="A5056">
        <v>213714</v>
      </c>
      <c r="B5056" t="s">
        <v>1517</v>
      </c>
      <c r="C5056" t="s">
        <v>1193</v>
      </c>
      <c r="D5056" t="s">
        <v>21</v>
      </c>
      <c r="E5056">
        <v>2.02</v>
      </c>
      <c r="F5056">
        <v>10.08</v>
      </c>
      <c r="G5056">
        <v>394</v>
      </c>
    </row>
    <row r="5057" spans="1:7" x14ac:dyDescent="0.2">
      <c r="A5057">
        <v>213715</v>
      </c>
      <c r="B5057" t="s">
        <v>1518</v>
      </c>
      <c r="C5057" t="s">
        <v>1132</v>
      </c>
      <c r="D5057" t="s">
        <v>30</v>
      </c>
      <c r="E5057">
        <v>1.1000000000000001</v>
      </c>
      <c r="F5057">
        <v>5.5</v>
      </c>
      <c r="G5057">
        <v>235</v>
      </c>
    </row>
    <row r="5058" spans="1:7" x14ac:dyDescent="0.2">
      <c r="A5058">
        <v>213716</v>
      </c>
      <c r="B5058" t="s">
        <v>1519</v>
      </c>
      <c r="C5058" t="s">
        <v>120</v>
      </c>
      <c r="D5058" t="s">
        <v>21</v>
      </c>
      <c r="E5058">
        <v>1.1299999999999999</v>
      </c>
      <c r="F5058">
        <v>5.66</v>
      </c>
      <c r="G5058">
        <v>214</v>
      </c>
    </row>
    <row r="5059" spans="1:7" x14ac:dyDescent="0.2">
      <c r="A5059">
        <v>213717</v>
      </c>
      <c r="B5059" t="s">
        <v>1520</v>
      </c>
      <c r="C5059" t="s">
        <v>118</v>
      </c>
      <c r="D5059" t="s">
        <v>17</v>
      </c>
      <c r="E5059">
        <v>1.51</v>
      </c>
      <c r="F5059">
        <v>7.54</v>
      </c>
      <c r="G5059">
        <v>393</v>
      </c>
    </row>
    <row r="5060" spans="1:7" x14ac:dyDescent="0.2">
      <c r="A5060">
        <v>213718</v>
      </c>
      <c r="B5060" t="s">
        <v>1521</v>
      </c>
      <c r="C5060" t="s">
        <v>693</v>
      </c>
      <c r="D5060" t="s">
        <v>12</v>
      </c>
      <c r="E5060">
        <v>0.82</v>
      </c>
      <c r="F5060">
        <v>4.0999999999999996</v>
      </c>
      <c r="G5060">
        <v>482</v>
      </c>
    </row>
    <row r="5061" spans="1:7" x14ac:dyDescent="0.2">
      <c r="A5061">
        <v>213719</v>
      </c>
      <c r="B5061" t="s">
        <v>1522</v>
      </c>
      <c r="C5061" t="s">
        <v>898</v>
      </c>
      <c r="D5061" t="s">
        <v>19</v>
      </c>
      <c r="E5061">
        <v>1.92</v>
      </c>
      <c r="F5061">
        <v>9.58</v>
      </c>
      <c r="G5061">
        <v>420</v>
      </c>
    </row>
    <row r="5062" spans="1:7" x14ac:dyDescent="0.2">
      <c r="A5062">
        <v>213720</v>
      </c>
      <c r="B5062" t="s">
        <v>1523</v>
      </c>
      <c r="C5062" t="s">
        <v>519</v>
      </c>
      <c r="D5062" t="s">
        <v>14</v>
      </c>
      <c r="E5062">
        <v>1</v>
      </c>
      <c r="F5062">
        <v>5.0199999999999996</v>
      </c>
      <c r="G5062">
        <v>361</v>
      </c>
    </row>
    <row r="5063" spans="1:7" x14ac:dyDescent="0.2">
      <c r="A5063">
        <v>213721</v>
      </c>
      <c r="B5063" t="s">
        <v>1524</v>
      </c>
      <c r="C5063" t="s">
        <v>307</v>
      </c>
      <c r="D5063" t="s">
        <v>14</v>
      </c>
      <c r="E5063">
        <v>1.26</v>
      </c>
      <c r="F5063">
        <v>6.28</v>
      </c>
      <c r="G5063">
        <v>386</v>
      </c>
    </row>
    <row r="5064" spans="1:7" x14ac:dyDescent="0.2">
      <c r="A5064">
        <v>213722</v>
      </c>
      <c r="B5064" t="s">
        <v>1525</v>
      </c>
      <c r="C5064" t="s">
        <v>299</v>
      </c>
      <c r="D5064" t="s">
        <v>8</v>
      </c>
      <c r="E5064">
        <v>0.93</v>
      </c>
      <c r="F5064">
        <v>4.6399999999999997</v>
      </c>
      <c r="G5064">
        <v>514</v>
      </c>
    </row>
    <row r="5065" spans="1:7" x14ac:dyDescent="0.2">
      <c r="A5065">
        <v>213723</v>
      </c>
      <c r="B5065" t="s">
        <v>1526</v>
      </c>
      <c r="C5065" t="s">
        <v>420</v>
      </c>
      <c r="D5065" t="s">
        <v>14</v>
      </c>
      <c r="E5065">
        <v>0.96</v>
      </c>
      <c r="F5065">
        <v>4.78</v>
      </c>
      <c r="G5065">
        <v>559</v>
      </c>
    </row>
    <row r="5066" spans="1:7" x14ac:dyDescent="0.2">
      <c r="A5066">
        <v>213724</v>
      </c>
      <c r="B5066" t="s">
        <v>1527</v>
      </c>
      <c r="C5066" t="s">
        <v>968</v>
      </c>
      <c r="D5066" t="s">
        <v>28</v>
      </c>
      <c r="E5066">
        <v>0.7</v>
      </c>
      <c r="F5066">
        <v>3.5</v>
      </c>
      <c r="G5066">
        <v>268</v>
      </c>
    </row>
    <row r="5067" spans="1:7" x14ac:dyDescent="0.2">
      <c r="A5067">
        <v>213725</v>
      </c>
      <c r="B5067" t="s">
        <v>1528</v>
      </c>
      <c r="C5067" t="s">
        <v>858</v>
      </c>
      <c r="D5067" t="s">
        <v>21</v>
      </c>
      <c r="E5067">
        <v>1.62</v>
      </c>
      <c r="F5067">
        <v>8.1199999999999992</v>
      </c>
      <c r="G5067">
        <v>481</v>
      </c>
    </row>
    <row r="5068" spans="1:7" x14ac:dyDescent="0.2">
      <c r="A5068">
        <v>213726</v>
      </c>
      <c r="B5068" t="s">
        <v>1529</v>
      </c>
      <c r="C5068" t="s">
        <v>1210</v>
      </c>
      <c r="D5068" t="s">
        <v>8</v>
      </c>
      <c r="E5068">
        <v>1.1599999999999999</v>
      </c>
      <c r="F5068">
        <v>5.78</v>
      </c>
      <c r="G5068">
        <v>548</v>
      </c>
    </row>
    <row r="5069" spans="1:7" x14ac:dyDescent="0.2">
      <c r="A5069">
        <v>213727</v>
      </c>
      <c r="B5069" t="s">
        <v>1530</v>
      </c>
      <c r="C5069" t="s">
        <v>331</v>
      </c>
      <c r="D5069" t="s">
        <v>50</v>
      </c>
      <c r="E5069">
        <v>1.1299999999999999</v>
      </c>
      <c r="F5069">
        <v>5.64</v>
      </c>
      <c r="G5069">
        <v>368</v>
      </c>
    </row>
    <row r="5070" spans="1:7" x14ac:dyDescent="0.2">
      <c r="A5070">
        <v>213728</v>
      </c>
      <c r="B5070" t="s">
        <v>1531</v>
      </c>
      <c r="C5070" t="s">
        <v>625</v>
      </c>
      <c r="D5070" t="s">
        <v>133</v>
      </c>
      <c r="E5070">
        <v>0.63</v>
      </c>
      <c r="F5070">
        <v>3.16</v>
      </c>
      <c r="G5070">
        <v>573</v>
      </c>
    </row>
    <row r="5071" spans="1:7" x14ac:dyDescent="0.2">
      <c r="A5071">
        <v>213729</v>
      </c>
      <c r="B5071" t="s">
        <v>1532</v>
      </c>
      <c r="C5071" t="s">
        <v>522</v>
      </c>
      <c r="D5071" t="s">
        <v>30</v>
      </c>
      <c r="E5071">
        <v>0.82</v>
      </c>
      <c r="F5071">
        <v>4.12</v>
      </c>
      <c r="G5071">
        <v>591</v>
      </c>
    </row>
    <row r="5072" spans="1:7" x14ac:dyDescent="0.2">
      <c r="A5072">
        <v>213730</v>
      </c>
      <c r="B5072" t="s">
        <v>1533</v>
      </c>
      <c r="C5072" t="s">
        <v>1092</v>
      </c>
      <c r="D5072" t="s">
        <v>12</v>
      </c>
      <c r="E5072">
        <v>1.6</v>
      </c>
      <c r="F5072">
        <v>8.02</v>
      </c>
      <c r="G5072">
        <v>535</v>
      </c>
    </row>
    <row r="5073" spans="1:7" x14ac:dyDescent="0.2">
      <c r="A5073">
        <v>213731</v>
      </c>
      <c r="B5073" t="s">
        <v>1534</v>
      </c>
      <c r="C5073" t="s">
        <v>830</v>
      </c>
      <c r="D5073" t="s">
        <v>17</v>
      </c>
      <c r="E5073">
        <v>0.61</v>
      </c>
      <c r="F5073">
        <v>3.06</v>
      </c>
      <c r="G5073">
        <v>215</v>
      </c>
    </row>
    <row r="5074" spans="1:7" x14ac:dyDescent="0.2">
      <c r="A5074">
        <v>213732</v>
      </c>
      <c r="B5074" t="s">
        <v>1535</v>
      </c>
      <c r="C5074" t="s">
        <v>1164</v>
      </c>
      <c r="D5074" t="s">
        <v>8</v>
      </c>
      <c r="E5074">
        <v>0.65</v>
      </c>
      <c r="F5074">
        <v>3.24</v>
      </c>
      <c r="G5074">
        <v>551</v>
      </c>
    </row>
    <row r="5075" spans="1:7" x14ac:dyDescent="0.2">
      <c r="A5075">
        <v>213733</v>
      </c>
      <c r="B5075" t="s">
        <v>1536</v>
      </c>
      <c r="C5075" t="s">
        <v>822</v>
      </c>
      <c r="D5075" t="s">
        <v>50</v>
      </c>
      <c r="E5075">
        <v>0.6</v>
      </c>
      <c r="F5075">
        <v>3.02</v>
      </c>
      <c r="G5075">
        <v>283</v>
      </c>
    </row>
    <row r="5076" spans="1:7" x14ac:dyDescent="0.2">
      <c r="A5076">
        <v>213734</v>
      </c>
      <c r="B5076" t="s">
        <v>1537</v>
      </c>
      <c r="C5076" t="s">
        <v>840</v>
      </c>
      <c r="D5076" t="s">
        <v>17</v>
      </c>
      <c r="E5076">
        <v>1.24</v>
      </c>
      <c r="F5076">
        <v>6.18</v>
      </c>
      <c r="G5076">
        <v>307</v>
      </c>
    </row>
    <row r="5077" spans="1:7" x14ac:dyDescent="0.2">
      <c r="A5077">
        <v>213735</v>
      </c>
      <c r="B5077" t="s">
        <v>1538</v>
      </c>
      <c r="C5077" t="s">
        <v>972</v>
      </c>
      <c r="D5077" t="s">
        <v>50</v>
      </c>
      <c r="E5077">
        <v>2.14</v>
      </c>
      <c r="F5077">
        <v>10.72</v>
      </c>
      <c r="G5077">
        <v>311</v>
      </c>
    </row>
    <row r="5078" spans="1:7" x14ac:dyDescent="0.2">
      <c r="A5078">
        <v>213736</v>
      </c>
      <c r="B5078" t="s">
        <v>1539</v>
      </c>
      <c r="C5078" t="s">
        <v>389</v>
      </c>
      <c r="D5078" t="s">
        <v>21</v>
      </c>
      <c r="E5078">
        <v>1.75</v>
      </c>
      <c r="F5078">
        <v>8.76</v>
      </c>
      <c r="G5078">
        <v>484</v>
      </c>
    </row>
    <row r="5079" spans="1:7" x14ac:dyDescent="0.2">
      <c r="A5079">
        <v>213737</v>
      </c>
      <c r="B5079" t="s">
        <v>1540</v>
      </c>
      <c r="C5079" t="s">
        <v>299</v>
      </c>
      <c r="D5079" t="s">
        <v>8</v>
      </c>
      <c r="E5079">
        <v>2.16</v>
      </c>
      <c r="F5079">
        <v>10.78</v>
      </c>
      <c r="G5079">
        <v>438</v>
      </c>
    </row>
    <row r="5080" spans="1:7" x14ac:dyDescent="0.2">
      <c r="A5080">
        <v>213738</v>
      </c>
      <c r="B5080" t="s">
        <v>1541</v>
      </c>
      <c r="C5080" t="s">
        <v>525</v>
      </c>
      <c r="D5080" t="s">
        <v>21</v>
      </c>
      <c r="E5080">
        <v>2.17</v>
      </c>
      <c r="F5080">
        <v>10.86</v>
      </c>
      <c r="G5080">
        <v>497</v>
      </c>
    </row>
    <row r="5081" spans="1:7" x14ac:dyDescent="0.2">
      <c r="A5081">
        <v>213739</v>
      </c>
      <c r="B5081" t="s">
        <v>1542</v>
      </c>
      <c r="C5081" t="s">
        <v>149</v>
      </c>
      <c r="D5081" t="s">
        <v>30</v>
      </c>
      <c r="E5081">
        <v>1.22</v>
      </c>
      <c r="F5081">
        <v>6.08</v>
      </c>
      <c r="G5081">
        <v>556</v>
      </c>
    </row>
    <row r="5082" spans="1:7" x14ac:dyDescent="0.2">
      <c r="A5082">
        <v>213740</v>
      </c>
      <c r="B5082" t="s">
        <v>1543</v>
      </c>
      <c r="C5082" t="s">
        <v>744</v>
      </c>
      <c r="D5082" t="s">
        <v>8</v>
      </c>
      <c r="E5082">
        <v>1.25</v>
      </c>
      <c r="F5082">
        <v>6.24</v>
      </c>
      <c r="G5082">
        <v>498</v>
      </c>
    </row>
    <row r="5083" spans="1:7" x14ac:dyDescent="0.2">
      <c r="A5083">
        <v>213741</v>
      </c>
      <c r="B5083" t="s">
        <v>1544</v>
      </c>
      <c r="C5083" t="s">
        <v>167</v>
      </c>
      <c r="D5083" t="s">
        <v>14</v>
      </c>
      <c r="E5083">
        <v>0.72</v>
      </c>
      <c r="F5083">
        <v>3.58</v>
      </c>
      <c r="G5083">
        <v>219</v>
      </c>
    </row>
    <row r="5084" spans="1:7" x14ac:dyDescent="0.2">
      <c r="A5084">
        <v>213742</v>
      </c>
      <c r="B5084" t="s">
        <v>1545</v>
      </c>
      <c r="C5084" t="s">
        <v>351</v>
      </c>
      <c r="D5084" t="s">
        <v>14</v>
      </c>
      <c r="E5084">
        <v>1.38</v>
      </c>
      <c r="F5084">
        <v>6.88</v>
      </c>
      <c r="G5084">
        <v>442</v>
      </c>
    </row>
    <row r="5085" spans="1:7" x14ac:dyDescent="0.2">
      <c r="A5085">
        <v>213743</v>
      </c>
      <c r="B5085" t="s">
        <v>1546</v>
      </c>
      <c r="C5085" t="s">
        <v>61</v>
      </c>
      <c r="D5085" t="s">
        <v>17</v>
      </c>
      <c r="E5085">
        <v>1.1399999999999999</v>
      </c>
      <c r="F5085">
        <v>5.72</v>
      </c>
      <c r="G5085">
        <v>294</v>
      </c>
    </row>
    <row r="5086" spans="1:7" x14ac:dyDescent="0.2">
      <c r="A5086">
        <v>213744</v>
      </c>
      <c r="B5086" t="s">
        <v>1547</v>
      </c>
      <c r="C5086" t="s">
        <v>1194</v>
      </c>
      <c r="D5086" t="s">
        <v>50</v>
      </c>
      <c r="E5086">
        <v>1.6</v>
      </c>
      <c r="F5086">
        <v>7.98</v>
      </c>
      <c r="G5086">
        <v>393</v>
      </c>
    </row>
    <row r="5087" spans="1:7" x14ac:dyDescent="0.2">
      <c r="A5087">
        <v>213745</v>
      </c>
      <c r="B5087" t="s">
        <v>1548</v>
      </c>
      <c r="C5087" t="s">
        <v>1127</v>
      </c>
      <c r="D5087" t="s">
        <v>30</v>
      </c>
      <c r="E5087">
        <v>2.06</v>
      </c>
      <c r="F5087">
        <v>10.3</v>
      </c>
      <c r="G5087">
        <v>355</v>
      </c>
    </row>
    <row r="5088" spans="1:7" x14ac:dyDescent="0.2">
      <c r="A5088">
        <v>213746</v>
      </c>
      <c r="B5088" t="s">
        <v>1549</v>
      </c>
      <c r="C5088" t="s">
        <v>211</v>
      </c>
      <c r="D5088" t="s">
        <v>50</v>
      </c>
      <c r="E5088">
        <v>0.78</v>
      </c>
      <c r="F5088">
        <v>3.9</v>
      </c>
      <c r="G5088">
        <v>499</v>
      </c>
    </row>
    <row r="5089" spans="1:7" x14ac:dyDescent="0.2">
      <c r="A5089">
        <v>213747</v>
      </c>
      <c r="B5089" t="s">
        <v>1550</v>
      </c>
      <c r="C5089" t="s">
        <v>1167</v>
      </c>
      <c r="D5089" t="s">
        <v>17</v>
      </c>
      <c r="E5089">
        <v>1.94</v>
      </c>
      <c r="F5089">
        <v>9.68</v>
      </c>
      <c r="G5089">
        <v>465</v>
      </c>
    </row>
    <row r="5090" spans="1:7" x14ac:dyDescent="0.2">
      <c r="A5090">
        <v>213748</v>
      </c>
      <c r="B5090" t="s">
        <v>1551</v>
      </c>
      <c r="C5090" t="s">
        <v>810</v>
      </c>
      <c r="D5090" t="s">
        <v>14</v>
      </c>
      <c r="E5090">
        <v>0.83</v>
      </c>
      <c r="F5090">
        <v>4.16</v>
      </c>
      <c r="G5090">
        <v>258</v>
      </c>
    </row>
    <row r="5091" spans="1:7" x14ac:dyDescent="0.2">
      <c r="A5091">
        <v>213749</v>
      </c>
      <c r="B5091" t="s">
        <v>1552</v>
      </c>
      <c r="C5091" t="s">
        <v>578</v>
      </c>
      <c r="D5091" t="s">
        <v>19</v>
      </c>
      <c r="E5091">
        <v>0.99</v>
      </c>
      <c r="F5091">
        <v>4.9400000000000004</v>
      </c>
      <c r="G5091">
        <v>356</v>
      </c>
    </row>
    <row r="5092" spans="1:7" x14ac:dyDescent="0.2">
      <c r="A5092">
        <v>213750</v>
      </c>
      <c r="B5092" t="s">
        <v>1553</v>
      </c>
      <c r="C5092" t="s">
        <v>265</v>
      </c>
      <c r="D5092" t="s">
        <v>17</v>
      </c>
      <c r="E5092">
        <v>1.66</v>
      </c>
      <c r="F5092">
        <v>8.3000000000000007</v>
      </c>
      <c r="G5092">
        <v>209</v>
      </c>
    </row>
    <row r="5093" spans="1:7" x14ac:dyDescent="0.2">
      <c r="A5093">
        <v>213751</v>
      </c>
      <c r="B5093" t="s">
        <v>1554</v>
      </c>
      <c r="C5093" t="s">
        <v>689</v>
      </c>
      <c r="D5093" t="s">
        <v>28</v>
      </c>
      <c r="E5093">
        <v>1.94</v>
      </c>
      <c r="F5093">
        <v>9.6999999999999993</v>
      </c>
      <c r="G5093">
        <v>338</v>
      </c>
    </row>
    <row r="5094" spans="1:7" x14ac:dyDescent="0.2">
      <c r="A5094">
        <v>213752</v>
      </c>
      <c r="B5094" t="s">
        <v>1555</v>
      </c>
      <c r="C5094" t="s">
        <v>786</v>
      </c>
      <c r="D5094" t="s">
        <v>17</v>
      </c>
      <c r="E5094">
        <v>1.46</v>
      </c>
      <c r="F5094">
        <v>7.32</v>
      </c>
      <c r="G5094">
        <v>497</v>
      </c>
    </row>
    <row r="5095" spans="1:7" x14ac:dyDescent="0.2">
      <c r="A5095">
        <v>213753</v>
      </c>
      <c r="B5095" t="s">
        <v>1556</v>
      </c>
      <c r="C5095" t="s">
        <v>700</v>
      </c>
      <c r="D5095" t="s">
        <v>8</v>
      </c>
      <c r="E5095">
        <v>1.41</v>
      </c>
      <c r="F5095">
        <v>7.06</v>
      </c>
      <c r="G5095">
        <v>557</v>
      </c>
    </row>
    <row r="5096" spans="1:7" x14ac:dyDescent="0.2">
      <c r="A5096">
        <v>213754</v>
      </c>
      <c r="B5096" t="s">
        <v>1557</v>
      </c>
      <c r="C5096" t="s">
        <v>646</v>
      </c>
      <c r="D5096" t="s">
        <v>45</v>
      </c>
      <c r="E5096">
        <v>2.1800000000000002</v>
      </c>
      <c r="F5096">
        <v>10.92</v>
      </c>
      <c r="G5096">
        <v>499</v>
      </c>
    </row>
    <row r="5097" spans="1:7" x14ac:dyDescent="0.2">
      <c r="A5097">
        <v>213755</v>
      </c>
      <c r="B5097" t="s">
        <v>1558</v>
      </c>
      <c r="C5097" t="s">
        <v>539</v>
      </c>
      <c r="D5097" t="s">
        <v>38</v>
      </c>
      <c r="E5097">
        <v>1.56</v>
      </c>
      <c r="F5097">
        <v>7.8</v>
      </c>
      <c r="G5097">
        <v>550</v>
      </c>
    </row>
    <row r="5098" spans="1:7" x14ac:dyDescent="0.2">
      <c r="A5098">
        <v>213756</v>
      </c>
      <c r="B5098" t="s">
        <v>1559</v>
      </c>
      <c r="C5098" t="s">
        <v>326</v>
      </c>
      <c r="D5098" t="s">
        <v>8</v>
      </c>
      <c r="E5098">
        <v>1.8</v>
      </c>
      <c r="F5098">
        <v>8.98</v>
      </c>
      <c r="G5098">
        <v>398</v>
      </c>
    </row>
    <row r="5099" spans="1:7" x14ac:dyDescent="0.2">
      <c r="A5099">
        <v>213757</v>
      </c>
      <c r="B5099" t="s">
        <v>1560</v>
      </c>
      <c r="C5099" t="s">
        <v>735</v>
      </c>
      <c r="D5099" t="s">
        <v>42</v>
      </c>
      <c r="E5099">
        <v>1.66</v>
      </c>
      <c r="F5099">
        <v>8.32</v>
      </c>
      <c r="G5099">
        <v>528</v>
      </c>
    </row>
    <row r="5100" spans="1:7" x14ac:dyDescent="0.2">
      <c r="A5100">
        <v>213758</v>
      </c>
      <c r="B5100" t="s">
        <v>1561</v>
      </c>
      <c r="C5100" t="s">
        <v>847</v>
      </c>
      <c r="D5100" t="s">
        <v>38</v>
      </c>
      <c r="E5100">
        <v>1.05</v>
      </c>
      <c r="F5100">
        <v>5.24</v>
      </c>
      <c r="G5100">
        <v>414</v>
      </c>
    </row>
    <row r="5101" spans="1:7" x14ac:dyDescent="0.2">
      <c r="A5101">
        <v>213759</v>
      </c>
      <c r="B5101" t="s">
        <v>1562</v>
      </c>
      <c r="C5101" t="s">
        <v>702</v>
      </c>
      <c r="D5101" t="s">
        <v>21</v>
      </c>
      <c r="E5101">
        <v>1.78</v>
      </c>
      <c r="F5101">
        <v>8.9</v>
      </c>
      <c r="G5101">
        <v>267</v>
      </c>
    </row>
    <row r="5102" spans="1:7" x14ac:dyDescent="0.2">
      <c r="A5102">
        <v>213760</v>
      </c>
      <c r="B5102" t="s">
        <v>1563</v>
      </c>
      <c r="C5102" t="s">
        <v>1190</v>
      </c>
      <c r="D5102" t="s">
        <v>17</v>
      </c>
      <c r="E5102">
        <v>0.96</v>
      </c>
      <c r="F5102">
        <v>4.82</v>
      </c>
      <c r="G5102">
        <v>384</v>
      </c>
    </row>
    <row r="5103" spans="1:7" x14ac:dyDescent="0.2">
      <c r="A5103">
        <v>213761</v>
      </c>
      <c r="B5103" t="s">
        <v>1564</v>
      </c>
      <c r="C5103" t="s">
        <v>1105</v>
      </c>
      <c r="D5103" t="s">
        <v>38</v>
      </c>
      <c r="E5103">
        <v>1.35</v>
      </c>
      <c r="F5103">
        <v>6.74</v>
      </c>
      <c r="G5103">
        <v>373</v>
      </c>
    </row>
    <row r="5104" spans="1:7" x14ac:dyDescent="0.2">
      <c r="A5104">
        <v>213762</v>
      </c>
      <c r="B5104" t="s">
        <v>1565</v>
      </c>
      <c r="C5104" t="s">
        <v>810</v>
      </c>
      <c r="D5104" t="s">
        <v>14</v>
      </c>
      <c r="E5104">
        <v>1.84</v>
      </c>
      <c r="F5104">
        <v>9.1999999999999993</v>
      </c>
      <c r="G5104">
        <v>214</v>
      </c>
    </row>
    <row r="5105" spans="1:7" x14ac:dyDescent="0.2">
      <c r="A5105">
        <v>213763</v>
      </c>
      <c r="B5105" t="s">
        <v>1566</v>
      </c>
      <c r="C5105" t="s">
        <v>690</v>
      </c>
      <c r="D5105" t="s">
        <v>17</v>
      </c>
      <c r="E5105">
        <v>0.87</v>
      </c>
      <c r="F5105">
        <v>4.34</v>
      </c>
      <c r="G5105">
        <v>490</v>
      </c>
    </row>
    <row r="5106" spans="1:7" x14ac:dyDescent="0.2">
      <c r="A5106">
        <v>213764</v>
      </c>
      <c r="B5106" t="s">
        <v>1567</v>
      </c>
      <c r="C5106" t="s">
        <v>959</v>
      </c>
      <c r="D5106" t="s">
        <v>28</v>
      </c>
      <c r="E5106">
        <v>0.86</v>
      </c>
      <c r="F5106">
        <v>4.28</v>
      </c>
      <c r="G5106">
        <v>383</v>
      </c>
    </row>
    <row r="5107" spans="1:7" x14ac:dyDescent="0.2">
      <c r="A5107">
        <v>213765</v>
      </c>
      <c r="B5107" t="s">
        <v>1568</v>
      </c>
      <c r="C5107" t="s">
        <v>888</v>
      </c>
      <c r="D5107" t="s">
        <v>17</v>
      </c>
      <c r="E5107">
        <v>1.85</v>
      </c>
      <c r="F5107">
        <v>9.26</v>
      </c>
      <c r="G5107">
        <v>311</v>
      </c>
    </row>
    <row r="5108" spans="1:7" x14ac:dyDescent="0.2">
      <c r="A5108">
        <v>213766</v>
      </c>
      <c r="B5108" t="s">
        <v>1569</v>
      </c>
      <c r="C5108" t="s">
        <v>24</v>
      </c>
      <c r="D5108" t="s">
        <v>17</v>
      </c>
      <c r="E5108">
        <v>1.52</v>
      </c>
      <c r="F5108">
        <v>7.6</v>
      </c>
      <c r="G5108">
        <v>381</v>
      </c>
    </row>
    <row r="5109" spans="1:7" x14ac:dyDescent="0.2">
      <c r="A5109">
        <v>213767</v>
      </c>
      <c r="B5109" t="s">
        <v>1570</v>
      </c>
      <c r="C5109" t="s">
        <v>368</v>
      </c>
      <c r="D5109" t="s">
        <v>8</v>
      </c>
      <c r="E5109">
        <v>2.0099999999999998</v>
      </c>
      <c r="F5109">
        <v>10.039999999999999</v>
      </c>
      <c r="G5109">
        <v>542</v>
      </c>
    </row>
    <row r="5110" spans="1:7" x14ac:dyDescent="0.2">
      <c r="A5110">
        <v>213768</v>
      </c>
      <c r="B5110" t="s">
        <v>1571</v>
      </c>
      <c r="C5110" t="s">
        <v>29</v>
      </c>
      <c r="D5110" t="s">
        <v>30</v>
      </c>
      <c r="E5110">
        <v>1.42</v>
      </c>
      <c r="F5110">
        <v>7.12</v>
      </c>
      <c r="G5110">
        <v>261</v>
      </c>
    </row>
    <row r="5111" spans="1:7" x14ac:dyDescent="0.2">
      <c r="A5111">
        <v>213769</v>
      </c>
      <c r="B5111" t="s">
        <v>1572</v>
      </c>
      <c r="C5111" t="s">
        <v>405</v>
      </c>
      <c r="D5111" t="s">
        <v>133</v>
      </c>
      <c r="E5111">
        <v>1.42</v>
      </c>
      <c r="F5111">
        <v>7.1</v>
      </c>
      <c r="G5111">
        <v>245</v>
      </c>
    </row>
    <row r="5112" spans="1:7" x14ac:dyDescent="0.2">
      <c r="A5112">
        <v>213770</v>
      </c>
      <c r="B5112" t="s">
        <v>1573</v>
      </c>
      <c r="C5112" t="s">
        <v>231</v>
      </c>
      <c r="D5112" t="s">
        <v>9</v>
      </c>
      <c r="E5112">
        <v>0.87</v>
      </c>
      <c r="F5112">
        <v>4.34</v>
      </c>
      <c r="G5112">
        <v>415</v>
      </c>
    </row>
    <row r="5113" spans="1:7" x14ac:dyDescent="0.2">
      <c r="A5113">
        <v>213771</v>
      </c>
      <c r="B5113" t="s">
        <v>1574</v>
      </c>
      <c r="C5113" t="s">
        <v>624</v>
      </c>
      <c r="D5113" t="s">
        <v>19</v>
      </c>
      <c r="E5113">
        <v>2.19</v>
      </c>
      <c r="F5113">
        <v>10.94</v>
      </c>
      <c r="G5113">
        <v>320</v>
      </c>
    </row>
    <row r="5114" spans="1:7" x14ac:dyDescent="0.2">
      <c r="A5114">
        <v>213772</v>
      </c>
      <c r="B5114" t="s">
        <v>1575</v>
      </c>
      <c r="C5114" t="s">
        <v>1191</v>
      </c>
      <c r="D5114" t="s">
        <v>21</v>
      </c>
      <c r="E5114">
        <v>1.95</v>
      </c>
      <c r="F5114">
        <v>9.76</v>
      </c>
      <c r="G5114">
        <v>266</v>
      </c>
    </row>
    <row r="5115" spans="1:7" x14ac:dyDescent="0.2">
      <c r="A5115">
        <v>213773</v>
      </c>
      <c r="B5115" t="s">
        <v>1576</v>
      </c>
      <c r="C5115" t="s">
        <v>255</v>
      </c>
      <c r="D5115" t="s">
        <v>21</v>
      </c>
      <c r="E5115">
        <v>2.14</v>
      </c>
      <c r="F5115">
        <v>10.7</v>
      </c>
      <c r="G5115">
        <v>465</v>
      </c>
    </row>
    <row r="5116" spans="1:7" x14ac:dyDescent="0.2">
      <c r="A5116">
        <v>213774</v>
      </c>
      <c r="B5116" t="s">
        <v>1577</v>
      </c>
      <c r="C5116" t="s">
        <v>368</v>
      </c>
      <c r="D5116" t="s">
        <v>8</v>
      </c>
      <c r="E5116">
        <v>1.85</v>
      </c>
      <c r="F5116">
        <v>9.26</v>
      </c>
      <c r="G5116">
        <v>470</v>
      </c>
    </row>
    <row r="5117" spans="1:7" x14ac:dyDescent="0.2">
      <c r="A5117">
        <v>213775</v>
      </c>
      <c r="B5117" t="s">
        <v>1578</v>
      </c>
      <c r="C5117" t="s">
        <v>287</v>
      </c>
      <c r="D5117" t="s">
        <v>8</v>
      </c>
      <c r="E5117">
        <v>1.34</v>
      </c>
      <c r="F5117">
        <v>6.7</v>
      </c>
      <c r="G5117">
        <v>277</v>
      </c>
    </row>
    <row r="5118" spans="1:7" x14ac:dyDescent="0.2">
      <c r="A5118">
        <v>213776</v>
      </c>
      <c r="B5118" t="s">
        <v>1579</v>
      </c>
      <c r="C5118" t="s">
        <v>533</v>
      </c>
      <c r="D5118" t="s">
        <v>30</v>
      </c>
      <c r="E5118">
        <v>0.76</v>
      </c>
      <c r="F5118">
        <v>3.8</v>
      </c>
      <c r="G5118">
        <v>560</v>
      </c>
    </row>
    <row r="5119" spans="1:7" x14ac:dyDescent="0.2">
      <c r="A5119">
        <v>213777</v>
      </c>
      <c r="B5119" t="s">
        <v>1580</v>
      </c>
      <c r="C5119" t="s">
        <v>1203</v>
      </c>
      <c r="D5119" t="s">
        <v>133</v>
      </c>
      <c r="E5119">
        <v>0.93</v>
      </c>
      <c r="F5119">
        <v>4.66</v>
      </c>
      <c r="G5119">
        <v>489</v>
      </c>
    </row>
    <row r="5120" spans="1:7" x14ac:dyDescent="0.2">
      <c r="A5120">
        <v>213778</v>
      </c>
      <c r="B5120" t="s">
        <v>1581</v>
      </c>
      <c r="C5120" t="s">
        <v>633</v>
      </c>
      <c r="D5120" t="s">
        <v>21</v>
      </c>
      <c r="E5120">
        <v>1.02</v>
      </c>
      <c r="F5120">
        <v>5.0999999999999996</v>
      </c>
      <c r="G5120">
        <v>268</v>
      </c>
    </row>
    <row r="5121" spans="1:7" x14ac:dyDescent="0.2">
      <c r="A5121">
        <v>213779</v>
      </c>
      <c r="B5121" t="s">
        <v>1582</v>
      </c>
      <c r="C5121" t="s">
        <v>1107</v>
      </c>
      <c r="D5121" t="s">
        <v>42</v>
      </c>
      <c r="E5121">
        <v>0.9</v>
      </c>
      <c r="F5121">
        <v>4.5</v>
      </c>
      <c r="G5121">
        <v>544</v>
      </c>
    </row>
    <row r="5122" spans="1:7" x14ac:dyDescent="0.2">
      <c r="A5122">
        <v>213780</v>
      </c>
      <c r="B5122" t="s">
        <v>1583</v>
      </c>
      <c r="C5122" t="s">
        <v>1010</v>
      </c>
      <c r="D5122" t="s">
        <v>8</v>
      </c>
      <c r="E5122">
        <v>1.91</v>
      </c>
      <c r="F5122">
        <v>9.5399999999999991</v>
      </c>
      <c r="G5122">
        <v>456</v>
      </c>
    </row>
    <row r="5123" spans="1:7" x14ac:dyDescent="0.2">
      <c r="A5123">
        <v>213781</v>
      </c>
      <c r="B5123" t="s">
        <v>1584</v>
      </c>
      <c r="C5123" t="s">
        <v>1069</v>
      </c>
      <c r="D5123" t="s">
        <v>30</v>
      </c>
      <c r="E5123">
        <v>1.26</v>
      </c>
      <c r="F5123">
        <v>6.32</v>
      </c>
      <c r="G5123">
        <v>268</v>
      </c>
    </row>
    <row r="5124" spans="1:7" x14ac:dyDescent="0.2">
      <c r="A5124">
        <v>213782</v>
      </c>
      <c r="B5124" t="s">
        <v>1585</v>
      </c>
      <c r="C5124" t="s">
        <v>691</v>
      </c>
      <c r="D5124" t="s">
        <v>21</v>
      </c>
      <c r="E5124">
        <v>1.1100000000000001</v>
      </c>
      <c r="F5124">
        <v>5.54</v>
      </c>
      <c r="G5124">
        <v>453</v>
      </c>
    </row>
    <row r="5125" spans="1:7" x14ac:dyDescent="0.2">
      <c r="A5125">
        <v>213783</v>
      </c>
      <c r="B5125" t="s">
        <v>1586</v>
      </c>
      <c r="C5125" t="s">
        <v>546</v>
      </c>
      <c r="D5125" t="s">
        <v>17</v>
      </c>
      <c r="E5125">
        <v>1.08</v>
      </c>
      <c r="F5125">
        <v>5.42</v>
      </c>
      <c r="G5125">
        <v>426</v>
      </c>
    </row>
    <row r="5126" spans="1:7" x14ac:dyDescent="0.2">
      <c r="A5126">
        <v>213784</v>
      </c>
      <c r="B5126" t="s">
        <v>1222</v>
      </c>
      <c r="C5126" t="s">
        <v>242</v>
      </c>
      <c r="D5126" t="s">
        <v>19</v>
      </c>
      <c r="E5126">
        <v>2.0499999999999998</v>
      </c>
      <c r="F5126">
        <v>10.26</v>
      </c>
      <c r="G5126">
        <v>252</v>
      </c>
    </row>
    <row r="5127" spans="1:7" x14ac:dyDescent="0.2">
      <c r="A5127">
        <v>213785</v>
      </c>
      <c r="B5127" t="s">
        <v>1223</v>
      </c>
      <c r="C5127" t="s">
        <v>324</v>
      </c>
      <c r="D5127" t="s">
        <v>17</v>
      </c>
      <c r="E5127">
        <v>1.88</v>
      </c>
      <c r="F5127">
        <v>9.42</v>
      </c>
      <c r="G5127">
        <v>353</v>
      </c>
    </row>
    <row r="5128" spans="1:7" x14ac:dyDescent="0.2">
      <c r="A5128">
        <v>213786</v>
      </c>
      <c r="B5128" t="s">
        <v>1224</v>
      </c>
      <c r="C5128" t="s">
        <v>1087</v>
      </c>
      <c r="D5128" t="s">
        <v>19</v>
      </c>
      <c r="E5128">
        <v>0.98</v>
      </c>
      <c r="F5128">
        <v>4.88</v>
      </c>
      <c r="G5128">
        <v>419</v>
      </c>
    </row>
    <row r="5129" spans="1:7" x14ac:dyDescent="0.2">
      <c r="A5129">
        <v>213787</v>
      </c>
      <c r="B5129" t="s">
        <v>1225</v>
      </c>
      <c r="C5129" t="s">
        <v>182</v>
      </c>
      <c r="D5129" t="s">
        <v>8</v>
      </c>
      <c r="E5129">
        <v>1.36</v>
      </c>
      <c r="F5129">
        <v>6.8</v>
      </c>
      <c r="G5129">
        <v>429</v>
      </c>
    </row>
    <row r="5130" spans="1:7" x14ac:dyDescent="0.2">
      <c r="A5130">
        <v>213788</v>
      </c>
      <c r="B5130" t="s">
        <v>1226</v>
      </c>
      <c r="C5130" t="s">
        <v>840</v>
      </c>
      <c r="D5130" t="s">
        <v>17</v>
      </c>
      <c r="E5130">
        <v>1.88</v>
      </c>
      <c r="F5130">
        <v>9.3800000000000008</v>
      </c>
      <c r="G5130">
        <v>457</v>
      </c>
    </row>
    <row r="5131" spans="1:7" x14ac:dyDescent="0.2">
      <c r="A5131">
        <v>213789</v>
      </c>
      <c r="B5131" t="s">
        <v>1227</v>
      </c>
      <c r="C5131" t="s">
        <v>738</v>
      </c>
      <c r="D5131" t="s">
        <v>30</v>
      </c>
      <c r="E5131">
        <v>1.05</v>
      </c>
      <c r="F5131">
        <v>5.26</v>
      </c>
      <c r="G5131">
        <v>449</v>
      </c>
    </row>
    <row r="5132" spans="1:7" x14ac:dyDescent="0.2">
      <c r="A5132">
        <v>213790</v>
      </c>
      <c r="B5132" t="s">
        <v>1228</v>
      </c>
      <c r="C5132" t="s">
        <v>1107</v>
      </c>
      <c r="D5132" t="s">
        <v>42</v>
      </c>
      <c r="E5132">
        <v>1.1399999999999999</v>
      </c>
      <c r="F5132">
        <v>5.72</v>
      </c>
      <c r="G5132">
        <v>573</v>
      </c>
    </row>
    <row r="5133" spans="1:7" x14ac:dyDescent="0.2">
      <c r="A5133">
        <v>213791</v>
      </c>
      <c r="B5133" t="s">
        <v>1229</v>
      </c>
      <c r="C5133" t="s">
        <v>590</v>
      </c>
      <c r="D5133" t="s">
        <v>8</v>
      </c>
      <c r="E5133">
        <v>1.5</v>
      </c>
      <c r="F5133">
        <v>7.52</v>
      </c>
      <c r="G5133">
        <v>227</v>
      </c>
    </row>
    <row r="5134" spans="1:7" x14ac:dyDescent="0.2">
      <c r="A5134">
        <v>213792</v>
      </c>
      <c r="B5134" t="s">
        <v>1230</v>
      </c>
      <c r="C5134" t="s">
        <v>175</v>
      </c>
      <c r="D5134" t="s">
        <v>28</v>
      </c>
      <c r="E5134">
        <v>1.71</v>
      </c>
      <c r="F5134">
        <v>8.5399999999999991</v>
      </c>
      <c r="G5134">
        <v>292</v>
      </c>
    </row>
    <row r="5135" spans="1:7" x14ac:dyDescent="0.2">
      <c r="A5135">
        <v>213793</v>
      </c>
      <c r="B5135" t="s">
        <v>1231</v>
      </c>
      <c r="C5135" t="s">
        <v>1210</v>
      </c>
      <c r="D5135" t="s">
        <v>8</v>
      </c>
      <c r="E5135">
        <v>0.71</v>
      </c>
      <c r="F5135">
        <v>3.56</v>
      </c>
      <c r="G5135">
        <v>228</v>
      </c>
    </row>
    <row r="5136" spans="1:7" x14ac:dyDescent="0.2">
      <c r="A5136">
        <v>213794</v>
      </c>
      <c r="B5136" t="s">
        <v>1232</v>
      </c>
      <c r="C5136" t="s">
        <v>518</v>
      </c>
      <c r="D5136" t="s">
        <v>17</v>
      </c>
      <c r="E5136">
        <v>1.94</v>
      </c>
      <c r="F5136">
        <v>9.6999999999999993</v>
      </c>
      <c r="G5136">
        <v>324</v>
      </c>
    </row>
    <row r="5137" spans="1:7" x14ac:dyDescent="0.2">
      <c r="A5137">
        <v>213795</v>
      </c>
      <c r="B5137" t="s">
        <v>1233</v>
      </c>
      <c r="C5137" t="s">
        <v>575</v>
      </c>
      <c r="D5137" t="s">
        <v>38</v>
      </c>
      <c r="E5137">
        <v>1.61</v>
      </c>
      <c r="F5137">
        <v>8.06</v>
      </c>
      <c r="G5137">
        <v>495</v>
      </c>
    </row>
    <row r="5138" spans="1:7" x14ac:dyDescent="0.2">
      <c r="A5138">
        <v>213796</v>
      </c>
      <c r="B5138" t="s">
        <v>1234</v>
      </c>
      <c r="C5138" t="s">
        <v>768</v>
      </c>
      <c r="D5138" t="s">
        <v>12</v>
      </c>
      <c r="E5138">
        <v>1.54</v>
      </c>
      <c r="F5138">
        <v>7.7</v>
      </c>
      <c r="G5138">
        <v>442</v>
      </c>
    </row>
    <row r="5139" spans="1:7" x14ac:dyDescent="0.2">
      <c r="A5139">
        <v>213797</v>
      </c>
      <c r="B5139" t="s">
        <v>1235</v>
      </c>
      <c r="C5139" t="s">
        <v>987</v>
      </c>
      <c r="D5139" t="s">
        <v>9</v>
      </c>
      <c r="E5139">
        <v>1.95</v>
      </c>
      <c r="F5139">
        <v>9.76</v>
      </c>
      <c r="G5139">
        <v>458</v>
      </c>
    </row>
    <row r="5140" spans="1:7" x14ac:dyDescent="0.2">
      <c r="A5140">
        <v>213798</v>
      </c>
      <c r="B5140" t="s">
        <v>1236</v>
      </c>
      <c r="C5140" t="s">
        <v>394</v>
      </c>
      <c r="D5140" t="s">
        <v>17</v>
      </c>
      <c r="E5140">
        <v>1.48</v>
      </c>
      <c r="F5140">
        <v>7.4</v>
      </c>
      <c r="G5140">
        <v>434</v>
      </c>
    </row>
    <row r="5141" spans="1:7" x14ac:dyDescent="0.2">
      <c r="A5141">
        <v>213799</v>
      </c>
      <c r="B5141" t="s">
        <v>1237</v>
      </c>
      <c r="C5141" t="s">
        <v>496</v>
      </c>
      <c r="D5141" t="s">
        <v>42</v>
      </c>
      <c r="E5141">
        <v>1.9</v>
      </c>
      <c r="F5141">
        <v>9.52</v>
      </c>
      <c r="G5141">
        <v>578</v>
      </c>
    </row>
    <row r="5142" spans="1:7" x14ac:dyDescent="0.2">
      <c r="A5142">
        <v>213800</v>
      </c>
      <c r="B5142" t="s">
        <v>1238</v>
      </c>
      <c r="C5142" t="s">
        <v>901</v>
      </c>
      <c r="D5142" t="s">
        <v>19</v>
      </c>
      <c r="E5142">
        <v>1.42</v>
      </c>
      <c r="F5142">
        <v>7.08</v>
      </c>
      <c r="G5142">
        <v>462</v>
      </c>
    </row>
    <row r="5143" spans="1:7" x14ac:dyDescent="0.2">
      <c r="A5143">
        <v>213801</v>
      </c>
      <c r="B5143" t="s">
        <v>1239</v>
      </c>
      <c r="C5143" t="s">
        <v>993</v>
      </c>
      <c r="D5143" t="s">
        <v>12</v>
      </c>
      <c r="E5143">
        <v>1.77</v>
      </c>
      <c r="F5143">
        <v>8.86</v>
      </c>
      <c r="G5143">
        <v>268</v>
      </c>
    </row>
    <row r="5144" spans="1:7" x14ac:dyDescent="0.2">
      <c r="A5144">
        <v>213802</v>
      </c>
      <c r="B5144" t="s">
        <v>1240</v>
      </c>
      <c r="C5144" t="s">
        <v>1159</v>
      </c>
      <c r="D5144" t="s">
        <v>17</v>
      </c>
      <c r="E5144">
        <v>1.5</v>
      </c>
      <c r="F5144">
        <v>7.52</v>
      </c>
      <c r="G5144">
        <v>462</v>
      </c>
    </row>
    <row r="5145" spans="1:7" x14ac:dyDescent="0.2">
      <c r="A5145">
        <v>213803</v>
      </c>
      <c r="B5145" t="s">
        <v>1241</v>
      </c>
      <c r="C5145" t="s">
        <v>317</v>
      </c>
      <c r="D5145" t="s">
        <v>12</v>
      </c>
      <c r="E5145">
        <v>0.83</v>
      </c>
      <c r="F5145">
        <v>4.1399999999999997</v>
      </c>
      <c r="G5145">
        <v>214</v>
      </c>
    </row>
    <row r="5146" spans="1:7" x14ac:dyDescent="0.2">
      <c r="A5146">
        <v>213804</v>
      </c>
      <c r="B5146" t="s">
        <v>1242</v>
      </c>
      <c r="C5146" t="s">
        <v>865</v>
      </c>
      <c r="D5146" t="s">
        <v>50</v>
      </c>
      <c r="E5146">
        <v>2.0499999999999998</v>
      </c>
      <c r="F5146">
        <v>10.24</v>
      </c>
      <c r="G5146">
        <v>488</v>
      </c>
    </row>
    <row r="5147" spans="1:7" x14ac:dyDescent="0.2">
      <c r="A5147">
        <v>213805</v>
      </c>
      <c r="B5147" t="s">
        <v>1243</v>
      </c>
      <c r="C5147" t="s">
        <v>946</v>
      </c>
      <c r="D5147" t="s">
        <v>28</v>
      </c>
      <c r="E5147">
        <v>1.35</v>
      </c>
      <c r="F5147">
        <v>6.74</v>
      </c>
      <c r="G5147">
        <v>547</v>
      </c>
    </row>
    <row r="5148" spans="1:7" x14ac:dyDescent="0.2">
      <c r="A5148">
        <v>213806</v>
      </c>
      <c r="B5148" t="s">
        <v>1244</v>
      </c>
      <c r="C5148" t="s">
        <v>870</v>
      </c>
      <c r="D5148" t="s">
        <v>21</v>
      </c>
      <c r="E5148">
        <v>1.72</v>
      </c>
      <c r="F5148">
        <v>8.6</v>
      </c>
      <c r="G5148">
        <v>255</v>
      </c>
    </row>
    <row r="5149" spans="1:7" x14ac:dyDescent="0.2">
      <c r="A5149">
        <v>213807</v>
      </c>
      <c r="B5149" t="s">
        <v>1245</v>
      </c>
      <c r="C5149" t="s">
        <v>1066</v>
      </c>
      <c r="D5149" t="s">
        <v>133</v>
      </c>
      <c r="E5149">
        <v>1.27</v>
      </c>
      <c r="F5149">
        <v>6.36</v>
      </c>
      <c r="G5149">
        <v>510</v>
      </c>
    </row>
    <row r="5150" spans="1:7" x14ac:dyDescent="0.2">
      <c r="A5150">
        <v>213808</v>
      </c>
      <c r="B5150" t="s">
        <v>1246</v>
      </c>
      <c r="C5150" t="s">
        <v>113</v>
      </c>
      <c r="D5150" t="s">
        <v>12</v>
      </c>
      <c r="E5150">
        <v>1.75</v>
      </c>
      <c r="F5150">
        <v>8.74</v>
      </c>
      <c r="G5150">
        <v>485</v>
      </c>
    </row>
    <row r="5151" spans="1:7" x14ac:dyDescent="0.2">
      <c r="A5151">
        <v>213809</v>
      </c>
      <c r="B5151" t="s">
        <v>1247</v>
      </c>
      <c r="C5151" t="s">
        <v>1076</v>
      </c>
      <c r="D5151" t="s">
        <v>8</v>
      </c>
      <c r="E5151">
        <v>0.95</v>
      </c>
      <c r="F5151">
        <v>4.74</v>
      </c>
      <c r="G5151">
        <v>361</v>
      </c>
    </row>
    <row r="5152" spans="1:7" x14ac:dyDescent="0.2">
      <c r="A5152">
        <v>213810</v>
      </c>
      <c r="B5152" t="s">
        <v>1248</v>
      </c>
      <c r="C5152" t="s">
        <v>322</v>
      </c>
      <c r="D5152" t="s">
        <v>21</v>
      </c>
      <c r="E5152">
        <v>0.64</v>
      </c>
      <c r="F5152">
        <v>3.18</v>
      </c>
      <c r="G5152">
        <v>370</v>
      </c>
    </row>
    <row r="5153" spans="1:7" x14ac:dyDescent="0.2">
      <c r="A5153">
        <v>213811</v>
      </c>
      <c r="B5153" t="s">
        <v>1249</v>
      </c>
      <c r="C5153" t="s">
        <v>988</v>
      </c>
      <c r="D5153" t="s">
        <v>21</v>
      </c>
      <c r="E5153">
        <v>1.84</v>
      </c>
      <c r="F5153">
        <v>9.1999999999999993</v>
      </c>
      <c r="G5153">
        <v>577</v>
      </c>
    </row>
    <row r="5154" spans="1:7" x14ac:dyDescent="0.2">
      <c r="A5154">
        <v>213812</v>
      </c>
      <c r="B5154" t="s">
        <v>1250</v>
      </c>
      <c r="C5154" t="s">
        <v>260</v>
      </c>
      <c r="D5154" t="s">
        <v>8</v>
      </c>
      <c r="E5154">
        <v>1</v>
      </c>
      <c r="F5154">
        <v>4.9800000000000004</v>
      </c>
      <c r="G5154">
        <v>207</v>
      </c>
    </row>
    <row r="5155" spans="1:7" x14ac:dyDescent="0.2">
      <c r="A5155">
        <v>213813</v>
      </c>
      <c r="B5155" t="s">
        <v>1251</v>
      </c>
      <c r="C5155" t="s">
        <v>24</v>
      </c>
      <c r="D5155" t="s">
        <v>17</v>
      </c>
      <c r="E5155">
        <v>0.69</v>
      </c>
      <c r="F5155">
        <v>3.46</v>
      </c>
      <c r="G5155">
        <v>444</v>
      </c>
    </row>
    <row r="5156" spans="1:7" x14ac:dyDescent="0.2">
      <c r="A5156">
        <v>213814</v>
      </c>
      <c r="B5156" t="s">
        <v>1252</v>
      </c>
      <c r="C5156" t="s">
        <v>1085</v>
      </c>
      <c r="D5156" t="s">
        <v>12</v>
      </c>
      <c r="E5156">
        <v>1.7</v>
      </c>
      <c r="F5156">
        <v>8.52</v>
      </c>
      <c r="G5156">
        <v>493</v>
      </c>
    </row>
    <row r="5157" spans="1:7" x14ac:dyDescent="0.2">
      <c r="A5157">
        <v>213815</v>
      </c>
      <c r="B5157" t="s">
        <v>1253</v>
      </c>
      <c r="C5157" t="s">
        <v>83</v>
      </c>
      <c r="D5157" t="s">
        <v>21</v>
      </c>
      <c r="E5157">
        <v>0.8</v>
      </c>
      <c r="F5157">
        <v>3.98</v>
      </c>
      <c r="G5157">
        <v>363</v>
      </c>
    </row>
    <row r="5158" spans="1:7" x14ac:dyDescent="0.2">
      <c r="A5158">
        <v>213816</v>
      </c>
      <c r="B5158" t="s">
        <v>1254</v>
      </c>
      <c r="C5158" t="s">
        <v>101</v>
      </c>
      <c r="D5158" t="s">
        <v>14</v>
      </c>
      <c r="E5158">
        <v>0.78</v>
      </c>
      <c r="F5158">
        <v>3.9</v>
      </c>
      <c r="G5158">
        <v>393</v>
      </c>
    </row>
    <row r="5159" spans="1:7" x14ac:dyDescent="0.2">
      <c r="A5159">
        <v>213817</v>
      </c>
      <c r="B5159" t="s">
        <v>1255</v>
      </c>
      <c r="C5159" t="s">
        <v>681</v>
      </c>
      <c r="D5159" t="s">
        <v>133</v>
      </c>
      <c r="E5159">
        <v>1.25</v>
      </c>
      <c r="F5159">
        <v>6.26</v>
      </c>
      <c r="G5159">
        <v>443</v>
      </c>
    </row>
    <row r="5160" spans="1:7" x14ac:dyDescent="0.2">
      <c r="A5160">
        <v>213818</v>
      </c>
      <c r="B5160" t="s">
        <v>1256</v>
      </c>
      <c r="C5160" t="s">
        <v>111</v>
      </c>
      <c r="D5160" t="s">
        <v>38</v>
      </c>
      <c r="E5160">
        <v>0.82</v>
      </c>
      <c r="F5160">
        <v>4.12</v>
      </c>
      <c r="G5160">
        <v>289</v>
      </c>
    </row>
    <row r="5161" spans="1:7" x14ac:dyDescent="0.2">
      <c r="A5161">
        <v>213819</v>
      </c>
      <c r="B5161" t="s">
        <v>1257</v>
      </c>
      <c r="C5161" t="s">
        <v>838</v>
      </c>
      <c r="D5161" t="s">
        <v>38</v>
      </c>
      <c r="E5161">
        <v>2.08</v>
      </c>
      <c r="F5161">
        <v>10.38</v>
      </c>
      <c r="G5161">
        <v>485</v>
      </c>
    </row>
    <row r="5162" spans="1:7" x14ac:dyDescent="0.2">
      <c r="A5162">
        <v>213820</v>
      </c>
      <c r="B5162" t="s">
        <v>1258</v>
      </c>
      <c r="C5162" t="s">
        <v>443</v>
      </c>
      <c r="D5162" t="s">
        <v>9</v>
      </c>
      <c r="E5162">
        <v>1.1399999999999999</v>
      </c>
      <c r="F5162">
        <v>5.72</v>
      </c>
      <c r="G5162">
        <v>262</v>
      </c>
    </row>
    <row r="5163" spans="1:7" x14ac:dyDescent="0.2">
      <c r="A5163">
        <v>213821</v>
      </c>
      <c r="B5163" t="s">
        <v>1259</v>
      </c>
      <c r="C5163" t="s">
        <v>745</v>
      </c>
      <c r="D5163" t="s">
        <v>28</v>
      </c>
      <c r="E5163">
        <v>2.1800000000000002</v>
      </c>
      <c r="F5163">
        <v>10.9</v>
      </c>
      <c r="G5163">
        <v>556</v>
      </c>
    </row>
    <row r="5164" spans="1:7" x14ac:dyDescent="0.2">
      <c r="A5164">
        <v>213822</v>
      </c>
      <c r="B5164" t="s">
        <v>1260</v>
      </c>
      <c r="C5164" t="s">
        <v>819</v>
      </c>
      <c r="D5164" t="s">
        <v>42</v>
      </c>
      <c r="E5164">
        <v>0.9</v>
      </c>
      <c r="F5164">
        <v>4.5199999999999996</v>
      </c>
      <c r="G5164">
        <v>488</v>
      </c>
    </row>
    <row r="5165" spans="1:7" x14ac:dyDescent="0.2">
      <c r="A5165">
        <v>213823</v>
      </c>
      <c r="B5165" t="s">
        <v>1261</v>
      </c>
      <c r="C5165" t="s">
        <v>208</v>
      </c>
      <c r="D5165" t="s">
        <v>9</v>
      </c>
      <c r="E5165">
        <v>0.99</v>
      </c>
      <c r="F5165">
        <v>4.9400000000000004</v>
      </c>
      <c r="G5165">
        <v>543</v>
      </c>
    </row>
    <row r="5166" spans="1:7" x14ac:dyDescent="0.2">
      <c r="A5166">
        <v>213824</v>
      </c>
      <c r="B5166" t="s">
        <v>1262</v>
      </c>
      <c r="C5166" t="s">
        <v>1191</v>
      </c>
      <c r="D5166" t="s">
        <v>21</v>
      </c>
      <c r="E5166">
        <v>1.37</v>
      </c>
      <c r="F5166">
        <v>6.86</v>
      </c>
      <c r="G5166">
        <v>228</v>
      </c>
    </row>
    <row r="5167" spans="1:7" x14ac:dyDescent="0.2">
      <c r="A5167">
        <v>213825</v>
      </c>
      <c r="B5167" t="s">
        <v>1263</v>
      </c>
      <c r="C5167" t="s">
        <v>1000</v>
      </c>
      <c r="D5167" t="s">
        <v>19</v>
      </c>
      <c r="E5167">
        <v>2.0099999999999998</v>
      </c>
      <c r="F5167">
        <v>10.06</v>
      </c>
      <c r="G5167">
        <v>543</v>
      </c>
    </row>
    <row r="5168" spans="1:7" x14ac:dyDescent="0.2">
      <c r="A5168">
        <v>213826</v>
      </c>
      <c r="B5168" t="s">
        <v>1264</v>
      </c>
      <c r="C5168" t="s">
        <v>673</v>
      </c>
      <c r="D5168" t="s">
        <v>8</v>
      </c>
      <c r="E5168">
        <v>1.1599999999999999</v>
      </c>
      <c r="F5168">
        <v>5.82</v>
      </c>
      <c r="G5168">
        <v>261</v>
      </c>
    </row>
    <row r="5169" spans="1:7" x14ac:dyDescent="0.2">
      <c r="A5169">
        <v>213827</v>
      </c>
      <c r="B5169" t="s">
        <v>1265</v>
      </c>
      <c r="C5169" t="s">
        <v>673</v>
      </c>
      <c r="D5169" t="s">
        <v>8</v>
      </c>
      <c r="E5169">
        <v>1.58</v>
      </c>
      <c r="F5169">
        <v>7.88</v>
      </c>
      <c r="G5169">
        <v>224</v>
      </c>
    </row>
    <row r="5170" spans="1:7" x14ac:dyDescent="0.2">
      <c r="A5170">
        <v>213828</v>
      </c>
      <c r="B5170" t="s">
        <v>1266</v>
      </c>
      <c r="C5170" t="s">
        <v>33</v>
      </c>
      <c r="D5170" t="s">
        <v>9</v>
      </c>
      <c r="E5170">
        <v>2.12</v>
      </c>
      <c r="F5170">
        <v>10.58</v>
      </c>
      <c r="G5170">
        <v>490</v>
      </c>
    </row>
    <row r="5171" spans="1:7" x14ac:dyDescent="0.2">
      <c r="A5171">
        <v>213829</v>
      </c>
      <c r="B5171" t="s">
        <v>1267</v>
      </c>
      <c r="C5171" t="s">
        <v>953</v>
      </c>
      <c r="D5171" t="s">
        <v>14</v>
      </c>
      <c r="E5171">
        <v>2.17</v>
      </c>
      <c r="F5171">
        <v>10.86</v>
      </c>
      <c r="G5171">
        <v>305</v>
      </c>
    </row>
    <row r="5172" spans="1:7" x14ac:dyDescent="0.2">
      <c r="A5172">
        <v>213830</v>
      </c>
      <c r="B5172" t="s">
        <v>1268</v>
      </c>
      <c r="C5172" t="s">
        <v>913</v>
      </c>
      <c r="D5172" t="s">
        <v>17</v>
      </c>
      <c r="E5172">
        <v>1.23</v>
      </c>
      <c r="F5172">
        <v>6.16</v>
      </c>
      <c r="G5172">
        <v>517</v>
      </c>
    </row>
    <row r="5173" spans="1:7" x14ac:dyDescent="0.2">
      <c r="A5173">
        <v>213831</v>
      </c>
      <c r="B5173" t="s">
        <v>1269</v>
      </c>
      <c r="C5173" t="s">
        <v>949</v>
      </c>
      <c r="D5173" t="s">
        <v>17</v>
      </c>
      <c r="E5173">
        <v>1.34</v>
      </c>
      <c r="F5173">
        <v>6.68</v>
      </c>
      <c r="G5173">
        <v>500</v>
      </c>
    </row>
    <row r="5174" spans="1:7" x14ac:dyDescent="0.2">
      <c r="A5174">
        <v>213832</v>
      </c>
      <c r="B5174" t="s">
        <v>1270</v>
      </c>
      <c r="C5174" t="s">
        <v>414</v>
      </c>
      <c r="D5174" t="s">
        <v>9</v>
      </c>
      <c r="E5174">
        <v>1.72</v>
      </c>
      <c r="F5174">
        <v>8.6199999999999992</v>
      </c>
      <c r="G5174">
        <v>353</v>
      </c>
    </row>
    <row r="5175" spans="1:7" x14ac:dyDescent="0.2">
      <c r="A5175">
        <v>213833</v>
      </c>
      <c r="B5175" t="s">
        <v>1271</v>
      </c>
      <c r="C5175" t="s">
        <v>302</v>
      </c>
      <c r="D5175" t="s">
        <v>17</v>
      </c>
      <c r="E5175">
        <v>2.16</v>
      </c>
      <c r="F5175">
        <v>10.82</v>
      </c>
      <c r="G5175">
        <v>259</v>
      </c>
    </row>
    <row r="5176" spans="1:7" x14ac:dyDescent="0.2">
      <c r="A5176">
        <v>213834</v>
      </c>
      <c r="B5176" t="s">
        <v>1272</v>
      </c>
      <c r="C5176" t="s">
        <v>890</v>
      </c>
      <c r="D5176" t="s">
        <v>19</v>
      </c>
      <c r="E5176">
        <v>1.05</v>
      </c>
      <c r="F5176">
        <v>5.24</v>
      </c>
      <c r="G5176">
        <v>224</v>
      </c>
    </row>
    <row r="5177" spans="1:7" x14ac:dyDescent="0.2">
      <c r="A5177">
        <v>213835</v>
      </c>
      <c r="B5177" t="s">
        <v>1273</v>
      </c>
      <c r="C5177" t="s">
        <v>1058</v>
      </c>
      <c r="D5177" t="s">
        <v>21</v>
      </c>
      <c r="E5177">
        <v>1.34</v>
      </c>
      <c r="F5177">
        <v>6.68</v>
      </c>
      <c r="G5177">
        <v>472</v>
      </c>
    </row>
    <row r="5178" spans="1:7" x14ac:dyDescent="0.2">
      <c r="A5178">
        <v>213836</v>
      </c>
      <c r="B5178" t="s">
        <v>1274</v>
      </c>
      <c r="C5178" t="s">
        <v>570</v>
      </c>
      <c r="D5178" t="s">
        <v>21</v>
      </c>
      <c r="E5178">
        <v>0.84</v>
      </c>
      <c r="F5178">
        <v>4.18</v>
      </c>
      <c r="G5178">
        <v>270</v>
      </c>
    </row>
    <row r="5179" spans="1:7" x14ac:dyDescent="0.2">
      <c r="A5179">
        <v>213837</v>
      </c>
      <c r="B5179" t="s">
        <v>1275</v>
      </c>
      <c r="C5179" t="s">
        <v>519</v>
      </c>
      <c r="D5179" t="s">
        <v>14</v>
      </c>
      <c r="E5179">
        <v>1.39</v>
      </c>
      <c r="F5179">
        <v>6.96</v>
      </c>
      <c r="G5179">
        <v>447</v>
      </c>
    </row>
    <row r="5180" spans="1:7" x14ac:dyDescent="0.2">
      <c r="A5180">
        <v>213838</v>
      </c>
      <c r="B5180" t="s">
        <v>1276</v>
      </c>
      <c r="C5180" t="s">
        <v>90</v>
      </c>
      <c r="D5180" t="s">
        <v>30</v>
      </c>
      <c r="E5180">
        <v>1.41</v>
      </c>
      <c r="F5180">
        <v>7.04</v>
      </c>
      <c r="G5180">
        <v>322</v>
      </c>
    </row>
    <row r="5181" spans="1:7" x14ac:dyDescent="0.2">
      <c r="A5181">
        <v>213839</v>
      </c>
      <c r="B5181" t="s">
        <v>1277</v>
      </c>
      <c r="C5181" t="s">
        <v>356</v>
      </c>
      <c r="D5181" t="s">
        <v>17</v>
      </c>
      <c r="E5181">
        <v>2.1800000000000002</v>
      </c>
      <c r="F5181">
        <v>10.9</v>
      </c>
      <c r="G5181">
        <v>465</v>
      </c>
    </row>
    <row r="5182" spans="1:7" x14ac:dyDescent="0.2">
      <c r="A5182">
        <v>213840</v>
      </c>
      <c r="B5182" t="s">
        <v>1278</v>
      </c>
      <c r="C5182" t="s">
        <v>689</v>
      </c>
      <c r="D5182" t="s">
        <v>28</v>
      </c>
      <c r="E5182">
        <v>1</v>
      </c>
      <c r="F5182">
        <v>4.9800000000000004</v>
      </c>
      <c r="G5182">
        <v>208</v>
      </c>
    </row>
    <row r="5183" spans="1:7" x14ac:dyDescent="0.2">
      <c r="A5183">
        <v>213841</v>
      </c>
      <c r="B5183" t="s">
        <v>1279</v>
      </c>
      <c r="C5183" t="s">
        <v>505</v>
      </c>
      <c r="D5183" t="s">
        <v>19</v>
      </c>
      <c r="E5183">
        <v>1.1100000000000001</v>
      </c>
      <c r="F5183">
        <v>5.56</v>
      </c>
      <c r="G5183">
        <v>209</v>
      </c>
    </row>
    <row r="5184" spans="1:7" x14ac:dyDescent="0.2">
      <c r="A5184">
        <v>213842</v>
      </c>
      <c r="B5184" t="s">
        <v>1280</v>
      </c>
      <c r="C5184" t="s">
        <v>278</v>
      </c>
      <c r="D5184" t="s">
        <v>8</v>
      </c>
      <c r="E5184">
        <v>1.49</v>
      </c>
      <c r="F5184">
        <v>7.44</v>
      </c>
      <c r="G5184">
        <v>312</v>
      </c>
    </row>
    <row r="5185" spans="1:7" x14ac:dyDescent="0.2">
      <c r="A5185">
        <v>213843</v>
      </c>
      <c r="B5185" t="s">
        <v>1280</v>
      </c>
      <c r="C5185" t="s">
        <v>392</v>
      </c>
      <c r="D5185" t="s">
        <v>17</v>
      </c>
      <c r="E5185">
        <v>1.3</v>
      </c>
      <c r="F5185">
        <v>6.5</v>
      </c>
      <c r="G5185">
        <v>242</v>
      </c>
    </row>
    <row r="5186" spans="1:7" x14ac:dyDescent="0.2">
      <c r="A5186">
        <v>213844</v>
      </c>
      <c r="B5186" t="s">
        <v>1281</v>
      </c>
      <c r="C5186" t="s">
        <v>112</v>
      </c>
      <c r="D5186" t="s">
        <v>30</v>
      </c>
      <c r="E5186">
        <v>1.1000000000000001</v>
      </c>
      <c r="F5186">
        <v>5.5</v>
      </c>
      <c r="G5186">
        <v>499</v>
      </c>
    </row>
    <row r="5187" spans="1:7" x14ac:dyDescent="0.2">
      <c r="A5187">
        <v>213845</v>
      </c>
      <c r="B5187" t="s">
        <v>1282</v>
      </c>
      <c r="C5187" t="s">
        <v>911</v>
      </c>
      <c r="D5187" t="s">
        <v>17</v>
      </c>
      <c r="E5187">
        <v>0.71</v>
      </c>
      <c r="F5187">
        <v>3.54</v>
      </c>
      <c r="G5187">
        <v>380</v>
      </c>
    </row>
    <row r="5188" spans="1:7" x14ac:dyDescent="0.2">
      <c r="A5188">
        <v>213846</v>
      </c>
      <c r="B5188" t="s">
        <v>1283</v>
      </c>
      <c r="C5188" t="s">
        <v>1138</v>
      </c>
      <c r="D5188" t="s">
        <v>21</v>
      </c>
      <c r="E5188">
        <v>2.0299999999999998</v>
      </c>
      <c r="F5188">
        <v>10.14</v>
      </c>
      <c r="G5188">
        <v>532</v>
      </c>
    </row>
    <row r="5189" spans="1:7" x14ac:dyDescent="0.2">
      <c r="A5189">
        <v>213847</v>
      </c>
      <c r="B5189" t="s">
        <v>1284</v>
      </c>
      <c r="C5189" t="s">
        <v>747</v>
      </c>
      <c r="D5189" t="s">
        <v>21</v>
      </c>
      <c r="E5189">
        <v>2.02</v>
      </c>
      <c r="F5189">
        <v>10.08</v>
      </c>
      <c r="G5189">
        <v>506</v>
      </c>
    </row>
    <row r="5190" spans="1:7" x14ac:dyDescent="0.2">
      <c r="A5190">
        <v>213848</v>
      </c>
      <c r="B5190" t="s">
        <v>1285</v>
      </c>
      <c r="C5190" t="s">
        <v>733</v>
      </c>
      <c r="D5190" t="s">
        <v>9</v>
      </c>
      <c r="E5190">
        <v>1.97</v>
      </c>
      <c r="F5190">
        <v>9.86</v>
      </c>
      <c r="G5190">
        <v>424</v>
      </c>
    </row>
    <row r="5191" spans="1:7" x14ac:dyDescent="0.2">
      <c r="A5191">
        <v>213849</v>
      </c>
      <c r="B5191" t="s">
        <v>1286</v>
      </c>
      <c r="C5191" t="s">
        <v>440</v>
      </c>
      <c r="D5191" t="s">
        <v>8</v>
      </c>
      <c r="E5191">
        <v>1.3</v>
      </c>
      <c r="F5191">
        <v>6.48</v>
      </c>
      <c r="G5191">
        <v>413</v>
      </c>
    </row>
    <row r="5192" spans="1:7" x14ac:dyDescent="0.2">
      <c r="A5192">
        <v>213850</v>
      </c>
      <c r="B5192" t="s">
        <v>1287</v>
      </c>
      <c r="C5192" t="s">
        <v>422</v>
      </c>
      <c r="D5192" t="s">
        <v>21</v>
      </c>
      <c r="E5192">
        <v>1.66</v>
      </c>
      <c r="F5192">
        <v>8.3000000000000007</v>
      </c>
      <c r="G5192">
        <v>444</v>
      </c>
    </row>
    <row r="5193" spans="1:7" x14ac:dyDescent="0.2">
      <c r="A5193">
        <v>213851</v>
      </c>
      <c r="B5193" t="s">
        <v>1288</v>
      </c>
      <c r="C5193" t="s">
        <v>217</v>
      </c>
      <c r="D5193" t="s">
        <v>50</v>
      </c>
      <c r="E5193">
        <v>1.9</v>
      </c>
      <c r="F5193">
        <v>9.52</v>
      </c>
      <c r="G5193">
        <v>337</v>
      </c>
    </row>
    <row r="5194" spans="1:7" x14ac:dyDescent="0.2">
      <c r="A5194">
        <v>213852</v>
      </c>
      <c r="B5194" t="s">
        <v>1289</v>
      </c>
      <c r="C5194" t="s">
        <v>1096</v>
      </c>
      <c r="D5194" t="s">
        <v>50</v>
      </c>
      <c r="E5194">
        <v>1.49</v>
      </c>
      <c r="F5194">
        <v>7.46</v>
      </c>
      <c r="G5194">
        <v>498</v>
      </c>
    </row>
    <row r="5195" spans="1:7" x14ac:dyDescent="0.2">
      <c r="A5195">
        <v>213853</v>
      </c>
      <c r="B5195" t="s">
        <v>1290</v>
      </c>
      <c r="C5195" t="s">
        <v>1146</v>
      </c>
      <c r="D5195" t="s">
        <v>17</v>
      </c>
      <c r="E5195">
        <v>1.98</v>
      </c>
      <c r="F5195">
        <v>9.9</v>
      </c>
      <c r="G5195">
        <v>295</v>
      </c>
    </row>
    <row r="5196" spans="1:7" x14ac:dyDescent="0.2">
      <c r="A5196">
        <v>213854</v>
      </c>
      <c r="B5196" t="s">
        <v>1291</v>
      </c>
      <c r="C5196" t="s">
        <v>1053</v>
      </c>
      <c r="D5196" t="s">
        <v>8</v>
      </c>
      <c r="E5196">
        <v>0.92</v>
      </c>
      <c r="F5196">
        <v>4.5999999999999996</v>
      </c>
      <c r="G5196">
        <v>464</v>
      </c>
    </row>
    <row r="5197" spans="1:7" x14ac:dyDescent="0.2">
      <c r="A5197">
        <v>213855</v>
      </c>
      <c r="B5197" t="s">
        <v>1292</v>
      </c>
      <c r="C5197" t="s">
        <v>1004</v>
      </c>
      <c r="D5197" t="s">
        <v>8</v>
      </c>
      <c r="E5197">
        <v>0.78</v>
      </c>
      <c r="F5197">
        <v>3.88</v>
      </c>
      <c r="G5197">
        <v>497</v>
      </c>
    </row>
    <row r="5198" spans="1:7" x14ac:dyDescent="0.2">
      <c r="A5198">
        <v>213856</v>
      </c>
      <c r="B5198" t="s">
        <v>1293</v>
      </c>
      <c r="C5198" t="s">
        <v>852</v>
      </c>
      <c r="D5198" t="s">
        <v>8</v>
      </c>
      <c r="E5198">
        <v>1.9</v>
      </c>
      <c r="F5198">
        <v>9.52</v>
      </c>
      <c r="G5198">
        <v>416</v>
      </c>
    </row>
    <row r="5199" spans="1:7" x14ac:dyDescent="0.2">
      <c r="A5199">
        <v>213857</v>
      </c>
      <c r="B5199" t="s">
        <v>1294</v>
      </c>
      <c r="C5199" t="s">
        <v>941</v>
      </c>
      <c r="D5199" t="s">
        <v>50</v>
      </c>
      <c r="E5199">
        <v>1.6</v>
      </c>
      <c r="F5199">
        <v>7.98</v>
      </c>
      <c r="G5199">
        <v>444</v>
      </c>
    </row>
    <row r="5200" spans="1:7" x14ac:dyDescent="0.2">
      <c r="A5200">
        <v>213858</v>
      </c>
      <c r="B5200" t="s">
        <v>1295</v>
      </c>
      <c r="C5200" t="s">
        <v>198</v>
      </c>
      <c r="D5200" t="s">
        <v>14</v>
      </c>
      <c r="E5200">
        <v>0.88</v>
      </c>
      <c r="F5200">
        <v>4.42</v>
      </c>
      <c r="G5200">
        <v>304</v>
      </c>
    </row>
    <row r="5201" spans="1:7" x14ac:dyDescent="0.2">
      <c r="A5201">
        <v>213859</v>
      </c>
      <c r="B5201" t="s">
        <v>1296</v>
      </c>
      <c r="C5201" t="s">
        <v>1042</v>
      </c>
      <c r="D5201" t="s">
        <v>17</v>
      </c>
      <c r="E5201">
        <v>1.56</v>
      </c>
      <c r="F5201">
        <v>7.8</v>
      </c>
      <c r="G5201">
        <v>269</v>
      </c>
    </row>
    <row r="5202" spans="1:7" x14ac:dyDescent="0.2">
      <c r="A5202">
        <v>213860</v>
      </c>
      <c r="B5202" t="s">
        <v>1297</v>
      </c>
      <c r="C5202" t="s">
        <v>690</v>
      </c>
      <c r="D5202" t="s">
        <v>17</v>
      </c>
      <c r="E5202">
        <v>0.74</v>
      </c>
      <c r="F5202">
        <v>3.7</v>
      </c>
      <c r="G5202">
        <v>249</v>
      </c>
    </row>
    <row r="5203" spans="1:7" x14ac:dyDescent="0.2">
      <c r="A5203">
        <v>213861</v>
      </c>
      <c r="B5203" t="s">
        <v>1298</v>
      </c>
      <c r="C5203" t="s">
        <v>1121</v>
      </c>
      <c r="D5203" t="s">
        <v>8</v>
      </c>
      <c r="E5203">
        <v>1.1100000000000001</v>
      </c>
      <c r="F5203">
        <v>5.54</v>
      </c>
      <c r="G5203">
        <v>238</v>
      </c>
    </row>
    <row r="5204" spans="1:7" x14ac:dyDescent="0.2">
      <c r="A5204">
        <v>213862</v>
      </c>
      <c r="B5204" t="s">
        <v>1299</v>
      </c>
      <c r="C5204" t="s">
        <v>186</v>
      </c>
      <c r="D5204" t="s">
        <v>21</v>
      </c>
      <c r="E5204">
        <v>2.1800000000000002</v>
      </c>
      <c r="F5204">
        <v>10.88</v>
      </c>
      <c r="G5204">
        <v>330</v>
      </c>
    </row>
    <row r="5205" spans="1:7" x14ac:dyDescent="0.2">
      <c r="A5205">
        <v>213863</v>
      </c>
      <c r="B5205" t="s">
        <v>1300</v>
      </c>
      <c r="C5205" t="s">
        <v>1046</v>
      </c>
      <c r="D5205" t="s">
        <v>45</v>
      </c>
      <c r="E5205">
        <v>1.55</v>
      </c>
      <c r="F5205">
        <v>7.74</v>
      </c>
      <c r="G5205">
        <v>289</v>
      </c>
    </row>
    <row r="5206" spans="1:7" x14ac:dyDescent="0.2">
      <c r="A5206">
        <v>213864</v>
      </c>
      <c r="B5206" t="s">
        <v>1301</v>
      </c>
      <c r="C5206" t="s">
        <v>327</v>
      </c>
      <c r="D5206" t="s">
        <v>35</v>
      </c>
      <c r="E5206">
        <v>1.62</v>
      </c>
      <c r="F5206">
        <v>8.08</v>
      </c>
      <c r="G5206">
        <v>368</v>
      </c>
    </row>
    <row r="5207" spans="1:7" x14ac:dyDescent="0.2">
      <c r="A5207">
        <v>213865</v>
      </c>
      <c r="B5207" t="s">
        <v>1302</v>
      </c>
      <c r="C5207" t="s">
        <v>369</v>
      </c>
      <c r="D5207" t="s">
        <v>21</v>
      </c>
      <c r="E5207">
        <v>1.32</v>
      </c>
      <c r="F5207">
        <v>6.58</v>
      </c>
      <c r="G5207">
        <v>576</v>
      </c>
    </row>
    <row r="5208" spans="1:7" x14ac:dyDescent="0.2">
      <c r="A5208">
        <v>213866</v>
      </c>
      <c r="B5208" t="s">
        <v>1303</v>
      </c>
      <c r="C5208" t="s">
        <v>845</v>
      </c>
      <c r="D5208" t="s">
        <v>133</v>
      </c>
      <c r="E5208">
        <v>1.66</v>
      </c>
      <c r="F5208">
        <v>8.32</v>
      </c>
      <c r="G5208">
        <v>407</v>
      </c>
    </row>
    <row r="5209" spans="1:7" x14ac:dyDescent="0.2">
      <c r="A5209">
        <v>213867</v>
      </c>
      <c r="B5209" t="s">
        <v>1304</v>
      </c>
      <c r="C5209" t="s">
        <v>247</v>
      </c>
      <c r="D5209" t="s">
        <v>9</v>
      </c>
      <c r="E5209">
        <v>1.1499999999999999</v>
      </c>
      <c r="F5209">
        <v>5.74</v>
      </c>
      <c r="G5209">
        <v>440</v>
      </c>
    </row>
    <row r="5210" spans="1:7" x14ac:dyDescent="0.2">
      <c r="A5210">
        <v>213868</v>
      </c>
      <c r="B5210" t="s">
        <v>1305</v>
      </c>
      <c r="C5210" t="s">
        <v>926</v>
      </c>
      <c r="D5210" t="s">
        <v>42</v>
      </c>
      <c r="E5210">
        <v>1.87</v>
      </c>
      <c r="F5210">
        <v>9.36</v>
      </c>
      <c r="G5210">
        <v>224</v>
      </c>
    </row>
    <row r="5211" spans="1:7" x14ac:dyDescent="0.2">
      <c r="A5211">
        <v>213869</v>
      </c>
      <c r="B5211" t="s">
        <v>1306</v>
      </c>
      <c r="C5211" t="s">
        <v>100</v>
      </c>
      <c r="D5211" t="s">
        <v>17</v>
      </c>
      <c r="E5211">
        <v>0.82</v>
      </c>
      <c r="F5211">
        <v>4.12</v>
      </c>
      <c r="G5211">
        <v>296</v>
      </c>
    </row>
    <row r="5212" spans="1:7" x14ac:dyDescent="0.2">
      <c r="A5212">
        <v>213870</v>
      </c>
      <c r="B5212" t="s">
        <v>1307</v>
      </c>
      <c r="C5212" t="s">
        <v>912</v>
      </c>
      <c r="D5212" t="s">
        <v>28</v>
      </c>
      <c r="E5212">
        <v>2.04</v>
      </c>
      <c r="F5212">
        <v>10.199999999999999</v>
      </c>
      <c r="G5212">
        <v>216</v>
      </c>
    </row>
    <row r="5213" spans="1:7" x14ac:dyDescent="0.2">
      <c r="A5213">
        <v>213871</v>
      </c>
      <c r="B5213" t="s">
        <v>1308</v>
      </c>
      <c r="C5213" t="s">
        <v>375</v>
      </c>
      <c r="D5213" t="s">
        <v>21</v>
      </c>
      <c r="E5213">
        <v>0.9</v>
      </c>
      <c r="F5213">
        <v>4.5</v>
      </c>
      <c r="G5213">
        <v>448</v>
      </c>
    </row>
    <row r="5214" spans="1:7" x14ac:dyDescent="0.2">
      <c r="A5214">
        <v>213872</v>
      </c>
      <c r="B5214" t="s">
        <v>1309</v>
      </c>
      <c r="C5214" t="s">
        <v>976</v>
      </c>
      <c r="D5214" t="s">
        <v>45</v>
      </c>
      <c r="E5214">
        <v>1.52</v>
      </c>
      <c r="F5214">
        <v>7.6</v>
      </c>
      <c r="G5214">
        <v>513</v>
      </c>
    </row>
    <row r="5215" spans="1:7" x14ac:dyDescent="0.2">
      <c r="A5215">
        <v>213873</v>
      </c>
      <c r="B5215" t="s">
        <v>1310</v>
      </c>
      <c r="C5215" t="s">
        <v>468</v>
      </c>
      <c r="D5215" t="s">
        <v>8</v>
      </c>
      <c r="E5215">
        <v>2</v>
      </c>
      <c r="F5215">
        <v>10.02</v>
      </c>
      <c r="G5215">
        <v>430</v>
      </c>
    </row>
    <row r="5216" spans="1:7" x14ac:dyDescent="0.2">
      <c r="A5216">
        <v>213874</v>
      </c>
      <c r="B5216" t="s">
        <v>1311</v>
      </c>
      <c r="C5216" t="s">
        <v>733</v>
      </c>
      <c r="D5216" t="s">
        <v>9</v>
      </c>
      <c r="E5216">
        <v>2.02</v>
      </c>
      <c r="F5216">
        <v>10.08</v>
      </c>
      <c r="G5216">
        <v>320</v>
      </c>
    </row>
    <row r="5217" spans="1:7" x14ac:dyDescent="0.2">
      <c r="A5217">
        <v>213875</v>
      </c>
      <c r="B5217" t="s">
        <v>1312</v>
      </c>
      <c r="C5217" t="s">
        <v>1203</v>
      </c>
      <c r="D5217" t="s">
        <v>133</v>
      </c>
      <c r="E5217">
        <v>1.42</v>
      </c>
      <c r="F5217">
        <v>7.08</v>
      </c>
      <c r="G5217">
        <v>289</v>
      </c>
    </row>
    <row r="5218" spans="1:7" x14ac:dyDescent="0.2">
      <c r="A5218">
        <v>213876</v>
      </c>
      <c r="B5218" t="s">
        <v>1313</v>
      </c>
      <c r="C5218" t="s">
        <v>852</v>
      </c>
      <c r="D5218" t="s">
        <v>8</v>
      </c>
      <c r="E5218">
        <v>1.31</v>
      </c>
      <c r="F5218">
        <v>6.56</v>
      </c>
      <c r="G5218">
        <v>465</v>
      </c>
    </row>
    <row r="5219" spans="1:7" x14ac:dyDescent="0.2">
      <c r="A5219">
        <v>213877</v>
      </c>
      <c r="B5219" t="s">
        <v>1314</v>
      </c>
      <c r="C5219" t="s">
        <v>799</v>
      </c>
      <c r="D5219" t="s">
        <v>42</v>
      </c>
      <c r="E5219">
        <v>1.27</v>
      </c>
      <c r="F5219">
        <v>6.36</v>
      </c>
      <c r="G5219">
        <v>495</v>
      </c>
    </row>
    <row r="5220" spans="1:7" x14ac:dyDescent="0.2">
      <c r="A5220">
        <v>213878</v>
      </c>
      <c r="B5220" t="s">
        <v>1315</v>
      </c>
      <c r="C5220" t="s">
        <v>913</v>
      </c>
      <c r="D5220" t="s">
        <v>17</v>
      </c>
      <c r="E5220">
        <v>2.08</v>
      </c>
      <c r="F5220">
        <v>10.38</v>
      </c>
      <c r="G5220">
        <v>277</v>
      </c>
    </row>
    <row r="5221" spans="1:7" x14ac:dyDescent="0.2">
      <c r="A5221">
        <v>213879</v>
      </c>
      <c r="B5221" t="s">
        <v>1316</v>
      </c>
      <c r="C5221" t="s">
        <v>828</v>
      </c>
      <c r="D5221" t="s">
        <v>8</v>
      </c>
      <c r="E5221">
        <v>0.98</v>
      </c>
      <c r="F5221">
        <v>4.92</v>
      </c>
      <c r="G5221">
        <v>443</v>
      </c>
    </row>
    <row r="5222" spans="1:7" x14ac:dyDescent="0.2">
      <c r="A5222">
        <v>213880</v>
      </c>
      <c r="B5222" t="s">
        <v>1317</v>
      </c>
      <c r="C5222" t="s">
        <v>1184</v>
      </c>
      <c r="D5222" t="s">
        <v>21</v>
      </c>
      <c r="E5222">
        <v>1.02</v>
      </c>
      <c r="F5222">
        <v>5.12</v>
      </c>
      <c r="G5222">
        <v>380</v>
      </c>
    </row>
    <row r="5223" spans="1:7" x14ac:dyDescent="0.2">
      <c r="A5223">
        <v>213881</v>
      </c>
      <c r="B5223" t="s">
        <v>1318</v>
      </c>
      <c r="C5223" t="s">
        <v>925</v>
      </c>
      <c r="D5223" t="s">
        <v>8</v>
      </c>
      <c r="E5223">
        <v>1.38</v>
      </c>
      <c r="F5223">
        <v>6.9</v>
      </c>
      <c r="G5223">
        <v>564</v>
      </c>
    </row>
    <row r="5224" spans="1:7" x14ac:dyDescent="0.2">
      <c r="A5224">
        <v>213882</v>
      </c>
      <c r="B5224" t="s">
        <v>1319</v>
      </c>
      <c r="C5224" t="s">
        <v>92</v>
      </c>
      <c r="D5224" t="s">
        <v>14</v>
      </c>
      <c r="E5224">
        <v>1.1000000000000001</v>
      </c>
      <c r="F5224">
        <v>5.5</v>
      </c>
      <c r="G5224">
        <v>510</v>
      </c>
    </row>
    <row r="5225" spans="1:7" x14ac:dyDescent="0.2">
      <c r="A5225">
        <v>213883</v>
      </c>
      <c r="B5225" t="s">
        <v>1320</v>
      </c>
      <c r="C5225" t="s">
        <v>569</v>
      </c>
      <c r="D5225" t="s">
        <v>21</v>
      </c>
      <c r="E5225">
        <v>1.62</v>
      </c>
      <c r="F5225">
        <v>8.1199999999999992</v>
      </c>
      <c r="G5225">
        <v>402</v>
      </c>
    </row>
    <row r="5226" spans="1:7" x14ac:dyDescent="0.2">
      <c r="A5226">
        <v>213884</v>
      </c>
      <c r="B5226" t="s">
        <v>1321</v>
      </c>
      <c r="C5226" t="s">
        <v>933</v>
      </c>
      <c r="D5226" t="s">
        <v>21</v>
      </c>
      <c r="E5226">
        <v>1.84</v>
      </c>
      <c r="F5226">
        <v>9.2200000000000006</v>
      </c>
      <c r="G5226">
        <v>543</v>
      </c>
    </row>
    <row r="5227" spans="1:7" x14ac:dyDescent="0.2">
      <c r="A5227">
        <v>213885</v>
      </c>
      <c r="B5227" t="s">
        <v>1322</v>
      </c>
      <c r="C5227" t="s">
        <v>189</v>
      </c>
      <c r="D5227" t="s">
        <v>17</v>
      </c>
      <c r="E5227">
        <v>0.91</v>
      </c>
      <c r="F5227">
        <v>4.5599999999999996</v>
      </c>
      <c r="G5227">
        <v>435</v>
      </c>
    </row>
    <row r="5228" spans="1:7" x14ac:dyDescent="0.2">
      <c r="A5228">
        <v>213886</v>
      </c>
      <c r="B5228" t="s">
        <v>1323</v>
      </c>
      <c r="C5228" t="s">
        <v>994</v>
      </c>
      <c r="D5228" t="s">
        <v>133</v>
      </c>
      <c r="E5228">
        <v>1.88</v>
      </c>
      <c r="F5228">
        <v>9.3800000000000008</v>
      </c>
      <c r="G5228">
        <v>426</v>
      </c>
    </row>
    <row r="5229" spans="1:7" x14ac:dyDescent="0.2">
      <c r="A5229">
        <v>213887</v>
      </c>
      <c r="B5229" t="s">
        <v>1324</v>
      </c>
      <c r="C5229" t="s">
        <v>33</v>
      </c>
      <c r="D5229" t="s">
        <v>9</v>
      </c>
      <c r="E5229">
        <v>0.92</v>
      </c>
      <c r="F5229">
        <v>4.5999999999999996</v>
      </c>
      <c r="G5229">
        <v>371</v>
      </c>
    </row>
    <row r="5230" spans="1:7" x14ac:dyDescent="0.2">
      <c r="A5230">
        <v>213888</v>
      </c>
      <c r="B5230" t="s">
        <v>1325</v>
      </c>
      <c r="C5230" t="s">
        <v>534</v>
      </c>
      <c r="D5230" t="s">
        <v>8</v>
      </c>
      <c r="E5230">
        <v>1.72</v>
      </c>
      <c r="F5230">
        <v>8.6199999999999992</v>
      </c>
      <c r="G5230">
        <v>356</v>
      </c>
    </row>
    <row r="5231" spans="1:7" x14ac:dyDescent="0.2">
      <c r="A5231">
        <v>213889</v>
      </c>
      <c r="B5231" t="s">
        <v>1326</v>
      </c>
      <c r="C5231" t="s">
        <v>732</v>
      </c>
      <c r="D5231" t="s">
        <v>14</v>
      </c>
      <c r="E5231">
        <v>1.4</v>
      </c>
      <c r="F5231">
        <v>6.98</v>
      </c>
      <c r="G5231">
        <v>447</v>
      </c>
    </row>
    <row r="5232" spans="1:7" x14ac:dyDescent="0.2">
      <c r="A5232">
        <v>213890</v>
      </c>
      <c r="B5232" t="s">
        <v>1327</v>
      </c>
      <c r="C5232" t="s">
        <v>1029</v>
      </c>
      <c r="D5232" t="s">
        <v>21</v>
      </c>
      <c r="E5232">
        <v>1.65</v>
      </c>
      <c r="F5232">
        <v>8.26</v>
      </c>
      <c r="G5232">
        <v>373</v>
      </c>
    </row>
    <row r="5233" spans="1:7" x14ac:dyDescent="0.2">
      <c r="A5233">
        <v>213891</v>
      </c>
      <c r="B5233" t="s">
        <v>1328</v>
      </c>
      <c r="C5233" t="s">
        <v>635</v>
      </c>
      <c r="D5233" t="s">
        <v>9</v>
      </c>
      <c r="E5233">
        <v>1.96</v>
      </c>
      <c r="F5233">
        <v>9.82</v>
      </c>
      <c r="G5233">
        <v>256</v>
      </c>
    </row>
    <row r="5234" spans="1:7" x14ac:dyDescent="0.2">
      <c r="A5234">
        <v>213892</v>
      </c>
      <c r="B5234" t="s">
        <v>1329</v>
      </c>
      <c r="C5234" t="s">
        <v>995</v>
      </c>
      <c r="D5234" t="s">
        <v>14</v>
      </c>
      <c r="E5234">
        <v>0.6</v>
      </c>
      <c r="F5234">
        <v>3.02</v>
      </c>
      <c r="G5234">
        <v>226</v>
      </c>
    </row>
    <row r="5235" spans="1:7" x14ac:dyDescent="0.2">
      <c r="A5235">
        <v>213893</v>
      </c>
      <c r="B5235" t="s">
        <v>1330</v>
      </c>
      <c r="C5235" t="s">
        <v>973</v>
      </c>
      <c r="D5235" t="s">
        <v>50</v>
      </c>
      <c r="E5235">
        <v>1.58</v>
      </c>
      <c r="F5235">
        <v>7.9</v>
      </c>
      <c r="G5235">
        <v>211</v>
      </c>
    </row>
    <row r="5236" spans="1:7" x14ac:dyDescent="0.2">
      <c r="A5236">
        <v>213894</v>
      </c>
      <c r="B5236" t="s">
        <v>1331</v>
      </c>
      <c r="C5236" t="s">
        <v>757</v>
      </c>
      <c r="D5236" t="s">
        <v>28</v>
      </c>
      <c r="E5236">
        <v>1.99</v>
      </c>
      <c r="F5236">
        <v>9.94</v>
      </c>
      <c r="G5236">
        <v>567</v>
      </c>
    </row>
    <row r="5237" spans="1:7" x14ac:dyDescent="0.2">
      <c r="A5237">
        <v>213895</v>
      </c>
      <c r="B5237" t="s">
        <v>1332</v>
      </c>
      <c r="C5237" t="s">
        <v>363</v>
      </c>
      <c r="D5237" t="s">
        <v>12</v>
      </c>
      <c r="E5237">
        <v>1.25</v>
      </c>
      <c r="F5237">
        <v>6.26</v>
      </c>
      <c r="G5237">
        <v>536</v>
      </c>
    </row>
    <row r="5238" spans="1:7" x14ac:dyDescent="0.2">
      <c r="A5238">
        <v>213896</v>
      </c>
      <c r="B5238" t="s">
        <v>1333</v>
      </c>
      <c r="C5238" t="s">
        <v>1093</v>
      </c>
      <c r="D5238" t="s">
        <v>9</v>
      </c>
      <c r="E5238">
        <v>1.6</v>
      </c>
      <c r="F5238">
        <v>8.02</v>
      </c>
      <c r="G5238">
        <v>272</v>
      </c>
    </row>
    <row r="5239" spans="1:7" x14ac:dyDescent="0.2">
      <c r="A5239">
        <v>213897</v>
      </c>
      <c r="B5239" t="s">
        <v>1334</v>
      </c>
      <c r="C5239" t="s">
        <v>884</v>
      </c>
      <c r="D5239" t="s">
        <v>17</v>
      </c>
      <c r="E5239">
        <v>1.1000000000000001</v>
      </c>
      <c r="F5239">
        <v>5.5</v>
      </c>
      <c r="G5239">
        <v>267</v>
      </c>
    </row>
    <row r="5240" spans="1:7" x14ac:dyDescent="0.2">
      <c r="A5240">
        <v>213898</v>
      </c>
      <c r="B5240" t="s">
        <v>1335</v>
      </c>
      <c r="C5240" t="s">
        <v>1010</v>
      </c>
      <c r="D5240" t="s">
        <v>8</v>
      </c>
      <c r="E5240">
        <v>1.2</v>
      </c>
      <c r="F5240">
        <v>6</v>
      </c>
      <c r="G5240">
        <v>370</v>
      </c>
    </row>
    <row r="5241" spans="1:7" x14ac:dyDescent="0.2">
      <c r="A5241">
        <v>213899</v>
      </c>
      <c r="B5241" t="s">
        <v>1336</v>
      </c>
      <c r="C5241" t="s">
        <v>1200</v>
      </c>
      <c r="D5241" t="s">
        <v>38</v>
      </c>
      <c r="E5241">
        <v>1.0900000000000001</v>
      </c>
      <c r="F5241">
        <v>5.44</v>
      </c>
      <c r="G5241">
        <v>443</v>
      </c>
    </row>
    <row r="5242" spans="1:7" x14ac:dyDescent="0.2">
      <c r="A5242">
        <v>213900</v>
      </c>
      <c r="B5242" t="s">
        <v>1337</v>
      </c>
      <c r="C5242" t="s">
        <v>530</v>
      </c>
      <c r="D5242" t="s">
        <v>17</v>
      </c>
      <c r="E5242">
        <v>1.1299999999999999</v>
      </c>
      <c r="F5242">
        <v>5.66</v>
      </c>
      <c r="G5242">
        <v>280</v>
      </c>
    </row>
    <row r="5243" spans="1:7" x14ac:dyDescent="0.2">
      <c r="A5243">
        <v>213901</v>
      </c>
      <c r="B5243" t="s">
        <v>1338</v>
      </c>
      <c r="C5243" t="s">
        <v>214</v>
      </c>
      <c r="D5243" t="s">
        <v>9</v>
      </c>
      <c r="E5243">
        <v>1.34</v>
      </c>
      <c r="F5243">
        <v>6.68</v>
      </c>
      <c r="G5243">
        <v>369</v>
      </c>
    </row>
    <row r="5244" spans="1:7" x14ac:dyDescent="0.2">
      <c r="A5244">
        <v>213902</v>
      </c>
      <c r="B5244" t="s">
        <v>1339</v>
      </c>
      <c r="C5244" t="s">
        <v>1049</v>
      </c>
      <c r="D5244" t="s">
        <v>38</v>
      </c>
      <c r="E5244">
        <v>0.65</v>
      </c>
      <c r="F5244">
        <v>3.24</v>
      </c>
      <c r="G5244">
        <v>343</v>
      </c>
    </row>
    <row r="5245" spans="1:7" x14ac:dyDescent="0.2">
      <c r="A5245">
        <v>213903</v>
      </c>
      <c r="B5245" t="s">
        <v>1340</v>
      </c>
      <c r="C5245" t="s">
        <v>1067</v>
      </c>
      <c r="D5245" t="s">
        <v>21</v>
      </c>
      <c r="E5245">
        <v>1.64</v>
      </c>
      <c r="F5245">
        <v>8.2200000000000006</v>
      </c>
      <c r="G5245">
        <v>398</v>
      </c>
    </row>
    <row r="5246" spans="1:7" x14ac:dyDescent="0.2">
      <c r="A5246">
        <v>213904</v>
      </c>
      <c r="B5246" t="s">
        <v>1341</v>
      </c>
      <c r="C5246" t="s">
        <v>894</v>
      </c>
      <c r="D5246" t="s">
        <v>38</v>
      </c>
      <c r="E5246">
        <v>2.11</v>
      </c>
      <c r="F5246">
        <v>10.56</v>
      </c>
      <c r="G5246">
        <v>327</v>
      </c>
    </row>
    <row r="5247" spans="1:7" x14ac:dyDescent="0.2">
      <c r="A5247">
        <v>213905</v>
      </c>
      <c r="B5247" t="s">
        <v>1342</v>
      </c>
      <c r="C5247" t="s">
        <v>918</v>
      </c>
      <c r="D5247" t="s">
        <v>42</v>
      </c>
      <c r="E5247">
        <v>1.27</v>
      </c>
      <c r="F5247">
        <v>6.34</v>
      </c>
      <c r="G5247">
        <v>301</v>
      </c>
    </row>
    <row r="5248" spans="1:7" x14ac:dyDescent="0.2">
      <c r="A5248">
        <v>213906</v>
      </c>
      <c r="B5248" t="s">
        <v>1343</v>
      </c>
      <c r="C5248" t="s">
        <v>1106</v>
      </c>
      <c r="D5248" t="s">
        <v>21</v>
      </c>
      <c r="E5248">
        <v>1.82</v>
      </c>
      <c r="F5248">
        <v>9.1199999999999992</v>
      </c>
      <c r="G5248">
        <v>478</v>
      </c>
    </row>
    <row r="5249" spans="1:7" x14ac:dyDescent="0.2">
      <c r="A5249">
        <v>213907</v>
      </c>
      <c r="B5249" t="s">
        <v>1344</v>
      </c>
      <c r="C5249" t="s">
        <v>730</v>
      </c>
      <c r="D5249" t="s">
        <v>8</v>
      </c>
      <c r="E5249">
        <v>0.66</v>
      </c>
      <c r="F5249">
        <v>3.3</v>
      </c>
      <c r="G5249">
        <v>336</v>
      </c>
    </row>
    <row r="5250" spans="1:7" x14ac:dyDescent="0.2">
      <c r="A5250">
        <v>213908</v>
      </c>
      <c r="B5250" t="s">
        <v>1345</v>
      </c>
      <c r="C5250" t="s">
        <v>709</v>
      </c>
      <c r="D5250" t="s">
        <v>17</v>
      </c>
      <c r="E5250">
        <v>1.98</v>
      </c>
      <c r="F5250">
        <v>9.9</v>
      </c>
      <c r="G5250">
        <v>502</v>
      </c>
    </row>
    <row r="5251" spans="1:7" x14ac:dyDescent="0.2">
      <c r="A5251">
        <v>213909</v>
      </c>
      <c r="B5251" t="s">
        <v>1346</v>
      </c>
      <c r="C5251" t="s">
        <v>520</v>
      </c>
      <c r="D5251" t="s">
        <v>21</v>
      </c>
      <c r="E5251">
        <v>1.76</v>
      </c>
      <c r="F5251">
        <v>8.82</v>
      </c>
      <c r="G5251">
        <v>473</v>
      </c>
    </row>
    <row r="5252" spans="1:7" x14ac:dyDescent="0.2">
      <c r="A5252">
        <v>213910</v>
      </c>
      <c r="B5252" t="s">
        <v>1347</v>
      </c>
      <c r="C5252" t="s">
        <v>37</v>
      </c>
      <c r="D5252" t="s">
        <v>38</v>
      </c>
      <c r="E5252">
        <v>1.82</v>
      </c>
      <c r="F5252">
        <v>9.1199999999999992</v>
      </c>
      <c r="G5252">
        <v>586</v>
      </c>
    </row>
    <row r="5253" spans="1:7" x14ac:dyDescent="0.2">
      <c r="A5253">
        <v>213911</v>
      </c>
      <c r="B5253" t="s">
        <v>1348</v>
      </c>
      <c r="C5253" t="s">
        <v>368</v>
      </c>
      <c r="D5253" t="s">
        <v>8</v>
      </c>
      <c r="E5253">
        <v>2.1800000000000002</v>
      </c>
      <c r="F5253">
        <v>10.88</v>
      </c>
      <c r="G5253">
        <v>282</v>
      </c>
    </row>
    <row r="5254" spans="1:7" x14ac:dyDescent="0.2">
      <c r="A5254">
        <v>213912</v>
      </c>
      <c r="B5254" t="s">
        <v>1349</v>
      </c>
      <c r="C5254" t="s">
        <v>196</v>
      </c>
      <c r="D5254" t="s">
        <v>21</v>
      </c>
      <c r="E5254">
        <v>2.0299999999999998</v>
      </c>
      <c r="F5254">
        <v>10.14</v>
      </c>
      <c r="G5254">
        <v>266</v>
      </c>
    </row>
    <row r="5255" spans="1:7" x14ac:dyDescent="0.2">
      <c r="A5255">
        <v>213913</v>
      </c>
      <c r="B5255" t="s">
        <v>1350</v>
      </c>
      <c r="C5255" t="s">
        <v>65</v>
      </c>
      <c r="D5255" t="s">
        <v>21</v>
      </c>
      <c r="E5255">
        <v>1.92</v>
      </c>
      <c r="F5255">
        <v>9.6199999999999992</v>
      </c>
      <c r="G5255">
        <v>550</v>
      </c>
    </row>
    <row r="5256" spans="1:7" x14ac:dyDescent="0.2">
      <c r="A5256">
        <v>213914</v>
      </c>
      <c r="B5256" t="s">
        <v>1351</v>
      </c>
      <c r="C5256" t="s">
        <v>667</v>
      </c>
      <c r="D5256" t="s">
        <v>17</v>
      </c>
      <c r="E5256">
        <v>1.32</v>
      </c>
      <c r="F5256">
        <v>6.62</v>
      </c>
      <c r="G5256">
        <v>406</v>
      </c>
    </row>
    <row r="5257" spans="1:7" x14ac:dyDescent="0.2">
      <c r="A5257">
        <v>213915</v>
      </c>
      <c r="B5257" t="s">
        <v>1352</v>
      </c>
      <c r="C5257" t="s">
        <v>47</v>
      </c>
      <c r="D5257" t="s">
        <v>21</v>
      </c>
      <c r="E5257">
        <v>1.44</v>
      </c>
      <c r="F5257">
        <v>7.2</v>
      </c>
      <c r="G5257">
        <v>517</v>
      </c>
    </row>
    <row r="5258" spans="1:7" x14ac:dyDescent="0.2">
      <c r="A5258">
        <v>213916</v>
      </c>
      <c r="B5258" t="s">
        <v>1353</v>
      </c>
      <c r="C5258" t="s">
        <v>328</v>
      </c>
      <c r="D5258" t="s">
        <v>21</v>
      </c>
      <c r="E5258">
        <v>1.28</v>
      </c>
      <c r="F5258">
        <v>6.38</v>
      </c>
      <c r="G5258">
        <v>428</v>
      </c>
    </row>
    <row r="5259" spans="1:7" x14ac:dyDescent="0.2">
      <c r="A5259">
        <v>213917</v>
      </c>
      <c r="B5259" t="s">
        <v>1354</v>
      </c>
      <c r="C5259" t="s">
        <v>1133</v>
      </c>
      <c r="D5259" t="s">
        <v>21</v>
      </c>
      <c r="E5259">
        <v>1.69</v>
      </c>
      <c r="F5259">
        <v>8.44</v>
      </c>
      <c r="G5259">
        <v>425</v>
      </c>
    </row>
    <row r="5260" spans="1:7" x14ac:dyDescent="0.2">
      <c r="A5260">
        <v>213918</v>
      </c>
      <c r="B5260" t="s">
        <v>1355</v>
      </c>
      <c r="C5260" t="s">
        <v>368</v>
      </c>
      <c r="D5260" t="s">
        <v>8</v>
      </c>
      <c r="E5260">
        <v>1.36</v>
      </c>
      <c r="F5260">
        <v>6.78</v>
      </c>
      <c r="G5260">
        <v>285</v>
      </c>
    </row>
    <row r="5261" spans="1:7" x14ac:dyDescent="0.2">
      <c r="A5261">
        <v>213919</v>
      </c>
      <c r="B5261" t="s">
        <v>1356</v>
      </c>
      <c r="C5261" t="s">
        <v>966</v>
      </c>
      <c r="D5261" t="s">
        <v>12</v>
      </c>
      <c r="E5261">
        <v>0.66</v>
      </c>
      <c r="F5261">
        <v>3.3</v>
      </c>
      <c r="G5261">
        <v>361</v>
      </c>
    </row>
    <row r="5262" spans="1:7" x14ac:dyDescent="0.2">
      <c r="A5262">
        <v>213920</v>
      </c>
      <c r="B5262" t="s">
        <v>1357</v>
      </c>
      <c r="C5262" t="s">
        <v>20</v>
      </c>
      <c r="D5262" t="s">
        <v>21</v>
      </c>
      <c r="E5262">
        <v>0.73</v>
      </c>
      <c r="F5262">
        <v>3.64</v>
      </c>
      <c r="G5262">
        <v>583</v>
      </c>
    </row>
    <row r="5263" spans="1:7" x14ac:dyDescent="0.2">
      <c r="A5263">
        <v>213921</v>
      </c>
      <c r="B5263" t="s">
        <v>1358</v>
      </c>
      <c r="C5263" t="s">
        <v>795</v>
      </c>
      <c r="D5263" t="s">
        <v>50</v>
      </c>
      <c r="E5263">
        <v>2.1800000000000002</v>
      </c>
      <c r="F5263">
        <v>10.88</v>
      </c>
      <c r="G5263">
        <v>525</v>
      </c>
    </row>
    <row r="5264" spans="1:7" x14ac:dyDescent="0.2">
      <c r="A5264">
        <v>213922</v>
      </c>
      <c r="B5264" t="s">
        <v>1359</v>
      </c>
      <c r="C5264" t="s">
        <v>441</v>
      </c>
      <c r="D5264" t="s">
        <v>17</v>
      </c>
      <c r="E5264">
        <v>2.19</v>
      </c>
      <c r="F5264">
        <v>10.94</v>
      </c>
      <c r="G5264">
        <v>286</v>
      </c>
    </row>
    <row r="5265" spans="1:7" x14ac:dyDescent="0.2">
      <c r="A5265">
        <v>213923</v>
      </c>
      <c r="B5265" t="s">
        <v>1360</v>
      </c>
      <c r="C5265" t="s">
        <v>409</v>
      </c>
      <c r="D5265" t="s">
        <v>21</v>
      </c>
      <c r="E5265">
        <v>0.86</v>
      </c>
      <c r="F5265">
        <v>4.3</v>
      </c>
      <c r="G5265">
        <v>204</v>
      </c>
    </row>
    <row r="5266" spans="1:7" x14ac:dyDescent="0.2">
      <c r="A5266">
        <v>213924</v>
      </c>
      <c r="B5266" t="s">
        <v>1361</v>
      </c>
      <c r="C5266" t="s">
        <v>1090</v>
      </c>
      <c r="D5266" t="s">
        <v>21</v>
      </c>
      <c r="E5266">
        <v>0.92</v>
      </c>
      <c r="F5266">
        <v>4.58</v>
      </c>
      <c r="G5266">
        <v>325</v>
      </c>
    </row>
    <row r="5267" spans="1:7" x14ac:dyDescent="0.2">
      <c r="A5267">
        <v>213925</v>
      </c>
      <c r="B5267" t="s">
        <v>1362</v>
      </c>
      <c r="C5267" t="s">
        <v>1015</v>
      </c>
      <c r="D5267" t="s">
        <v>8</v>
      </c>
      <c r="E5267">
        <v>1.24</v>
      </c>
      <c r="F5267">
        <v>6.18</v>
      </c>
      <c r="G5267">
        <v>499</v>
      </c>
    </row>
    <row r="5268" spans="1:7" x14ac:dyDescent="0.2">
      <c r="A5268">
        <v>213926</v>
      </c>
      <c r="B5268" t="s">
        <v>1363</v>
      </c>
      <c r="C5268" t="s">
        <v>230</v>
      </c>
      <c r="D5268" t="s">
        <v>21</v>
      </c>
      <c r="E5268">
        <v>0.76</v>
      </c>
      <c r="F5268">
        <v>3.82</v>
      </c>
      <c r="G5268">
        <v>271</v>
      </c>
    </row>
    <row r="5269" spans="1:7" x14ac:dyDescent="0.2">
      <c r="A5269">
        <v>213927</v>
      </c>
      <c r="B5269" t="s">
        <v>1364</v>
      </c>
      <c r="C5269" t="s">
        <v>1215</v>
      </c>
      <c r="D5269" t="s">
        <v>30</v>
      </c>
      <c r="E5269">
        <v>0.94</v>
      </c>
      <c r="F5269">
        <v>4.72</v>
      </c>
      <c r="G5269">
        <v>252</v>
      </c>
    </row>
    <row r="5270" spans="1:7" x14ac:dyDescent="0.2">
      <c r="A5270">
        <v>213928</v>
      </c>
      <c r="B5270" t="s">
        <v>1365</v>
      </c>
      <c r="C5270" t="s">
        <v>382</v>
      </c>
      <c r="D5270" t="s">
        <v>8</v>
      </c>
      <c r="E5270">
        <v>0.76</v>
      </c>
      <c r="F5270">
        <v>3.8</v>
      </c>
      <c r="G5270">
        <v>214</v>
      </c>
    </row>
    <row r="5271" spans="1:7" x14ac:dyDescent="0.2">
      <c r="A5271">
        <v>213929</v>
      </c>
      <c r="B5271" t="s">
        <v>1366</v>
      </c>
      <c r="C5271" t="s">
        <v>377</v>
      </c>
      <c r="D5271" t="s">
        <v>8</v>
      </c>
      <c r="E5271">
        <v>0.7</v>
      </c>
      <c r="F5271">
        <v>3.5</v>
      </c>
      <c r="G5271">
        <v>496</v>
      </c>
    </row>
    <row r="5272" spans="1:7" x14ac:dyDescent="0.2">
      <c r="A5272">
        <v>213930</v>
      </c>
      <c r="B5272" t="s">
        <v>1367</v>
      </c>
      <c r="C5272" t="s">
        <v>1221</v>
      </c>
      <c r="D5272" t="s">
        <v>21</v>
      </c>
      <c r="E5272">
        <v>1.95</v>
      </c>
      <c r="F5272">
        <v>9.74</v>
      </c>
      <c r="G5272">
        <v>299</v>
      </c>
    </row>
    <row r="5273" spans="1:7" x14ac:dyDescent="0.2">
      <c r="A5273">
        <v>213931</v>
      </c>
      <c r="B5273" t="s">
        <v>1368</v>
      </c>
      <c r="C5273" t="s">
        <v>307</v>
      </c>
      <c r="D5273" t="s">
        <v>14</v>
      </c>
      <c r="E5273">
        <v>2.11</v>
      </c>
      <c r="F5273">
        <v>10.56</v>
      </c>
      <c r="G5273">
        <v>202</v>
      </c>
    </row>
    <row r="5274" spans="1:7" x14ac:dyDescent="0.2">
      <c r="A5274">
        <v>213932</v>
      </c>
      <c r="B5274" t="s">
        <v>1369</v>
      </c>
      <c r="C5274" t="s">
        <v>780</v>
      </c>
      <c r="D5274" t="s">
        <v>21</v>
      </c>
      <c r="E5274">
        <v>2.0299999999999998</v>
      </c>
      <c r="F5274">
        <v>10.14</v>
      </c>
      <c r="G5274">
        <v>469</v>
      </c>
    </row>
    <row r="5275" spans="1:7" x14ac:dyDescent="0.2">
      <c r="A5275">
        <v>213933</v>
      </c>
      <c r="B5275" t="s">
        <v>1370</v>
      </c>
      <c r="C5275" t="s">
        <v>199</v>
      </c>
      <c r="D5275" t="s">
        <v>35</v>
      </c>
      <c r="E5275">
        <v>1.4</v>
      </c>
      <c r="F5275">
        <v>7</v>
      </c>
      <c r="G5275">
        <v>571</v>
      </c>
    </row>
    <row r="5276" spans="1:7" x14ac:dyDescent="0.2">
      <c r="A5276">
        <v>213934</v>
      </c>
      <c r="B5276" t="s">
        <v>1371</v>
      </c>
      <c r="C5276" t="s">
        <v>301</v>
      </c>
      <c r="D5276" t="s">
        <v>14</v>
      </c>
      <c r="E5276">
        <v>1.48</v>
      </c>
      <c r="F5276">
        <v>7.4</v>
      </c>
      <c r="G5276">
        <v>412</v>
      </c>
    </row>
    <row r="5277" spans="1:7" x14ac:dyDescent="0.2">
      <c r="A5277">
        <v>213935</v>
      </c>
      <c r="B5277" t="s">
        <v>1372</v>
      </c>
      <c r="C5277" t="s">
        <v>920</v>
      </c>
      <c r="D5277" t="s">
        <v>14</v>
      </c>
      <c r="E5277">
        <v>1.96</v>
      </c>
      <c r="F5277">
        <v>9.82</v>
      </c>
      <c r="G5277">
        <v>525</v>
      </c>
    </row>
    <row r="5278" spans="1:7" x14ac:dyDescent="0.2">
      <c r="A5278">
        <v>213936</v>
      </c>
      <c r="B5278" t="s">
        <v>1373</v>
      </c>
      <c r="C5278" t="s">
        <v>812</v>
      </c>
      <c r="D5278" t="s">
        <v>50</v>
      </c>
      <c r="E5278">
        <v>2.12</v>
      </c>
      <c r="F5278">
        <v>10.58</v>
      </c>
      <c r="G5278">
        <v>476</v>
      </c>
    </row>
    <row r="5279" spans="1:7" x14ac:dyDescent="0.2">
      <c r="A5279">
        <v>213937</v>
      </c>
      <c r="B5279" t="s">
        <v>1374</v>
      </c>
      <c r="C5279" t="s">
        <v>231</v>
      </c>
      <c r="D5279" t="s">
        <v>9</v>
      </c>
      <c r="E5279">
        <v>0.68</v>
      </c>
      <c r="F5279">
        <v>3.38</v>
      </c>
      <c r="G5279">
        <v>375</v>
      </c>
    </row>
    <row r="5280" spans="1:7" x14ac:dyDescent="0.2">
      <c r="A5280">
        <v>213938</v>
      </c>
      <c r="B5280" t="s">
        <v>1375</v>
      </c>
      <c r="C5280" t="s">
        <v>879</v>
      </c>
      <c r="D5280" t="s">
        <v>38</v>
      </c>
      <c r="E5280">
        <v>0.88</v>
      </c>
      <c r="F5280">
        <v>4.42</v>
      </c>
      <c r="G5280">
        <v>409</v>
      </c>
    </row>
    <row r="5281" spans="1:7" x14ac:dyDescent="0.2">
      <c r="A5281">
        <v>213939</v>
      </c>
      <c r="B5281" t="s">
        <v>1376</v>
      </c>
      <c r="C5281" t="s">
        <v>109</v>
      </c>
      <c r="D5281" t="s">
        <v>17</v>
      </c>
      <c r="E5281">
        <v>0.86</v>
      </c>
      <c r="F5281">
        <v>4.28</v>
      </c>
      <c r="G5281">
        <v>290</v>
      </c>
    </row>
    <row r="5282" spans="1:7" x14ac:dyDescent="0.2">
      <c r="A5282">
        <v>213940</v>
      </c>
      <c r="B5282" t="s">
        <v>1377</v>
      </c>
      <c r="C5282" t="s">
        <v>601</v>
      </c>
      <c r="D5282" t="s">
        <v>28</v>
      </c>
      <c r="E5282">
        <v>2.08</v>
      </c>
      <c r="F5282">
        <v>10.4</v>
      </c>
      <c r="G5282">
        <v>237</v>
      </c>
    </row>
    <row r="5283" spans="1:7" x14ac:dyDescent="0.2">
      <c r="A5283">
        <v>213941</v>
      </c>
      <c r="B5283" t="s">
        <v>1378</v>
      </c>
      <c r="C5283" t="s">
        <v>966</v>
      </c>
      <c r="D5283" t="s">
        <v>12</v>
      </c>
      <c r="E5283">
        <v>1.93</v>
      </c>
      <c r="F5283">
        <v>9.66</v>
      </c>
      <c r="G5283">
        <v>432</v>
      </c>
    </row>
    <row r="5284" spans="1:7" x14ac:dyDescent="0.2">
      <c r="A5284">
        <v>213942</v>
      </c>
      <c r="B5284" t="s">
        <v>1379</v>
      </c>
      <c r="C5284" t="s">
        <v>566</v>
      </c>
      <c r="D5284" t="s">
        <v>8</v>
      </c>
      <c r="E5284">
        <v>1.28</v>
      </c>
      <c r="F5284">
        <v>6.38</v>
      </c>
      <c r="G5284">
        <v>228</v>
      </c>
    </row>
    <row r="5285" spans="1:7" x14ac:dyDescent="0.2">
      <c r="A5285">
        <v>213943</v>
      </c>
      <c r="B5285" t="s">
        <v>1380</v>
      </c>
      <c r="C5285" t="s">
        <v>765</v>
      </c>
      <c r="D5285" t="s">
        <v>8</v>
      </c>
      <c r="E5285">
        <v>2.14</v>
      </c>
      <c r="F5285">
        <v>10.7</v>
      </c>
      <c r="G5285">
        <v>257</v>
      </c>
    </row>
    <row r="5286" spans="1:7" x14ac:dyDescent="0.2">
      <c r="A5286">
        <v>213944</v>
      </c>
      <c r="B5286" t="s">
        <v>1381</v>
      </c>
      <c r="C5286" t="s">
        <v>854</v>
      </c>
      <c r="D5286" t="s">
        <v>50</v>
      </c>
      <c r="E5286">
        <v>1.6</v>
      </c>
      <c r="F5286">
        <v>8.02</v>
      </c>
      <c r="G5286">
        <v>393</v>
      </c>
    </row>
    <row r="5287" spans="1:7" x14ac:dyDescent="0.2">
      <c r="A5287">
        <v>213945</v>
      </c>
      <c r="B5287" t="s">
        <v>1382</v>
      </c>
      <c r="C5287" t="s">
        <v>355</v>
      </c>
      <c r="D5287" t="s">
        <v>38</v>
      </c>
      <c r="E5287">
        <v>2.06</v>
      </c>
      <c r="F5287">
        <v>10.28</v>
      </c>
      <c r="G5287">
        <v>542</v>
      </c>
    </row>
    <row r="5288" spans="1:7" x14ac:dyDescent="0.2">
      <c r="A5288">
        <v>213946</v>
      </c>
      <c r="B5288" t="s">
        <v>1383</v>
      </c>
      <c r="C5288" t="s">
        <v>1163</v>
      </c>
      <c r="D5288" t="s">
        <v>21</v>
      </c>
      <c r="E5288">
        <v>1.76</v>
      </c>
      <c r="F5288">
        <v>8.7799999999999994</v>
      </c>
      <c r="G5288">
        <v>302</v>
      </c>
    </row>
    <row r="5289" spans="1:7" x14ac:dyDescent="0.2">
      <c r="A5289">
        <v>213947</v>
      </c>
      <c r="B5289" t="s">
        <v>1384</v>
      </c>
      <c r="C5289" t="s">
        <v>402</v>
      </c>
      <c r="D5289" t="s">
        <v>50</v>
      </c>
      <c r="E5289">
        <v>1.26</v>
      </c>
      <c r="F5289">
        <v>6.28</v>
      </c>
      <c r="G5289">
        <v>330</v>
      </c>
    </row>
    <row r="5290" spans="1:7" x14ac:dyDescent="0.2">
      <c r="A5290">
        <v>213948</v>
      </c>
      <c r="B5290" t="s">
        <v>1385</v>
      </c>
      <c r="C5290" t="s">
        <v>156</v>
      </c>
      <c r="D5290" t="s">
        <v>30</v>
      </c>
      <c r="E5290">
        <v>1.34</v>
      </c>
      <c r="F5290">
        <v>6.72</v>
      </c>
      <c r="G5290">
        <v>317</v>
      </c>
    </row>
    <row r="5291" spans="1:7" x14ac:dyDescent="0.2">
      <c r="A5291">
        <v>213949</v>
      </c>
      <c r="B5291" t="s">
        <v>1386</v>
      </c>
      <c r="C5291" t="s">
        <v>560</v>
      </c>
      <c r="D5291" t="s">
        <v>30</v>
      </c>
      <c r="E5291">
        <v>0.67</v>
      </c>
      <c r="F5291">
        <v>3.36</v>
      </c>
      <c r="G5291">
        <v>446</v>
      </c>
    </row>
    <row r="5292" spans="1:7" x14ac:dyDescent="0.2">
      <c r="A5292">
        <v>213950</v>
      </c>
      <c r="B5292" t="s">
        <v>1387</v>
      </c>
      <c r="C5292" t="s">
        <v>1103</v>
      </c>
      <c r="D5292" t="s">
        <v>9</v>
      </c>
      <c r="E5292">
        <v>1.08</v>
      </c>
      <c r="F5292">
        <v>5.4</v>
      </c>
      <c r="G5292">
        <v>489</v>
      </c>
    </row>
    <row r="5293" spans="1:7" x14ac:dyDescent="0.2">
      <c r="A5293">
        <v>213951</v>
      </c>
      <c r="B5293" t="s">
        <v>1388</v>
      </c>
      <c r="C5293" t="s">
        <v>11</v>
      </c>
      <c r="D5293" t="s">
        <v>12</v>
      </c>
      <c r="E5293">
        <v>1.4</v>
      </c>
      <c r="F5293">
        <v>7</v>
      </c>
      <c r="G5293">
        <v>577</v>
      </c>
    </row>
    <row r="5294" spans="1:7" x14ac:dyDescent="0.2">
      <c r="A5294">
        <v>213952</v>
      </c>
      <c r="B5294" t="s">
        <v>1389</v>
      </c>
      <c r="C5294" t="s">
        <v>583</v>
      </c>
      <c r="D5294" t="s">
        <v>38</v>
      </c>
      <c r="E5294">
        <v>1.1000000000000001</v>
      </c>
      <c r="F5294">
        <v>5.52</v>
      </c>
      <c r="G5294">
        <v>243</v>
      </c>
    </row>
    <row r="5295" spans="1:7" x14ac:dyDescent="0.2">
      <c r="A5295">
        <v>213953</v>
      </c>
      <c r="B5295" t="s">
        <v>1390</v>
      </c>
      <c r="C5295" t="s">
        <v>932</v>
      </c>
      <c r="D5295" t="s">
        <v>17</v>
      </c>
      <c r="E5295">
        <v>1.06</v>
      </c>
      <c r="F5295">
        <v>5.3</v>
      </c>
      <c r="G5295">
        <v>431</v>
      </c>
    </row>
    <row r="5296" spans="1:7" x14ac:dyDescent="0.2">
      <c r="A5296">
        <v>213954</v>
      </c>
      <c r="B5296" t="s">
        <v>1391</v>
      </c>
      <c r="C5296" t="s">
        <v>614</v>
      </c>
      <c r="D5296" t="s">
        <v>9</v>
      </c>
      <c r="E5296">
        <v>0.82</v>
      </c>
      <c r="F5296">
        <v>4.0999999999999996</v>
      </c>
      <c r="G5296">
        <v>290</v>
      </c>
    </row>
    <row r="5297" spans="1:7" x14ac:dyDescent="0.2">
      <c r="A5297">
        <v>213955</v>
      </c>
      <c r="B5297" t="s">
        <v>1392</v>
      </c>
      <c r="C5297" t="s">
        <v>840</v>
      </c>
      <c r="D5297" t="s">
        <v>17</v>
      </c>
      <c r="E5297">
        <v>0.82</v>
      </c>
      <c r="F5297">
        <v>4.08</v>
      </c>
      <c r="G5297">
        <v>287</v>
      </c>
    </row>
    <row r="5298" spans="1:7" x14ac:dyDescent="0.2">
      <c r="A5298">
        <v>213956</v>
      </c>
      <c r="B5298" t="s">
        <v>1393</v>
      </c>
      <c r="C5298" t="s">
        <v>261</v>
      </c>
      <c r="D5298" t="s">
        <v>14</v>
      </c>
      <c r="E5298">
        <v>1.7</v>
      </c>
      <c r="F5298">
        <v>8.52</v>
      </c>
      <c r="G5298">
        <v>235</v>
      </c>
    </row>
    <row r="5299" spans="1:7" x14ac:dyDescent="0.2">
      <c r="A5299">
        <v>213957</v>
      </c>
      <c r="B5299" t="s">
        <v>1394</v>
      </c>
      <c r="C5299" t="s">
        <v>1183</v>
      </c>
      <c r="D5299" t="s">
        <v>50</v>
      </c>
      <c r="E5299">
        <v>1.01</v>
      </c>
      <c r="F5299">
        <v>5.04</v>
      </c>
      <c r="G5299">
        <v>411</v>
      </c>
    </row>
    <row r="5300" spans="1:7" x14ac:dyDescent="0.2">
      <c r="A5300">
        <v>213958</v>
      </c>
      <c r="B5300" t="s">
        <v>1395</v>
      </c>
      <c r="C5300" t="s">
        <v>1133</v>
      </c>
      <c r="D5300" t="s">
        <v>21</v>
      </c>
      <c r="E5300">
        <v>1.5</v>
      </c>
      <c r="F5300">
        <v>7.52</v>
      </c>
      <c r="G5300">
        <v>213</v>
      </c>
    </row>
    <row r="5301" spans="1:7" x14ac:dyDescent="0.2">
      <c r="A5301">
        <v>213959</v>
      </c>
      <c r="B5301" t="s">
        <v>1396</v>
      </c>
      <c r="C5301" t="s">
        <v>46</v>
      </c>
      <c r="D5301" t="s">
        <v>19</v>
      </c>
      <c r="E5301">
        <v>0.72</v>
      </c>
      <c r="F5301">
        <v>3.58</v>
      </c>
      <c r="G5301">
        <v>345</v>
      </c>
    </row>
    <row r="5302" spans="1:7" x14ac:dyDescent="0.2">
      <c r="A5302">
        <v>213960</v>
      </c>
      <c r="B5302" t="s">
        <v>1397</v>
      </c>
      <c r="C5302" t="s">
        <v>863</v>
      </c>
      <c r="D5302" t="s">
        <v>38</v>
      </c>
      <c r="E5302">
        <v>0.7</v>
      </c>
      <c r="F5302">
        <v>3.52</v>
      </c>
      <c r="G5302">
        <v>532</v>
      </c>
    </row>
    <row r="5303" spans="1:7" x14ac:dyDescent="0.2">
      <c r="A5303">
        <v>213961</v>
      </c>
      <c r="B5303" t="s">
        <v>1398</v>
      </c>
      <c r="C5303" t="s">
        <v>1130</v>
      </c>
      <c r="D5303" t="s">
        <v>30</v>
      </c>
      <c r="E5303">
        <v>1.08</v>
      </c>
      <c r="F5303">
        <v>5.38</v>
      </c>
      <c r="G5303">
        <v>283</v>
      </c>
    </row>
    <row r="5304" spans="1:7" x14ac:dyDescent="0.2">
      <c r="A5304">
        <v>213962</v>
      </c>
      <c r="B5304" t="s">
        <v>1399</v>
      </c>
      <c r="C5304" t="s">
        <v>82</v>
      </c>
      <c r="D5304" t="s">
        <v>17</v>
      </c>
      <c r="E5304">
        <v>1.1200000000000001</v>
      </c>
      <c r="F5304">
        <v>5.62</v>
      </c>
      <c r="G5304">
        <v>338</v>
      </c>
    </row>
    <row r="5305" spans="1:7" x14ac:dyDescent="0.2">
      <c r="A5305">
        <v>213963</v>
      </c>
      <c r="B5305" t="s">
        <v>1400</v>
      </c>
      <c r="C5305" t="s">
        <v>1130</v>
      </c>
      <c r="D5305" t="s">
        <v>30</v>
      </c>
      <c r="E5305">
        <v>1.22</v>
      </c>
      <c r="F5305">
        <v>6.1</v>
      </c>
      <c r="G5305">
        <v>401</v>
      </c>
    </row>
    <row r="5306" spans="1:7" x14ac:dyDescent="0.2">
      <c r="A5306">
        <v>213964</v>
      </c>
      <c r="B5306" t="s">
        <v>1401</v>
      </c>
      <c r="C5306" t="s">
        <v>443</v>
      </c>
      <c r="D5306" t="s">
        <v>9</v>
      </c>
      <c r="E5306">
        <v>1.98</v>
      </c>
      <c r="F5306">
        <v>9.9</v>
      </c>
      <c r="G5306">
        <v>424</v>
      </c>
    </row>
    <row r="5307" spans="1:7" x14ac:dyDescent="0.2">
      <c r="A5307">
        <v>213965</v>
      </c>
      <c r="B5307" t="s">
        <v>1402</v>
      </c>
      <c r="C5307" t="s">
        <v>640</v>
      </c>
      <c r="D5307" t="s">
        <v>19</v>
      </c>
      <c r="E5307">
        <v>1.61</v>
      </c>
      <c r="F5307">
        <v>8.06</v>
      </c>
      <c r="G5307">
        <v>519</v>
      </c>
    </row>
    <row r="5308" spans="1:7" x14ac:dyDescent="0.2">
      <c r="A5308">
        <v>213966</v>
      </c>
      <c r="B5308" t="s">
        <v>1403</v>
      </c>
      <c r="C5308" t="s">
        <v>109</v>
      </c>
      <c r="D5308" t="s">
        <v>17</v>
      </c>
      <c r="E5308">
        <v>1.63</v>
      </c>
      <c r="F5308">
        <v>8.14</v>
      </c>
      <c r="G5308">
        <v>433</v>
      </c>
    </row>
    <row r="5309" spans="1:7" x14ac:dyDescent="0.2">
      <c r="A5309">
        <v>213967</v>
      </c>
      <c r="B5309" t="s">
        <v>1404</v>
      </c>
      <c r="C5309" t="s">
        <v>64</v>
      </c>
      <c r="D5309" t="s">
        <v>38</v>
      </c>
      <c r="E5309">
        <v>1.63</v>
      </c>
      <c r="F5309">
        <v>8.16</v>
      </c>
      <c r="G5309">
        <v>418</v>
      </c>
    </row>
    <row r="5310" spans="1:7" x14ac:dyDescent="0.2">
      <c r="A5310">
        <v>213968</v>
      </c>
      <c r="B5310" t="s">
        <v>1405</v>
      </c>
      <c r="C5310" t="s">
        <v>1006</v>
      </c>
      <c r="D5310" t="s">
        <v>21</v>
      </c>
      <c r="E5310">
        <v>1.39</v>
      </c>
      <c r="F5310">
        <v>6.96</v>
      </c>
      <c r="G5310">
        <v>235</v>
      </c>
    </row>
    <row r="5311" spans="1:7" x14ac:dyDescent="0.2">
      <c r="A5311">
        <v>213969</v>
      </c>
      <c r="B5311" t="s">
        <v>1406</v>
      </c>
      <c r="C5311" t="s">
        <v>166</v>
      </c>
      <c r="D5311" t="s">
        <v>8</v>
      </c>
      <c r="E5311">
        <v>0.91</v>
      </c>
      <c r="F5311">
        <v>4.5599999999999996</v>
      </c>
      <c r="G5311">
        <v>251</v>
      </c>
    </row>
    <row r="5312" spans="1:7" x14ac:dyDescent="0.2">
      <c r="A5312">
        <v>213970</v>
      </c>
      <c r="B5312" t="s">
        <v>1407</v>
      </c>
      <c r="C5312" t="s">
        <v>991</v>
      </c>
      <c r="D5312" t="s">
        <v>8</v>
      </c>
      <c r="E5312">
        <v>0.9</v>
      </c>
      <c r="F5312">
        <v>4.5199999999999996</v>
      </c>
      <c r="G5312">
        <v>367</v>
      </c>
    </row>
    <row r="5313" spans="1:7" x14ac:dyDescent="0.2">
      <c r="A5313">
        <v>213971</v>
      </c>
      <c r="B5313" t="s">
        <v>1408</v>
      </c>
      <c r="C5313" t="s">
        <v>1045</v>
      </c>
      <c r="D5313" t="s">
        <v>8</v>
      </c>
      <c r="E5313">
        <v>1.5</v>
      </c>
      <c r="F5313">
        <v>7.48</v>
      </c>
      <c r="G5313">
        <v>417</v>
      </c>
    </row>
    <row r="5314" spans="1:7" x14ac:dyDescent="0.2">
      <c r="A5314">
        <v>213972</v>
      </c>
      <c r="B5314" t="s">
        <v>1409</v>
      </c>
      <c r="C5314" t="s">
        <v>139</v>
      </c>
      <c r="D5314" t="s">
        <v>28</v>
      </c>
      <c r="E5314">
        <v>0.63</v>
      </c>
      <c r="F5314">
        <v>3.16</v>
      </c>
      <c r="G5314">
        <v>480</v>
      </c>
    </row>
    <row r="5315" spans="1:7" x14ac:dyDescent="0.2">
      <c r="A5315">
        <v>213973</v>
      </c>
      <c r="B5315" t="s">
        <v>1410</v>
      </c>
      <c r="C5315" t="s">
        <v>607</v>
      </c>
      <c r="D5315" t="s">
        <v>9</v>
      </c>
      <c r="E5315">
        <v>2.1800000000000002</v>
      </c>
      <c r="F5315">
        <v>10.88</v>
      </c>
      <c r="G5315">
        <v>545</v>
      </c>
    </row>
    <row r="5316" spans="1:7" x14ac:dyDescent="0.2">
      <c r="A5316">
        <v>213974</v>
      </c>
      <c r="B5316" t="s">
        <v>1411</v>
      </c>
      <c r="C5316" t="s">
        <v>755</v>
      </c>
      <c r="D5316" t="s">
        <v>50</v>
      </c>
      <c r="E5316">
        <v>1.3</v>
      </c>
      <c r="F5316">
        <v>6.5</v>
      </c>
      <c r="G5316">
        <v>505</v>
      </c>
    </row>
    <row r="5317" spans="1:7" x14ac:dyDescent="0.2">
      <c r="A5317">
        <v>213975</v>
      </c>
      <c r="B5317" t="s">
        <v>1412</v>
      </c>
      <c r="C5317" t="s">
        <v>7</v>
      </c>
      <c r="D5317" t="s">
        <v>8</v>
      </c>
      <c r="E5317">
        <v>1.1599999999999999</v>
      </c>
      <c r="F5317">
        <v>5.82</v>
      </c>
      <c r="G5317">
        <v>254</v>
      </c>
    </row>
    <row r="5318" spans="1:7" x14ac:dyDescent="0.2">
      <c r="A5318">
        <v>213976</v>
      </c>
      <c r="B5318" t="s">
        <v>1413</v>
      </c>
      <c r="C5318" t="s">
        <v>145</v>
      </c>
      <c r="D5318" t="s">
        <v>9</v>
      </c>
      <c r="E5318">
        <v>1.96</v>
      </c>
      <c r="F5318">
        <v>9.8000000000000007</v>
      </c>
      <c r="G5318">
        <v>539</v>
      </c>
    </row>
    <row r="5319" spans="1:7" x14ac:dyDescent="0.2">
      <c r="A5319">
        <v>213977</v>
      </c>
      <c r="B5319" t="s">
        <v>1414</v>
      </c>
      <c r="C5319" t="s">
        <v>274</v>
      </c>
      <c r="D5319" t="s">
        <v>19</v>
      </c>
      <c r="E5319">
        <v>1.97</v>
      </c>
      <c r="F5319">
        <v>9.84</v>
      </c>
      <c r="G5319">
        <v>377</v>
      </c>
    </row>
    <row r="5320" spans="1:7" x14ac:dyDescent="0.2">
      <c r="A5320">
        <v>213978</v>
      </c>
      <c r="B5320" t="s">
        <v>1415</v>
      </c>
      <c r="C5320" t="s">
        <v>206</v>
      </c>
      <c r="D5320" t="s">
        <v>21</v>
      </c>
      <c r="E5320">
        <v>0.9</v>
      </c>
      <c r="F5320">
        <v>4.5</v>
      </c>
      <c r="G5320">
        <v>492</v>
      </c>
    </row>
    <row r="5321" spans="1:7" x14ac:dyDescent="0.2">
      <c r="A5321">
        <v>213979</v>
      </c>
      <c r="B5321" t="s">
        <v>1416</v>
      </c>
      <c r="C5321" t="s">
        <v>503</v>
      </c>
      <c r="D5321" t="s">
        <v>21</v>
      </c>
      <c r="E5321">
        <v>0.92</v>
      </c>
      <c r="F5321">
        <v>4.58</v>
      </c>
      <c r="G5321">
        <v>213</v>
      </c>
    </row>
    <row r="5322" spans="1:7" x14ac:dyDescent="0.2">
      <c r="A5322">
        <v>213980</v>
      </c>
      <c r="B5322" t="s">
        <v>1417</v>
      </c>
      <c r="C5322" t="s">
        <v>529</v>
      </c>
      <c r="D5322" t="s">
        <v>21</v>
      </c>
      <c r="E5322">
        <v>0.92</v>
      </c>
      <c r="F5322">
        <v>4.62</v>
      </c>
      <c r="G5322">
        <v>537</v>
      </c>
    </row>
    <row r="5323" spans="1:7" x14ac:dyDescent="0.2">
      <c r="A5323">
        <v>213981</v>
      </c>
      <c r="B5323" t="s">
        <v>1418</v>
      </c>
      <c r="C5323" t="s">
        <v>1062</v>
      </c>
      <c r="D5323" t="s">
        <v>38</v>
      </c>
      <c r="E5323">
        <v>1.7</v>
      </c>
      <c r="F5323">
        <v>8.5</v>
      </c>
      <c r="G5323">
        <v>393</v>
      </c>
    </row>
    <row r="5324" spans="1:7" x14ac:dyDescent="0.2">
      <c r="A5324">
        <v>213982</v>
      </c>
      <c r="B5324" t="s">
        <v>1419</v>
      </c>
      <c r="C5324" t="s">
        <v>625</v>
      </c>
      <c r="D5324" t="s">
        <v>133</v>
      </c>
      <c r="E5324">
        <v>1.85</v>
      </c>
      <c r="F5324">
        <v>9.24</v>
      </c>
      <c r="G5324">
        <v>229</v>
      </c>
    </row>
    <row r="5325" spans="1:7" x14ac:dyDescent="0.2">
      <c r="A5325">
        <v>213983</v>
      </c>
      <c r="B5325" t="s">
        <v>1420</v>
      </c>
      <c r="C5325" t="s">
        <v>696</v>
      </c>
      <c r="D5325" t="s">
        <v>21</v>
      </c>
      <c r="E5325">
        <v>1.3</v>
      </c>
      <c r="F5325">
        <v>6.5</v>
      </c>
      <c r="G5325">
        <v>458</v>
      </c>
    </row>
    <row r="5326" spans="1:7" x14ac:dyDescent="0.2">
      <c r="A5326">
        <v>213984</v>
      </c>
      <c r="B5326" t="s">
        <v>1421</v>
      </c>
      <c r="C5326" t="s">
        <v>291</v>
      </c>
      <c r="D5326" t="s">
        <v>8</v>
      </c>
      <c r="E5326">
        <v>2.0499999999999998</v>
      </c>
      <c r="F5326">
        <v>10.26</v>
      </c>
      <c r="G5326">
        <v>487</v>
      </c>
    </row>
    <row r="5327" spans="1:7" x14ac:dyDescent="0.2">
      <c r="A5327">
        <v>213985</v>
      </c>
      <c r="B5327" t="s">
        <v>1422</v>
      </c>
      <c r="C5327" t="s">
        <v>602</v>
      </c>
      <c r="D5327" t="s">
        <v>21</v>
      </c>
      <c r="E5327">
        <v>0.85</v>
      </c>
      <c r="F5327">
        <v>4.26</v>
      </c>
      <c r="G5327">
        <v>553</v>
      </c>
    </row>
    <row r="5328" spans="1:7" x14ac:dyDescent="0.2">
      <c r="A5328">
        <v>213986</v>
      </c>
      <c r="B5328" t="s">
        <v>1423</v>
      </c>
      <c r="C5328" t="s">
        <v>785</v>
      </c>
      <c r="D5328" t="s">
        <v>21</v>
      </c>
      <c r="E5328">
        <v>1.1399999999999999</v>
      </c>
      <c r="F5328">
        <v>5.68</v>
      </c>
      <c r="G5328">
        <v>410</v>
      </c>
    </row>
    <row r="5329" spans="1:7" x14ac:dyDescent="0.2">
      <c r="A5329">
        <v>213987</v>
      </c>
      <c r="B5329" t="s">
        <v>1424</v>
      </c>
      <c r="C5329" t="s">
        <v>479</v>
      </c>
      <c r="D5329" t="s">
        <v>9</v>
      </c>
      <c r="E5329">
        <v>0.72</v>
      </c>
      <c r="F5329">
        <v>3.58</v>
      </c>
      <c r="G5329">
        <v>286</v>
      </c>
    </row>
    <row r="5330" spans="1:7" x14ac:dyDescent="0.2">
      <c r="A5330">
        <v>213988</v>
      </c>
      <c r="B5330" t="s">
        <v>1425</v>
      </c>
      <c r="C5330" t="s">
        <v>381</v>
      </c>
      <c r="D5330" t="s">
        <v>17</v>
      </c>
      <c r="E5330">
        <v>1.78</v>
      </c>
      <c r="F5330">
        <v>8.8800000000000008</v>
      </c>
      <c r="G5330">
        <v>526</v>
      </c>
    </row>
    <row r="5331" spans="1:7" x14ac:dyDescent="0.2">
      <c r="A5331">
        <v>213989</v>
      </c>
      <c r="B5331" t="s">
        <v>1426</v>
      </c>
      <c r="C5331" t="s">
        <v>704</v>
      </c>
      <c r="D5331" t="s">
        <v>50</v>
      </c>
      <c r="E5331">
        <v>1.23</v>
      </c>
      <c r="F5331">
        <v>6.14</v>
      </c>
      <c r="G5331">
        <v>312</v>
      </c>
    </row>
    <row r="5332" spans="1:7" x14ac:dyDescent="0.2">
      <c r="A5332">
        <v>213990</v>
      </c>
      <c r="B5332" t="s">
        <v>1427</v>
      </c>
      <c r="C5332" t="s">
        <v>186</v>
      </c>
      <c r="D5332" t="s">
        <v>21</v>
      </c>
      <c r="E5332">
        <v>1.4</v>
      </c>
      <c r="F5332">
        <v>7</v>
      </c>
      <c r="G5332">
        <v>449</v>
      </c>
    </row>
    <row r="5333" spans="1:7" x14ac:dyDescent="0.2">
      <c r="A5333">
        <v>213991</v>
      </c>
      <c r="B5333" t="s">
        <v>1428</v>
      </c>
      <c r="C5333" t="s">
        <v>1069</v>
      </c>
      <c r="D5333" t="s">
        <v>30</v>
      </c>
      <c r="E5333">
        <v>1.1000000000000001</v>
      </c>
      <c r="F5333">
        <v>5.5</v>
      </c>
      <c r="G5333">
        <v>580</v>
      </c>
    </row>
    <row r="5334" spans="1:7" x14ac:dyDescent="0.2">
      <c r="A5334">
        <v>213992</v>
      </c>
      <c r="B5334" t="s">
        <v>1429</v>
      </c>
      <c r="C5334" t="s">
        <v>1002</v>
      </c>
      <c r="D5334" t="s">
        <v>17</v>
      </c>
      <c r="E5334">
        <v>1.1499999999999999</v>
      </c>
      <c r="F5334">
        <v>5.74</v>
      </c>
      <c r="G5334">
        <v>591</v>
      </c>
    </row>
    <row r="5335" spans="1:7" x14ac:dyDescent="0.2">
      <c r="A5335">
        <v>213993</v>
      </c>
      <c r="B5335" t="s">
        <v>1430</v>
      </c>
      <c r="C5335" t="s">
        <v>1039</v>
      </c>
      <c r="D5335" t="s">
        <v>9</v>
      </c>
      <c r="E5335">
        <v>0.98</v>
      </c>
      <c r="F5335">
        <v>4.92</v>
      </c>
      <c r="G5335">
        <v>461</v>
      </c>
    </row>
    <row r="5336" spans="1:7" x14ac:dyDescent="0.2">
      <c r="A5336">
        <v>213994</v>
      </c>
      <c r="B5336" t="s">
        <v>1431</v>
      </c>
      <c r="C5336" t="s">
        <v>141</v>
      </c>
      <c r="D5336" t="s">
        <v>8</v>
      </c>
      <c r="E5336">
        <v>1.7</v>
      </c>
      <c r="F5336">
        <v>8.52</v>
      </c>
      <c r="G5336">
        <v>375</v>
      </c>
    </row>
    <row r="5337" spans="1:7" x14ac:dyDescent="0.2">
      <c r="A5337">
        <v>213995</v>
      </c>
      <c r="B5337" t="s">
        <v>1432</v>
      </c>
      <c r="C5337" t="s">
        <v>383</v>
      </c>
      <c r="D5337" t="s">
        <v>38</v>
      </c>
      <c r="E5337">
        <v>1.97</v>
      </c>
      <c r="F5337">
        <v>9.84</v>
      </c>
      <c r="G5337">
        <v>246</v>
      </c>
    </row>
    <row r="5338" spans="1:7" x14ac:dyDescent="0.2">
      <c r="A5338">
        <v>213996</v>
      </c>
      <c r="B5338" t="s">
        <v>1433</v>
      </c>
      <c r="C5338" t="s">
        <v>482</v>
      </c>
      <c r="D5338" t="s">
        <v>21</v>
      </c>
      <c r="E5338">
        <v>0.66</v>
      </c>
      <c r="F5338">
        <v>3.32</v>
      </c>
      <c r="G5338">
        <v>361</v>
      </c>
    </row>
    <row r="5339" spans="1:7" x14ac:dyDescent="0.2">
      <c r="A5339">
        <v>213997</v>
      </c>
      <c r="B5339" t="s">
        <v>1434</v>
      </c>
      <c r="C5339" t="s">
        <v>76</v>
      </c>
      <c r="D5339" t="s">
        <v>30</v>
      </c>
      <c r="E5339">
        <v>2.16</v>
      </c>
      <c r="F5339">
        <v>10.82</v>
      </c>
      <c r="G5339">
        <v>365</v>
      </c>
    </row>
    <row r="5340" spans="1:7" x14ac:dyDescent="0.2">
      <c r="A5340">
        <v>213998</v>
      </c>
      <c r="B5340" t="s">
        <v>1435</v>
      </c>
      <c r="C5340" t="s">
        <v>773</v>
      </c>
      <c r="D5340" t="s">
        <v>42</v>
      </c>
      <c r="E5340">
        <v>1.87</v>
      </c>
      <c r="F5340">
        <v>9.34</v>
      </c>
      <c r="G5340">
        <v>336</v>
      </c>
    </row>
    <row r="5341" spans="1:7" x14ac:dyDescent="0.2">
      <c r="A5341">
        <v>213999</v>
      </c>
      <c r="B5341" t="s">
        <v>1436</v>
      </c>
      <c r="C5341" t="s">
        <v>394</v>
      </c>
      <c r="D5341" t="s">
        <v>17</v>
      </c>
      <c r="E5341">
        <v>1.62</v>
      </c>
      <c r="F5341">
        <v>8.1</v>
      </c>
      <c r="G5341">
        <v>236</v>
      </c>
    </row>
    <row r="5342" spans="1:7" x14ac:dyDescent="0.2">
      <c r="A5342">
        <v>214000</v>
      </c>
      <c r="B5342" t="s">
        <v>1437</v>
      </c>
      <c r="C5342" t="s">
        <v>234</v>
      </c>
      <c r="D5342" t="s">
        <v>38</v>
      </c>
      <c r="E5342">
        <v>1.62</v>
      </c>
      <c r="F5342">
        <v>8.1199999999999992</v>
      </c>
      <c r="G5342">
        <v>433</v>
      </c>
    </row>
    <row r="5343" spans="1:7" x14ac:dyDescent="0.2">
      <c r="A5343">
        <v>214001</v>
      </c>
      <c r="B5343" t="s">
        <v>1438</v>
      </c>
      <c r="C5343" t="s">
        <v>486</v>
      </c>
      <c r="D5343" t="s">
        <v>21</v>
      </c>
      <c r="E5343">
        <v>1.25</v>
      </c>
      <c r="F5343">
        <v>6.24</v>
      </c>
      <c r="G5343">
        <v>596</v>
      </c>
    </row>
    <row r="5344" spans="1:7" x14ac:dyDescent="0.2">
      <c r="A5344">
        <v>214002</v>
      </c>
      <c r="B5344" t="s">
        <v>1439</v>
      </c>
      <c r="C5344" t="s">
        <v>722</v>
      </c>
      <c r="D5344" t="s">
        <v>21</v>
      </c>
      <c r="E5344">
        <v>0.96</v>
      </c>
      <c r="F5344">
        <v>4.8</v>
      </c>
      <c r="G5344">
        <v>286</v>
      </c>
    </row>
    <row r="5345" spans="1:7" x14ac:dyDescent="0.2">
      <c r="A5345">
        <v>214003</v>
      </c>
      <c r="B5345" t="s">
        <v>1440</v>
      </c>
      <c r="C5345" t="s">
        <v>648</v>
      </c>
      <c r="D5345" t="s">
        <v>21</v>
      </c>
      <c r="E5345">
        <v>1.38</v>
      </c>
      <c r="F5345">
        <v>6.92</v>
      </c>
      <c r="G5345">
        <v>304</v>
      </c>
    </row>
    <row r="5346" spans="1:7" x14ac:dyDescent="0.2">
      <c r="A5346">
        <v>214004</v>
      </c>
      <c r="B5346" t="s">
        <v>1441</v>
      </c>
      <c r="C5346" t="s">
        <v>820</v>
      </c>
      <c r="D5346" t="s">
        <v>42</v>
      </c>
      <c r="E5346">
        <v>1.1200000000000001</v>
      </c>
      <c r="F5346">
        <v>5.62</v>
      </c>
      <c r="G5346">
        <v>390</v>
      </c>
    </row>
    <row r="5347" spans="1:7" x14ac:dyDescent="0.2">
      <c r="A5347">
        <v>214005</v>
      </c>
      <c r="B5347" t="s">
        <v>1442</v>
      </c>
      <c r="C5347" t="s">
        <v>81</v>
      </c>
      <c r="D5347" t="s">
        <v>17</v>
      </c>
      <c r="E5347">
        <v>0.77</v>
      </c>
      <c r="F5347">
        <v>3.86</v>
      </c>
      <c r="G5347">
        <v>583</v>
      </c>
    </row>
    <row r="5348" spans="1:7" x14ac:dyDescent="0.2">
      <c r="A5348">
        <v>214006</v>
      </c>
      <c r="B5348" t="s">
        <v>1443</v>
      </c>
      <c r="C5348" t="s">
        <v>273</v>
      </c>
      <c r="D5348" t="s">
        <v>8</v>
      </c>
      <c r="E5348">
        <v>1.65</v>
      </c>
      <c r="F5348">
        <v>8.26</v>
      </c>
      <c r="G5348">
        <v>270</v>
      </c>
    </row>
    <row r="5349" spans="1:7" x14ac:dyDescent="0.2">
      <c r="A5349">
        <v>214007</v>
      </c>
      <c r="B5349" t="s">
        <v>1444</v>
      </c>
      <c r="C5349" t="s">
        <v>139</v>
      </c>
      <c r="D5349" t="s">
        <v>28</v>
      </c>
      <c r="E5349">
        <v>0.62</v>
      </c>
      <c r="F5349">
        <v>3.12</v>
      </c>
      <c r="G5349">
        <v>280</v>
      </c>
    </row>
    <row r="5350" spans="1:7" x14ac:dyDescent="0.2">
      <c r="A5350">
        <v>214008</v>
      </c>
      <c r="B5350" t="s">
        <v>1445</v>
      </c>
      <c r="C5350" t="s">
        <v>29</v>
      </c>
      <c r="D5350" t="s">
        <v>30</v>
      </c>
      <c r="E5350">
        <v>1.78</v>
      </c>
      <c r="F5350">
        <v>8.8800000000000008</v>
      </c>
      <c r="G5350">
        <v>550</v>
      </c>
    </row>
    <row r="5351" spans="1:7" x14ac:dyDescent="0.2">
      <c r="A5351">
        <v>214009</v>
      </c>
      <c r="B5351" t="s">
        <v>1446</v>
      </c>
      <c r="C5351" t="s">
        <v>842</v>
      </c>
      <c r="D5351" t="s">
        <v>9</v>
      </c>
      <c r="E5351">
        <v>1.72</v>
      </c>
      <c r="F5351">
        <v>8.6</v>
      </c>
      <c r="G5351">
        <v>338</v>
      </c>
    </row>
    <row r="5352" spans="1:7" x14ac:dyDescent="0.2">
      <c r="A5352">
        <v>214010</v>
      </c>
      <c r="B5352" t="s">
        <v>1447</v>
      </c>
      <c r="C5352" t="s">
        <v>1179</v>
      </c>
      <c r="D5352" t="s">
        <v>9</v>
      </c>
      <c r="E5352">
        <v>1.18</v>
      </c>
      <c r="F5352">
        <v>5.9</v>
      </c>
      <c r="G5352">
        <v>298</v>
      </c>
    </row>
    <row r="5353" spans="1:7" x14ac:dyDescent="0.2">
      <c r="A5353">
        <v>214011</v>
      </c>
      <c r="B5353" t="s">
        <v>1448</v>
      </c>
      <c r="C5353" t="s">
        <v>194</v>
      </c>
      <c r="D5353" t="s">
        <v>8</v>
      </c>
      <c r="E5353">
        <v>2.09</v>
      </c>
      <c r="F5353">
        <v>10.44</v>
      </c>
      <c r="G5353">
        <v>406</v>
      </c>
    </row>
    <row r="5354" spans="1:7" x14ac:dyDescent="0.2">
      <c r="A5354">
        <v>214012</v>
      </c>
      <c r="B5354" t="s">
        <v>1449</v>
      </c>
      <c r="C5354" t="s">
        <v>20</v>
      </c>
      <c r="D5354" t="s">
        <v>21</v>
      </c>
      <c r="E5354">
        <v>0.95</v>
      </c>
      <c r="F5354">
        <v>4.76</v>
      </c>
      <c r="G5354">
        <v>291</v>
      </c>
    </row>
    <row r="5355" spans="1:7" x14ac:dyDescent="0.2">
      <c r="A5355">
        <v>214013</v>
      </c>
      <c r="B5355" t="s">
        <v>1450</v>
      </c>
      <c r="C5355" t="s">
        <v>510</v>
      </c>
      <c r="D5355" t="s">
        <v>30</v>
      </c>
      <c r="E5355">
        <v>0.8</v>
      </c>
      <c r="F5355">
        <v>4</v>
      </c>
      <c r="G5355">
        <v>597</v>
      </c>
    </row>
    <row r="5356" spans="1:7" x14ac:dyDescent="0.2">
      <c r="A5356">
        <v>214014</v>
      </c>
      <c r="B5356" t="s">
        <v>1451</v>
      </c>
      <c r="C5356" t="s">
        <v>310</v>
      </c>
      <c r="D5356" t="s">
        <v>21</v>
      </c>
      <c r="E5356">
        <v>2.0099999999999998</v>
      </c>
      <c r="F5356">
        <v>10.039999999999999</v>
      </c>
      <c r="G5356">
        <v>585</v>
      </c>
    </row>
    <row r="5357" spans="1:7" x14ac:dyDescent="0.2">
      <c r="A5357">
        <v>214015</v>
      </c>
      <c r="B5357" t="s">
        <v>1452</v>
      </c>
      <c r="C5357" t="s">
        <v>694</v>
      </c>
      <c r="D5357" t="s">
        <v>21</v>
      </c>
      <c r="E5357">
        <v>1.06</v>
      </c>
      <c r="F5357">
        <v>5.32</v>
      </c>
      <c r="G5357">
        <v>407</v>
      </c>
    </row>
    <row r="5358" spans="1:7" x14ac:dyDescent="0.2">
      <c r="A5358">
        <v>214016</v>
      </c>
      <c r="B5358" t="s">
        <v>1453</v>
      </c>
      <c r="C5358" t="s">
        <v>1061</v>
      </c>
      <c r="D5358" t="s">
        <v>38</v>
      </c>
      <c r="E5358">
        <v>2.04</v>
      </c>
      <c r="F5358">
        <v>10.220000000000001</v>
      </c>
      <c r="G5358">
        <v>488</v>
      </c>
    </row>
    <row r="5359" spans="1:7" x14ac:dyDescent="0.2">
      <c r="A5359">
        <v>214017</v>
      </c>
      <c r="B5359" t="s">
        <v>1454</v>
      </c>
      <c r="C5359" t="s">
        <v>854</v>
      </c>
      <c r="D5359" t="s">
        <v>50</v>
      </c>
      <c r="E5359">
        <v>1.93</v>
      </c>
      <c r="F5359">
        <v>9.64</v>
      </c>
      <c r="G5359">
        <v>483</v>
      </c>
    </row>
    <row r="5360" spans="1:7" x14ac:dyDescent="0.2">
      <c r="A5360">
        <v>214018</v>
      </c>
      <c r="B5360" t="s">
        <v>1455</v>
      </c>
      <c r="C5360" t="s">
        <v>1198</v>
      </c>
      <c r="D5360" t="s">
        <v>17</v>
      </c>
      <c r="E5360">
        <v>1.46</v>
      </c>
      <c r="F5360">
        <v>7.28</v>
      </c>
      <c r="G5360">
        <v>346</v>
      </c>
    </row>
    <row r="5361" spans="1:7" x14ac:dyDescent="0.2">
      <c r="A5361">
        <v>214019</v>
      </c>
      <c r="B5361" t="s">
        <v>1456</v>
      </c>
      <c r="C5361" t="s">
        <v>409</v>
      </c>
      <c r="D5361" t="s">
        <v>21</v>
      </c>
      <c r="E5361">
        <v>1.25</v>
      </c>
      <c r="F5361">
        <v>6.26</v>
      </c>
      <c r="G5361">
        <v>254</v>
      </c>
    </row>
    <row r="5362" spans="1:7" x14ac:dyDescent="0.2">
      <c r="A5362">
        <v>214020</v>
      </c>
      <c r="B5362" t="s">
        <v>1457</v>
      </c>
      <c r="C5362" t="s">
        <v>685</v>
      </c>
      <c r="D5362" t="s">
        <v>45</v>
      </c>
      <c r="E5362">
        <v>1.94</v>
      </c>
      <c r="F5362">
        <v>9.68</v>
      </c>
      <c r="G5362">
        <v>301</v>
      </c>
    </row>
    <row r="5363" spans="1:7" x14ac:dyDescent="0.2">
      <c r="A5363">
        <v>214021</v>
      </c>
      <c r="B5363" t="s">
        <v>1458</v>
      </c>
      <c r="C5363" t="s">
        <v>200</v>
      </c>
      <c r="D5363" t="s">
        <v>50</v>
      </c>
      <c r="E5363">
        <v>0.67</v>
      </c>
      <c r="F5363">
        <v>3.36</v>
      </c>
      <c r="G5363">
        <v>347</v>
      </c>
    </row>
    <row r="5364" spans="1:7" x14ac:dyDescent="0.2">
      <c r="A5364">
        <v>214022</v>
      </c>
      <c r="B5364" t="s">
        <v>1459</v>
      </c>
      <c r="C5364" t="s">
        <v>513</v>
      </c>
      <c r="D5364" t="s">
        <v>21</v>
      </c>
      <c r="E5364">
        <v>1.5</v>
      </c>
      <c r="F5364">
        <v>7.48</v>
      </c>
      <c r="G5364">
        <v>228</v>
      </c>
    </row>
    <row r="5365" spans="1:7" x14ac:dyDescent="0.2">
      <c r="A5365">
        <v>214023</v>
      </c>
      <c r="B5365" t="s">
        <v>1460</v>
      </c>
      <c r="C5365" t="s">
        <v>83</v>
      </c>
      <c r="D5365" t="s">
        <v>21</v>
      </c>
      <c r="E5365">
        <v>1.1200000000000001</v>
      </c>
      <c r="F5365">
        <v>5.62</v>
      </c>
      <c r="G5365">
        <v>574</v>
      </c>
    </row>
    <row r="5366" spans="1:7" x14ac:dyDescent="0.2">
      <c r="A5366">
        <v>214024</v>
      </c>
      <c r="B5366" t="s">
        <v>1461</v>
      </c>
      <c r="C5366" t="s">
        <v>24</v>
      </c>
      <c r="D5366" t="s">
        <v>17</v>
      </c>
      <c r="E5366">
        <v>1.68</v>
      </c>
      <c r="F5366">
        <v>8.42</v>
      </c>
      <c r="G5366">
        <v>327</v>
      </c>
    </row>
    <row r="5367" spans="1:7" x14ac:dyDescent="0.2">
      <c r="A5367">
        <v>214025</v>
      </c>
      <c r="B5367" t="s">
        <v>1462</v>
      </c>
      <c r="C5367" t="s">
        <v>911</v>
      </c>
      <c r="D5367" t="s">
        <v>17</v>
      </c>
      <c r="E5367">
        <v>1.03</v>
      </c>
      <c r="F5367">
        <v>5.16</v>
      </c>
      <c r="G5367">
        <v>333</v>
      </c>
    </row>
    <row r="5368" spans="1:7" x14ac:dyDescent="0.2">
      <c r="A5368">
        <v>214026</v>
      </c>
      <c r="B5368" t="s">
        <v>1463</v>
      </c>
      <c r="C5368" t="s">
        <v>705</v>
      </c>
      <c r="D5368" t="s">
        <v>38</v>
      </c>
      <c r="E5368">
        <v>2.0499999999999998</v>
      </c>
      <c r="F5368">
        <v>10.24</v>
      </c>
      <c r="G5368">
        <v>549</v>
      </c>
    </row>
    <row r="5369" spans="1:7" x14ac:dyDescent="0.2">
      <c r="A5369">
        <v>214027</v>
      </c>
      <c r="B5369" t="s">
        <v>1464</v>
      </c>
      <c r="C5369" t="s">
        <v>891</v>
      </c>
      <c r="D5369" t="s">
        <v>9</v>
      </c>
      <c r="E5369">
        <v>1.2</v>
      </c>
      <c r="F5369">
        <v>5.98</v>
      </c>
      <c r="G5369">
        <v>317</v>
      </c>
    </row>
    <row r="5370" spans="1:7" x14ac:dyDescent="0.2">
      <c r="A5370">
        <v>214028</v>
      </c>
      <c r="B5370" t="s">
        <v>1465</v>
      </c>
      <c r="C5370" t="s">
        <v>1087</v>
      </c>
      <c r="D5370" t="s">
        <v>19</v>
      </c>
      <c r="E5370">
        <v>1.4</v>
      </c>
      <c r="F5370">
        <v>7.02</v>
      </c>
      <c r="G5370">
        <v>260</v>
      </c>
    </row>
    <row r="5371" spans="1:7" x14ac:dyDescent="0.2">
      <c r="A5371">
        <v>214029</v>
      </c>
      <c r="B5371" t="s">
        <v>1466</v>
      </c>
      <c r="C5371" t="s">
        <v>647</v>
      </c>
      <c r="D5371" t="s">
        <v>50</v>
      </c>
      <c r="E5371">
        <v>2.11</v>
      </c>
      <c r="F5371">
        <v>10.54</v>
      </c>
      <c r="G5371">
        <v>600</v>
      </c>
    </row>
    <row r="5372" spans="1:7" x14ac:dyDescent="0.2">
      <c r="A5372">
        <v>214030</v>
      </c>
      <c r="B5372" t="s">
        <v>1467</v>
      </c>
      <c r="C5372" t="s">
        <v>440</v>
      </c>
      <c r="D5372" t="s">
        <v>8</v>
      </c>
      <c r="E5372">
        <v>1.49</v>
      </c>
      <c r="F5372">
        <v>7.44</v>
      </c>
      <c r="G5372">
        <v>282</v>
      </c>
    </row>
    <row r="5373" spans="1:7" x14ac:dyDescent="0.2">
      <c r="A5373">
        <v>214031</v>
      </c>
      <c r="B5373" t="s">
        <v>1468</v>
      </c>
      <c r="C5373" t="s">
        <v>923</v>
      </c>
      <c r="D5373" t="s">
        <v>17</v>
      </c>
      <c r="E5373">
        <v>0.64</v>
      </c>
      <c r="F5373">
        <v>3.18</v>
      </c>
      <c r="G5373">
        <v>432</v>
      </c>
    </row>
    <row r="5374" spans="1:7" x14ac:dyDescent="0.2">
      <c r="A5374">
        <v>214032</v>
      </c>
      <c r="B5374" t="s">
        <v>1469</v>
      </c>
      <c r="C5374" t="s">
        <v>779</v>
      </c>
      <c r="D5374" t="s">
        <v>21</v>
      </c>
      <c r="E5374">
        <v>1.48</v>
      </c>
      <c r="F5374">
        <v>7.38</v>
      </c>
      <c r="G5374">
        <v>283</v>
      </c>
    </row>
    <row r="5375" spans="1:7" x14ac:dyDescent="0.2">
      <c r="A5375">
        <v>214033</v>
      </c>
      <c r="B5375" t="s">
        <v>1470</v>
      </c>
      <c r="C5375" t="s">
        <v>825</v>
      </c>
      <c r="D5375" t="s">
        <v>12</v>
      </c>
      <c r="E5375">
        <v>2.06</v>
      </c>
      <c r="F5375">
        <v>10.28</v>
      </c>
      <c r="G5375">
        <v>369</v>
      </c>
    </row>
    <row r="5376" spans="1:7" x14ac:dyDescent="0.2">
      <c r="A5376">
        <v>214034</v>
      </c>
      <c r="B5376" t="s">
        <v>1471</v>
      </c>
      <c r="C5376" t="s">
        <v>155</v>
      </c>
      <c r="D5376" t="s">
        <v>14</v>
      </c>
      <c r="E5376">
        <v>1.88</v>
      </c>
      <c r="F5376">
        <v>9.4</v>
      </c>
      <c r="G5376">
        <v>594</v>
      </c>
    </row>
    <row r="5377" spans="1:7" x14ac:dyDescent="0.2">
      <c r="A5377">
        <v>214035</v>
      </c>
      <c r="B5377" t="s">
        <v>1472</v>
      </c>
      <c r="C5377" t="s">
        <v>669</v>
      </c>
      <c r="D5377" t="s">
        <v>30</v>
      </c>
      <c r="E5377">
        <v>2</v>
      </c>
      <c r="F5377">
        <v>10</v>
      </c>
      <c r="G5377">
        <v>248</v>
      </c>
    </row>
    <row r="5378" spans="1:7" x14ac:dyDescent="0.2">
      <c r="A5378">
        <v>214036</v>
      </c>
      <c r="B5378" t="s">
        <v>1473</v>
      </c>
      <c r="C5378" t="s">
        <v>307</v>
      </c>
      <c r="D5378" t="s">
        <v>14</v>
      </c>
      <c r="E5378">
        <v>2.12</v>
      </c>
      <c r="F5378">
        <v>10.58</v>
      </c>
      <c r="G5378">
        <v>236</v>
      </c>
    </row>
    <row r="5379" spans="1:7" x14ac:dyDescent="0.2">
      <c r="A5379">
        <v>214037</v>
      </c>
      <c r="B5379" t="s">
        <v>1474</v>
      </c>
      <c r="C5379" t="s">
        <v>1057</v>
      </c>
      <c r="D5379" t="s">
        <v>50</v>
      </c>
      <c r="E5379">
        <v>0.77</v>
      </c>
      <c r="F5379">
        <v>3.86</v>
      </c>
      <c r="G5379">
        <v>378</v>
      </c>
    </row>
    <row r="5380" spans="1:7" x14ac:dyDescent="0.2">
      <c r="A5380">
        <v>214038</v>
      </c>
      <c r="B5380" t="s">
        <v>1475</v>
      </c>
      <c r="C5380" t="s">
        <v>304</v>
      </c>
      <c r="D5380" t="s">
        <v>8</v>
      </c>
      <c r="E5380">
        <v>1.08</v>
      </c>
      <c r="F5380">
        <v>5.42</v>
      </c>
      <c r="G5380">
        <v>413</v>
      </c>
    </row>
    <row r="5381" spans="1:7" x14ac:dyDescent="0.2">
      <c r="A5381">
        <v>214039</v>
      </c>
      <c r="B5381" t="s">
        <v>1476</v>
      </c>
      <c r="C5381" t="s">
        <v>165</v>
      </c>
      <c r="D5381" t="s">
        <v>17</v>
      </c>
      <c r="E5381">
        <v>1.19</v>
      </c>
      <c r="F5381">
        <v>5.94</v>
      </c>
      <c r="G5381">
        <v>463</v>
      </c>
    </row>
    <row r="5382" spans="1:7" x14ac:dyDescent="0.2">
      <c r="A5382">
        <v>214040</v>
      </c>
      <c r="B5382" t="s">
        <v>1477</v>
      </c>
      <c r="C5382" t="s">
        <v>722</v>
      </c>
      <c r="D5382" t="s">
        <v>21</v>
      </c>
      <c r="E5382">
        <v>1.69</v>
      </c>
      <c r="F5382">
        <v>8.44</v>
      </c>
      <c r="G5382">
        <v>234</v>
      </c>
    </row>
    <row r="5383" spans="1:7" x14ac:dyDescent="0.2">
      <c r="A5383">
        <v>214041</v>
      </c>
      <c r="B5383" t="s">
        <v>1478</v>
      </c>
      <c r="C5383" t="s">
        <v>1024</v>
      </c>
      <c r="D5383" t="s">
        <v>12</v>
      </c>
      <c r="E5383">
        <v>2.14</v>
      </c>
      <c r="F5383">
        <v>10.68</v>
      </c>
      <c r="G5383">
        <v>228</v>
      </c>
    </row>
    <row r="5384" spans="1:7" x14ac:dyDescent="0.2">
      <c r="A5384">
        <v>214042</v>
      </c>
      <c r="B5384" t="s">
        <v>1479</v>
      </c>
      <c r="C5384" t="s">
        <v>1081</v>
      </c>
      <c r="D5384" t="s">
        <v>42</v>
      </c>
      <c r="E5384">
        <v>1.06</v>
      </c>
      <c r="F5384">
        <v>5.32</v>
      </c>
      <c r="G5384">
        <v>411</v>
      </c>
    </row>
    <row r="5385" spans="1:7" x14ac:dyDescent="0.2">
      <c r="A5385">
        <v>214043</v>
      </c>
      <c r="B5385" t="s">
        <v>1480</v>
      </c>
      <c r="C5385" t="s">
        <v>582</v>
      </c>
      <c r="D5385" t="s">
        <v>28</v>
      </c>
      <c r="E5385">
        <v>1.5</v>
      </c>
      <c r="F5385">
        <v>7.5</v>
      </c>
      <c r="G5385">
        <v>496</v>
      </c>
    </row>
    <row r="5386" spans="1:7" x14ac:dyDescent="0.2">
      <c r="A5386">
        <v>214044</v>
      </c>
      <c r="B5386" t="s">
        <v>1481</v>
      </c>
      <c r="C5386" t="s">
        <v>138</v>
      </c>
      <c r="D5386" t="s">
        <v>21</v>
      </c>
      <c r="E5386">
        <v>1.62</v>
      </c>
      <c r="F5386">
        <v>8.08</v>
      </c>
      <c r="G5386">
        <v>528</v>
      </c>
    </row>
    <row r="5387" spans="1:7" x14ac:dyDescent="0.2">
      <c r="A5387">
        <v>214045</v>
      </c>
      <c r="B5387" t="s">
        <v>1482</v>
      </c>
      <c r="C5387" t="s">
        <v>751</v>
      </c>
      <c r="D5387" t="s">
        <v>21</v>
      </c>
      <c r="E5387">
        <v>1.24</v>
      </c>
      <c r="F5387">
        <v>6.22</v>
      </c>
      <c r="G5387">
        <v>385</v>
      </c>
    </row>
    <row r="5388" spans="1:7" x14ac:dyDescent="0.2">
      <c r="A5388">
        <v>214046</v>
      </c>
      <c r="B5388" t="s">
        <v>1483</v>
      </c>
      <c r="C5388" t="s">
        <v>508</v>
      </c>
      <c r="D5388" t="s">
        <v>9</v>
      </c>
      <c r="E5388">
        <v>1.63</v>
      </c>
      <c r="F5388">
        <v>8.16</v>
      </c>
      <c r="G5388">
        <v>247</v>
      </c>
    </row>
    <row r="5389" spans="1:7" x14ac:dyDescent="0.2">
      <c r="A5389">
        <v>214047</v>
      </c>
      <c r="B5389" t="s">
        <v>1484</v>
      </c>
      <c r="C5389" t="s">
        <v>1077</v>
      </c>
      <c r="D5389" t="s">
        <v>50</v>
      </c>
      <c r="E5389">
        <v>1.72</v>
      </c>
      <c r="F5389">
        <v>8.58</v>
      </c>
      <c r="G5389">
        <v>424</v>
      </c>
    </row>
    <row r="5390" spans="1:7" x14ac:dyDescent="0.2">
      <c r="A5390">
        <v>214048</v>
      </c>
      <c r="B5390" t="s">
        <v>1485</v>
      </c>
      <c r="C5390" t="s">
        <v>916</v>
      </c>
      <c r="D5390" t="s">
        <v>21</v>
      </c>
      <c r="E5390">
        <v>1.44</v>
      </c>
      <c r="F5390">
        <v>7.18</v>
      </c>
      <c r="G5390">
        <v>577</v>
      </c>
    </row>
    <row r="5391" spans="1:7" x14ac:dyDescent="0.2">
      <c r="A5391">
        <v>214049</v>
      </c>
      <c r="B5391" t="s">
        <v>1486</v>
      </c>
      <c r="C5391" t="s">
        <v>937</v>
      </c>
      <c r="D5391" t="s">
        <v>17</v>
      </c>
      <c r="E5391">
        <v>1.95</v>
      </c>
      <c r="F5391">
        <v>9.74</v>
      </c>
      <c r="G5391">
        <v>416</v>
      </c>
    </row>
    <row r="5392" spans="1:7" x14ac:dyDescent="0.2">
      <c r="A5392">
        <v>214050</v>
      </c>
      <c r="B5392" t="s">
        <v>1487</v>
      </c>
      <c r="C5392" t="s">
        <v>519</v>
      </c>
      <c r="D5392" t="s">
        <v>14</v>
      </c>
      <c r="E5392">
        <v>1.86</v>
      </c>
      <c r="F5392">
        <v>9.3000000000000007</v>
      </c>
      <c r="G5392">
        <v>300</v>
      </c>
    </row>
    <row r="5393" spans="1:7" x14ac:dyDescent="0.2">
      <c r="A5393">
        <v>214051</v>
      </c>
      <c r="B5393" t="s">
        <v>1488</v>
      </c>
      <c r="C5393" t="s">
        <v>1057</v>
      </c>
      <c r="D5393" t="s">
        <v>50</v>
      </c>
      <c r="E5393">
        <v>0.67</v>
      </c>
      <c r="F5393">
        <v>3.34</v>
      </c>
      <c r="G5393">
        <v>342</v>
      </c>
    </row>
    <row r="5394" spans="1:7" x14ac:dyDescent="0.2">
      <c r="A5394">
        <v>214052</v>
      </c>
      <c r="B5394" t="s">
        <v>1489</v>
      </c>
      <c r="C5394" t="s">
        <v>741</v>
      </c>
      <c r="D5394" t="s">
        <v>21</v>
      </c>
      <c r="E5394">
        <v>2.13</v>
      </c>
      <c r="F5394">
        <v>10.66</v>
      </c>
      <c r="G5394">
        <v>534</v>
      </c>
    </row>
    <row r="5395" spans="1:7" x14ac:dyDescent="0.2">
      <c r="A5395">
        <v>214053</v>
      </c>
      <c r="B5395" t="s">
        <v>1490</v>
      </c>
      <c r="C5395" t="s">
        <v>947</v>
      </c>
      <c r="D5395" t="s">
        <v>9</v>
      </c>
      <c r="E5395">
        <v>1.37</v>
      </c>
      <c r="F5395">
        <v>6.86</v>
      </c>
      <c r="G5395">
        <v>392</v>
      </c>
    </row>
    <row r="5396" spans="1:7" x14ac:dyDescent="0.2">
      <c r="A5396">
        <v>214054</v>
      </c>
      <c r="B5396" t="s">
        <v>1491</v>
      </c>
      <c r="C5396" t="s">
        <v>724</v>
      </c>
      <c r="D5396" t="s">
        <v>38</v>
      </c>
      <c r="E5396">
        <v>2.1800000000000002</v>
      </c>
      <c r="F5396">
        <v>10.92</v>
      </c>
      <c r="G5396">
        <v>209</v>
      </c>
    </row>
    <row r="5397" spans="1:7" x14ac:dyDescent="0.2">
      <c r="A5397">
        <v>214055</v>
      </c>
      <c r="B5397" t="s">
        <v>1492</v>
      </c>
      <c r="C5397" t="s">
        <v>139</v>
      </c>
      <c r="D5397" t="s">
        <v>28</v>
      </c>
      <c r="E5397">
        <v>0.66</v>
      </c>
      <c r="F5397">
        <v>3.32</v>
      </c>
      <c r="G5397">
        <v>500</v>
      </c>
    </row>
    <row r="5398" spans="1:7" x14ac:dyDescent="0.2">
      <c r="A5398">
        <v>214056</v>
      </c>
      <c r="B5398" t="s">
        <v>1493</v>
      </c>
      <c r="C5398" t="s">
        <v>251</v>
      </c>
      <c r="D5398" t="s">
        <v>21</v>
      </c>
      <c r="E5398">
        <v>2.15</v>
      </c>
      <c r="F5398">
        <v>10.76</v>
      </c>
      <c r="G5398">
        <v>439</v>
      </c>
    </row>
    <row r="5399" spans="1:7" x14ac:dyDescent="0.2">
      <c r="A5399">
        <v>214057</v>
      </c>
      <c r="B5399" t="s">
        <v>1494</v>
      </c>
      <c r="C5399" t="s">
        <v>1201</v>
      </c>
      <c r="D5399" t="s">
        <v>14</v>
      </c>
      <c r="E5399">
        <v>1.71</v>
      </c>
      <c r="F5399">
        <v>8.5399999999999991</v>
      </c>
      <c r="G5399">
        <v>308</v>
      </c>
    </row>
    <row r="5400" spans="1:7" x14ac:dyDescent="0.2">
      <c r="A5400">
        <v>214058</v>
      </c>
      <c r="B5400" t="s">
        <v>1495</v>
      </c>
      <c r="C5400" t="s">
        <v>317</v>
      </c>
      <c r="D5400" t="s">
        <v>12</v>
      </c>
      <c r="E5400">
        <v>1.28</v>
      </c>
      <c r="F5400">
        <v>6.4</v>
      </c>
      <c r="G5400">
        <v>306</v>
      </c>
    </row>
    <row r="5401" spans="1:7" x14ac:dyDescent="0.2">
      <c r="A5401">
        <v>214059</v>
      </c>
      <c r="B5401" t="s">
        <v>1496</v>
      </c>
      <c r="C5401" t="s">
        <v>834</v>
      </c>
      <c r="D5401" t="s">
        <v>45</v>
      </c>
      <c r="E5401">
        <v>0.96</v>
      </c>
      <c r="F5401">
        <v>4.78</v>
      </c>
      <c r="G5401">
        <v>466</v>
      </c>
    </row>
    <row r="5402" spans="1:7" x14ac:dyDescent="0.2">
      <c r="A5402">
        <v>214060</v>
      </c>
      <c r="B5402" t="s">
        <v>1497</v>
      </c>
      <c r="C5402" t="s">
        <v>658</v>
      </c>
      <c r="D5402" t="s">
        <v>21</v>
      </c>
      <c r="E5402">
        <v>1.18</v>
      </c>
      <c r="F5402">
        <v>5.9</v>
      </c>
      <c r="G5402">
        <v>533</v>
      </c>
    </row>
    <row r="5403" spans="1:7" x14ac:dyDescent="0.2">
      <c r="A5403">
        <v>214061</v>
      </c>
      <c r="B5403" t="s">
        <v>1498</v>
      </c>
      <c r="C5403" t="s">
        <v>884</v>
      </c>
      <c r="D5403" t="s">
        <v>17</v>
      </c>
      <c r="E5403">
        <v>2.06</v>
      </c>
      <c r="F5403">
        <v>10.3</v>
      </c>
      <c r="G5403">
        <v>438</v>
      </c>
    </row>
    <row r="5404" spans="1:7" x14ac:dyDescent="0.2">
      <c r="A5404">
        <v>214062</v>
      </c>
      <c r="B5404" t="s">
        <v>1499</v>
      </c>
      <c r="C5404" t="s">
        <v>365</v>
      </c>
      <c r="D5404" t="s">
        <v>17</v>
      </c>
      <c r="E5404">
        <v>1.7</v>
      </c>
      <c r="F5404">
        <v>8.48</v>
      </c>
      <c r="G5404">
        <v>267</v>
      </c>
    </row>
    <row r="5405" spans="1:7" x14ac:dyDescent="0.2">
      <c r="A5405">
        <v>214063</v>
      </c>
      <c r="B5405" t="s">
        <v>1500</v>
      </c>
      <c r="C5405" t="s">
        <v>1161</v>
      </c>
      <c r="D5405" t="s">
        <v>42</v>
      </c>
      <c r="E5405">
        <v>0.9</v>
      </c>
      <c r="F5405">
        <v>4.5199999999999996</v>
      </c>
      <c r="G5405">
        <v>362</v>
      </c>
    </row>
    <row r="5406" spans="1:7" x14ac:dyDescent="0.2">
      <c r="A5406">
        <v>214064</v>
      </c>
      <c r="B5406" t="s">
        <v>1501</v>
      </c>
      <c r="C5406" t="s">
        <v>466</v>
      </c>
      <c r="D5406" t="s">
        <v>9</v>
      </c>
      <c r="E5406">
        <v>1.06</v>
      </c>
      <c r="F5406">
        <v>5.3</v>
      </c>
      <c r="G5406">
        <v>521</v>
      </c>
    </row>
    <row r="5407" spans="1:7" x14ac:dyDescent="0.2">
      <c r="A5407">
        <v>214065</v>
      </c>
      <c r="B5407" t="s">
        <v>1502</v>
      </c>
      <c r="C5407" t="s">
        <v>1049</v>
      </c>
      <c r="D5407" t="s">
        <v>38</v>
      </c>
      <c r="E5407">
        <v>1.34</v>
      </c>
      <c r="F5407">
        <v>6.7</v>
      </c>
      <c r="G5407">
        <v>358</v>
      </c>
    </row>
    <row r="5408" spans="1:7" x14ac:dyDescent="0.2">
      <c r="A5408">
        <v>214066</v>
      </c>
      <c r="B5408" t="s">
        <v>1503</v>
      </c>
      <c r="C5408" t="s">
        <v>839</v>
      </c>
      <c r="D5408" t="s">
        <v>17</v>
      </c>
      <c r="E5408">
        <v>1.96</v>
      </c>
      <c r="F5408">
        <v>9.8000000000000007</v>
      </c>
      <c r="G5408">
        <v>475</v>
      </c>
    </row>
    <row r="5409" spans="1:7" x14ac:dyDescent="0.2">
      <c r="A5409">
        <v>214067</v>
      </c>
      <c r="B5409" t="s">
        <v>1504</v>
      </c>
      <c r="C5409" t="s">
        <v>800</v>
      </c>
      <c r="D5409" t="s">
        <v>28</v>
      </c>
      <c r="E5409">
        <v>2</v>
      </c>
      <c r="F5409">
        <v>9.98</v>
      </c>
      <c r="G5409">
        <v>597</v>
      </c>
    </row>
    <row r="5410" spans="1:7" x14ac:dyDescent="0.2">
      <c r="A5410">
        <v>214068</v>
      </c>
      <c r="B5410" t="s">
        <v>1505</v>
      </c>
      <c r="C5410" t="s">
        <v>367</v>
      </c>
      <c r="D5410" t="s">
        <v>50</v>
      </c>
      <c r="E5410">
        <v>1.1000000000000001</v>
      </c>
      <c r="F5410">
        <v>5.48</v>
      </c>
      <c r="G5410">
        <v>280</v>
      </c>
    </row>
    <row r="5411" spans="1:7" x14ac:dyDescent="0.2">
      <c r="A5411">
        <v>214069</v>
      </c>
      <c r="B5411" t="s">
        <v>1506</v>
      </c>
      <c r="C5411" t="s">
        <v>695</v>
      </c>
      <c r="D5411" t="s">
        <v>8</v>
      </c>
      <c r="E5411">
        <v>1.82</v>
      </c>
      <c r="F5411">
        <v>9.1</v>
      </c>
      <c r="G5411">
        <v>494</v>
      </c>
    </row>
    <row r="5412" spans="1:7" x14ac:dyDescent="0.2">
      <c r="A5412">
        <v>214070</v>
      </c>
      <c r="B5412" t="s">
        <v>1507</v>
      </c>
      <c r="C5412" t="s">
        <v>1108</v>
      </c>
      <c r="D5412" t="s">
        <v>21</v>
      </c>
      <c r="E5412">
        <v>1.48</v>
      </c>
      <c r="F5412">
        <v>7.4</v>
      </c>
      <c r="G5412">
        <v>549</v>
      </c>
    </row>
    <row r="5413" spans="1:7" x14ac:dyDescent="0.2">
      <c r="A5413">
        <v>214071</v>
      </c>
      <c r="B5413" t="s">
        <v>1508</v>
      </c>
      <c r="C5413" t="s">
        <v>1150</v>
      </c>
      <c r="D5413" t="s">
        <v>50</v>
      </c>
      <c r="E5413">
        <v>1.97</v>
      </c>
      <c r="F5413">
        <v>9.86</v>
      </c>
      <c r="G5413">
        <v>216</v>
      </c>
    </row>
    <row r="5414" spans="1:7" x14ac:dyDescent="0.2">
      <c r="A5414">
        <v>214072</v>
      </c>
      <c r="B5414" t="s">
        <v>1509</v>
      </c>
      <c r="C5414" t="s">
        <v>381</v>
      </c>
      <c r="D5414" t="s">
        <v>17</v>
      </c>
      <c r="E5414">
        <v>1.85</v>
      </c>
      <c r="F5414">
        <v>9.26</v>
      </c>
      <c r="G5414">
        <v>392</v>
      </c>
    </row>
    <row r="5415" spans="1:7" x14ac:dyDescent="0.2">
      <c r="A5415">
        <v>214073</v>
      </c>
      <c r="B5415" t="s">
        <v>1510</v>
      </c>
      <c r="C5415" t="s">
        <v>389</v>
      </c>
      <c r="D5415" t="s">
        <v>21</v>
      </c>
      <c r="E5415">
        <v>2.12</v>
      </c>
      <c r="F5415">
        <v>10.62</v>
      </c>
      <c r="G5415">
        <v>440</v>
      </c>
    </row>
    <row r="5416" spans="1:7" x14ac:dyDescent="0.2">
      <c r="A5416">
        <v>214074</v>
      </c>
      <c r="B5416" t="s">
        <v>1511</v>
      </c>
      <c r="C5416" t="s">
        <v>66</v>
      </c>
      <c r="D5416" t="s">
        <v>50</v>
      </c>
      <c r="E5416">
        <v>0.95</v>
      </c>
      <c r="F5416">
        <v>4.74</v>
      </c>
      <c r="G5416">
        <v>276</v>
      </c>
    </row>
    <row r="5417" spans="1:7" x14ac:dyDescent="0.2">
      <c r="A5417">
        <v>214075</v>
      </c>
      <c r="B5417" t="s">
        <v>1512</v>
      </c>
      <c r="C5417" t="s">
        <v>950</v>
      </c>
      <c r="D5417" t="s">
        <v>50</v>
      </c>
      <c r="E5417">
        <v>2.04</v>
      </c>
      <c r="F5417">
        <v>10.199999999999999</v>
      </c>
      <c r="G5417">
        <v>322</v>
      </c>
    </row>
    <row r="5418" spans="1:7" x14ac:dyDescent="0.2">
      <c r="A5418">
        <v>214076</v>
      </c>
      <c r="B5418" t="s">
        <v>1513</v>
      </c>
      <c r="C5418" t="s">
        <v>514</v>
      </c>
      <c r="D5418" t="s">
        <v>21</v>
      </c>
      <c r="E5418">
        <v>0.83</v>
      </c>
      <c r="F5418">
        <v>4.1399999999999997</v>
      </c>
      <c r="G5418">
        <v>226</v>
      </c>
    </row>
    <row r="5419" spans="1:7" x14ac:dyDescent="0.2">
      <c r="A5419">
        <v>214077</v>
      </c>
      <c r="B5419" t="s">
        <v>1514</v>
      </c>
      <c r="C5419" t="s">
        <v>937</v>
      </c>
      <c r="D5419" t="s">
        <v>17</v>
      </c>
      <c r="E5419">
        <v>1.76</v>
      </c>
      <c r="F5419">
        <v>8.82</v>
      </c>
      <c r="G5419">
        <v>462</v>
      </c>
    </row>
    <row r="5420" spans="1:7" x14ac:dyDescent="0.2">
      <c r="A5420">
        <v>214078</v>
      </c>
      <c r="B5420" t="s">
        <v>1515</v>
      </c>
      <c r="C5420" t="s">
        <v>489</v>
      </c>
      <c r="D5420" t="s">
        <v>17</v>
      </c>
      <c r="E5420">
        <v>0.94</v>
      </c>
      <c r="F5420">
        <v>4.72</v>
      </c>
      <c r="G5420">
        <v>409</v>
      </c>
    </row>
    <row r="5421" spans="1:7" x14ac:dyDescent="0.2">
      <c r="A5421">
        <v>214079</v>
      </c>
      <c r="B5421" t="s">
        <v>1516</v>
      </c>
      <c r="C5421" t="s">
        <v>393</v>
      </c>
      <c r="D5421" t="s">
        <v>8</v>
      </c>
      <c r="E5421">
        <v>0.93</v>
      </c>
      <c r="F5421">
        <v>4.6399999999999997</v>
      </c>
      <c r="G5421">
        <v>548</v>
      </c>
    </row>
    <row r="5422" spans="1:7" x14ac:dyDescent="0.2">
      <c r="A5422">
        <v>214080</v>
      </c>
      <c r="B5422" t="s">
        <v>1517</v>
      </c>
      <c r="C5422" t="s">
        <v>7</v>
      </c>
      <c r="D5422" t="s">
        <v>8</v>
      </c>
      <c r="E5422">
        <v>2.11</v>
      </c>
      <c r="F5422">
        <v>10.54</v>
      </c>
      <c r="G5422">
        <v>436</v>
      </c>
    </row>
    <row r="5423" spans="1:7" x14ac:dyDescent="0.2">
      <c r="A5423">
        <v>214081</v>
      </c>
      <c r="B5423" t="s">
        <v>1518</v>
      </c>
      <c r="C5423" t="s">
        <v>671</v>
      </c>
      <c r="D5423" t="s">
        <v>8</v>
      </c>
      <c r="E5423">
        <v>0.76</v>
      </c>
      <c r="F5423">
        <v>3.8</v>
      </c>
      <c r="G5423">
        <v>485</v>
      </c>
    </row>
    <row r="5424" spans="1:7" x14ac:dyDescent="0.2">
      <c r="A5424">
        <v>214082</v>
      </c>
      <c r="B5424" t="s">
        <v>1519</v>
      </c>
      <c r="C5424" t="s">
        <v>194</v>
      </c>
      <c r="D5424" t="s">
        <v>8</v>
      </c>
      <c r="E5424">
        <v>1.34</v>
      </c>
      <c r="F5424">
        <v>6.7</v>
      </c>
      <c r="G5424">
        <v>258</v>
      </c>
    </row>
    <row r="5425" spans="1:7" x14ac:dyDescent="0.2">
      <c r="A5425">
        <v>214083</v>
      </c>
      <c r="B5425" t="s">
        <v>1520</v>
      </c>
      <c r="C5425" t="s">
        <v>1063</v>
      </c>
      <c r="D5425" t="s">
        <v>21</v>
      </c>
      <c r="E5425">
        <v>1.74</v>
      </c>
      <c r="F5425">
        <v>8.7200000000000006</v>
      </c>
      <c r="G5425">
        <v>491</v>
      </c>
    </row>
    <row r="5426" spans="1:7" x14ac:dyDescent="0.2">
      <c r="A5426">
        <v>214084</v>
      </c>
      <c r="B5426" t="s">
        <v>1521</v>
      </c>
      <c r="C5426" t="s">
        <v>1179</v>
      </c>
      <c r="D5426" t="s">
        <v>9</v>
      </c>
      <c r="E5426">
        <v>1.29</v>
      </c>
      <c r="F5426">
        <v>6.46</v>
      </c>
      <c r="G5426">
        <v>577</v>
      </c>
    </row>
    <row r="5427" spans="1:7" x14ac:dyDescent="0.2">
      <c r="A5427">
        <v>214085</v>
      </c>
      <c r="B5427" t="s">
        <v>1522</v>
      </c>
      <c r="C5427" t="s">
        <v>1182</v>
      </c>
      <c r="D5427" t="s">
        <v>35</v>
      </c>
      <c r="E5427">
        <v>1.57</v>
      </c>
      <c r="F5427">
        <v>7.84</v>
      </c>
      <c r="G5427">
        <v>418</v>
      </c>
    </row>
    <row r="5428" spans="1:7" x14ac:dyDescent="0.2">
      <c r="A5428">
        <v>214086</v>
      </c>
      <c r="B5428" t="s">
        <v>1523</v>
      </c>
      <c r="C5428" t="s">
        <v>71</v>
      </c>
      <c r="D5428" t="s">
        <v>19</v>
      </c>
      <c r="E5428">
        <v>1.4</v>
      </c>
      <c r="F5428">
        <v>7</v>
      </c>
      <c r="G5428">
        <v>515</v>
      </c>
    </row>
    <row r="5429" spans="1:7" x14ac:dyDescent="0.2">
      <c r="A5429">
        <v>214087</v>
      </c>
      <c r="B5429" t="s">
        <v>1524</v>
      </c>
      <c r="C5429" t="s">
        <v>966</v>
      </c>
      <c r="D5429" t="s">
        <v>12</v>
      </c>
      <c r="E5429">
        <v>0.75</v>
      </c>
      <c r="F5429">
        <v>3.74</v>
      </c>
      <c r="G5429">
        <v>261</v>
      </c>
    </row>
    <row r="5430" spans="1:7" x14ac:dyDescent="0.2">
      <c r="A5430">
        <v>214088</v>
      </c>
      <c r="B5430" t="s">
        <v>1525</v>
      </c>
      <c r="C5430" t="s">
        <v>945</v>
      </c>
      <c r="D5430" t="s">
        <v>21</v>
      </c>
      <c r="E5430">
        <v>1.34</v>
      </c>
      <c r="F5430">
        <v>6.68</v>
      </c>
      <c r="G5430">
        <v>460</v>
      </c>
    </row>
    <row r="5431" spans="1:7" x14ac:dyDescent="0.2">
      <c r="A5431">
        <v>214089</v>
      </c>
      <c r="B5431" t="s">
        <v>1526</v>
      </c>
      <c r="C5431" t="s">
        <v>736</v>
      </c>
      <c r="D5431" t="s">
        <v>21</v>
      </c>
      <c r="E5431">
        <v>0.76</v>
      </c>
      <c r="F5431">
        <v>3.8</v>
      </c>
      <c r="G5431">
        <v>297</v>
      </c>
    </row>
    <row r="5432" spans="1:7" x14ac:dyDescent="0.2">
      <c r="A5432">
        <v>214090</v>
      </c>
      <c r="B5432" t="s">
        <v>1527</v>
      </c>
      <c r="C5432" t="s">
        <v>542</v>
      </c>
      <c r="D5432" t="s">
        <v>14</v>
      </c>
      <c r="E5432">
        <v>1.86</v>
      </c>
      <c r="F5432">
        <v>9.2799999999999994</v>
      </c>
      <c r="G5432">
        <v>367</v>
      </c>
    </row>
    <row r="5433" spans="1:7" x14ac:dyDescent="0.2">
      <c r="A5433">
        <v>214091</v>
      </c>
      <c r="B5433" t="s">
        <v>1528</v>
      </c>
      <c r="C5433" t="s">
        <v>317</v>
      </c>
      <c r="D5433" t="s">
        <v>12</v>
      </c>
      <c r="E5433">
        <v>1.29</v>
      </c>
      <c r="F5433">
        <v>6.44</v>
      </c>
      <c r="G5433">
        <v>494</v>
      </c>
    </row>
    <row r="5434" spans="1:7" x14ac:dyDescent="0.2">
      <c r="A5434">
        <v>214092</v>
      </c>
      <c r="B5434" t="s">
        <v>1529</v>
      </c>
      <c r="C5434" t="s">
        <v>40</v>
      </c>
      <c r="D5434" t="s">
        <v>12</v>
      </c>
      <c r="E5434">
        <v>1.75</v>
      </c>
      <c r="F5434">
        <v>8.76</v>
      </c>
      <c r="G5434">
        <v>447</v>
      </c>
    </row>
    <row r="5435" spans="1:7" x14ac:dyDescent="0.2">
      <c r="A5435">
        <v>214093</v>
      </c>
      <c r="B5435" t="s">
        <v>1530</v>
      </c>
      <c r="C5435" t="s">
        <v>176</v>
      </c>
      <c r="D5435" t="s">
        <v>8</v>
      </c>
      <c r="E5435">
        <v>1.28</v>
      </c>
      <c r="F5435">
        <v>6.42</v>
      </c>
      <c r="G5435">
        <v>247</v>
      </c>
    </row>
    <row r="5436" spans="1:7" x14ac:dyDescent="0.2">
      <c r="A5436">
        <v>214094</v>
      </c>
      <c r="B5436" t="s">
        <v>1531</v>
      </c>
      <c r="C5436" t="s">
        <v>246</v>
      </c>
      <c r="D5436" t="s">
        <v>19</v>
      </c>
      <c r="E5436">
        <v>1.98</v>
      </c>
      <c r="F5436">
        <v>9.8800000000000008</v>
      </c>
      <c r="G5436">
        <v>263</v>
      </c>
    </row>
    <row r="5437" spans="1:7" x14ac:dyDescent="0.2">
      <c r="A5437">
        <v>214095</v>
      </c>
      <c r="B5437" t="s">
        <v>1532</v>
      </c>
      <c r="C5437" t="s">
        <v>842</v>
      </c>
      <c r="D5437" t="s">
        <v>9</v>
      </c>
      <c r="E5437">
        <v>1.95</v>
      </c>
      <c r="F5437">
        <v>9.76</v>
      </c>
      <c r="G5437">
        <v>261</v>
      </c>
    </row>
    <row r="5438" spans="1:7" x14ac:dyDescent="0.2">
      <c r="A5438">
        <v>214096</v>
      </c>
      <c r="B5438" t="s">
        <v>1533</v>
      </c>
      <c r="C5438" t="s">
        <v>599</v>
      </c>
      <c r="D5438" t="s">
        <v>50</v>
      </c>
      <c r="E5438">
        <v>1.61</v>
      </c>
      <c r="F5438">
        <v>8.0399999999999991</v>
      </c>
      <c r="G5438">
        <v>325</v>
      </c>
    </row>
    <row r="5439" spans="1:7" x14ac:dyDescent="0.2">
      <c r="A5439">
        <v>214097</v>
      </c>
      <c r="B5439" t="s">
        <v>1534</v>
      </c>
      <c r="C5439" t="s">
        <v>79</v>
      </c>
      <c r="D5439" t="s">
        <v>12</v>
      </c>
      <c r="E5439">
        <v>1.75</v>
      </c>
      <c r="F5439">
        <v>8.76</v>
      </c>
      <c r="G5439">
        <v>295</v>
      </c>
    </row>
    <row r="5440" spans="1:7" x14ac:dyDescent="0.2">
      <c r="A5440">
        <v>214098</v>
      </c>
      <c r="B5440" t="s">
        <v>1535</v>
      </c>
      <c r="C5440" t="s">
        <v>1064</v>
      </c>
      <c r="D5440" t="s">
        <v>17</v>
      </c>
      <c r="E5440">
        <v>1.46</v>
      </c>
      <c r="F5440">
        <v>7.28</v>
      </c>
      <c r="G5440">
        <v>547</v>
      </c>
    </row>
    <row r="5441" spans="1:7" x14ac:dyDescent="0.2">
      <c r="A5441">
        <v>214099</v>
      </c>
      <c r="B5441" t="s">
        <v>1536</v>
      </c>
      <c r="C5441" t="s">
        <v>1061</v>
      </c>
      <c r="D5441" t="s">
        <v>38</v>
      </c>
      <c r="E5441">
        <v>1.74</v>
      </c>
      <c r="F5441">
        <v>8.6999999999999993</v>
      </c>
      <c r="G5441">
        <v>344</v>
      </c>
    </row>
    <row r="5442" spans="1:7" x14ac:dyDescent="0.2">
      <c r="A5442">
        <v>214100</v>
      </c>
      <c r="B5442" t="s">
        <v>1537</v>
      </c>
      <c r="C5442" t="s">
        <v>796</v>
      </c>
      <c r="D5442" t="s">
        <v>17</v>
      </c>
      <c r="E5442">
        <v>1.88</v>
      </c>
      <c r="F5442">
        <v>9.42</v>
      </c>
      <c r="G5442">
        <v>266</v>
      </c>
    </row>
    <row r="5443" spans="1:7" x14ac:dyDescent="0.2">
      <c r="A5443">
        <v>214101</v>
      </c>
      <c r="B5443" t="s">
        <v>1538</v>
      </c>
      <c r="C5443" t="s">
        <v>287</v>
      </c>
      <c r="D5443" t="s">
        <v>8</v>
      </c>
      <c r="E5443">
        <v>2.12</v>
      </c>
      <c r="F5443">
        <v>10.58</v>
      </c>
      <c r="G5443">
        <v>585</v>
      </c>
    </row>
    <row r="5444" spans="1:7" x14ac:dyDescent="0.2">
      <c r="A5444">
        <v>214102</v>
      </c>
      <c r="B5444" t="s">
        <v>1539</v>
      </c>
      <c r="C5444" t="s">
        <v>129</v>
      </c>
      <c r="D5444" t="s">
        <v>21</v>
      </c>
      <c r="E5444">
        <v>1.94</v>
      </c>
      <c r="F5444">
        <v>9.68</v>
      </c>
      <c r="G5444">
        <v>225</v>
      </c>
    </row>
    <row r="5445" spans="1:7" x14ac:dyDescent="0.2">
      <c r="A5445">
        <v>214103</v>
      </c>
      <c r="B5445" t="s">
        <v>1540</v>
      </c>
      <c r="C5445" t="s">
        <v>1099</v>
      </c>
      <c r="D5445" t="s">
        <v>30</v>
      </c>
      <c r="E5445">
        <v>2.09</v>
      </c>
      <c r="F5445">
        <v>10.46</v>
      </c>
      <c r="G5445">
        <v>393</v>
      </c>
    </row>
    <row r="5446" spans="1:7" x14ac:dyDescent="0.2">
      <c r="A5446">
        <v>214104</v>
      </c>
      <c r="B5446" t="s">
        <v>1541</v>
      </c>
      <c r="C5446" t="s">
        <v>250</v>
      </c>
      <c r="D5446" t="s">
        <v>19</v>
      </c>
      <c r="E5446">
        <v>0.62</v>
      </c>
      <c r="F5446">
        <v>3.1</v>
      </c>
      <c r="G5446">
        <v>560</v>
      </c>
    </row>
    <row r="5447" spans="1:7" x14ac:dyDescent="0.2">
      <c r="A5447">
        <v>214105</v>
      </c>
      <c r="B5447" t="s">
        <v>1542</v>
      </c>
      <c r="C5447" t="s">
        <v>1190</v>
      </c>
      <c r="D5447" t="s">
        <v>17</v>
      </c>
      <c r="E5447">
        <v>0.7</v>
      </c>
      <c r="F5447">
        <v>3.5</v>
      </c>
      <c r="G5447">
        <v>514</v>
      </c>
    </row>
    <row r="5448" spans="1:7" x14ac:dyDescent="0.2">
      <c r="A5448">
        <v>214106</v>
      </c>
      <c r="B5448" t="s">
        <v>1543</v>
      </c>
      <c r="C5448" t="s">
        <v>201</v>
      </c>
      <c r="D5448" t="s">
        <v>14</v>
      </c>
      <c r="E5448">
        <v>2.1800000000000002</v>
      </c>
      <c r="F5448">
        <v>10.88</v>
      </c>
      <c r="G5448">
        <v>219</v>
      </c>
    </row>
    <row r="5449" spans="1:7" x14ac:dyDescent="0.2">
      <c r="A5449">
        <v>214107</v>
      </c>
      <c r="B5449" t="s">
        <v>1544</v>
      </c>
      <c r="C5449" t="s">
        <v>717</v>
      </c>
      <c r="D5449" t="s">
        <v>17</v>
      </c>
      <c r="E5449">
        <v>0.93</v>
      </c>
      <c r="F5449">
        <v>4.6399999999999997</v>
      </c>
      <c r="G5449">
        <v>371</v>
      </c>
    </row>
    <row r="5450" spans="1:7" x14ac:dyDescent="0.2">
      <c r="A5450">
        <v>214108</v>
      </c>
      <c r="B5450" t="s">
        <v>1545</v>
      </c>
      <c r="C5450" t="s">
        <v>1083</v>
      </c>
      <c r="D5450" t="s">
        <v>21</v>
      </c>
      <c r="E5450">
        <v>1.4</v>
      </c>
      <c r="F5450">
        <v>6.98</v>
      </c>
      <c r="G5450">
        <v>476</v>
      </c>
    </row>
    <row r="5451" spans="1:7" x14ac:dyDescent="0.2">
      <c r="A5451">
        <v>214109</v>
      </c>
      <c r="B5451" t="s">
        <v>1546</v>
      </c>
      <c r="C5451" t="s">
        <v>7</v>
      </c>
      <c r="D5451" t="s">
        <v>8</v>
      </c>
      <c r="E5451">
        <v>0.7</v>
      </c>
      <c r="F5451">
        <v>3.52</v>
      </c>
      <c r="G5451">
        <v>266</v>
      </c>
    </row>
    <row r="5452" spans="1:7" x14ac:dyDescent="0.2">
      <c r="A5452">
        <v>214110</v>
      </c>
      <c r="B5452" t="s">
        <v>1547</v>
      </c>
      <c r="C5452" t="s">
        <v>216</v>
      </c>
      <c r="D5452" t="s">
        <v>17</v>
      </c>
      <c r="E5452">
        <v>1.19</v>
      </c>
      <c r="F5452">
        <v>5.94</v>
      </c>
      <c r="G5452">
        <v>505</v>
      </c>
    </row>
    <row r="5453" spans="1:7" x14ac:dyDescent="0.2">
      <c r="A5453">
        <v>214111</v>
      </c>
      <c r="B5453" t="s">
        <v>1548</v>
      </c>
      <c r="C5453" t="s">
        <v>1141</v>
      </c>
      <c r="D5453" t="s">
        <v>21</v>
      </c>
      <c r="E5453">
        <v>1.8</v>
      </c>
      <c r="F5453">
        <v>9</v>
      </c>
      <c r="G5453">
        <v>245</v>
      </c>
    </row>
    <row r="5454" spans="1:7" x14ac:dyDescent="0.2">
      <c r="A5454">
        <v>214112</v>
      </c>
      <c r="B5454" t="s">
        <v>1549</v>
      </c>
      <c r="C5454" t="s">
        <v>1067</v>
      </c>
      <c r="D5454" t="s">
        <v>21</v>
      </c>
      <c r="E5454">
        <v>1.83</v>
      </c>
      <c r="F5454">
        <v>9.16</v>
      </c>
      <c r="G5454">
        <v>232</v>
      </c>
    </row>
    <row r="5455" spans="1:7" x14ac:dyDescent="0.2">
      <c r="A5455">
        <v>214113</v>
      </c>
      <c r="B5455" t="s">
        <v>1550</v>
      </c>
      <c r="C5455" t="s">
        <v>260</v>
      </c>
      <c r="D5455" t="s">
        <v>8</v>
      </c>
      <c r="E5455">
        <v>1.87</v>
      </c>
      <c r="F5455">
        <v>9.36</v>
      </c>
      <c r="G5455">
        <v>445</v>
      </c>
    </row>
    <row r="5456" spans="1:7" x14ac:dyDescent="0.2">
      <c r="A5456">
        <v>214114</v>
      </c>
      <c r="B5456" t="s">
        <v>1551</v>
      </c>
      <c r="C5456" t="s">
        <v>581</v>
      </c>
      <c r="D5456" t="s">
        <v>21</v>
      </c>
      <c r="E5456">
        <v>1.1200000000000001</v>
      </c>
      <c r="F5456">
        <v>5.6</v>
      </c>
      <c r="G5456">
        <v>553</v>
      </c>
    </row>
    <row r="5457" spans="1:7" x14ac:dyDescent="0.2">
      <c r="A5457">
        <v>214115</v>
      </c>
      <c r="B5457" t="s">
        <v>1552</v>
      </c>
      <c r="C5457" t="s">
        <v>732</v>
      </c>
      <c r="D5457" t="s">
        <v>14</v>
      </c>
      <c r="E5457">
        <v>1.06</v>
      </c>
      <c r="F5457">
        <v>5.28</v>
      </c>
      <c r="G5457">
        <v>507</v>
      </c>
    </row>
    <row r="5458" spans="1:7" x14ac:dyDescent="0.2">
      <c r="A5458">
        <v>214116</v>
      </c>
      <c r="B5458" t="s">
        <v>1553</v>
      </c>
      <c r="C5458" t="s">
        <v>576</v>
      </c>
      <c r="D5458" t="s">
        <v>21</v>
      </c>
      <c r="E5458">
        <v>1.54</v>
      </c>
      <c r="F5458">
        <v>7.7</v>
      </c>
      <c r="G5458">
        <v>385</v>
      </c>
    </row>
    <row r="5459" spans="1:7" x14ac:dyDescent="0.2">
      <c r="A5459">
        <v>214117</v>
      </c>
      <c r="B5459" t="s">
        <v>1554</v>
      </c>
      <c r="C5459" t="s">
        <v>159</v>
      </c>
      <c r="D5459" t="s">
        <v>19</v>
      </c>
      <c r="E5459">
        <v>0.85</v>
      </c>
      <c r="F5459">
        <v>4.24</v>
      </c>
      <c r="G5459">
        <v>379</v>
      </c>
    </row>
    <row r="5460" spans="1:7" x14ac:dyDescent="0.2">
      <c r="A5460">
        <v>214118</v>
      </c>
      <c r="B5460" t="s">
        <v>1555</v>
      </c>
      <c r="C5460" t="s">
        <v>683</v>
      </c>
      <c r="D5460" t="s">
        <v>17</v>
      </c>
      <c r="E5460">
        <v>2</v>
      </c>
      <c r="F5460">
        <v>9.98</v>
      </c>
      <c r="G5460">
        <v>378</v>
      </c>
    </row>
    <row r="5461" spans="1:7" x14ac:dyDescent="0.2">
      <c r="A5461">
        <v>214119</v>
      </c>
      <c r="B5461" t="s">
        <v>1556</v>
      </c>
      <c r="C5461" t="s">
        <v>167</v>
      </c>
      <c r="D5461" t="s">
        <v>14</v>
      </c>
      <c r="E5461">
        <v>0.71</v>
      </c>
      <c r="F5461">
        <v>3.56</v>
      </c>
      <c r="G5461">
        <v>340</v>
      </c>
    </row>
    <row r="5462" spans="1:7" x14ac:dyDescent="0.2">
      <c r="A5462">
        <v>214120</v>
      </c>
      <c r="B5462" t="s">
        <v>1557</v>
      </c>
      <c r="C5462" t="s">
        <v>1070</v>
      </c>
      <c r="D5462" t="s">
        <v>21</v>
      </c>
      <c r="E5462">
        <v>1.54</v>
      </c>
      <c r="F5462">
        <v>7.68</v>
      </c>
      <c r="G5462">
        <v>525</v>
      </c>
    </row>
    <row r="5463" spans="1:7" x14ac:dyDescent="0.2">
      <c r="A5463">
        <v>214121</v>
      </c>
      <c r="B5463" t="s">
        <v>1558</v>
      </c>
      <c r="C5463" t="s">
        <v>657</v>
      </c>
      <c r="D5463" t="s">
        <v>21</v>
      </c>
      <c r="E5463">
        <v>1.97</v>
      </c>
      <c r="F5463">
        <v>9.86</v>
      </c>
      <c r="G5463">
        <v>218</v>
      </c>
    </row>
    <row r="5464" spans="1:7" x14ac:dyDescent="0.2">
      <c r="A5464">
        <v>214122</v>
      </c>
      <c r="B5464" t="s">
        <v>1559</v>
      </c>
      <c r="C5464" t="s">
        <v>279</v>
      </c>
      <c r="D5464" t="s">
        <v>8</v>
      </c>
      <c r="E5464">
        <v>1.47</v>
      </c>
      <c r="F5464">
        <v>7.34</v>
      </c>
      <c r="G5464">
        <v>273</v>
      </c>
    </row>
    <row r="5465" spans="1:7" x14ac:dyDescent="0.2">
      <c r="A5465">
        <v>214123</v>
      </c>
      <c r="B5465" t="s">
        <v>1560</v>
      </c>
      <c r="C5465" t="s">
        <v>589</v>
      </c>
      <c r="D5465" t="s">
        <v>38</v>
      </c>
      <c r="E5465">
        <v>0.95</v>
      </c>
      <c r="F5465">
        <v>4.74</v>
      </c>
      <c r="G5465">
        <v>310</v>
      </c>
    </row>
    <row r="5466" spans="1:7" x14ac:dyDescent="0.2">
      <c r="A5466">
        <v>214124</v>
      </c>
      <c r="B5466" t="s">
        <v>1561</v>
      </c>
      <c r="C5466" t="s">
        <v>882</v>
      </c>
      <c r="D5466" t="s">
        <v>21</v>
      </c>
      <c r="E5466">
        <v>1.34</v>
      </c>
      <c r="F5466">
        <v>6.68</v>
      </c>
      <c r="G5466">
        <v>236</v>
      </c>
    </row>
    <row r="5467" spans="1:7" x14ac:dyDescent="0.2">
      <c r="A5467">
        <v>214125</v>
      </c>
      <c r="B5467" t="s">
        <v>1562</v>
      </c>
      <c r="C5467" t="s">
        <v>15</v>
      </c>
      <c r="D5467" t="s">
        <v>8</v>
      </c>
      <c r="E5467">
        <v>2.12</v>
      </c>
      <c r="F5467">
        <v>10.6</v>
      </c>
      <c r="G5467">
        <v>550</v>
      </c>
    </row>
    <row r="5468" spans="1:7" x14ac:dyDescent="0.2">
      <c r="A5468">
        <v>214126</v>
      </c>
      <c r="B5468" t="s">
        <v>1563</v>
      </c>
      <c r="C5468" t="s">
        <v>344</v>
      </c>
      <c r="D5468" t="s">
        <v>17</v>
      </c>
      <c r="E5468">
        <v>1.28</v>
      </c>
      <c r="F5468">
        <v>6.42</v>
      </c>
      <c r="G5468">
        <v>512</v>
      </c>
    </row>
    <row r="5469" spans="1:7" x14ac:dyDescent="0.2">
      <c r="A5469">
        <v>214127</v>
      </c>
      <c r="B5469" t="s">
        <v>1564</v>
      </c>
      <c r="C5469" t="s">
        <v>360</v>
      </c>
      <c r="D5469" t="s">
        <v>21</v>
      </c>
      <c r="E5469">
        <v>2.09</v>
      </c>
      <c r="F5469">
        <v>10.46</v>
      </c>
      <c r="G5469">
        <v>527</v>
      </c>
    </row>
    <row r="5470" spans="1:7" x14ac:dyDescent="0.2">
      <c r="A5470">
        <v>214128</v>
      </c>
      <c r="B5470" t="s">
        <v>1565</v>
      </c>
      <c r="C5470" t="s">
        <v>109</v>
      </c>
      <c r="D5470" t="s">
        <v>17</v>
      </c>
      <c r="E5470">
        <v>1.1399999999999999</v>
      </c>
      <c r="F5470">
        <v>5.7</v>
      </c>
      <c r="G5470">
        <v>561</v>
      </c>
    </row>
    <row r="5471" spans="1:7" x14ac:dyDescent="0.2">
      <c r="A5471">
        <v>214129</v>
      </c>
      <c r="B5471" t="s">
        <v>1566</v>
      </c>
      <c r="C5471" t="s">
        <v>416</v>
      </c>
      <c r="D5471" t="s">
        <v>17</v>
      </c>
      <c r="E5471">
        <v>1</v>
      </c>
      <c r="F5471">
        <v>4.9800000000000004</v>
      </c>
      <c r="G5471">
        <v>487</v>
      </c>
    </row>
    <row r="5472" spans="1:7" x14ac:dyDescent="0.2">
      <c r="A5472">
        <v>214130</v>
      </c>
      <c r="B5472" t="s">
        <v>1567</v>
      </c>
      <c r="C5472" t="s">
        <v>526</v>
      </c>
      <c r="D5472" t="s">
        <v>17</v>
      </c>
      <c r="E5472">
        <v>1.67</v>
      </c>
      <c r="F5472">
        <v>8.36</v>
      </c>
      <c r="G5472">
        <v>546</v>
      </c>
    </row>
    <row r="5473" spans="1:7" x14ac:dyDescent="0.2">
      <c r="A5473">
        <v>214131</v>
      </c>
      <c r="B5473" t="s">
        <v>1568</v>
      </c>
      <c r="C5473" t="s">
        <v>1106</v>
      </c>
      <c r="D5473" t="s">
        <v>21</v>
      </c>
      <c r="E5473">
        <v>1.55</v>
      </c>
      <c r="F5473">
        <v>7.76</v>
      </c>
      <c r="G5473">
        <v>558</v>
      </c>
    </row>
    <row r="5474" spans="1:7" x14ac:dyDescent="0.2">
      <c r="A5474">
        <v>214132</v>
      </c>
      <c r="B5474" t="s">
        <v>1569</v>
      </c>
      <c r="C5474" t="s">
        <v>997</v>
      </c>
      <c r="D5474" t="s">
        <v>38</v>
      </c>
      <c r="E5474">
        <v>1.67</v>
      </c>
      <c r="F5474">
        <v>8.36</v>
      </c>
      <c r="G5474">
        <v>390</v>
      </c>
    </row>
    <row r="5475" spans="1:7" x14ac:dyDescent="0.2">
      <c r="A5475">
        <v>214133</v>
      </c>
      <c r="B5475" t="s">
        <v>1570</v>
      </c>
      <c r="C5475" t="s">
        <v>901</v>
      </c>
      <c r="D5475" t="s">
        <v>19</v>
      </c>
      <c r="E5475">
        <v>2.2000000000000002</v>
      </c>
      <c r="F5475">
        <v>10.98</v>
      </c>
      <c r="G5475">
        <v>206</v>
      </c>
    </row>
    <row r="5476" spans="1:7" x14ac:dyDescent="0.2">
      <c r="A5476">
        <v>214134</v>
      </c>
      <c r="B5476" t="s">
        <v>1571</v>
      </c>
      <c r="C5476" t="s">
        <v>762</v>
      </c>
      <c r="D5476" t="s">
        <v>21</v>
      </c>
      <c r="E5476">
        <v>1.99</v>
      </c>
      <c r="F5476">
        <v>9.94</v>
      </c>
      <c r="G5476">
        <v>204</v>
      </c>
    </row>
    <row r="5477" spans="1:7" x14ac:dyDescent="0.2">
      <c r="A5477">
        <v>214135</v>
      </c>
      <c r="B5477" t="s">
        <v>1572</v>
      </c>
      <c r="C5477" t="s">
        <v>484</v>
      </c>
      <c r="D5477" t="s">
        <v>9</v>
      </c>
      <c r="E5477">
        <v>1.36</v>
      </c>
      <c r="F5477">
        <v>6.82</v>
      </c>
      <c r="G5477">
        <v>383</v>
      </c>
    </row>
    <row r="5478" spans="1:7" x14ac:dyDescent="0.2">
      <c r="A5478">
        <v>214136</v>
      </c>
      <c r="B5478" t="s">
        <v>1573</v>
      </c>
      <c r="C5478" t="s">
        <v>1185</v>
      </c>
      <c r="D5478" t="s">
        <v>45</v>
      </c>
      <c r="E5478">
        <v>1.72</v>
      </c>
      <c r="F5478">
        <v>8.6</v>
      </c>
      <c r="G5478">
        <v>354</v>
      </c>
    </row>
    <row r="5479" spans="1:7" x14ac:dyDescent="0.2">
      <c r="A5479">
        <v>214137</v>
      </c>
      <c r="B5479" t="s">
        <v>1574</v>
      </c>
      <c r="C5479" t="s">
        <v>25</v>
      </c>
      <c r="D5479" t="s">
        <v>21</v>
      </c>
      <c r="E5479">
        <v>1.19</v>
      </c>
      <c r="F5479">
        <v>5.94</v>
      </c>
      <c r="G5479">
        <v>346</v>
      </c>
    </row>
    <row r="5480" spans="1:7" x14ac:dyDescent="0.2">
      <c r="A5480">
        <v>214138</v>
      </c>
      <c r="B5480" t="s">
        <v>1575</v>
      </c>
      <c r="C5480" t="s">
        <v>648</v>
      </c>
      <c r="D5480" t="s">
        <v>21</v>
      </c>
      <c r="E5480">
        <v>1.52</v>
      </c>
      <c r="F5480">
        <v>7.58</v>
      </c>
      <c r="G5480">
        <v>423</v>
      </c>
    </row>
    <row r="5481" spans="1:7" x14ac:dyDescent="0.2">
      <c r="A5481">
        <v>214139</v>
      </c>
      <c r="B5481" t="s">
        <v>1576</v>
      </c>
      <c r="C5481" t="s">
        <v>263</v>
      </c>
      <c r="D5481" t="s">
        <v>9</v>
      </c>
      <c r="E5481">
        <v>2.08</v>
      </c>
      <c r="F5481">
        <v>10.4</v>
      </c>
      <c r="G5481">
        <v>404</v>
      </c>
    </row>
    <row r="5482" spans="1:7" x14ac:dyDescent="0.2">
      <c r="A5482">
        <v>214140</v>
      </c>
      <c r="B5482" t="s">
        <v>1577</v>
      </c>
      <c r="C5482" t="s">
        <v>171</v>
      </c>
      <c r="D5482" t="s">
        <v>21</v>
      </c>
      <c r="E5482">
        <v>1.88</v>
      </c>
      <c r="F5482">
        <v>9.3800000000000008</v>
      </c>
      <c r="G5482">
        <v>284</v>
      </c>
    </row>
    <row r="5483" spans="1:7" x14ac:dyDescent="0.2">
      <c r="A5483">
        <v>214141</v>
      </c>
      <c r="B5483" t="s">
        <v>1578</v>
      </c>
      <c r="C5483" t="s">
        <v>1039</v>
      </c>
      <c r="D5483" t="s">
        <v>9</v>
      </c>
      <c r="E5483">
        <v>2</v>
      </c>
      <c r="F5483">
        <v>9.98</v>
      </c>
      <c r="G5483">
        <v>269</v>
      </c>
    </row>
    <row r="5484" spans="1:7" x14ac:dyDescent="0.2">
      <c r="A5484">
        <v>214142</v>
      </c>
      <c r="B5484" t="s">
        <v>1579</v>
      </c>
      <c r="C5484" t="s">
        <v>797</v>
      </c>
      <c r="D5484" t="s">
        <v>17</v>
      </c>
      <c r="E5484">
        <v>1.1599999999999999</v>
      </c>
      <c r="F5484">
        <v>5.82</v>
      </c>
      <c r="G5484">
        <v>592</v>
      </c>
    </row>
    <row r="5485" spans="1:7" x14ac:dyDescent="0.2">
      <c r="A5485">
        <v>214143</v>
      </c>
      <c r="B5485" t="s">
        <v>1580</v>
      </c>
      <c r="C5485" t="s">
        <v>84</v>
      </c>
      <c r="D5485" t="s">
        <v>12</v>
      </c>
      <c r="E5485">
        <v>1.93</v>
      </c>
      <c r="F5485">
        <v>9.64</v>
      </c>
      <c r="G5485">
        <v>587</v>
      </c>
    </row>
    <row r="5486" spans="1:7" x14ac:dyDescent="0.2">
      <c r="A5486">
        <v>214144</v>
      </c>
      <c r="B5486" t="s">
        <v>1581</v>
      </c>
      <c r="C5486" t="s">
        <v>103</v>
      </c>
      <c r="D5486" t="s">
        <v>19</v>
      </c>
      <c r="E5486">
        <v>1.05</v>
      </c>
      <c r="F5486">
        <v>5.26</v>
      </c>
      <c r="G5486">
        <v>207</v>
      </c>
    </row>
    <row r="5487" spans="1:7" x14ac:dyDescent="0.2">
      <c r="A5487">
        <v>214145</v>
      </c>
      <c r="B5487" t="s">
        <v>1582</v>
      </c>
      <c r="C5487" t="s">
        <v>591</v>
      </c>
      <c r="D5487" t="s">
        <v>30</v>
      </c>
      <c r="E5487">
        <v>1.2</v>
      </c>
      <c r="F5487">
        <v>6.02</v>
      </c>
      <c r="G5487">
        <v>276</v>
      </c>
    </row>
    <row r="5488" spans="1:7" x14ac:dyDescent="0.2">
      <c r="A5488">
        <v>214146</v>
      </c>
      <c r="B5488" t="s">
        <v>1583</v>
      </c>
      <c r="C5488" t="s">
        <v>533</v>
      </c>
      <c r="D5488" t="s">
        <v>30</v>
      </c>
      <c r="E5488">
        <v>0.98</v>
      </c>
      <c r="F5488">
        <v>4.9000000000000004</v>
      </c>
      <c r="G5488">
        <v>486</v>
      </c>
    </row>
    <row r="5489" spans="1:7" x14ac:dyDescent="0.2">
      <c r="A5489">
        <v>214147</v>
      </c>
      <c r="B5489" t="s">
        <v>1584</v>
      </c>
      <c r="C5489" t="s">
        <v>922</v>
      </c>
      <c r="D5489" t="s">
        <v>9</v>
      </c>
      <c r="E5489">
        <v>0.95</v>
      </c>
      <c r="F5489">
        <v>4.74</v>
      </c>
      <c r="G5489">
        <v>331</v>
      </c>
    </row>
    <row r="5490" spans="1:7" x14ac:dyDescent="0.2">
      <c r="A5490">
        <v>214148</v>
      </c>
      <c r="B5490" t="s">
        <v>1585</v>
      </c>
      <c r="C5490" t="s">
        <v>593</v>
      </c>
      <c r="D5490" t="s">
        <v>21</v>
      </c>
      <c r="E5490">
        <v>1.01</v>
      </c>
      <c r="F5490">
        <v>5.04</v>
      </c>
      <c r="G5490">
        <v>431</v>
      </c>
    </row>
    <row r="5491" spans="1:7" x14ac:dyDescent="0.2">
      <c r="A5491">
        <v>214149</v>
      </c>
      <c r="B5491" t="s">
        <v>1586</v>
      </c>
      <c r="C5491" t="s">
        <v>706</v>
      </c>
      <c r="D5491" t="s">
        <v>133</v>
      </c>
      <c r="E5491">
        <v>1.72</v>
      </c>
      <c r="F5491">
        <v>8.58</v>
      </c>
      <c r="G5491">
        <v>283</v>
      </c>
    </row>
    <row r="5492" spans="1:7" x14ac:dyDescent="0.2">
      <c r="A5492">
        <v>214150</v>
      </c>
      <c r="B5492" t="s">
        <v>1222</v>
      </c>
      <c r="C5492" t="s">
        <v>1057</v>
      </c>
      <c r="D5492" t="s">
        <v>50</v>
      </c>
      <c r="E5492">
        <v>1.97</v>
      </c>
      <c r="F5492">
        <v>9.86</v>
      </c>
      <c r="G5492">
        <v>403</v>
      </c>
    </row>
    <row r="5493" spans="1:7" x14ac:dyDescent="0.2">
      <c r="A5493">
        <v>214151</v>
      </c>
      <c r="B5493" t="s">
        <v>1223</v>
      </c>
      <c r="C5493" t="s">
        <v>506</v>
      </c>
      <c r="D5493" t="s">
        <v>21</v>
      </c>
      <c r="E5493">
        <v>1.1399999999999999</v>
      </c>
      <c r="F5493">
        <v>5.68</v>
      </c>
      <c r="G5493">
        <v>461</v>
      </c>
    </row>
    <row r="5494" spans="1:7" x14ac:dyDescent="0.2">
      <c r="A5494">
        <v>214152</v>
      </c>
      <c r="B5494" t="s">
        <v>1224</v>
      </c>
      <c r="C5494" t="s">
        <v>162</v>
      </c>
      <c r="D5494" t="s">
        <v>9</v>
      </c>
      <c r="E5494">
        <v>1.37</v>
      </c>
      <c r="F5494">
        <v>6.86</v>
      </c>
      <c r="G5494">
        <v>543</v>
      </c>
    </row>
    <row r="5495" spans="1:7" x14ac:dyDescent="0.2">
      <c r="A5495">
        <v>214153</v>
      </c>
      <c r="B5495" t="s">
        <v>1225</v>
      </c>
      <c r="C5495" t="s">
        <v>163</v>
      </c>
      <c r="D5495" t="s">
        <v>8</v>
      </c>
      <c r="E5495">
        <v>1.1000000000000001</v>
      </c>
      <c r="F5495">
        <v>5.52</v>
      </c>
      <c r="G5495">
        <v>205</v>
      </c>
    </row>
    <row r="5496" spans="1:7" x14ac:dyDescent="0.2">
      <c r="A5496">
        <v>214154</v>
      </c>
      <c r="B5496" t="s">
        <v>1226</v>
      </c>
      <c r="C5496" t="s">
        <v>675</v>
      </c>
      <c r="D5496" t="s">
        <v>21</v>
      </c>
      <c r="E5496">
        <v>1.0900000000000001</v>
      </c>
      <c r="F5496">
        <v>5.44</v>
      </c>
      <c r="G5496">
        <v>443</v>
      </c>
    </row>
    <row r="5497" spans="1:7" x14ac:dyDescent="0.2">
      <c r="A5497">
        <v>214155</v>
      </c>
      <c r="B5497" t="s">
        <v>1227</v>
      </c>
      <c r="C5497" t="s">
        <v>287</v>
      </c>
      <c r="D5497" t="s">
        <v>8</v>
      </c>
      <c r="E5497">
        <v>1.53</v>
      </c>
      <c r="F5497">
        <v>7.66</v>
      </c>
      <c r="G5497">
        <v>503</v>
      </c>
    </row>
    <row r="5498" spans="1:7" x14ac:dyDescent="0.2">
      <c r="A5498">
        <v>214156</v>
      </c>
      <c r="B5498" t="s">
        <v>1228</v>
      </c>
      <c r="C5498" t="s">
        <v>410</v>
      </c>
      <c r="D5498" t="s">
        <v>8</v>
      </c>
      <c r="E5498">
        <v>1.24</v>
      </c>
      <c r="F5498">
        <v>6.2</v>
      </c>
      <c r="G5498">
        <v>356</v>
      </c>
    </row>
    <row r="5499" spans="1:7" x14ac:dyDescent="0.2">
      <c r="A5499">
        <v>214157</v>
      </c>
      <c r="B5499" t="s">
        <v>1229</v>
      </c>
      <c r="C5499" t="s">
        <v>363</v>
      </c>
      <c r="D5499" t="s">
        <v>12</v>
      </c>
      <c r="E5499">
        <v>1.57</v>
      </c>
      <c r="F5499">
        <v>7.86</v>
      </c>
      <c r="G5499">
        <v>513</v>
      </c>
    </row>
    <row r="5500" spans="1:7" x14ac:dyDescent="0.2">
      <c r="A5500">
        <v>214158</v>
      </c>
      <c r="B5500" t="s">
        <v>1230</v>
      </c>
      <c r="C5500" t="s">
        <v>487</v>
      </c>
      <c r="D5500" t="s">
        <v>21</v>
      </c>
      <c r="E5500">
        <v>2.0299999999999998</v>
      </c>
      <c r="F5500">
        <v>10.16</v>
      </c>
      <c r="G5500">
        <v>535</v>
      </c>
    </row>
    <row r="5501" spans="1:7" x14ac:dyDescent="0.2">
      <c r="A5501">
        <v>214159</v>
      </c>
      <c r="B5501" t="s">
        <v>1231</v>
      </c>
      <c r="C5501" t="s">
        <v>657</v>
      </c>
      <c r="D5501" t="s">
        <v>21</v>
      </c>
      <c r="E5501">
        <v>0.66</v>
      </c>
      <c r="F5501">
        <v>3.28</v>
      </c>
      <c r="G5501">
        <v>545</v>
      </c>
    </row>
    <row r="5502" spans="1:7" x14ac:dyDescent="0.2">
      <c r="A5502">
        <v>214160</v>
      </c>
      <c r="B5502" t="s">
        <v>1232</v>
      </c>
      <c r="C5502" t="s">
        <v>480</v>
      </c>
      <c r="D5502" t="s">
        <v>28</v>
      </c>
      <c r="E5502">
        <v>1.79</v>
      </c>
      <c r="F5502">
        <v>8.94</v>
      </c>
      <c r="G5502">
        <v>468</v>
      </c>
    </row>
    <row r="5503" spans="1:7" x14ac:dyDescent="0.2">
      <c r="A5503">
        <v>214161</v>
      </c>
      <c r="B5503" t="s">
        <v>1233</v>
      </c>
      <c r="C5503" t="s">
        <v>777</v>
      </c>
      <c r="D5503" t="s">
        <v>21</v>
      </c>
      <c r="E5503">
        <v>1.32</v>
      </c>
      <c r="F5503">
        <v>6.62</v>
      </c>
      <c r="G5503">
        <v>483</v>
      </c>
    </row>
    <row r="5504" spans="1:7" x14ac:dyDescent="0.2">
      <c r="A5504">
        <v>214162</v>
      </c>
      <c r="B5504" t="s">
        <v>1234</v>
      </c>
      <c r="C5504" t="s">
        <v>983</v>
      </c>
      <c r="D5504" t="s">
        <v>21</v>
      </c>
      <c r="E5504">
        <v>1.84</v>
      </c>
      <c r="F5504">
        <v>9.1999999999999993</v>
      </c>
      <c r="G5504">
        <v>502</v>
      </c>
    </row>
    <row r="5505" spans="1:7" x14ac:dyDescent="0.2">
      <c r="A5505">
        <v>214163</v>
      </c>
      <c r="B5505" t="s">
        <v>1235</v>
      </c>
      <c r="C5505" t="s">
        <v>875</v>
      </c>
      <c r="D5505" t="s">
        <v>21</v>
      </c>
      <c r="E5505">
        <v>1.38</v>
      </c>
      <c r="F5505">
        <v>6.92</v>
      </c>
      <c r="G5505">
        <v>209</v>
      </c>
    </row>
    <row r="5506" spans="1:7" x14ac:dyDescent="0.2">
      <c r="A5506">
        <v>214164</v>
      </c>
      <c r="B5506" t="s">
        <v>1236</v>
      </c>
      <c r="C5506" t="s">
        <v>787</v>
      </c>
      <c r="D5506" t="s">
        <v>50</v>
      </c>
      <c r="E5506">
        <v>1.71</v>
      </c>
      <c r="F5506">
        <v>8.56</v>
      </c>
      <c r="G5506">
        <v>354</v>
      </c>
    </row>
    <row r="5507" spans="1:7" x14ac:dyDescent="0.2">
      <c r="A5507">
        <v>214165</v>
      </c>
      <c r="B5507" t="s">
        <v>1237</v>
      </c>
      <c r="C5507" t="s">
        <v>85</v>
      </c>
      <c r="D5507" t="s">
        <v>42</v>
      </c>
      <c r="E5507">
        <v>1.62</v>
      </c>
      <c r="F5507">
        <v>8.1199999999999992</v>
      </c>
      <c r="G5507">
        <v>204</v>
      </c>
    </row>
    <row r="5508" spans="1:7" x14ac:dyDescent="0.2">
      <c r="A5508">
        <v>214166</v>
      </c>
      <c r="B5508" t="s">
        <v>1238</v>
      </c>
      <c r="C5508" t="s">
        <v>1142</v>
      </c>
      <c r="D5508" t="s">
        <v>12</v>
      </c>
      <c r="E5508">
        <v>1.66</v>
      </c>
      <c r="F5508">
        <v>8.3000000000000007</v>
      </c>
      <c r="G5508">
        <v>279</v>
      </c>
    </row>
    <row r="5509" spans="1:7" x14ac:dyDescent="0.2">
      <c r="A5509">
        <v>214167</v>
      </c>
      <c r="B5509" t="s">
        <v>1239</v>
      </c>
      <c r="C5509" t="s">
        <v>1064</v>
      </c>
      <c r="D5509" t="s">
        <v>17</v>
      </c>
      <c r="E5509">
        <v>1.57</v>
      </c>
      <c r="F5509">
        <v>7.84</v>
      </c>
      <c r="G5509">
        <v>585</v>
      </c>
    </row>
    <row r="5510" spans="1:7" x14ac:dyDescent="0.2">
      <c r="A5510">
        <v>214168</v>
      </c>
      <c r="B5510" t="s">
        <v>1240</v>
      </c>
      <c r="C5510" t="s">
        <v>76</v>
      </c>
      <c r="D5510" t="s">
        <v>30</v>
      </c>
      <c r="E5510">
        <v>1.1299999999999999</v>
      </c>
      <c r="F5510">
        <v>5.64</v>
      </c>
      <c r="G5510">
        <v>555</v>
      </c>
    </row>
    <row r="5511" spans="1:7" x14ac:dyDescent="0.2">
      <c r="A5511">
        <v>214169</v>
      </c>
      <c r="B5511" t="s">
        <v>1241</v>
      </c>
      <c r="C5511" t="s">
        <v>934</v>
      </c>
      <c r="D5511" t="s">
        <v>21</v>
      </c>
      <c r="E5511">
        <v>1.54</v>
      </c>
      <c r="F5511">
        <v>7.68</v>
      </c>
      <c r="G5511">
        <v>335</v>
      </c>
    </row>
    <row r="5512" spans="1:7" x14ac:dyDescent="0.2">
      <c r="A5512">
        <v>214170</v>
      </c>
      <c r="B5512" t="s">
        <v>1242</v>
      </c>
      <c r="C5512" t="s">
        <v>363</v>
      </c>
      <c r="D5512" t="s">
        <v>12</v>
      </c>
      <c r="E5512">
        <v>1.34</v>
      </c>
      <c r="F5512">
        <v>6.7</v>
      </c>
      <c r="G5512">
        <v>250</v>
      </c>
    </row>
    <row r="5513" spans="1:7" x14ac:dyDescent="0.2">
      <c r="A5513">
        <v>214171</v>
      </c>
      <c r="B5513" t="s">
        <v>1243</v>
      </c>
      <c r="C5513" t="s">
        <v>849</v>
      </c>
      <c r="D5513" t="s">
        <v>8</v>
      </c>
      <c r="E5513">
        <v>1.08</v>
      </c>
      <c r="F5513">
        <v>5.42</v>
      </c>
      <c r="G5513">
        <v>257</v>
      </c>
    </row>
    <row r="5514" spans="1:7" x14ac:dyDescent="0.2">
      <c r="A5514">
        <v>214172</v>
      </c>
      <c r="B5514" t="s">
        <v>1244</v>
      </c>
      <c r="C5514" t="s">
        <v>662</v>
      </c>
      <c r="D5514" t="s">
        <v>14</v>
      </c>
      <c r="E5514">
        <v>1.6</v>
      </c>
      <c r="F5514">
        <v>8</v>
      </c>
      <c r="G5514">
        <v>245</v>
      </c>
    </row>
    <row r="5515" spans="1:7" x14ac:dyDescent="0.2">
      <c r="A5515">
        <v>214173</v>
      </c>
      <c r="B5515" t="s">
        <v>1245</v>
      </c>
      <c r="C5515" t="s">
        <v>548</v>
      </c>
      <c r="D5515" t="s">
        <v>133</v>
      </c>
      <c r="E5515">
        <v>1.67</v>
      </c>
      <c r="F5515">
        <v>8.36</v>
      </c>
      <c r="G5515">
        <v>466</v>
      </c>
    </row>
    <row r="5516" spans="1:7" x14ac:dyDescent="0.2">
      <c r="A5516">
        <v>214174</v>
      </c>
      <c r="B5516" t="s">
        <v>1246</v>
      </c>
      <c r="C5516" t="s">
        <v>878</v>
      </c>
      <c r="D5516" t="s">
        <v>8</v>
      </c>
      <c r="E5516">
        <v>2.2000000000000002</v>
      </c>
      <c r="F5516">
        <v>10.98</v>
      </c>
      <c r="G5516">
        <v>201</v>
      </c>
    </row>
    <row r="5517" spans="1:7" x14ac:dyDescent="0.2">
      <c r="A5517">
        <v>214175</v>
      </c>
      <c r="B5517" t="s">
        <v>1247</v>
      </c>
      <c r="C5517" t="s">
        <v>549</v>
      </c>
      <c r="D5517" t="s">
        <v>8</v>
      </c>
      <c r="E5517">
        <v>1.08</v>
      </c>
      <c r="F5517">
        <v>5.4</v>
      </c>
      <c r="G5517">
        <v>429</v>
      </c>
    </row>
    <row r="5518" spans="1:7" x14ac:dyDescent="0.2">
      <c r="A5518">
        <v>214176</v>
      </c>
      <c r="B5518" t="s">
        <v>1248</v>
      </c>
      <c r="C5518" t="s">
        <v>321</v>
      </c>
      <c r="D5518" t="s">
        <v>50</v>
      </c>
      <c r="E5518">
        <v>0.73</v>
      </c>
      <c r="F5518">
        <v>3.66</v>
      </c>
      <c r="G5518">
        <v>276</v>
      </c>
    </row>
    <row r="5519" spans="1:7" x14ac:dyDescent="0.2">
      <c r="A5519">
        <v>214177</v>
      </c>
      <c r="B5519" t="s">
        <v>1249</v>
      </c>
      <c r="C5519" t="s">
        <v>471</v>
      </c>
      <c r="D5519" t="s">
        <v>38</v>
      </c>
      <c r="E5519">
        <v>1.38</v>
      </c>
      <c r="F5519">
        <v>6.88</v>
      </c>
      <c r="G5519">
        <v>522</v>
      </c>
    </row>
    <row r="5520" spans="1:7" x14ac:dyDescent="0.2">
      <c r="A5520">
        <v>214178</v>
      </c>
      <c r="B5520" t="s">
        <v>1250</v>
      </c>
      <c r="C5520" t="s">
        <v>262</v>
      </c>
      <c r="D5520" t="s">
        <v>17</v>
      </c>
      <c r="E5520">
        <v>0.91</v>
      </c>
      <c r="F5520">
        <v>4.54</v>
      </c>
      <c r="G5520">
        <v>433</v>
      </c>
    </row>
    <row r="5521" spans="1:7" x14ac:dyDescent="0.2">
      <c r="A5521">
        <v>214179</v>
      </c>
      <c r="B5521" t="s">
        <v>1251</v>
      </c>
      <c r="C5521" t="s">
        <v>247</v>
      </c>
      <c r="D5521" t="s">
        <v>9</v>
      </c>
      <c r="E5521">
        <v>0.66</v>
      </c>
      <c r="F5521">
        <v>3.28</v>
      </c>
      <c r="G5521">
        <v>302</v>
      </c>
    </row>
    <row r="5522" spans="1:7" x14ac:dyDescent="0.2">
      <c r="A5522">
        <v>214180</v>
      </c>
      <c r="B5522" t="s">
        <v>1252</v>
      </c>
      <c r="C5522" t="s">
        <v>31</v>
      </c>
      <c r="D5522" t="s">
        <v>8</v>
      </c>
      <c r="E5522">
        <v>1.18</v>
      </c>
      <c r="F5522">
        <v>5.9</v>
      </c>
      <c r="G5522">
        <v>536</v>
      </c>
    </row>
    <row r="5523" spans="1:7" x14ac:dyDescent="0.2">
      <c r="A5523">
        <v>214181</v>
      </c>
      <c r="B5523" t="s">
        <v>1253</v>
      </c>
      <c r="C5523" t="s">
        <v>263</v>
      </c>
      <c r="D5523" t="s">
        <v>9</v>
      </c>
      <c r="E5523">
        <v>0.87</v>
      </c>
      <c r="F5523">
        <v>4.3600000000000003</v>
      </c>
      <c r="G5523">
        <v>430</v>
      </c>
    </row>
    <row r="5524" spans="1:7" x14ac:dyDescent="0.2">
      <c r="A5524">
        <v>214182</v>
      </c>
      <c r="B5524" t="s">
        <v>1254</v>
      </c>
      <c r="C5524" t="s">
        <v>1178</v>
      </c>
      <c r="D5524" t="s">
        <v>28</v>
      </c>
      <c r="E5524">
        <v>1.48</v>
      </c>
      <c r="F5524">
        <v>7.42</v>
      </c>
      <c r="G5524">
        <v>203</v>
      </c>
    </row>
    <row r="5525" spans="1:7" x14ac:dyDescent="0.2">
      <c r="A5525">
        <v>214183</v>
      </c>
      <c r="B5525" t="s">
        <v>1255</v>
      </c>
      <c r="C5525" t="s">
        <v>301</v>
      </c>
      <c r="D5525" t="s">
        <v>14</v>
      </c>
      <c r="E5525">
        <v>1.82</v>
      </c>
      <c r="F5525">
        <v>9.1199999999999992</v>
      </c>
      <c r="G5525">
        <v>275</v>
      </c>
    </row>
    <row r="5526" spans="1:7" x14ac:dyDescent="0.2">
      <c r="A5526">
        <v>214184</v>
      </c>
      <c r="B5526" t="s">
        <v>1256</v>
      </c>
      <c r="C5526" t="s">
        <v>165</v>
      </c>
      <c r="D5526" t="s">
        <v>17</v>
      </c>
      <c r="E5526">
        <v>2.1800000000000002</v>
      </c>
      <c r="F5526">
        <v>10.92</v>
      </c>
      <c r="G5526">
        <v>222</v>
      </c>
    </row>
    <row r="5527" spans="1:7" x14ac:dyDescent="0.2">
      <c r="A5527">
        <v>214185</v>
      </c>
      <c r="B5527" t="s">
        <v>1257</v>
      </c>
      <c r="C5527" t="s">
        <v>822</v>
      </c>
      <c r="D5527" t="s">
        <v>50</v>
      </c>
      <c r="E5527">
        <v>0.71</v>
      </c>
      <c r="F5527">
        <v>3.54</v>
      </c>
      <c r="G5527">
        <v>344</v>
      </c>
    </row>
    <row r="5528" spans="1:7" x14ac:dyDescent="0.2">
      <c r="A5528">
        <v>214186</v>
      </c>
      <c r="B5528" t="s">
        <v>1258</v>
      </c>
      <c r="C5528" t="s">
        <v>461</v>
      </c>
      <c r="D5528" t="s">
        <v>14</v>
      </c>
      <c r="E5528">
        <v>0.97</v>
      </c>
      <c r="F5528">
        <v>4.8600000000000003</v>
      </c>
      <c r="G5528">
        <v>581</v>
      </c>
    </row>
    <row r="5529" spans="1:7" x14ac:dyDescent="0.2">
      <c r="A5529">
        <v>214187</v>
      </c>
      <c r="B5529" t="s">
        <v>1259</v>
      </c>
      <c r="C5529" t="s">
        <v>430</v>
      </c>
      <c r="D5529" t="s">
        <v>8</v>
      </c>
      <c r="E5529">
        <v>1.67</v>
      </c>
      <c r="F5529">
        <v>8.36</v>
      </c>
      <c r="G5529">
        <v>318</v>
      </c>
    </row>
    <row r="5530" spans="1:7" x14ac:dyDescent="0.2">
      <c r="A5530">
        <v>214188</v>
      </c>
      <c r="B5530" t="s">
        <v>1260</v>
      </c>
      <c r="C5530" t="s">
        <v>532</v>
      </c>
      <c r="D5530" t="s">
        <v>9</v>
      </c>
      <c r="E5530">
        <v>1.58</v>
      </c>
      <c r="F5530">
        <v>7.9</v>
      </c>
      <c r="G5530">
        <v>542</v>
      </c>
    </row>
    <row r="5531" spans="1:7" x14ac:dyDescent="0.2">
      <c r="A5531">
        <v>214189</v>
      </c>
      <c r="B5531" t="s">
        <v>1261</v>
      </c>
      <c r="C5531" t="s">
        <v>408</v>
      </c>
      <c r="D5531" t="s">
        <v>21</v>
      </c>
      <c r="E5531">
        <v>1.26</v>
      </c>
      <c r="F5531">
        <v>6.3</v>
      </c>
      <c r="G5531">
        <v>464</v>
      </c>
    </row>
    <row r="5532" spans="1:7" x14ac:dyDescent="0.2">
      <c r="A5532">
        <v>214190</v>
      </c>
      <c r="B5532" t="s">
        <v>1262</v>
      </c>
      <c r="C5532" t="s">
        <v>955</v>
      </c>
      <c r="D5532" t="s">
        <v>17</v>
      </c>
      <c r="E5532">
        <v>2.12</v>
      </c>
      <c r="F5532">
        <v>10.6</v>
      </c>
      <c r="G5532">
        <v>306</v>
      </c>
    </row>
    <row r="5533" spans="1:7" x14ac:dyDescent="0.2">
      <c r="A5533">
        <v>214191</v>
      </c>
      <c r="B5533" t="s">
        <v>1263</v>
      </c>
      <c r="C5533" t="s">
        <v>696</v>
      </c>
      <c r="D5533" t="s">
        <v>21</v>
      </c>
      <c r="E5533">
        <v>0.96</v>
      </c>
      <c r="F5533">
        <v>4.78</v>
      </c>
      <c r="G5533">
        <v>379</v>
      </c>
    </row>
    <row r="5534" spans="1:7" x14ac:dyDescent="0.2">
      <c r="A5534">
        <v>214192</v>
      </c>
      <c r="B5534" t="s">
        <v>1264</v>
      </c>
      <c r="C5534" t="s">
        <v>464</v>
      </c>
      <c r="D5534" t="s">
        <v>133</v>
      </c>
      <c r="E5534">
        <v>1.99</v>
      </c>
      <c r="F5534">
        <v>9.9600000000000009</v>
      </c>
      <c r="G5534">
        <v>414</v>
      </c>
    </row>
    <row r="5535" spans="1:7" x14ac:dyDescent="0.2">
      <c r="A5535">
        <v>214193</v>
      </c>
      <c r="B5535" t="s">
        <v>1265</v>
      </c>
      <c r="C5535" t="s">
        <v>788</v>
      </c>
      <c r="D5535" t="s">
        <v>45</v>
      </c>
      <c r="E5535">
        <v>1.48</v>
      </c>
      <c r="F5535">
        <v>7.38</v>
      </c>
      <c r="G5535">
        <v>262</v>
      </c>
    </row>
    <row r="5536" spans="1:7" x14ac:dyDescent="0.2">
      <c r="A5536">
        <v>214194</v>
      </c>
      <c r="B5536" t="s">
        <v>1266</v>
      </c>
      <c r="C5536" t="s">
        <v>193</v>
      </c>
      <c r="D5536" t="s">
        <v>14</v>
      </c>
      <c r="E5536">
        <v>0.83</v>
      </c>
      <c r="F5536">
        <v>4.16</v>
      </c>
      <c r="G5536">
        <v>430</v>
      </c>
    </row>
    <row r="5537" spans="1:7" x14ac:dyDescent="0.2">
      <c r="A5537">
        <v>214195</v>
      </c>
      <c r="B5537" t="s">
        <v>1267</v>
      </c>
      <c r="C5537" t="s">
        <v>184</v>
      </c>
      <c r="D5537" t="s">
        <v>17</v>
      </c>
      <c r="E5537">
        <v>1.32</v>
      </c>
      <c r="F5537">
        <v>6.6</v>
      </c>
      <c r="G5537">
        <v>273</v>
      </c>
    </row>
    <row r="5538" spans="1:7" x14ac:dyDescent="0.2">
      <c r="A5538">
        <v>214196</v>
      </c>
      <c r="B5538" t="s">
        <v>1268</v>
      </c>
      <c r="C5538" t="s">
        <v>324</v>
      </c>
      <c r="D5538" t="s">
        <v>17</v>
      </c>
      <c r="E5538">
        <v>1.81</v>
      </c>
      <c r="F5538">
        <v>9.0399999999999991</v>
      </c>
      <c r="G5538">
        <v>338</v>
      </c>
    </row>
    <row r="5539" spans="1:7" x14ac:dyDescent="0.2">
      <c r="A5539">
        <v>214197</v>
      </c>
      <c r="B5539" t="s">
        <v>1269</v>
      </c>
      <c r="C5539" t="s">
        <v>994</v>
      </c>
      <c r="D5539" t="s">
        <v>133</v>
      </c>
      <c r="E5539">
        <v>2.11</v>
      </c>
      <c r="F5539">
        <v>10.54</v>
      </c>
      <c r="G5539">
        <v>356</v>
      </c>
    </row>
    <row r="5540" spans="1:7" x14ac:dyDescent="0.2">
      <c r="A5540">
        <v>214198</v>
      </c>
      <c r="B5540" t="s">
        <v>1270</v>
      </c>
      <c r="C5540" t="s">
        <v>225</v>
      </c>
      <c r="D5540" t="s">
        <v>8</v>
      </c>
      <c r="E5540">
        <v>1.27</v>
      </c>
      <c r="F5540">
        <v>6.36</v>
      </c>
      <c r="G5540">
        <v>269</v>
      </c>
    </row>
    <row r="5541" spans="1:7" x14ac:dyDescent="0.2">
      <c r="A5541">
        <v>214199</v>
      </c>
      <c r="B5541" t="s">
        <v>1271</v>
      </c>
      <c r="C5541" t="s">
        <v>424</v>
      </c>
      <c r="D5541" t="s">
        <v>21</v>
      </c>
      <c r="E5541">
        <v>1.64</v>
      </c>
      <c r="F5541">
        <v>8.18</v>
      </c>
      <c r="G5541">
        <v>422</v>
      </c>
    </row>
    <row r="5542" spans="1:7" x14ac:dyDescent="0.2">
      <c r="A5542">
        <v>214200</v>
      </c>
      <c r="B5542" t="s">
        <v>1272</v>
      </c>
      <c r="C5542" t="s">
        <v>723</v>
      </c>
      <c r="D5542" t="s">
        <v>17</v>
      </c>
      <c r="E5542">
        <v>1.06</v>
      </c>
      <c r="F5542">
        <v>5.32</v>
      </c>
      <c r="G5542">
        <v>325</v>
      </c>
    </row>
    <row r="5543" spans="1:7" x14ac:dyDescent="0.2">
      <c r="A5543">
        <v>214201</v>
      </c>
      <c r="B5543" t="s">
        <v>1273</v>
      </c>
      <c r="C5543" t="s">
        <v>800</v>
      </c>
      <c r="D5543" t="s">
        <v>28</v>
      </c>
      <c r="E5543">
        <v>1.1599999999999999</v>
      </c>
      <c r="F5543">
        <v>5.8</v>
      </c>
      <c r="G5543">
        <v>447</v>
      </c>
    </row>
    <row r="5544" spans="1:7" x14ac:dyDescent="0.2">
      <c r="A5544">
        <v>214202</v>
      </c>
      <c r="B5544" t="s">
        <v>1274</v>
      </c>
      <c r="C5544" t="s">
        <v>774</v>
      </c>
      <c r="D5544" t="s">
        <v>17</v>
      </c>
      <c r="E5544">
        <v>1.79</v>
      </c>
      <c r="F5544">
        <v>8.9600000000000009</v>
      </c>
      <c r="G5544">
        <v>463</v>
      </c>
    </row>
    <row r="5545" spans="1:7" x14ac:dyDescent="0.2">
      <c r="A5545">
        <v>214203</v>
      </c>
      <c r="B5545" t="s">
        <v>1275</v>
      </c>
      <c r="C5545" t="s">
        <v>1041</v>
      </c>
      <c r="D5545" t="s">
        <v>38</v>
      </c>
      <c r="E5545">
        <v>1.19</v>
      </c>
      <c r="F5545">
        <v>5.96</v>
      </c>
      <c r="G5545">
        <v>486</v>
      </c>
    </row>
    <row r="5546" spans="1:7" x14ac:dyDescent="0.2">
      <c r="A5546">
        <v>214204</v>
      </c>
      <c r="B5546" t="s">
        <v>1276</v>
      </c>
      <c r="C5546" t="s">
        <v>474</v>
      </c>
      <c r="D5546" t="s">
        <v>21</v>
      </c>
      <c r="E5546">
        <v>1.89</v>
      </c>
      <c r="F5546">
        <v>9.44</v>
      </c>
      <c r="G5546">
        <v>594</v>
      </c>
    </row>
    <row r="5547" spans="1:7" x14ac:dyDescent="0.2">
      <c r="A5547">
        <v>214205</v>
      </c>
      <c r="B5547" t="s">
        <v>1277</v>
      </c>
      <c r="C5547" t="s">
        <v>834</v>
      </c>
      <c r="D5547" t="s">
        <v>45</v>
      </c>
      <c r="E5547">
        <v>0.77</v>
      </c>
      <c r="F5547">
        <v>3.84</v>
      </c>
      <c r="G5547">
        <v>567</v>
      </c>
    </row>
    <row r="5548" spans="1:7" x14ac:dyDescent="0.2">
      <c r="A5548">
        <v>214206</v>
      </c>
      <c r="B5548" t="s">
        <v>1278</v>
      </c>
      <c r="C5548" t="s">
        <v>1141</v>
      </c>
      <c r="D5548" t="s">
        <v>21</v>
      </c>
      <c r="E5548">
        <v>1.2</v>
      </c>
      <c r="F5548">
        <v>6</v>
      </c>
      <c r="G5548">
        <v>331</v>
      </c>
    </row>
    <row r="5549" spans="1:7" x14ac:dyDescent="0.2">
      <c r="A5549">
        <v>214207</v>
      </c>
      <c r="B5549" t="s">
        <v>1279</v>
      </c>
      <c r="C5549" t="s">
        <v>273</v>
      </c>
      <c r="D5549" t="s">
        <v>8</v>
      </c>
      <c r="E5549">
        <v>2.09</v>
      </c>
      <c r="F5549">
        <v>10.44</v>
      </c>
      <c r="G5549">
        <v>336</v>
      </c>
    </row>
    <row r="5550" spans="1:7" x14ac:dyDescent="0.2">
      <c r="A5550">
        <v>214208</v>
      </c>
      <c r="B5550" t="s">
        <v>1280</v>
      </c>
      <c r="C5550" t="s">
        <v>139</v>
      </c>
      <c r="D5550" t="s">
        <v>28</v>
      </c>
      <c r="E5550">
        <v>1.21</v>
      </c>
      <c r="F5550">
        <v>6.04</v>
      </c>
      <c r="G5550">
        <v>511</v>
      </c>
    </row>
    <row r="5551" spans="1:7" x14ac:dyDescent="0.2">
      <c r="A5551">
        <v>214209</v>
      </c>
      <c r="B5551" t="s">
        <v>1280</v>
      </c>
      <c r="C5551" t="s">
        <v>793</v>
      </c>
      <c r="D5551" t="s">
        <v>50</v>
      </c>
      <c r="E5551">
        <v>1.1399999999999999</v>
      </c>
      <c r="F5551">
        <v>5.68</v>
      </c>
      <c r="G5551">
        <v>545</v>
      </c>
    </row>
    <row r="5552" spans="1:7" x14ac:dyDescent="0.2">
      <c r="A5552">
        <v>214210</v>
      </c>
      <c r="B5552" t="s">
        <v>1281</v>
      </c>
      <c r="C5552" t="s">
        <v>867</v>
      </c>
      <c r="D5552" t="s">
        <v>8</v>
      </c>
      <c r="E5552">
        <v>1.56</v>
      </c>
      <c r="F5552">
        <v>7.78</v>
      </c>
      <c r="G5552">
        <v>281</v>
      </c>
    </row>
    <row r="5553" spans="1:7" x14ac:dyDescent="0.2">
      <c r="A5553">
        <v>214211</v>
      </c>
      <c r="B5553" t="s">
        <v>1282</v>
      </c>
      <c r="C5553" t="s">
        <v>846</v>
      </c>
      <c r="D5553" t="s">
        <v>8</v>
      </c>
      <c r="E5553">
        <v>2.1</v>
      </c>
      <c r="F5553">
        <v>10.52</v>
      </c>
      <c r="G5553">
        <v>440</v>
      </c>
    </row>
    <row r="5554" spans="1:7" x14ac:dyDescent="0.2">
      <c r="A5554">
        <v>214212</v>
      </c>
      <c r="B5554" t="s">
        <v>1283</v>
      </c>
      <c r="C5554" t="s">
        <v>529</v>
      </c>
      <c r="D5554" t="s">
        <v>21</v>
      </c>
      <c r="E5554">
        <v>1.95</v>
      </c>
      <c r="F5554">
        <v>9.76</v>
      </c>
      <c r="G5554">
        <v>203</v>
      </c>
    </row>
    <row r="5555" spans="1:7" x14ac:dyDescent="0.2">
      <c r="A5555">
        <v>214213</v>
      </c>
      <c r="B5555" t="s">
        <v>1284</v>
      </c>
      <c r="C5555" t="s">
        <v>602</v>
      </c>
      <c r="D5555" t="s">
        <v>21</v>
      </c>
      <c r="E5555">
        <v>1.76</v>
      </c>
      <c r="F5555">
        <v>8.7799999999999994</v>
      </c>
      <c r="G5555">
        <v>495</v>
      </c>
    </row>
    <row r="5556" spans="1:7" x14ac:dyDescent="0.2">
      <c r="A5556">
        <v>214214</v>
      </c>
      <c r="B5556" t="s">
        <v>1285</v>
      </c>
      <c r="C5556" t="s">
        <v>307</v>
      </c>
      <c r="D5556" t="s">
        <v>14</v>
      </c>
      <c r="E5556">
        <v>0.62</v>
      </c>
      <c r="F5556">
        <v>3.1</v>
      </c>
      <c r="G5556">
        <v>532</v>
      </c>
    </row>
    <row r="5557" spans="1:7" x14ac:dyDescent="0.2">
      <c r="A5557">
        <v>214215</v>
      </c>
      <c r="B5557" t="s">
        <v>1286</v>
      </c>
      <c r="C5557" t="s">
        <v>968</v>
      </c>
      <c r="D5557" t="s">
        <v>28</v>
      </c>
      <c r="E5557">
        <v>1.58</v>
      </c>
      <c r="F5557">
        <v>7.88</v>
      </c>
      <c r="G5557">
        <v>525</v>
      </c>
    </row>
    <row r="5558" spans="1:7" x14ac:dyDescent="0.2">
      <c r="A5558">
        <v>214216</v>
      </c>
      <c r="B5558" t="s">
        <v>1287</v>
      </c>
      <c r="C5558" t="s">
        <v>352</v>
      </c>
      <c r="D5558" t="s">
        <v>38</v>
      </c>
      <c r="E5558">
        <v>1.75</v>
      </c>
      <c r="F5558">
        <v>8.74</v>
      </c>
      <c r="G5558">
        <v>546</v>
      </c>
    </row>
    <row r="5559" spans="1:7" x14ac:dyDescent="0.2">
      <c r="A5559">
        <v>214217</v>
      </c>
      <c r="B5559" t="s">
        <v>1288</v>
      </c>
      <c r="C5559" t="s">
        <v>261</v>
      </c>
      <c r="D5559" t="s">
        <v>14</v>
      </c>
      <c r="E5559">
        <v>0.66</v>
      </c>
      <c r="F5559">
        <v>3.28</v>
      </c>
      <c r="G5559">
        <v>428</v>
      </c>
    </row>
    <row r="5560" spans="1:7" x14ac:dyDescent="0.2">
      <c r="A5560">
        <v>214218</v>
      </c>
      <c r="B5560" t="s">
        <v>1289</v>
      </c>
      <c r="C5560" t="s">
        <v>86</v>
      </c>
      <c r="D5560" t="s">
        <v>14</v>
      </c>
      <c r="E5560">
        <v>1.94</v>
      </c>
      <c r="F5560">
        <v>9.7200000000000006</v>
      </c>
      <c r="G5560">
        <v>459</v>
      </c>
    </row>
    <row r="5561" spans="1:7" x14ac:dyDescent="0.2">
      <c r="A5561">
        <v>214219</v>
      </c>
      <c r="B5561" t="s">
        <v>1290</v>
      </c>
      <c r="C5561" t="s">
        <v>375</v>
      </c>
      <c r="D5561" t="s">
        <v>21</v>
      </c>
      <c r="E5561">
        <v>0.82</v>
      </c>
      <c r="F5561">
        <v>4.0999999999999996</v>
      </c>
      <c r="G5561">
        <v>210</v>
      </c>
    </row>
    <row r="5562" spans="1:7" x14ac:dyDescent="0.2">
      <c r="A5562">
        <v>214220</v>
      </c>
      <c r="B5562" t="s">
        <v>1291</v>
      </c>
      <c r="C5562" t="s">
        <v>1030</v>
      </c>
      <c r="D5562" t="s">
        <v>8</v>
      </c>
      <c r="E5562">
        <v>0.65</v>
      </c>
      <c r="F5562">
        <v>3.24</v>
      </c>
      <c r="G5562">
        <v>492</v>
      </c>
    </row>
    <row r="5563" spans="1:7" x14ac:dyDescent="0.2">
      <c r="A5563">
        <v>214221</v>
      </c>
      <c r="B5563" t="s">
        <v>1292</v>
      </c>
      <c r="C5563" t="s">
        <v>372</v>
      </c>
      <c r="D5563" t="s">
        <v>35</v>
      </c>
      <c r="E5563">
        <v>2.0499999999999998</v>
      </c>
      <c r="F5563">
        <v>10.24</v>
      </c>
      <c r="G5563">
        <v>428</v>
      </c>
    </row>
    <row r="5564" spans="1:7" x14ac:dyDescent="0.2">
      <c r="A5564">
        <v>214222</v>
      </c>
      <c r="B5564" t="s">
        <v>1293</v>
      </c>
      <c r="C5564" t="s">
        <v>1184</v>
      </c>
      <c r="D5564" t="s">
        <v>21</v>
      </c>
      <c r="E5564">
        <v>1.04</v>
      </c>
      <c r="F5564">
        <v>5.2</v>
      </c>
      <c r="G5564">
        <v>549</v>
      </c>
    </row>
    <row r="5565" spans="1:7" x14ac:dyDescent="0.2">
      <c r="A5565">
        <v>214223</v>
      </c>
      <c r="B5565" t="s">
        <v>1294</v>
      </c>
      <c r="C5565" t="s">
        <v>430</v>
      </c>
      <c r="D5565" t="s">
        <v>8</v>
      </c>
      <c r="E5565">
        <v>1.18</v>
      </c>
      <c r="F5565">
        <v>5.9</v>
      </c>
      <c r="G5565">
        <v>367</v>
      </c>
    </row>
    <row r="5566" spans="1:7" x14ac:dyDescent="0.2">
      <c r="A5566">
        <v>214224</v>
      </c>
      <c r="B5566" t="s">
        <v>1295</v>
      </c>
      <c r="C5566" t="s">
        <v>1099</v>
      </c>
      <c r="D5566" t="s">
        <v>30</v>
      </c>
      <c r="E5566">
        <v>1.44</v>
      </c>
      <c r="F5566">
        <v>7.2</v>
      </c>
      <c r="G5566">
        <v>479</v>
      </c>
    </row>
    <row r="5567" spans="1:7" x14ac:dyDescent="0.2">
      <c r="A5567">
        <v>214225</v>
      </c>
      <c r="B5567" t="s">
        <v>1296</v>
      </c>
      <c r="C5567" t="s">
        <v>436</v>
      </c>
      <c r="D5567" t="s">
        <v>38</v>
      </c>
      <c r="E5567">
        <v>0.9</v>
      </c>
      <c r="F5567">
        <v>4.5</v>
      </c>
      <c r="G5567">
        <v>396</v>
      </c>
    </row>
    <row r="5568" spans="1:7" x14ac:dyDescent="0.2">
      <c r="A5568">
        <v>214226</v>
      </c>
      <c r="B5568" t="s">
        <v>1297</v>
      </c>
      <c r="C5568" t="s">
        <v>398</v>
      </c>
      <c r="D5568" t="s">
        <v>50</v>
      </c>
      <c r="E5568">
        <v>1.3</v>
      </c>
      <c r="F5568">
        <v>6.48</v>
      </c>
      <c r="G5568">
        <v>404</v>
      </c>
    </row>
    <row r="5569" spans="1:7" x14ac:dyDescent="0.2">
      <c r="A5569">
        <v>214227</v>
      </c>
      <c r="B5569" t="s">
        <v>1298</v>
      </c>
      <c r="C5569" t="s">
        <v>582</v>
      </c>
      <c r="D5569" t="s">
        <v>28</v>
      </c>
      <c r="E5569">
        <v>0.82</v>
      </c>
      <c r="F5569">
        <v>4.12</v>
      </c>
      <c r="G5569">
        <v>327</v>
      </c>
    </row>
    <row r="5570" spans="1:7" x14ac:dyDescent="0.2">
      <c r="A5570">
        <v>214228</v>
      </c>
      <c r="B5570" t="s">
        <v>1299</v>
      </c>
      <c r="C5570" t="s">
        <v>604</v>
      </c>
      <c r="D5570" t="s">
        <v>8</v>
      </c>
      <c r="E5570">
        <v>1.04</v>
      </c>
      <c r="F5570">
        <v>5.2</v>
      </c>
      <c r="G5570">
        <v>596</v>
      </c>
    </row>
    <row r="5571" spans="1:7" x14ac:dyDescent="0.2">
      <c r="A5571">
        <v>214229</v>
      </c>
      <c r="B5571" t="s">
        <v>1300</v>
      </c>
      <c r="C5571" t="s">
        <v>338</v>
      </c>
      <c r="D5571" t="s">
        <v>9</v>
      </c>
      <c r="E5571">
        <v>2.08</v>
      </c>
      <c r="F5571">
        <v>10.4</v>
      </c>
      <c r="G5571">
        <v>323</v>
      </c>
    </row>
    <row r="5572" spans="1:7" x14ac:dyDescent="0.2">
      <c r="A5572">
        <v>214230</v>
      </c>
      <c r="B5572" t="s">
        <v>1301</v>
      </c>
      <c r="C5572" t="s">
        <v>332</v>
      </c>
      <c r="D5572" t="s">
        <v>50</v>
      </c>
      <c r="E5572">
        <v>0.86</v>
      </c>
      <c r="F5572">
        <v>4.28</v>
      </c>
      <c r="G5572">
        <v>346</v>
      </c>
    </row>
    <row r="5573" spans="1:7" x14ac:dyDescent="0.2">
      <c r="A5573">
        <v>214231</v>
      </c>
      <c r="B5573" t="s">
        <v>1302</v>
      </c>
      <c r="C5573" t="s">
        <v>797</v>
      </c>
      <c r="D5573" t="s">
        <v>17</v>
      </c>
      <c r="E5573">
        <v>1.32</v>
      </c>
      <c r="F5573">
        <v>6.58</v>
      </c>
      <c r="G5573">
        <v>202</v>
      </c>
    </row>
    <row r="5574" spans="1:7" x14ac:dyDescent="0.2">
      <c r="A5574">
        <v>214232</v>
      </c>
      <c r="B5574" t="s">
        <v>1303</v>
      </c>
      <c r="C5574" t="s">
        <v>879</v>
      </c>
      <c r="D5574" t="s">
        <v>38</v>
      </c>
      <c r="E5574">
        <v>2.12</v>
      </c>
      <c r="F5574">
        <v>10.58</v>
      </c>
      <c r="G5574">
        <v>283</v>
      </c>
    </row>
    <row r="5575" spans="1:7" x14ac:dyDescent="0.2">
      <c r="A5575">
        <v>214233</v>
      </c>
      <c r="B5575" t="s">
        <v>1304</v>
      </c>
      <c r="C5575" t="s">
        <v>290</v>
      </c>
      <c r="D5575" t="s">
        <v>17</v>
      </c>
      <c r="E5575">
        <v>0.71</v>
      </c>
      <c r="F5575">
        <v>3.54</v>
      </c>
      <c r="G5575">
        <v>228</v>
      </c>
    </row>
    <row r="5576" spans="1:7" x14ac:dyDescent="0.2">
      <c r="A5576">
        <v>214234</v>
      </c>
      <c r="B5576" t="s">
        <v>1305</v>
      </c>
      <c r="C5576" t="s">
        <v>1056</v>
      </c>
      <c r="D5576" t="s">
        <v>8</v>
      </c>
      <c r="E5576">
        <v>1.1499999999999999</v>
      </c>
      <c r="F5576">
        <v>5.74</v>
      </c>
      <c r="G5576">
        <v>392</v>
      </c>
    </row>
    <row r="5577" spans="1:7" x14ac:dyDescent="0.2">
      <c r="A5577">
        <v>214235</v>
      </c>
      <c r="B5577" t="s">
        <v>1306</v>
      </c>
      <c r="C5577" t="s">
        <v>1209</v>
      </c>
      <c r="D5577" t="s">
        <v>38</v>
      </c>
      <c r="E5577">
        <v>1.9</v>
      </c>
      <c r="F5577">
        <v>9.52</v>
      </c>
      <c r="G5577">
        <v>263</v>
      </c>
    </row>
    <row r="5578" spans="1:7" x14ac:dyDescent="0.2">
      <c r="A5578">
        <v>214236</v>
      </c>
      <c r="B5578" t="s">
        <v>1307</v>
      </c>
      <c r="C5578" t="s">
        <v>239</v>
      </c>
      <c r="D5578" t="s">
        <v>38</v>
      </c>
      <c r="E5578">
        <v>0.76</v>
      </c>
      <c r="F5578">
        <v>3.8</v>
      </c>
      <c r="G5578">
        <v>343</v>
      </c>
    </row>
    <row r="5579" spans="1:7" x14ac:dyDescent="0.2">
      <c r="A5579">
        <v>214237</v>
      </c>
      <c r="B5579" t="s">
        <v>1308</v>
      </c>
      <c r="C5579" t="s">
        <v>81</v>
      </c>
      <c r="D5579" t="s">
        <v>17</v>
      </c>
      <c r="E5579">
        <v>2.14</v>
      </c>
      <c r="F5579">
        <v>10.68</v>
      </c>
      <c r="G5579">
        <v>528</v>
      </c>
    </row>
    <row r="5580" spans="1:7" x14ac:dyDescent="0.2">
      <c r="A5580">
        <v>214238</v>
      </c>
      <c r="B5580" t="s">
        <v>1309</v>
      </c>
      <c r="C5580" t="s">
        <v>914</v>
      </c>
      <c r="D5580" t="s">
        <v>30</v>
      </c>
      <c r="E5580">
        <v>0.85</v>
      </c>
      <c r="F5580">
        <v>4.24</v>
      </c>
      <c r="G5580">
        <v>319</v>
      </c>
    </row>
    <row r="5581" spans="1:7" x14ac:dyDescent="0.2">
      <c r="A5581">
        <v>214239</v>
      </c>
      <c r="B5581" t="s">
        <v>1310</v>
      </c>
      <c r="C5581" t="s">
        <v>117</v>
      </c>
      <c r="D5581" t="s">
        <v>21</v>
      </c>
      <c r="E5581">
        <v>1.74</v>
      </c>
      <c r="F5581">
        <v>8.7200000000000006</v>
      </c>
      <c r="G5581">
        <v>559</v>
      </c>
    </row>
    <row r="5582" spans="1:7" x14ac:dyDescent="0.2">
      <c r="A5582">
        <v>214240</v>
      </c>
      <c r="B5582" t="s">
        <v>1311</v>
      </c>
      <c r="C5582" t="s">
        <v>181</v>
      </c>
      <c r="D5582" t="s">
        <v>50</v>
      </c>
      <c r="E5582">
        <v>0.67</v>
      </c>
      <c r="F5582">
        <v>3.36</v>
      </c>
      <c r="G5582">
        <v>566</v>
      </c>
    </row>
    <row r="5583" spans="1:7" x14ac:dyDescent="0.2">
      <c r="A5583">
        <v>214241</v>
      </c>
      <c r="B5583" t="s">
        <v>1312</v>
      </c>
      <c r="C5583" t="s">
        <v>868</v>
      </c>
      <c r="D5583" t="s">
        <v>21</v>
      </c>
      <c r="E5583">
        <v>1.17</v>
      </c>
      <c r="F5583">
        <v>5.86</v>
      </c>
      <c r="G5583">
        <v>507</v>
      </c>
    </row>
    <row r="5584" spans="1:7" x14ac:dyDescent="0.2">
      <c r="A5584">
        <v>214242</v>
      </c>
      <c r="B5584" t="s">
        <v>1313</v>
      </c>
      <c r="C5584" t="s">
        <v>1103</v>
      </c>
      <c r="D5584" t="s">
        <v>9</v>
      </c>
      <c r="E5584">
        <v>2.17</v>
      </c>
      <c r="F5584">
        <v>10.84</v>
      </c>
      <c r="G5584">
        <v>560</v>
      </c>
    </row>
    <row r="5585" spans="1:7" x14ac:dyDescent="0.2">
      <c r="A5585">
        <v>214243</v>
      </c>
      <c r="B5585" t="s">
        <v>1314</v>
      </c>
      <c r="C5585" t="s">
        <v>825</v>
      </c>
      <c r="D5585" t="s">
        <v>12</v>
      </c>
      <c r="E5585">
        <v>1.47</v>
      </c>
      <c r="F5585">
        <v>7.36</v>
      </c>
      <c r="G5585">
        <v>480</v>
      </c>
    </row>
    <row r="5586" spans="1:7" x14ac:dyDescent="0.2">
      <c r="A5586">
        <v>214244</v>
      </c>
      <c r="B5586" t="s">
        <v>1315</v>
      </c>
      <c r="C5586" t="s">
        <v>20</v>
      </c>
      <c r="D5586" t="s">
        <v>21</v>
      </c>
      <c r="E5586">
        <v>1.6</v>
      </c>
      <c r="F5586">
        <v>8</v>
      </c>
      <c r="G5586">
        <v>212</v>
      </c>
    </row>
    <row r="5587" spans="1:7" x14ac:dyDescent="0.2">
      <c r="A5587">
        <v>214245</v>
      </c>
      <c r="B5587" t="s">
        <v>1316</v>
      </c>
      <c r="C5587" t="s">
        <v>376</v>
      </c>
      <c r="D5587" t="s">
        <v>42</v>
      </c>
      <c r="E5587">
        <v>1.87</v>
      </c>
      <c r="F5587">
        <v>9.36</v>
      </c>
      <c r="G5587">
        <v>220</v>
      </c>
    </row>
    <row r="5588" spans="1:7" x14ac:dyDescent="0.2">
      <c r="A5588">
        <v>214246</v>
      </c>
      <c r="B5588" t="s">
        <v>1317</v>
      </c>
      <c r="C5588" t="s">
        <v>268</v>
      </c>
      <c r="D5588" t="s">
        <v>8</v>
      </c>
      <c r="E5588">
        <v>2.13</v>
      </c>
      <c r="F5588">
        <v>10.66</v>
      </c>
      <c r="G5588">
        <v>430</v>
      </c>
    </row>
    <row r="5589" spans="1:7" x14ac:dyDescent="0.2">
      <c r="A5589">
        <v>214247</v>
      </c>
      <c r="B5589" t="s">
        <v>1318</v>
      </c>
      <c r="C5589" t="s">
        <v>520</v>
      </c>
      <c r="D5589" t="s">
        <v>21</v>
      </c>
      <c r="E5589">
        <v>1.44</v>
      </c>
      <c r="F5589">
        <v>7.18</v>
      </c>
      <c r="G5589">
        <v>309</v>
      </c>
    </row>
    <row r="5590" spans="1:7" x14ac:dyDescent="0.2">
      <c r="A5590">
        <v>214248</v>
      </c>
      <c r="B5590" t="s">
        <v>1319</v>
      </c>
      <c r="C5590" t="s">
        <v>687</v>
      </c>
      <c r="D5590" t="s">
        <v>45</v>
      </c>
      <c r="E5590">
        <v>2.06</v>
      </c>
      <c r="F5590">
        <v>10.32</v>
      </c>
      <c r="G5590">
        <v>523</v>
      </c>
    </row>
    <row r="5591" spans="1:7" x14ac:dyDescent="0.2">
      <c r="A5591">
        <v>214249</v>
      </c>
      <c r="B5591" t="s">
        <v>1320</v>
      </c>
      <c r="C5591" t="s">
        <v>848</v>
      </c>
      <c r="D5591" t="s">
        <v>17</v>
      </c>
      <c r="E5591">
        <v>0.91</v>
      </c>
      <c r="F5591">
        <v>4.5599999999999996</v>
      </c>
      <c r="G5591">
        <v>353</v>
      </c>
    </row>
    <row r="5592" spans="1:7" x14ac:dyDescent="0.2">
      <c r="A5592">
        <v>214250</v>
      </c>
      <c r="B5592" t="s">
        <v>1321</v>
      </c>
      <c r="C5592" t="s">
        <v>201</v>
      </c>
      <c r="D5592" t="s">
        <v>14</v>
      </c>
      <c r="E5592">
        <v>1.49</v>
      </c>
      <c r="F5592">
        <v>7.44</v>
      </c>
      <c r="G5592">
        <v>375</v>
      </c>
    </row>
    <row r="5593" spans="1:7" x14ac:dyDescent="0.2">
      <c r="A5593">
        <v>214251</v>
      </c>
      <c r="B5593" t="s">
        <v>1322</v>
      </c>
      <c r="C5593" t="s">
        <v>1021</v>
      </c>
      <c r="D5593" t="s">
        <v>21</v>
      </c>
      <c r="E5593">
        <v>2.04</v>
      </c>
      <c r="F5593">
        <v>10.18</v>
      </c>
      <c r="G5593">
        <v>321</v>
      </c>
    </row>
    <row r="5594" spans="1:7" x14ac:dyDescent="0.2">
      <c r="A5594">
        <v>214252</v>
      </c>
      <c r="B5594" t="s">
        <v>1323</v>
      </c>
      <c r="C5594" t="s">
        <v>1009</v>
      </c>
      <c r="D5594" t="s">
        <v>17</v>
      </c>
      <c r="E5594">
        <v>1.1000000000000001</v>
      </c>
      <c r="F5594">
        <v>5.52</v>
      </c>
      <c r="G5594">
        <v>485</v>
      </c>
    </row>
    <row r="5595" spans="1:7" x14ac:dyDescent="0.2">
      <c r="A5595">
        <v>214253</v>
      </c>
      <c r="B5595" t="s">
        <v>1324</v>
      </c>
      <c r="C5595" t="s">
        <v>510</v>
      </c>
      <c r="D5595" t="s">
        <v>30</v>
      </c>
      <c r="E5595">
        <v>1.6</v>
      </c>
      <c r="F5595">
        <v>8</v>
      </c>
      <c r="G5595">
        <v>475</v>
      </c>
    </row>
    <row r="5596" spans="1:7" x14ac:dyDescent="0.2">
      <c r="A5596">
        <v>214254</v>
      </c>
      <c r="B5596" t="s">
        <v>1325</v>
      </c>
      <c r="C5596" t="s">
        <v>74</v>
      </c>
      <c r="D5596" t="s">
        <v>21</v>
      </c>
      <c r="E5596">
        <v>0.83</v>
      </c>
      <c r="F5596">
        <v>4.16</v>
      </c>
      <c r="G5596">
        <v>210</v>
      </c>
    </row>
    <row r="5597" spans="1:7" x14ac:dyDescent="0.2">
      <c r="A5597">
        <v>214255</v>
      </c>
      <c r="B5597" t="s">
        <v>1326</v>
      </c>
      <c r="C5597" t="s">
        <v>1072</v>
      </c>
      <c r="D5597" t="s">
        <v>35</v>
      </c>
      <c r="E5597">
        <v>1.1499999999999999</v>
      </c>
      <c r="F5597">
        <v>5.76</v>
      </c>
      <c r="G5597">
        <v>263</v>
      </c>
    </row>
    <row r="5598" spans="1:7" x14ac:dyDescent="0.2">
      <c r="A5598">
        <v>214256</v>
      </c>
      <c r="B5598" t="s">
        <v>1327</v>
      </c>
      <c r="C5598" t="s">
        <v>796</v>
      </c>
      <c r="D5598" t="s">
        <v>17</v>
      </c>
      <c r="E5598">
        <v>1.74</v>
      </c>
      <c r="F5598">
        <v>8.7200000000000006</v>
      </c>
      <c r="G5598">
        <v>256</v>
      </c>
    </row>
    <row r="5599" spans="1:7" x14ac:dyDescent="0.2">
      <c r="A5599">
        <v>214257</v>
      </c>
      <c r="B5599" t="s">
        <v>1328</v>
      </c>
      <c r="C5599" t="s">
        <v>725</v>
      </c>
      <c r="D5599" t="s">
        <v>14</v>
      </c>
      <c r="E5599">
        <v>1.79</v>
      </c>
      <c r="F5599">
        <v>8.9600000000000009</v>
      </c>
      <c r="G5599">
        <v>339</v>
      </c>
    </row>
    <row r="5600" spans="1:7" x14ac:dyDescent="0.2">
      <c r="A5600">
        <v>214258</v>
      </c>
      <c r="B5600" t="s">
        <v>1329</v>
      </c>
      <c r="C5600" t="s">
        <v>758</v>
      </c>
      <c r="D5600" t="s">
        <v>21</v>
      </c>
      <c r="E5600">
        <v>1.1599999999999999</v>
      </c>
      <c r="F5600">
        <v>5.8</v>
      </c>
      <c r="G5600">
        <v>215</v>
      </c>
    </row>
    <row r="5601" spans="1:7" x14ac:dyDescent="0.2">
      <c r="A5601">
        <v>214259</v>
      </c>
      <c r="B5601" t="s">
        <v>1330</v>
      </c>
      <c r="C5601" t="s">
        <v>814</v>
      </c>
      <c r="D5601" t="s">
        <v>8</v>
      </c>
      <c r="E5601">
        <v>0.74</v>
      </c>
      <c r="F5601">
        <v>3.72</v>
      </c>
      <c r="G5601">
        <v>528</v>
      </c>
    </row>
    <row r="5602" spans="1:7" x14ac:dyDescent="0.2">
      <c r="A5602">
        <v>214260</v>
      </c>
      <c r="B5602" t="s">
        <v>1331</v>
      </c>
      <c r="C5602" t="s">
        <v>484</v>
      </c>
      <c r="D5602" t="s">
        <v>9</v>
      </c>
      <c r="E5602">
        <v>1.53</v>
      </c>
      <c r="F5602">
        <v>7.64</v>
      </c>
      <c r="G5602">
        <v>327</v>
      </c>
    </row>
    <row r="5603" spans="1:7" x14ac:dyDescent="0.2">
      <c r="A5603">
        <v>214261</v>
      </c>
      <c r="B5603" t="s">
        <v>1332</v>
      </c>
      <c r="C5603" t="s">
        <v>246</v>
      </c>
      <c r="D5603" t="s">
        <v>19</v>
      </c>
      <c r="E5603">
        <v>0.9</v>
      </c>
      <c r="F5603">
        <v>4.4800000000000004</v>
      </c>
      <c r="G5603">
        <v>332</v>
      </c>
    </row>
    <row r="5604" spans="1:7" x14ac:dyDescent="0.2">
      <c r="A5604">
        <v>214262</v>
      </c>
      <c r="B5604" t="s">
        <v>1333</v>
      </c>
      <c r="C5604" t="s">
        <v>1099</v>
      </c>
      <c r="D5604" t="s">
        <v>30</v>
      </c>
      <c r="E5604">
        <v>1.4</v>
      </c>
      <c r="F5604">
        <v>7</v>
      </c>
      <c r="G5604">
        <v>447</v>
      </c>
    </row>
    <row r="5605" spans="1:7" x14ac:dyDescent="0.2">
      <c r="A5605">
        <v>214263</v>
      </c>
      <c r="B5605" t="s">
        <v>1334</v>
      </c>
      <c r="C5605" t="s">
        <v>1219</v>
      </c>
      <c r="D5605" t="s">
        <v>45</v>
      </c>
      <c r="E5605">
        <v>1.85</v>
      </c>
      <c r="F5605">
        <v>9.24</v>
      </c>
      <c r="G5605">
        <v>274</v>
      </c>
    </row>
    <row r="5606" spans="1:7" x14ac:dyDescent="0.2">
      <c r="A5606">
        <v>214264</v>
      </c>
      <c r="B5606" t="s">
        <v>1335</v>
      </c>
      <c r="C5606" t="s">
        <v>587</v>
      </c>
      <c r="D5606" t="s">
        <v>38</v>
      </c>
      <c r="E5606">
        <v>1.78</v>
      </c>
      <c r="F5606">
        <v>8.92</v>
      </c>
      <c r="G5606">
        <v>272</v>
      </c>
    </row>
    <row r="5607" spans="1:7" x14ac:dyDescent="0.2">
      <c r="A5607">
        <v>214265</v>
      </c>
      <c r="B5607" t="s">
        <v>1336</v>
      </c>
      <c r="C5607" t="s">
        <v>509</v>
      </c>
      <c r="D5607" t="s">
        <v>21</v>
      </c>
      <c r="E5607">
        <v>0.91</v>
      </c>
      <c r="F5607">
        <v>4.5599999999999996</v>
      </c>
      <c r="G5607">
        <v>389</v>
      </c>
    </row>
    <row r="5608" spans="1:7" x14ac:dyDescent="0.2">
      <c r="A5608">
        <v>214266</v>
      </c>
      <c r="B5608" t="s">
        <v>1337</v>
      </c>
      <c r="C5608" t="s">
        <v>598</v>
      </c>
      <c r="D5608" t="s">
        <v>17</v>
      </c>
      <c r="E5608">
        <v>0.75</v>
      </c>
      <c r="F5608">
        <v>3.74</v>
      </c>
      <c r="G5608">
        <v>578</v>
      </c>
    </row>
    <row r="5609" spans="1:7" x14ac:dyDescent="0.2">
      <c r="A5609">
        <v>214267</v>
      </c>
      <c r="B5609" t="s">
        <v>1338</v>
      </c>
      <c r="C5609" t="s">
        <v>470</v>
      </c>
      <c r="D5609" t="s">
        <v>30</v>
      </c>
      <c r="E5609">
        <v>0.99</v>
      </c>
      <c r="F5609">
        <v>4.96</v>
      </c>
      <c r="G5609">
        <v>328</v>
      </c>
    </row>
    <row r="5610" spans="1:7" x14ac:dyDescent="0.2">
      <c r="A5610">
        <v>214268</v>
      </c>
      <c r="B5610" t="s">
        <v>1339</v>
      </c>
      <c r="C5610" t="s">
        <v>1057</v>
      </c>
      <c r="D5610" t="s">
        <v>50</v>
      </c>
      <c r="E5610">
        <v>2</v>
      </c>
      <c r="F5610">
        <v>10.02</v>
      </c>
      <c r="G5610">
        <v>589</v>
      </c>
    </row>
    <row r="5611" spans="1:7" x14ac:dyDescent="0.2">
      <c r="A5611">
        <v>214269</v>
      </c>
      <c r="B5611" t="s">
        <v>1340</v>
      </c>
      <c r="C5611" t="s">
        <v>135</v>
      </c>
      <c r="D5611" t="s">
        <v>14</v>
      </c>
      <c r="E5611">
        <v>2.11</v>
      </c>
      <c r="F5611">
        <v>10.56</v>
      </c>
      <c r="G5611">
        <v>334</v>
      </c>
    </row>
    <row r="5612" spans="1:7" x14ac:dyDescent="0.2">
      <c r="A5612">
        <v>214270</v>
      </c>
      <c r="B5612" t="s">
        <v>1341</v>
      </c>
      <c r="C5612" t="s">
        <v>74</v>
      </c>
      <c r="D5612" t="s">
        <v>21</v>
      </c>
      <c r="E5612">
        <v>1.04</v>
      </c>
      <c r="F5612">
        <v>5.18</v>
      </c>
      <c r="G5612">
        <v>427</v>
      </c>
    </row>
    <row r="5613" spans="1:7" x14ac:dyDescent="0.2">
      <c r="A5613">
        <v>214271</v>
      </c>
      <c r="B5613" t="s">
        <v>1342</v>
      </c>
      <c r="C5613" t="s">
        <v>1199</v>
      </c>
      <c r="D5613" t="s">
        <v>21</v>
      </c>
      <c r="E5613">
        <v>1.55</v>
      </c>
      <c r="F5613">
        <v>7.76</v>
      </c>
      <c r="G5613">
        <v>456</v>
      </c>
    </row>
    <row r="5614" spans="1:7" x14ac:dyDescent="0.2">
      <c r="A5614">
        <v>214272</v>
      </c>
      <c r="B5614" t="s">
        <v>1343</v>
      </c>
      <c r="C5614" t="s">
        <v>423</v>
      </c>
      <c r="D5614" t="s">
        <v>8</v>
      </c>
      <c r="E5614">
        <v>1.35</v>
      </c>
      <c r="F5614">
        <v>6.76</v>
      </c>
      <c r="G5614">
        <v>378</v>
      </c>
    </row>
    <row r="5615" spans="1:7" x14ac:dyDescent="0.2">
      <c r="A5615">
        <v>214273</v>
      </c>
      <c r="B5615" t="s">
        <v>1344</v>
      </c>
      <c r="C5615" t="s">
        <v>68</v>
      </c>
      <c r="D5615" t="s">
        <v>45</v>
      </c>
      <c r="E5615">
        <v>1.32</v>
      </c>
      <c r="F5615">
        <v>6.6</v>
      </c>
      <c r="G5615">
        <v>214</v>
      </c>
    </row>
    <row r="5616" spans="1:7" x14ac:dyDescent="0.2">
      <c r="A5616">
        <v>214274</v>
      </c>
      <c r="B5616" t="s">
        <v>1345</v>
      </c>
      <c r="C5616" t="s">
        <v>106</v>
      </c>
      <c r="D5616" t="s">
        <v>8</v>
      </c>
      <c r="E5616">
        <v>0.77</v>
      </c>
      <c r="F5616">
        <v>3.86</v>
      </c>
      <c r="G5616">
        <v>411</v>
      </c>
    </row>
    <row r="5617" spans="1:7" x14ac:dyDescent="0.2">
      <c r="A5617">
        <v>214275</v>
      </c>
      <c r="B5617" t="s">
        <v>1346</v>
      </c>
      <c r="C5617" t="s">
        <v>502</v>
      </c>
      <c r="D5617" t="s">
        <v>8</v>
      </c>
      <c r="E5617">
        <v>1.85</v>
      </c>
      <c r="F5617">
        <v>9.24</v>
      </c>
      <c r="G5617">
        <v>224</v>
      </c>
    </row>
    <row r="5618" spans="1:7" x14ac:dyDescent="0.2">
      <c r="A5618">
        <v>214276</v>
      </c>
      <c r="B5618" t="s">
        <v>1347</v>
      </c>
      <c r="C5618" t="s">
        <v>799</v>
      </c>
      <c r="D5618" t="s">
        <v>42</v>
      </c>
      <c r="E5618">
        <v>1.28</v>
      </c>
      <c r="F5618">
        <v>6.42</v>
      </c>
      <c r="G5618">
        <v>333</v>
      </c>
    </row>
    <row r="5619" spans="1:7" x14ac:dyDescent="0.2">
      <c r="A5619">
        <v>214277</v>
      </c>
      <c r="B5619" t="s">
        <v>1348</v>
      </c>
      <c r="C5619" t="s">
        <v>1011</v>
      </c>
      <c r="D5619" t="s">
        <v>9</v>
      </c>
      <c r="E5619">
        <v>0.91</v>
      </c>
      <c r="F5619">
        <v>4.54</v>
      </c>
      <c r="G5619">
        <v>407</v>
      </c>
    </row>
    <row r="5620" spans="1:7" x14ac:dyDescent="0.2">
      <c r="A5620">
        <v>214278</v>
      </c>
      <c r="B5620" t="s">
        <v>1349</v>
      </c>
      <c r="C5620" t="s">
        <v>512</v>
      </c>
      <c r="D5620" t="s">
        <v>19</v>
      </c>
      <c r="E5620">
        <v>2.16</v>
      </c>
      <c r="F5620">
        <v>10.78</v>
      </c>
      <c r="G5620">
        <v>544</v>
      </c>
    </row>
    <row r="5621" spans="1:7" x14ac:dyDescent="0.2">
      <c r="A5621">
        <v>214279</v>
      </c>
      <c r="B5621" t="s">
        <v>1350</v>
      </c>
      <c r="C5621" t="s">
        <v>268</v>
      </c>
      <c r="D5621" t="s">
        <v>8</v>
      </c>
      <c r="E5621">
        <v>1.86</v>
      </c>
      <c r="F5621">
        <v>9.32</v>
      </c>
      <c r="G5621">
        <v>241</v>
      </c>
    </row>
    <row r="5622" spans="1:7" x14ac:dyDescent="0.2">
      <c r="A5622">
        <v>214280</v>
      </c>
      <c r="B5622" t="s">
        <v>1351</v>
      </c>
      <c r="C5622" t="s">
        <v>542</v>
      </c>
      <c r="D5622" t="s">
        <v>14</v>
      </c>
      <c r="E5622">
        <v>0.91</v>
      </c>
      <c r="F5622">
        <v>4.5599999999999996</v>
      </c>
      <c r="G5622">
        <v>524</v>
      </c>
    </row>
    <row r="5623" spans="1:7" x14ac:dyDescent="0.2">
      <c r="A5623">
        <v>214281</v>
      </c>
      <c r="B5623" t="s">
        <v>1352</v>
      </c>
      <c r="C5623" t="s">
        <v>988</v>
      </c>
      <c r="D5623" t="s">
        <v>21</v>
      </c>
      <c r="E5623">
        <v>1.86</v>
      </c>
      <c r="F5623">
        <v>9.3000000000000007</v>
      </c>
      <c r="G5623">
        <v>577</v>
      </c>
    </row>
    <row r="5624" spans="1:7" x14ac:dyDescent="0.2">
      <c r="A5624">
        <v>214282</v>
      </c>
      <c r="B5624" t="s">
        <v>1353</v>
      </c>
      <c r="C5624" t="s">
        <v>483</v>
      </c>
      <c r="D5624" t="s">
        <v>21</v>
      </c>
      <c r="E5624">
        <v>1.77</v>
      </c>
      <c r="F5624">
        <v>8.84</v>
      </c>
      <c r="G5624">
        <v>342</v>
      </c>
    </row>
    <row r="5625" spans="1:7" x14ac:dyDescent="0.2">
      <c r="A5625">
        <v>214283</v>
      </c>
      <c r="B5625" t="s">
        <v>1354</v>
      </c>
      <c r="C5625" t="s">
        <v>590</v>
      </c>
      <c r="D5625" t="s">
        <v>8</v>
      </c>
      <c r="E5625">
        <v>1.79</v>
      </c>
      <c r="F5625">
        <v>8.94</v>
      </c>
      <c r="G5625">
        <v>330</v>
      </c>
    </row>
    <row r="5626" spans="1:7" x14ac:dyDescent="0.2">
      <c r="A5626">
        <v>214284</v>
      </c>
      <c r="B5626" t="s">
        <v>1355</v>
      </c>
      <c r="C5626" t="s">
        <v>88</v>
      </c>
      <c r="D5626" t="s">
        <v>30</v>
      </c>
      <c r="E5626">
        <v>1.26</v>
      </c>
      <c r="F5626">
        <v>6.32</v>
      </c>
      <c r="G5626">
        <v>329</v>
      </c>
    </row>
    <row r="5627" spans="1:7" x14ac:dyDescent="0.2">
      <c r="A5627">
        <v>214285</v>
      </c>
      <c r="B5627" t="s">
        <v>1356</v>
      </c>
      <c r="C5627" t="s">
        <v>113</v>
      </c>
      <c r="D5627" t="s">
        <v>12</v>
      </c>
      <c r="E5627">
        <v>2.16</v>
      </c>
      <c r="F5627">
        <v>10.8</v>
      </c>
      <c r="G5627">
        <v>441</v>
      </c>
    </row>
    <row r="5628" spans="1:7" x14ac:dyDescent="0.2">
      <c r="A5628">
        <v>214286</v>
      </c>
      <c r="B5628" t="s">
        <v>1357</v>
      </c>
      <c r="C5628" t="s">
        <v>891</v>
      </c>
      <c r="D5628" t="s">
        <v>9</v>
      </c>
      <c r="E5628">
        <v>1.55</v>
      </c>
      <c r="F5628">
        <v>7.74</v>
      </c>
      <c r="G5628">
        <v>363</v>
      </c>
    </row>
    <row r="5629" spans="1:7" x14ac:dyDescent="0.2">
      <c r="A5629">
        <v>214287</v>
      </c>
      <c r="B5629" t="s">
        <v>1358</v>
      </c>
      <c r="C5629" t="s">
        <v>812</v>
      </c>
      <c r="D5629" t="s">
        <v>50</v>
      </c>
      <c r="E5629">
        <v>0.88</v>
      </c>
      <c r="F5629">
        <v>4.42</v>
      </c>
      <c r="G5629">
        <v>487</v>
      </c>
    </row>
    <row r="5630" spans="1:7" x14ac:dyDescent="0.2">
      <c r="A5630">
        <v>214288</v>
      </c>
      <c r="B5630" t="s">
        <v>1359</v>
      </c>
      <c r="C5630" t="s">
        <v>304</v>
      </c>
      <c r="D5630" t="s">
        <v>8</v>
      </c>
      <c r="E5630">
        <v>0.9</v>
      </c>
      <c r="F5630">
        <v>4.5</v>
      </c>
      <c r="G5630">
        <v>556</v>
      </c>
    </row>
    <row r="5631" spans="1:7" x14ac:dyDescent="0.2">
      <c r="A5631">
        <v>214289</v>
      </c>
      <c r="B5631" t="s">
        <v>1360</v>
      </c>
      <c r="C5631" t="s">
        <v>250</v>
      </c>
      <c r="D5631" t="s">
        <v>19</v>
      </c>
      <c r="E5631">
        <v>1.41</v>
      </c>
      <c r="F5631">
        <v>7.06</v>
      </c>
      <c r="G5631">
        <v>448</v>
      </c>
    </row>
    <row r="5632" spans="1:7" x14ac:dyDescent="0.2">
      <c r="A5632">
        <v>214290</v>
      </c>
      <c r="B5632" t="s">
        <v>1361</v>
      </c>
      <c r="C5632" t="s">
        <v>485</v>
      </c>
      <c r="D5632" t="s">
        <v>28</v>
      </c>
      <c r="E5632">
        <v>0.7</v>
      </c>
      <c r="F5632">
        <v>3.48</v>
      </c>
      <c r="G5632">
        <v>560</v>
      </c>
    </row>
    <row r="5633" spans="1:7" x14ac:dyDescent="0.2">
      <c r="A5633">
        <v>214291</v>
      </c>
      <c r="B5633" t="s">
        <v>1362</v>
      </c>
      <c r="C5633" t="s">
        <v>496</v>
      </c>
      <c r="D5633" t="s">
        <v>42</v>
      </c>
      <c r="E5633">
        <v>1.4</v>
      </c>
      <c r="F5633">
        <v>6.98</v>
      </c>
      <c r="G5633">
        <v>398</v>
      </c>
    </row>
    <row r="5634" spans="1:7" x14ac:dyDescent="0.2">
      <c r="A5634">
        <v>214292</v>
      </c>
      <c r="B5634" t="s">
        <v>1363</v>
      </c>
      <c r="C5634" t="s">
        <v>1220</v>
      </c>
      <c r="D5634" t="s">
        <v>38</v>
      </c>
      <c r="E5634">
        <v>2.06</v>
      </c>
      <c r="F5634">
        <v>10.32</v>
      </c>
      <c r="G5634">
        <v>445</v>
      </c>
    </row>
    <row r="5635" spans="1:7" x14ac:dyDescent="0.2">
      <c r="A5635">
        <v>214293</v>
      </c>
      <c r="B5635" t="s">
        <v>1364</v>
      </c>
      <c r="C5635" t="s">
        <v>85</v>
      </c>
      <c r="D5635" t="s">
        <v>42</v>
      </c>
      <c r="E5635">
        <v>1.56</v>
      </c>
      <c r="F5635">
        <v>7.8</v>
      </c>
      <c r="G5635">
        <v>527</v>
      </c>
    </row>
    <row r="5636" spans="1:7" x14ac:dyDescent="0.2">
      <c r="A5636">
        <v>214294</v>
      </c>
      <c r="B5636" t="s">
        <v>1365</v>
      </c>
      <c r="C5636" t="s">
        <v>1008</v>
      </c>
      <c r="D5636" t="s">
        <v>14</v>
      </c>
      <c r="E5636">
        <v>0.75</v>
      </c>
      <c r="F5636">
        <v>3.74</v>
      </c>
      <c r="G5636">
        <v>423</v>
      </c>
    </row>
    <row r="5637" spans="1:7" x14ac:dyDescent="0.2">
      <c r="A5637">
        <v>214295</v>
      </c>
      <c r="B5637" t="s">
        <v>1366</v>
      </c>
      <c r="C5637" t="s">
        <v>749</v>
      </c>
      <c r="D5637" t="s">
        <v>45</v>
      </c>
      <c r="E5637">
        <v>0.76</v>
      </c>
      <c r="F5637">
        <v>3.78</v>
      </c>
      <c r="G5637">
        <v>456</v>
      </c>
    </row>
    <row r="5638" spans="1:7" x14ac:dyDescent="0.2">
      <c r="A5638">
        <v>214296</v>
      </c>
      <c r="B5638" t="s">
        <v>1367</v>
      </c>
      <c r="C5638" t="s">
        <v>1207</v>
      </c>
      <c r="D5638" t="s">
        <v>17</v>
      </c>
      <c r="E5638">
        <v>0.85</v>
      </c>
      <c r="F5638">
        <v>4.26</v>
      </c>
      <c r="G5638">
        <v>574</v>
      </c>
    </row>
    <row r="5639" spans="1:7" x14ac:dyDescent="0.2">
      <c r="A5639">
        <v>214297</v>
      </c>
      <c r="B5639" t="s">
        <v>1368</v>
      </c>
      <c r="C5639" t="s">
        <v>426</v>
      </c>
      <c r="D5639" t="s">
        <v>21</v>
      </c>
      <c r="E5639">
        <v>1.99</v>
      </c>
      <c r="F5639">
        <v>9.94</v>
      </c>
      <c r="G5639">
        <v>388</v>
      </c>
    </row>
    <row r="5640" spans="1:7" x14ac:dyDescent="0.2">
      <c r="A5640">
        <v>214298</v>
      </c>
      <c r="B5640" t="s">
        <v>1369</v>
      </c>
      <c r="C5640" t="s">
        <v>844</v>
      </c>
      <c r="D5640" t="s">
        <v>8</v>
      </c>
      <c r="E5640">
        <v>1.31</v>
      </c>
      <c r="F5640">
        <v>6.54</v>
      </c>
      <c r="G5640">
        <v>252</v>
      </c>
    </row>
    <row r="5641" spans="1:7" x14ac:dyDescent="0.2">
      <c r="A5641">
        <v>214299</v>
      </c>
      <c r="B5641" t="s">
        <v>1370</v>
      </c>
      <c r="C5641" t="s">
        <v>942</v>
      </c>
      <c r="D5641" t="s">
        <v>14</v>
      </c>
      <c r="E5641">
        <v>1.9</v>
      </c>
      <c r="F5641">
        <v>9.52</v>
      </c>
      <c r="G5641">
        <v>473</v>
      </c>
    </row>
    <row r="5642" spans="1:7" x14ac:dyDescent="0.2">
      <c r="A5642">
        <v>214300</v>
      </c>
      <c r="B5642" t="s">
        <v>1371</v>
      </c>
      <c r="C5642" t="s">
        <v>409</v>
      </c>
      <c r="D5642" t="s">
        <v>21</v>
      </c>
      <c r="E5642">
        <v>1.58</v>
      </c>
      <c r="F5642">
        <v>7.92</v>
      </c>
      <c r="G5642">
        <v>246</v>
      </c>
    </row>
    <row r="5643" spans="1:7" x14ac:dyDescent="0.2">
      <c r="A5643">
        <v>214301</v>
      </c>
      <c r="B5643" t="s">
        <v>1372</v>
      </c>
      <c r="C5643" t="s">
        <v>782</v>
      </c>
      <c r="D5643" t="s">
        <v>50</v>
      </c>
      <c r="E5643">
        <v>2.11</v>
      </c>
      <c r="F5643">
        <v>10.56</v>
      </c>
      <c r="G5643">
        <v>577</v>
      </c>
    </row>
    <row r="5644" spans="1:7" x14ac:dyDescent="0.2">
      <c r="A5644">
        <v>214302</v>
      </c>
      <c r="B5644" t="s">
        <v>1373</v>
      </c>
      <c r="C5644" t="s">
        <v>1129</v>
      </c>
      <c r="D5644" t="s">
        <v>21</v>
      </c>
      <c r="E5644">
        <v>1.94</v>
      </c>
      <c r="F5644">
        <v>9.6999999999999993</v>
      </c>
      <c r="G5644">
        <v>511</v>
      </c>
    </row>
    <row r="5645" spans="1:7" x14ac:dyDescent="0.2">
      <c r="A5645">
        <v>214303</v>
      </c>
      <c r="B5645" t="s">
        <v>1374</v>
      </c>
      <c r="C5645" t="s">
        <v>889</v>
      </c>
      <c r="D5645" t="s">
        <v>28</v>
      </c>
      <c r="E5645">
        <v>1.1399999999999999</v>
      </c>
      <c r="F5645">
        <v>5.72</v>
      </c>
      <c r="G5645">
        <v>358</v>
      </c>
    </row>
    <row r="5646" spans="1:7" x14ac:dyDescent="0.2">
      <c r="A5646">
        <v>214304</v>
      </c>
      <c r="B5646" t="s">
        <v>1375</v>
      </c>
      <c r="C5646" t="s">
        <v>366</v>
      </c>
      <c r="D5646" t="s">
        <v>50</v>
      </c>
      <c r="E5646">
        <v>0.88</v>
      </c>
      <c r="F5646">
        <v>4.4000000000000004</v>
      </c>
      <c r="G5646">
        <v>446</v>
      </c>
    </row>
    <row r="5647" spans="1:7" x14ac:dyDescent="0.2">
      <c r="A5647">
        <v>214305</v>
      </c>
      <c r="B5647" t="s">
        <v>1376</v>
      </c>
      <c r="C5647" t="s">
        <v>888</v>
      </c>
      <c r="D5647" t="s">
        <v>17</v>
      </c>
      <c r="E5647">
        <v>1.1499999999999999</v>
      </c>
      <c r="F5647">
        <v>5.76</v>
      </c>
      <c r="G5647">
        <v>455</v>
      </c>
    </row>
    <row r="5648" spans="1:7" x14ac:dyDescent="0.2">
      <c r="A5648">
        <v>214306</v>
      </c>
      <c r="B5648" t="s">
        <v>1377</v>
      </c>
      <c r="C5648" t="s">
        <v>207</v>
      </c>
      <c r="D5648" t="s">
        <v>12</v>
      </c>
      <c r="E5648">
        <v>0.67</v>
      </c>
      <c r="F5648">
        <v>3.36</v>
      </c>
      <c r="G5648">
        <v>455</v>
      </c>
    </row>
    <row r="5649" spans="1:7" x14ac:dyDescent="0.2">
      <c r="A5649">
        <v>214307</v>
      </c>
      <c r="B5649" t="s">
        <v>1378</v>
      </c>
      <c r="C5649" t="s">
        <v>661</v>
      </c>
      <c r="D5649" t="s">
        <v>50</v>
      </c>
      <c r="E5649">
        <v>0.8</v>
      </c>
      <c r="F5649">
        <v>3.98</v>
      </c>
      <c r="G5649">
        <v>405</v>
      </c>
    </row>
    <row r="5650" spans="1:7" x14ac:dyDescent="0.2">
      <c r="A5650">
        <v>214308</v>
      </c>
      <c r="B5650" t="s">
        <v>1379</v>
      </c>
      <c r="C5650" t="s">
        <v>468</v>
      </c>
      <c r="D5650" t="s">
        <v>8</v>
      </c>
      <c r="E5650">
        <v>1.18</v>
      </c>
      <c r="F5650">
        <v>5.88</v>
      </c>
      <c r="G5650">
        <v>235</v>
      </c>
    </row>
    <row r="5651" spans="1:7" x14ac:dyDescent="0.2">
      <c r="A5651">
        <v>214309</v>
      </c>
      <c r="B5651" t="s">
        <v>1380</v>
      </c>
      <c r="C5651" t="s">
        <v>1029</v>
      </c>
      <c r="D5651" t="s">
        <v>21</v>
      </c>
      <c r="E5651">
        <v>1.61</v>
      </c>
      <c r="F5651">
        <v>8.0399999999999991</v>
      </c>
      <c r="G5651">
        <v>218</v>
      </c>
    </row>
    <row r="5652" spans="1:7" x14ac:dyDescent="0.2">
      <c r="A5652">
        <v>214310</v>
      </c>
      <c r="B5652" t="s">
        <v>1381</v>
      </c>
      <c r="C5652" t="s">
        <v>1164</v>
      </c>
      <c r="D5652" t="s">
        <v>8</v>
      </c>
      <c r="E5652">
        <v>1.58</v>
      </c>
      <c r="F5652">
        <v>7.92</v>
      </c>
      <c r="G5652">
        <v>269</v>
      </c>
    </row>
    <row r="5653" spans="1:7" x14ac:dyDescent="0.2">
      <c r="A5653">
        <v>214311</v>
      </c>
      <c r="B5653" t="s">
        <v>1382</v>
      </c>
      <c r="C5653" t="s">
        <v>483</v>
      </c>
      <c r="D5653" t="s">
        <v>21</v>
      </c>
      <c r="E5653">
        <v>0.92</v>
      </c>
      <c r="F5653">
        <v>4.5999999999999996</v>
      </c>
      <c r="G5653">
        <v>347</v>
      </c>
    </row>
    <row r="5654" spans="1:7" x14ac:dyDescent="0.2">
      <c r="A5654">
        <v>214312</v>
      </c>
      <c r="B5654" t="s">
        <v>1383</v>
      </c>
      <c r="C5654" t="s">
        <v>822</v>
      </c>
      <c r="D5654" t="s">
        <v>50</v>
      </c>
      <c r="E5654">
        <v>2.0299999999999998</v>
      </c>
      <c r="F5654">
        <v>10.14</v>
      </c>
      <c r="G5654">
        <v>592</v>
      </c>
    </row>
    <row r="5655" spans="1:7" x14ac:dyDescent="0.2">
      <c r="A5655">
        <v>214313</v>
      </c>
      <c r="B5655" t="s">
        <v>1384</v>
      </c>
      <c r="C5655" t="s">
        <v>1148</v>
      </c>
      <c r="D5655" t="s">
        <v>35</v>
      </c>
      <c r="E5655">
        <v>1.29</v>
      </c>
      <c r="F5655">
        <v>6.44</v>
      </c>
      <c r="G5655">
        <v>427</v>
      </c>
    </row>
    <row r="5656" spans="1:7" x14ac:dyDescent="0.2">
      <c r="A5656">
        <v>214314</v>
      </c>
      <c r="B5656" t="s">
        <v>1385</v>
      </c>
      <c r="C5656" t="s">
        <v>188</v>
      </c>
      <c r="D5656" t="s">
        <v>17</v>
      </c>
      <c r="E5656">
        <v>1.86</v>
      </c>
      <c r="F5656">
        <v>9.3000000000000007</v>
      </c>
      <c r="G5656">
        <v>444</v>
      </c>
    </row>
    <row r="5657" spans="1:7" x14ac:dyDescent="0.2">
      <c r="A5657">
        <v>214315</v>
      </c>
      <c r="B5657" t="s">
        <v>1386</v>
      </c>
      <c r="C5657" t="s">
        <v>1144</v>
      </c>
      <c r="D5657" t="s">
        <v>21</v>
      </c>
      <c r="E5657">
        <v>1.1200000000000001</v>
      </c>
      <c r="F5657">
        <v>5.6</v>
      </c>
      <c r="G5657">
        <v>317</v>
      </c>
    </row>
    <row r="5658" spans="1:7" x14ac:dyDescent="0.2">
      <c r="A5658">
        <v>214316</v>
      </c>
      <c r="B5658" t="s">
        <v>1387</v>
      </c>
      <c r="C5658" t="s">
        <v>333</v>
      </c>
      <c r="D5658" t="s">
        <v>35</v>
      </c>
      <c r="E5658">
        <v>1.07</v>
      </c>
      <c r="F5658">
        <v>5.34</v>
      </c>
      <c r="G5658">
        <v>392</v>
      </c>
    </row>
    <row r="5659" spans="1:7" x14ac:dyDescent="0.2">
      <c r="A5659">
        <v>214317</v>
      </c>
      <c r="B5659" t="s">
        <v>1388</v>
      </c>
      <c r="C5659" t="s">
        <v>668</v>
      </c>
      <c r="D5659" t="s">
        <v>9</v>
      </c>
      <c r="E5659">
        <v>1.27</v>
      </c>
      <c r="F5659">
        <v>6.36</v>
      </c>
      <c r="G5659">
        <v>245</v>
      </c>
    </row>
    <row r="5660" spans="1:7" x14ac:dyDescent="0.2">
      <c r="A5660">
        <v>214318</v>
      </c>
      <c r="B5660" t="s">
        <v>1389</v>
      </c>
      <c r="C5660" t="s">
        <v>809</v>
      </c>
      <c r="D5660" t="s">
        <v>8</v>
      </c>
      <c r="E5660">
        <v>1.21</v>
      </c>
      <c r="F5660">
        <v>6.06</v>
      </c>
      <c r="G5660">
        <v>452</v>
      </c>
    </row>
    <row r="5661" spans="1:7" x14ac:dyDescent="0.2">
      <c r="A5661">
        <v>214319</v>
      </c>
      <c r="B5661" t="s">
        <v>1390</v>
      </c>
      <c r="C5661" t="s">
        <v>706</v>
      </c>
      <c r="D5661" t="s">
        <v>133</v>
      </c>
      <c r="E5661">
        <v>0.66</v>
      </c>
      <c r="F5661">
        <v>3.28</v>
      </c>
      <c r="G5661">
        <v>305</v>
      </c>
    </row>
    <row r="5662" spans="1:7" x14ac:dyDescent="0.2">
      <c r="A5662">
        <v>214320</v>
      </c>
      <c r="B5662" t="s">
        <v>1391</v>
      </c>
      <c r="C5662" t="s">
        <v>20</v>
      </c>
      <c r="D5662" t="s">
        <v>21</v>
      </c>
      <c r="E5662">
        <v>1.38</v>
      </c>
      <c r="F5662">
        <v>6.9</v>
      </c>
      <c r="G5662">
        <v>258</v>
      </c>
    </row>
    <row r="5663" spans="1:7" x14ac:dyDescent="0.2">
      <c r="A5663">
        <v>214321</v>
      </c>
      <c r="B5663" t="s">
        <v>1392</v>
      </c>
      <c r="C5663" t="s">
        <v>840</v>
      </c>
      <c r="D5663" t="s">
        <v>17</v>
      </c>
      <c r="E5663">
        <v>1.77</v>
      </c>
      <c r="F5663">
        <v>8.86</v>
      </c>
      <c r="G5663">
        <v>309</v>
      </c>
    </row>
    <row r="5664" spans="1:7" x14ac:dyDescent="0.2">
      <c r="A5664">
        <v>214322</v>
      </c>
      <c r="B5664" t="s">
        <v>1393</v>
      </c>
      <c r="C5664" t="s">
        <v>198</v>
      </c>
      <c r="D5664" t="s">
        <v>14</v>
      </c>
      <c r="E5664">
        <v>1.8</v>
      </c>
      <c r="F5664">
        <v>8.98</v>
      </c>
      <c r="G5664">
        <v>417</v>
      </c>
    </row>
    <row r="5665" spans="1:7" x14ac:dyDescent="0.2">
      <c r="A5665">
        <v>214323</v>
      </c>
      <c r="B5665" t="s">
        <v>1394</v>
      </c>
      <c r="C5665" t="s">
        <v>1140</v>
      </c>
      <c r="D5665" t="s">
        <v>21</v>
      </c>
      <c r="E5665">
        <v>0.7</v>
      </c>
      <c r="F5665">
        <v>3.52</v>
      </c>
      <c r="G5665">
        <v>234</v>
      </c>
    </row>
    <row r="5666" spans="1:7" x14ac:dyDescent="0.2">
      <c r="A5666">
        <v>214324</v>
      </c>
      <c r="B5666" t="s">
        <v>1395</v>
      </c>
      <c r="C5666" t="s">
        <v>907</v>
      </c>
      <c r="D5666" t="s">
        <v>21</v>
      </c>
      <c r="E5666">
        <v>0.68</v>
      </c>
      <c r="F5666">
        <v>3.42</v>
      </c>
      <c r="G5666">
        <v>226</v>
      </c>
    </row>
    <row r="5667" spans="1:7" x14ac:dyDescent="0.2">
      <c r="A5667">
        <v>214325</v>
      </c>
      <c r="B5667" t="s">
        <v>1396</v>
      </c>
      <c r="C5667" t="s">
        <v>379</v>
      </c>
      <c r="D5667" t="s">
        <v>50</v>
      </c>
      <c r="E5667">
        <v>2</v>
      </c>
      <c r="F5667">
        <v>10.02</v>
      </c>
      <c r="G5667">
        <v>246</v>
      </c>
    </row>
    <row r="5668" spans="1:7" x14ac:dyDescent="0.2">
      <c r="A5668">
        <v>214326</v>
      </c>
      <c r="B5668" t="s">
        <v>1397</v>
      </c>
      <c r="C5668" t="s">
        <v>1040</v>
      </c>
      <c r="D5668" t="s">
        <v>50</v>
      </c>
      <c r="E5668">
        <v>1.06</v>
      </c>
      <c r="F5668">
        <v>5.3</v>
      </c>
      <c r="G5668">
        <v>257</v>
      </c>
    </row>
    <row r="5669" spans="1:7" x14ac:dyDescent="0.2">
      <c r="A5669">
        <v>214327</v>
      </c>
      <c r="B5669" t="s">
        <v>1398</v>
      </c>
      <c r="C5669" t="s">
        <v>108</v>
      </c>
      <c r="D5669" t="s">
        <v>14</v>
      </c>
      <c r="E5669">
        <v>2.1</v>
      </c>
      <c r="F5669">
        <v>10.52</v>
      </c>
      <c r="G5669">
        <v>284</v>
      </c>
    </row>
    <row r="5670" spans="1:7" x14ac:dyDescent="0.2">
      <c r="A5670">
        <v>214328</v>
      </c>
      <c r="B5670" t="s">
        <v>1399</v>
      </c>
      <c r="C5670" t="s">
        <v>1005</v>
      </c>
      <c r="D5670" t="s">
        <v>42</v>
      </c>
      <c r="E5670">
        <v>1.91</v>
      </c>
      <c r="F5670">
        <v>9.5399999999999991</v>
      </c>
      <c r="G5670">
        <v>562</v>
      </c>
    </row>
    <row r="5671" spans="1:7" x14ac:dyDescent="0.2">
      <c r="A5671">
        <v>214329</v>
      </c>
      <c r="B5671" t="s">
        <v>1400</v>
      </c>
      <c r="C5671" t="s">
        <v>71</v>
      </c>
      <c r="D5671" t="s">
        <v>19</v>
      </c>
      <c r="E5671">
        <v>2.09</v>
      </c>
      <c r="F5671">
        <v>10.46</v>
      </c>
      <c r="G5671">
        <v>464</v>
      </c>
    </row>
    <row r="5672" spans="1:7" x14ac:dyDescent="0.2">
      <c r="A5672">
        <v>214330</v>
      </c>
      <c r="B5672" t="s">
        <v>1401</v>
      </c>
      <c r="C5672" t="s">
        <v>727</v>
      </c>
      <c r="D5672" t="s">
        <v>14</v>
      </c>
      <c r="E5672">
        <v>1.61</v>
      </c>
      <c r="F5672">
        <v>8.0399999999999991</v>
      </c>
      <c r="G5672">
        <v>422</v>
      </c>
    </row>
    <row r="5673" spans="1:7" x14ac:dyDescent="0.2">
      <c r="A5673">
        <v>214331</v>
      </c>
      <c r="B5673" t="s">
        <v>1402</v>
      </c>
      <c r="C5673" t="s">
        <v>1112</v>
      </c>
      <c r="D5673" t="s">
        <v>12</v>
      </c>
      <c r="E5673">
        <v>1.72</v>
      </c>
      <c r="F5673">
        <v>8.6</v>
      </c>
      <c r="G5673">
        <v>561</v>
      </c>
    </row>
    <row r="5674" spans="1:7" x14ac:dyDescent="0.2">
      <c r="A5674">
        <v>214332</v>
      </c>
      <c r="B5674" t="s">
        <v>1403</v>
      </c>
      <c r="C5674" t="s">
        <v>859</v>
      </c>
      <c r="D5674" t="s">
        <v>50</v>
      </c>
      <c r="E5674">
        <v>1.32</v>
      </c>
      <c r="F5674">
        <v>6.62</v>
      </c>
      <c r="G5674">
        <v>248</v>
      </c>
    </row>
    <row r="5675" spans="1:7" x14ac:dyDescent="0.2">
      <c r="A5675">
        <v>214333</v>
      </c>
      <c r="B5675" t="s">
        <v>1404</v>
      </c>
      <c r="C5675" t="s">
        <v>147</v>
      </c>
      <c r="D5675" t="s">
        <v>12</v>
      </c>
      <c r="E5675">
        <v>2.11</v>
      </c>
      <c r="F5675">
        <v>10.56</v>
      </c>
      <c r="G5675">
        <v>464</v>
      </c>
    </row>
    <row r="5676" spans="1:7" x14ac:dyDescent="0.2">
      <c r="A5676">
        <v>214334</v>
      </c>
      <c r="B5676" t="s">
        <v>1405</v>
      </c>
      <c r="C5676" t="s">
        <v>605</v>
      </c>
      <c r="D5676" t="s">
        <v>17</v>
      </c>
      <c r="E5676">
        <v>0.75</v>
      </c>
      <c r="F5676">
        <v>3.74</v>
      </c>
      <c r="G5676">
        <v>505</v>
      </c>
    </row>
    <row r="5677" spans="1:7" x14ac:dyDescent="0.2">
      <c r="A5677">
        <v>214335</v>
      </c>
      <c r="B5677" t="s">
        <v>1406</v>
      </c>
      <c r="C5677" t="s">
        <v>959</v>
      </c>
      <c r="D5677" t="s">
        <v>28</v>
      </c>
      <c r="E5677">
        <v>1.88</v>
      </c>
      <c r="F5677">
        <v>9.3800000000000008</v>
      </c>
      <c r="G5677">
        <v>380</v>
      </c>
    </row>
    <row r="5678" spans="1:7" x14ac:dyDescent="0.2">
      <c r="A5678">
        <v>214336</v>
      </c>
      <c r="B5678" t="s">
        <v>1407</v>
      </c>
      <c r="C5678" t="s">
        <v>131</v>
      </c>
      <c r="D5678" t="s">
        <v>14</v>
      </c>
      <c r="E5678">
        <v>2.16</v>
      </c>
      <c r="F5678">
        <v>10.8</v>
      </c>
      <c r="G5678">
        <v>366</v>
      </c>
    </row>
    <row r="5679" spans="1:7" x14ac:dyDescent="0.2">
      <c r="A5679">
        <v>214337</v>
      </c>
      <c r="B5679" t="s">
        <v>1408</v>
      </c>
      <c r="C5679" t="s">
        <v>357</v>
      </c>
      <c r="D5679" t="s">
        <v>17</v>
      </c>
      <c r="E5679">
        <v>1.2</v>
      </c>
      <c r="F5679">
        <v>6</v>
      </c>
      <c r="G5679">
        <v>512</v>
      </c>
    </row>
    <row r="5680" spans="1:7" x14ac:dyDescent="0.2">
      <c r="A5680">
        <v>214338</v>
      </c>
      <c r="B5680" t="s">
        <v>1409</v>
      </c>
      <c r="C5680" t="s">
        <v>1042</v>
      </c>
      <c r="D5680" t="s">
        <v>17</v>
      </c>
      <c r="E5680">
        <v>0.85</v>
      </c>
      <c r="F5680">
        <v>4.24</v>
      </c>
      <c r="G5680">
        <v>505</v>
      </c>
    </row>
    <row r="5681" spans="1:7" x14ac:dyDescent="0.2">
      <c r="A5681">
        <v>214339</v>
      </c>
      <c r="B5681" t="s">
        <v>1410</v>
      </c>
      <c r="C5681" t="s">
        <v>504</v>
      </c>
      <c r="D5681" t="s">
        <v>50</v>
      </c>
      <c r="E5681">
        <v>0.86</v>
      </c>
      <c r="F5681">
        <v>4.3</v>
      </c>
      <c r="G5681">
        <v>285</v>
      </c>
    </row>
    <row r="5682" spans="1:7" x14ac:dyDescent="0.2">
      <c r="A5682">
        <v>214340</v>
      </c>
      <c r="B5682" t="s">
        <v>1411</v>
      </c>
      <c r="C5682" t="s">
        <v>1140</v>
      </c>
      <c r="D5682" t="s">
        <v>21</v>
      </c>
      <c r="E5682">
        <v>1.43</v>
      </c>
      <c r="F5682">
        <v>7.14</v>
      </c>
      <c r="G5682">
        <v>534</v>
      </c>
    </row>
    <row r="5683" spans="1:7" x14ac:dyDescent="0.2">
      <c r="A5683">
        <v>214341</v>
      </c>
      <c r="B5683" t="s">
        <v>1412</v>
      </c>
      <c r="C5683" t="s">
        <v>146</v>
      </c>
      <c r="D5683" t="s">
        <v>21</v>
      </c>
      <c r="E5683">
        <v>1.48</v>
      </c>
      <c r="F5683">
        <v>7.4</v>
      </c>
      <c r="G5683">
        <v>562</v>
      </c>
    </row>
    <row r="5684" spans="1:7" x14ac:dyDescent="0.2">
      <c r="A5684">
        <v>214342</v>
      </c>
      <c r="B5684" t="s">
        <v>1413</v>
      </c>
      <c r="C5684" t="s">
        <v>1022</v>
      </c>
      <c r="D5684" t="s">
        <v>35</v>
      </c>
      <c r="E5684">
        <v>1.81</v>
      </c>
      <c r="F5684">
        <v>9.06</v>
      </c>
      <c r="G5684">
        <v>468</v>
      </c>
    </row>
    <row r="5685" spans="1:7" x14ac:dyDescent="0.2">
      <c r="A5685">
        <v>214343</v>
      </c>
      <c r="B5685" t="s">
        <v>1414</v>
      </c>
      <c r="C5685" t="s">
        <v>736</v>
      </c>
      <c r="D5685" t="s">
        <v>21</v>
      </c>
      <c r="E5685">
        <v>1.98</v>
      </c>
      <c r="F5685">
        <v>9.9</v>
      </c>
      <c r="G5685">
        <v>217</v>
      </c>
    </row>
    <row r="5686" spans="1:7" x14ac:dyDescent="0.2">
      <c r="A5686">
        <v>214344</v>
      </c>
      <c r="B5686" t="s">
        <v>1415</v>
      </c>
      <c r="C5686" t="s">
        <v>925</v>
      </c>
      <c r="D5686" t="s">
        <v>8</v>
      </c>
      <c r="E5686">
        <v>1.65</v>
      </c>
      <c r="F5686">
        <v>8.24</v>
      </c>
      <c r="G5686">
        <v>223</v>
      </c>
    </row>
    <row r="5687" spans="1:7" x14ac:dyDescent="0.2">
      <c r="A5687">
        <v>214345</v>
      </c>
      <c r="B5687" t="s">
        <v>1416</v>
      </c>
      <c r="C5687" t="s">
        <v>697</v>
      </c>
      <c r="D5687" t="s">
        <v>12</v>
      </c>
      <c r="E5687">
        <v>1.1200000000000001</v>
      </c>
      <c r="F5687">
        <v>5.58</v>
      </c>
      <c r="G5687">
        <v>360</v>
      </c>
    </row>
    <row r="5688" spans="1:7" x14ac:dyDescent="0.2">
      <c r="A5688">
        <v>214346</v>
      </c>
      <c r="B5688" t="s">
        <v>1417</v>
      </c>
      <c r="C5688" t="s">
        <v>217</v>
      </c>
      <c r="D5688" t="s">
        <v>50</v>
      </c>
      <c r="E5688">
        <v>1.56</v>
      </c>
      <c r="F5688">
        <v>7.78</v>
      </c>
      <c r="G5688">
        <v>280</v>
      </c>
    </row>
    <row r="5689" spans="1:7" x14ac:dyDescent="0.2">
      <c r="A5689">
        <v>214347</v>
      </c>
      <c r="B5689" t="s">
        <v>1418</v>
      </c>
      <c r="C5689" t="s">
        <v>695</v>
      </c>
      <c r="D5689" t="s">
        <v>8</v>
      </c>
      <c r="E5689">
        <v>0.9</v>
      </c>
      <c r="F5689">
        <v>4.4800000000000004</v>
      </c>
      <c r="G5689">
        <v>567</v>
      </c>
    </row>
    <row r="5690" spans="1:7" x14ac:dyDescent="0.2">
      <c r="A5690">
        <v>214348</v>
      </c>
      <c r="B5690" t="s">
        <v>1419</v>
      </c>
      <c r="C5690" t="s">
        <v>111</v>
      </c>
      <c r="D5690" t="s">
        <v>38</v>
      </c>
      <c r="E5690">
        <v>1.88</v>
      </c>
      <c r="F5690">
        <v>9.42</v>
      </c>
      <c r="G5690">
        <v>582</v>
      </c>
    </row>
    <row r="5691" spans="1:7" x14ac:dyDescent="0.2">
      <c r="A5691">
        <v>214349</v>
      </c>
      <c r="B5691" t="s">
        <v>1420</v>
      </c>
      <c r="C5691" t="s">
        <v>182</v>
      </c>
      <c r="D5691" t="s">
        <v>8</v>
      </c>
      <c r="E5691">
        <v>1.23</v>
      </c>
      <c r="F5691">
        <v>6.14</v>
      </c>
      <c r="G5691">
        <v>456</v>
      </c>
    </row>
    <row r="5692" spans="1:7" x14ac:dyDescent="0.2">
      <c r="A5692">
        <v>214350</v>
      </c>
      <c r="B5692" t="s">
        <v>1421</v>
      </c>
      <c r="C5692" t="s">
        <v>665</v>
      </c>
      <c r="D5692" t="s">
        <v>17</v>
      </c>
      <c r="E5692">
        <v>1.5</v>
      </c>
      <c r="F5692">
        <v>7.52</v>
      </c>
      <c r="G5692">
        <v>464</v>
      </c>
    </row>
    <row r="5693" spans="1:7" x14ac:dyDescent="0.2">
      <c r="A5693">
        <v>214351</v>
      </c>
      <c r="B5693" t="s">
        <v>1422</v>
      </c>
      <c r="C5693" t="s">
        <v>609</v>
      </c>
      <c r="D5693" t="s">
        <v>21</v>
      </c>
      <c r="E5693">
        <v>1.1100000000000001</v>
      </c>
      <c r="F5693">
        <v>5.56</v>
      </c>
      <c r="G5693">
        <v>395</v>
      </c>
    </row>
    <row r="5694" spans="1:7" x14ac:dyDescent="0.2">
      <c r="A5694">
        <v>214352</v>
      </c>
      <c r="B5694" t="s">
        <v>1423</v>
      </c>
      <c r="C5694" t="s">
        <v>1214</v>
      </c>
      <c r="D5694" t="s">
        <v>9</v>
      </c>
      <c r="E5694">
        <v>1.76</v>
      </c>
      <c r="F5694">
        <v>8.82</v>
      </c>
      <c r="G5694">
        <v>411</v>
      </c>
    </row>
    <row r="5695" spans="1:7" x14ac:dyDescent="0.2">
      <c r="A5695">
        <v>214353</v>
      </c>
      <c r="B5695" t="s">
        <v>1424</v>
      </c>
      <c r="C5695" t="s">
        <v>746</v>
      </c>
      <c r="D5695" t="s">
        <v>21</v>
      </c>
      <c r="E5695">
        <v>1.7</v>
      </c>
      <c r="F5695">
        <v>8.5</v>
      </c>
      <c r="G5695">
        <v>330</v>
      </c>
    </row>
    <row r="5696" spans="1:7" x14ac:dyDescent="0.2">
      <c r="A5696">
        <v>214354</v>
      </c>
      <c r="B5696" t="s">
        <v>1425</v>
      </c>
      <c r="C5696" t="s">
        <v>623</v>
      </c>
      <c r="D5696" t="s">
        <v>28</v>
      </c>
      <c r="E5696">
        <v>0.77</v>
      </c>
      <c r="F5696">
        <v>3.84</v>
      </c>
      <c r="G5696">
        <v>519</v>
      </c>
    </row>
    <row r="5697" spans="1:7" x14ac:dyDescent="0.2">
      <c r="A5697">
        <v>214355</v>
      </c>
      <c r="B5697" t="s">
        <v>1426</v>
      </c>
      <c r="C5697" t="s">
        <v>891</v>
      </c>
      <c r="D5697" t="s">
        <v>9</v>
      </c>
      <c r="E5697">
        <v>0.98</v>
      </c>
      <c r="F5697">
        <v>4.88</v>
      </c>
      <c r="G5697">
        <v>587</v>
      </c>
    </row>
    <row r="5698" spans="1:7" x14ac:dyDescent="0.2">
      <c r="A5698">
        <v>214356</v>
      </c>
      <c r="B5698" t="s">
        <v>1427</v>
      </c>
      <c r="C5698" t="s">
        <v>338</v>
      </c>
      <c r="D5698" t="s">
        <v>9</v>
      </c>
      <c r="E5698">
        <v>1.47</v>
      </c>
      <c r="F5698">
        <v>7.34</v>
      </c>
      <c r="G5698">
        <v>385</v>
      </c>
    </row>
    <row r="5699" spans="1:7" x14ac:dyDescent="0.2">
      <c r="A5699">
        <v>214357</v>
      </c>
      <c r="B5699" t="s">
        <v>1428</v>
      </c>
      <c r="C5699" t="s">
        <v>333</v>
      </c>
      <c r="D5699" t="s">
        <v>35</v>
      </c>
      <c r="E5699">
        <v>1.77</v>
      </c>
      <c r="F5699">
        <v>8.86</v>
      </c>
      <c r="G5699">
        <v>447</v>
      </c>
    </row>
    <row r="5700" spans="1:7" x14ac:dyDescent="0.2">
      <c r="A5700">
        <v>214358</v>
      </c>
      <c r="B5700" t="s">
        <v>1429</v>
      </c>
      <c r="C5700" t="s">
        <v>495</v>
      </c>
      <c r="D5700" t="s">
        <v>28</v>
      </c>
      <c r="E5700">
        <v>1.27</v>
      </c>
      <c r="F5700">
        <v>6.34</v>
      </c>
      <c r="G5700">
        <v>434</v>
      </c>
    </row>
    <row r="5701" spans="1:7" x14ac:dyDescent="0.2">
      <c r="A5701">
        <v>214359</v>
      </c>
      <c r="B5701" t="s">
        <v>1430</v>
      </c>
      <c r="C5701" t="s">
        <v>805</v>
      </c>
      <c r="D5701" t="s">
        <v>17</v>
      </c>
      <c r="E5701">
        <v>0.76</v>
      </c>
      <c r="F5701">
        <v>3.78</v>
      </c>
      <c r="G5701">
        <v>339</v>
      </c>
    </row>
    <row r="5702" spans="1:7" x14ac:dyDescent="0.2">
      <c r="A5702">
        <v>214360</v>
      </c>
      <c r="B5702" t="s">
        <v>1431</v>
      </c>
      <c r="C5702" t="s">
        <v>274</v>
      </c>
      <c r="D5702" t="s">
        <v>19</v>
      </c>
      <c r="E5702">
        <v>0.7</v>
      </c>
      <c r="F5702">
        <v>3.5</v>
      </c>
      <c r="G5702">
        <v>427</v>
      </c>
    </row>
    <row r="5703" spans="1:7" x14ac:dyDescent="0.2">
      <c r="A5703">
        <v>214361</v>
      </c>
      <c r="B5703" t="s">
        <v>1432</v>
      </c>
      <c r="C5703" t="s">
        <v>568</v>
      </c>
      <c r="D5703" t="s">
        <v>30</v>
      </c>
      <c r="E5703">
        <v>0.88</v>
      </c>
      <c r="F5703">
        <v>4.4000000000000004</v>
      </c>
      <c r="G5703">
        <v>393</v>
      </c>
    </row>
    <row r="5704" spans="1:7" x14ac:dyDescent="0.2">
      <c r="A5704">
        <v>214362</v>
      </c>
      <c r="B5704" t="s">
        <v>1433</v>
      </c>
      <c r="C5704" t="s">
        <v>981</v>
      </c>
      <c r="D5704" t="s">
        <v>42</v>
      </c>
      <c r="E5704">
        <v>0.64</v>
      </c>
      <c r="F5704">
        <v>3.22</v>
      </c>
      <c r="G5704">
        <v>470</v>
      </c>
    </row>
    <row r="5705" spans="1:7" x14ac:dyDescent="0.2">
      <c r="A5705">
        <v>214363</v>
      </c>
      <c r="B5705" t="s">
        <v>1434</v>
      </c>
      <c r="C5705" t="s">
        <v>260</v>
      </c>
      <c r="D5705" t="s">
        <v>8</v>
      </c>
      <c r="E5705">
        <v>1.05</v>
      </c>
      <c r="F5705">
        <v>5.24</v>
      </c>
      <c r="G5705">
        <v>566</v>
      </c>
    </row>
    <row r="5706" spans="1:7" x14ac:dyDescent="0.2">
      <c r="A5706">
        <v>214364</v>
      </c>
      <c r="B5706" t="s">
        <v>1435</v>
      </c>
      <c r="C5706" t="s">
        <v>390</v>
      </c>
      <c r="D5706" t="s">
        <v>17</v>
      </c>
      <c r="E5706">
        <v>1.74</v>
      </c>
      <c r="F5706">
        <v>8.6999999999999993</v>
      </c>
      <c r="G5706">
        <v>344</v>
      </c>
    </row>
    <row r="5707" spans="1:7" x14ac:dyDescent="0.2">
      <c r="A5707">
        <v>214365</v>
      </c>
      <c r="B5707" t="s">
        <v>1436</v>
      </c>
      <c r="C5707" t="s">
        <v>678</v>
      </c>
      <c r="D5707" t="s">
        <v>8</v>
      </c>
      <c r="E5707">
        <v>0.8</v>
      </c>
      <c r="F5707">
        <v>4.0199999999999996</v>
      </c>
      <c r="G5707">
        <v>374</v>
      </c>
    </row>
    <row r="5708" spans="1:7" x14ac:dyDescent="0.2">
      <c r="A5708">
        <v>214366</v>
      </c>
      <c r="B5708" t="s">
        <v>1437</v>
      </c>
      <c r="C5708" t="s">
        <v>891</v>
      </c>
      <c r="D5708" t="s">
        <v>9</v>
      </c>
      <c r="E5708">
        <v>1.86</v>
      </c>
      <c r="F5708">
        <v>9.3000000000000007</v>
      </c>
      <c r="G5708">
        <v>249</v>
      </c>
    </row>
    <row r="5709" spans="1:7" x14ac:dyDescent="0.2">
      <c r="A5709">
        <v>214367</v>
      </c>
      <c r="B5709" t="s">
        <v>1438</v>
      </c>
      <c r="C5709" t="s">
        <v>859</v>
      </c>
      <c r="D5709" t="s">
        <v>50</v>
      </c>
      <c r="E5709">
        <v>1.74</v>
      </c>
      <c r="F5709">
        <v>8.7200000000000006</v>
      </c>
      <c r="G5709">
        <v>517</v>
      </c>
    </row>
    <row r="5710" spans="1:7" x14ac:dyDescent="0.2">
      <c r="A5710">
        <v>214368</v>
      </c>
      <c r="B5710" t="s">
        <v>1439</v>
      </c>
      <c r="C5710" t="s">
        <v>414</v>
      </c>
      <c r="D5710" t="s">
        <v>9</v>
      </c>
      <c r="E5710">
        <v>1.75</v>
      </c>
      <c r="F5710">
        <v>8.74</v>
      </c>
      <c r="G5710">
        <v>403</v>
      </c>
    </row>
    <row r="5711" spans="1:7" x14ac:dyDescent="0.2">
      <c r="A5711">
        <v>214369</v>
      </c>
      <c r="B5711" t="s">
        <v>1440</v>
      </c>
      <c r="C5711" t="s">
        <v>1006</v>
      </c>
      <c r="D5711" t="s">
        <v>21</v>
      </c>
      <c r="E5711">
        <v>1.91</v>
      </c>
      <c r="F5711">
        <v>9.56</v>
      </c>
      <c r="G5711">
        <v>569</v>
      </c>
    </row>
    <row r="5712" spans="1:7" x14ac:dyDescent="0.2">
      <c r="A5712">
        <v>214370</v>
      </c>
      <c r="B5712" t="s">
        <v>1441</v>
      </c>
      <c r="C5712" t="s">
        <v>556</v>
      </c>
      <c r="D5712" t="s">
        <v>19</v>
      </c>
      <c r="E5712">
        <v>2.0099999999999998</v>
      </c>
      <c r="F5712">
        <v>10.039999999999999</v>
      </c>
      <c r="G5712">
        <v>524</v>
      </c>
    </row>
    <row r="5713" spans="1:7" x14ac:dyDescent="0.2">
      <c r="A5713">
        <v>214371</v>
      </c>
      <c r="B5713" t="s">
        <v>1442</v>
      </c>
      <c r="C5713" t="s">
        <v>1198</v>
      </c>
      <c r="D5713" t="s">
        <v>17</v>
      </c>
      <c r="E5713">
        <v>1.05</v>
      </c>
      <c r="F5713">
        <v>5.26</v>
      </c>
      <c r="G5713">
        <v>291</v>
      </c>
    </row>
    <row r="5714" spans="1:7" x14ac:dyDescent="0.2">
      <c r="A5714">
        <v>214372</v>
      </c>
      <c r="B5714" t="s">
        <v>1443</v>
      </c>
      <c r="C5714" t="s">
        <v>942</v>
      </c>
      <c r="D5714" t="s">
        <v>14</v>
      </c>
      <c r="E5714">
        <v>1.06</v>
      </c>
      <c r="F5714">
        <v>5.3</v>
      </c>
      <c r="G5714">
        <v>430</v>
      </c>
    </row>
    <row r="5715" spans="1:7" x14ac:dyDescent="0.2">
      <c r="A5715">
        <v>214373</v>
      </c>
      <c r="B5715" t="s">
        <v>1444</v>
      </c>
      <c r="C5715" t="s">
        <v>789</v>
      </c>
      <c r="D5715" t="s">
        <v>21</v>
      </c>
      <c r="E5715">
        <v>0.65</v>
      </c>
      <c r="F5715">
        <v>3.24</v>
      </c>
      <c r="G5715">
        <v>530</v>
      </c>
    </row>
    <row r="5716" spans="1:7" x14ac:dyDescent="0.2">
      <c r="A5716">
        <v>214374</v>
      </c>
      <c r="B5716" t="s">
        <v>1445</v>
      </c>
      <c r="C5716" t="s">
        <v>610</v>
      </c>
      <c r="D5716" t="s">
        <v>17</v>
      </c>
      <c r="E5716">
        <v>1.57</v>
      </c>
      <c r="F5716">
        <v>7.84</v>
      </c>
      <c r="G5716">
        <v>309</v>
      </c>
    </row>
    <row r="5717" spans="1:7" x14ac:dyDescent="0.2">
      <c r="A5717">
        <v>214375</v>
      </c>
      <c r="B5717" t="s">
        <v>1446</v>
      </c>
      <c r="C5717" t="s">
        <v>1091</v>
      </c>
      <c r="D5717" t="s">
        <v>21</v>
      </c>
      <c r="E5717">
        <v>1.22</v>
      </c>
      <c r="F5717">
        <v>6.12</v>
      </c>
      <c r="G5717">
        <v>243</v>
      </c>
    </row>
    <row r="5718" spans="1:7" x14ac:dyDescent="0.2">
      <c r="A5718">
        <v>214376</v>
      </c>
      <c r="B5718" t="s">
        <v>1447</v>
      </c>
      <c r="C5718" t="s">
        <v>214</v>
      </c>
      <c r="D5718" t="s">
        <v>9</v>
      </c>
      <c r="E5718">
        <v>0.82</v>
      </c>
      <c r="F5718">
        <v>4.12</v>
      </c>
      <c r="G5718">
        <v>219</v>
      </c>
    </row>
    <row r="5719" spans="1:7" x14ac:dyDescent="0.2">
      <c r="A5719">
        <v>214377</v>
      </c>
      <c r="B5719" t="s">
        <v>1448</v>
      </c>
      <c r="C5719" t="s">
        <v>251</v>
      </c>
      <c r="D5719" t="s">
        <v>21</v>
      </c>
      <c r="E5719">
        <v>1.37</v>
      </c>
      <c r="F5719">
        <v>6.84</v>
      </c>
      <c r="G5719">
        <v>257</v>
      </c>
    </row>
    <row r="5720" spans="1:7" x14ac:dyDescent="0.2">
      <c r="A5720">
        <v>214378</v>
      </c>
      <c r="B5720" t="s">
        <v>1449</v>
      </c>
      <c r="C5720" t="s">
        <v>1146</v>
      </c>
      <c r="D5720" t="s">
        <v>17</v>
      </c>
      <c r="E5720">
        <v>1.62</v>
      </c>
      <c r="F5720">
        <v>8.1199999999999992</v>
      </c>
      <c r="G5720">
        <v>446</v>
      </c>
    </row>
    <row r="5721" spans="1:7" x14ac:dyDescent="0.2">
      <c r="A5721">
        <v>214379</v>
      </c>
      <c r="B5721" t="s">
        <v>1450</v>
      </c>
      <c r="C5721" t="s">
        <v>799</v>
      </c>
      <c r="D5721" t="s">
        <v>42</v>
      </c>
      <c r="E5721">
        <v>2.0699999999999998</v>
      </c>
      <c r="F5721">
        <v>10.34</v>
      </c>
      <c r="G5721">
        <v>469</v>
      </c>
    </row>
    <row r="5722" spans="1:7" x14ac:dyDescent="0.2">
      <c r="A5722">
        <v>214380</v>
      </c>
      <c r="B5722" t="s">
        <v>1451</v>
      </c>
      <c r="C5722" t="s">
        <v>382</v>
      </c>
      <c r="D5722" t="s">
        <v>8</v>
      </c>
      <c r="E5722">
        <v>0.87</v>
      </c>
      <c r="F5722">
        <v>4.3600000000000003</v>
      </c>
      <c r="G5722">
        <v>551</v>
      </c>
    </row>
    <row r="5723" spans="1:7" x14ac:dyDescent="0.2">
      <c r="A5723">
        <v>214381</v>
      </c>
      <c r="B5723" t="s">
        <v>1452</v>
      </c>
      <c r="C5723" t="s">
        <v>366</v>
      </c>
      <c r="D5723" t="s">
        <v>50</v>
      </c>
      <c r="E5723">
        <v>0.63</v>
      </c>
      <c r="F5723">
        <v>3.16</v>
      </c>
      <c r="G5723">
        <v>292</v>
      </c>
    </row>
    <row r="5724" spans="1:7" x14ac:dyDescent="0.2">
      <c r="A5724">
        <v>214382</v>
      </c>
      <c r="B5724" t="s">
        <v>1453</v>
      </c>
      <c r="C5724" t="s">
        <v>124</v>
      </c>
      <c r="D5724" t="s">
        <v>8</v>
      </c>
      <c r="E5724">
        <v>1.6</v>
      </c>
      <c r="F5724">
        <v>8.02</v>
      </c>
      <c r="G5724">
        <v>596</v>
      </c>
    </row>
    <row r="5725" spans="1:7" x14ac:dyDescent="0.2">
      <c r="A5725">
        <v>214383</v>
      </c>
      <c r="B5725" t="s">
        <v>1454</v>
      </c>
      <c r="C5725" t="s">
        <v>481</v>
      </c>
      <c r="D5725" t="s">
        <v>14</v>
      </c>
      <c r="E5725">
        <v>1.51</v>
      </c>
      <c r="F5725">
        <v>7.54</v>
      </c>
      <c r="G5725">
        <v>515</v>
      </c>
    </row>
    <row r="5726" spans="1:7" x14ac:dyDescent="0.2">
      <c r="A5726">
        <v>214384</v>
      </c>
      <c r="B5726" t="s">
        <v>1455</v>
      </c>
      <c r="C5726" t="s">
        <v>66</v>
      </c>
      <c r="D5726" t="s">
        <v>50</v>
      </c>
      <c r="E5726">
        <v>1.63</v>
      </c>
      <c r="F5726">
        <v>8.16</v>
      </c>
      <c r="G5726">
        <v>364</v>
      </c>
    </row>
    <row r="5727" spans="1:7" x14ac:dyDescent="0.2">
      <c r="A5727">
        <v>214385</v>
      </c>
      <c r="B5727" t="s">
        <v>1456</v>
      </c>
      <c r="C5727" t="s">
        <v>428</v>
      </c>
      <c r="D5727" t="s">
        <v>17</v>
      </c>
      <c r="E5727">
        <v>0.96</v>
      </c>
      <c r="F5727">
        <v>4.82</v>
      </c>
      <c r="G5727">
        <v>399</v>
      </c>
    </row>
    <row r="5728" spans="1:7" x14ac:dyDescent="0.2">
      <c r="A5728">
        <v>214386</v>
      </c>
      <c r="B5728" t="s">
        <v>1457</v>
      </c>
      <c r="C5728" t="s">
        <v>253</v>
      </c>
      <c r="D5728" t="s">
        <v>35</v>
      </c>
      <c r="E5728">
        <v>2.09</v>
      </c>
      <c r="F5728">
        <v>10.44</v>
      </c>
      <c r="G5728">
        <v>519</v>
      </c>
    </row>
    <row r="5729" spans="1:7" x14ac:dyDescent="0.2">
      <c r="A5729">
        <v>214387</v>
      </c>
      <c r="B5729" t="s">
        <v>1458</v>
      </c>
      <c r="C5729" t="s">
        <v>722</v>
      </c>
      <c r="D5729" t="s">
        <v>21</v>
      </c>
      <c r="E5729">
        <v>2.15</v>
      </c>
      <c r="F5729">
        <v>10.76</v>
      </c>
      <c r="G5729">
        <v>588</v>
      </c>
    </row>
    <row r="5730" spans="1:7" x14ac:dyDescent="0.2">
      <c r="A5730">
        <v>214388</v>
      </c>
      <c r="B5730" t="s">
        <v>1459</v>
      </c>
      <c r="C5730" t="s">
        <v>278</v>
      </c>
      <c r="D5730" t="s">
        <v>8</v>
      </c>
      <c r="E5730">
        <v>1.94</v>
      </c>
      <c r="F5730">
        <v>9.68</v>
      </c>
      <c r="G5730">
        <v>308</v>
      </c>
    </row>
    <row r="5731" spans="1:7" x14ac:dyDescent="0.2">
      <c r="A5731">
        <v>214389</v>
      </c>
      <c r="B5731" t="s">
        <v>1460</v>
      </c>
      <c r="C5731" t="s">
        <v>140</v>
      </c>
      <c r="D5731" t="s">
        <v>42</v>
      </c>
      <c r="E5731">
        <v>1.47</v>
      </c>
      <c r="F5731">
        <v>7.36</v>
      </c>
      <c r="G5731">
        <v>294</v>
      </c>
    </row>
    <row r="5732" spans="1:7" x14ac:dyDescent="0.2">
      <c r="A5732">
        <v>214390</v>
      </c>
      <c r="B5732" t="s">
        <v>1461</v>
      </c>
      <c r="C5732" t="s">
        <v>1026</v>
      </c>
      <c r="D5732" t="s">
        <v>14</v>
      </c>
      <c r="E5732">
        <v>1.37</v>
      </c>
      <c r="F5732">
        <v>6.84</v>
      </c>
      <c r="G5732">
        <v>428</v>
      </c>
    </row>
    <row r="5733" spans="1:7" x14ac:dyDescent="0.2">
      <c r="A5733">
        <v>214391</v>
      </c>
      <c r="B5733" t="s">
        <v>1462</v>
      </c>
      <c r="C5733" t="s">
        <v>163</v>
      </c>
      <c r="D5733" t="s">
        <v>8</v>
      </c>
      <c r="E5733">
        <v>1.18</v>
      </c>
      <c r="F5733">
        <v>5.9</v>
      </c>
      <c r="G5733">
        <v>439</v>
      </c>
    </row>
    <row r="5734" spans="1:7" x14ac:dyDescent="0.2">
      <c r="A5734">
        <v>214392</v>
      </c>
      <c r="B5734" t="s">
        <v>1463</v>
      </c>
      <c r="C5734" t="s">
        <v>853</v>
      </c>
      <c r="D5734" t="s">
        <v>19</v>
      </c>
      <c r="E5734">
        <v>1.88</v>
      </c>
      <c r="F5734">
        <v>9.3800000000000008</v>
      </c>
      <c r="G5734">
        <v>473</v>
      </c>
    </row>
    <row r="5735" spans="1:7" x14ac:dyDescent="0.2">
      <c r="A5735">
        <v>214393</v>
      </c>
      <c r="B5735" t="s">
        <v>1464</v>
      </c>
      <c r="C5735" t="s">
        <v>1100</v>
      </c>
      <c r="D5735" t="s">
        <v>50</v>
      </c>
      <c r="E5735">
        <v>2.1</v>
      </c>
      <c r="F5735">
        <v>10.5</v>
      </c>
      <c r="G5735">
        <v>412</v>
      </c>
    </row>
    <row r="5736" spans="1:7" x14ac:dyDescent="0.2">
      <c r="A5736">
        <v>214394</v>
      </c>
      <c r="B5736" t="s">
        <v>1465</v>
      </c>
      <c r="C5736" t="s">
        <v>897</v>
      </c>
      <c r="D5736" t="s">
        <v>21</v>
      </c>
      <c r="E5736">
        <v>1.92</v>
      </c>
      <c r="F5736">
        <v>9.6</v>
      </c>
      <c r="G5736">
        <v>454</v>
      </c>
    </row>
    <row r="5737" spans="1:7" x14ac:dyDescent="0.2">
      <c r="A5737">
        <v>214395</v>
      </c>
      <c r="B5737" t="s">
        <v>1466</v>
      </c>
      <c r="C5737" t="s">
        <v>176</v>
      </c>
      <c r="D5737" t="s">
        <v>8</v>
      </c>
      <c r="E5737">
        <v>1.56</v>
      </c>
      <c r="F5737">
        <v>7.78</v>
      </c>
      <c r="G5737">
        <v>221</v>
      </c>
    </row>
    <row r="5738" spans="1:7" x14ac:dyDescent="0.2">
      <c r="A5738">
        <v>214396</v>
      </c>
      <c r="B5738" t="s">
        <v>1467</v>
      </c>
      <c r="C5738" t="s">
        <v>995</v>
      </c>
      <c r="D5738" t="s">
        <v>14</v>
      </c>
      <c r="E5738">
        <v>1.54</v>
      </c>
      <c r="F5738">
        <v>7.72</v>
      </c>
      <c r="G5738">
        <v>324</v>
      </c>
    </row>
    <row r="5739" spans="1:7" x14ac:dyDescent="0.2">
      <c r="A5739">
        <v>214397</v>
      </c>
      <c r="B5739" t="s">
        <v>1468</v>
      </c>
      <c r="C5739" t="s">
        <v>948</v>
      </c>
      <c r="D5739" t="s">
        <v>133</v>
      </c>
      <c r="E5739">
        <v>1.1299999999999999</v>
      </c>
      <c r="F5739">
        <v>5.66</v>
      </c>
      <c r="G5739">
        <v>439</v>
      </c>
    </row>
    <row r="5740" spans="1:7" x14ac:dyDescent="0.2">
      <c r="A5740">
        <v>214398</v>
      </c>
      <c r="B5740" t="s">
        <v>1469</v>
      </c>
      <c r="C5740" t="s">
        <v>513</v>
      </c>
      <c r="D5740" t="s">
        <v>21</v>
      </c>
      <c r="E5740">
        <v>1.72</v>
      </c>
      <c r="F5740">
        <v>8.6199999999999992</v>
      </c>
      <c r="G5740">
        <v>314</v>
      </c>
    </row>
    <row r="5741" spans="1:7" x14ac:dyDescent="0.2">
      <c r="A5741">
        <v>214399</v>
      </c>
      <c r="B5741" t="s">
        <v>1470</v>
      </c>
      <c r="C5741" t="s">
        <v>418</v>
      </c>
      <c r="D5741" t="s">
        <v>42</v>
      </c>
      <c r="E5741">
        <v>0.85</v>
      </c>
      <c r="F5741">
        <v>4.24</v>
      </c>
      <c r="G5741">
        <v>351</v>
      </c>
    </row>
    <row r="5742" spans="1:7" x14ac:dyDescent="0.2">
      <c r="A5742">
        <v>214400</v>
      </c>
      <c r="B5742" t="s">
        <v>1471</v>
      </c>
      <c r="C5742" t="s">
        <v>142</v>
      </c>
      <c r="D5742" t="s">
        <v>8</v>
      </c>
      <c r="E5742">
        <v>1.26</v>
      </c>
      <c r="F5742">
        <v>6.3</v>
      </c>
      <c r="G5742">
        <v>393</v>
      </c>
    </row>
    <row r="5743" spans="1:7" x14ac:dyDescent="0.2">
      <c r="A5743">
        <v>214401</v>
      </c>
      <c r="B5743" t="s">
        <v>1472</v>
      </c>
      <c r="C5743" t="s">
        <v>421</v>
      </c>
      <c r="D5743" t="s">
        <v>17</v>
      </c>
      <c r="E5743">
        <v>1.53</v>
      </c>
      <c r="F5743">
        <v>7.66</v>
      </c>
      <c r="G5743">
        <v>442</v>
      </c>
    </row>
    <row r="5744" spans="1:7" x14ac:dyDescent="0.2">
      <c r="A5744">
        <v>214402</v>
      </c>
      <c r="B5744" t="s">
        <v>1473</v>
      </c>
      <c r="C5744" t="s">
        <v>794</v>
      </c>
      <c r="D5744" t="s">
        <v>21</v>
      </c>
      <c r="E5744">
        <v>1.63</v>
      </c>
      <c r="F5744">
        <v>8.16</v>
      </c>
      <c r="G5744">
        <v>262</v>
      </c>
    </row>
    <row r="5745" spans="1:7" x14ac:dyDescent="0.2">
      <c r="A5745">
        <v>214403</v>
      </c>
      <c r="B5745" t="s">
        <v>1474</v>
      </c>
      <c r="C5745" t="s">
        <v>744</v>
      </c>
      <c r="D5745" t="s">
        <v>8</v>
      </c>
      <c r="E5745">
        <v>0.93</v>
      </c>
      <c r="F5745">
        <v>4.6399999999999997</v>
      </c>
      <c r="G5745">
        <v>495</v>
      </c>
    </row>
    <row r="5746" spans="1:7" x14ac:dyDescent="0.2">
      <c r="A5746">
        <v>214404</v>
      </c>
      <c r="B5746" t="s">
        <v>1475</v>
      </c>
      <c r="C5746" t="s">
        <v>1220</v>
      </c>
      <c r="D5746" t="s">
        <v>38</v>
      </c>
      <c r="E5746">
        <v>1.7</v>
      </c>
      <c r="F5746">
        <v>8.5</v>
      </c>
      <c r="G5746">
        <v>547</v>
      </c>
    </row>
    <row r="5747" spans="1:7" x14ac:dyDescent="0.2">
      <c r="A5747">
        <v>214405</v>
      </c>
      <c r="B5747" t="s">
        <v>1476</v>
      </c>
      <c r="C5747" t="s">
        <v>1004</v>
      </c>
      <c r="D5747" t="s">
        <v>8</v>
      </c>
      <c r="E5747">
        <v>1.1599999999999999</v>
      </c>
      <c r="F5747">
        <v>5.78</v>
      </c>
      <c r="G5747">
        <v>437</v>
      </c>
    </row>
    <row r="5748" spans="1:7" x14ac:dyDescent="0.2">
      <c r="A5748">
        <v>214406</v>
      </c>
      <c r="B5748" t="s">
        <v>1477</v>
      </c>
      <c r="C5748" t="s">
        <v>1150</v>
      </c>
      <c r="D5748" t="s">
        <v>50</v>
      </c>
      <c r="E5748">
        <v>2.13</v>
      </c>
      <c r="F5748">
        <v>10.66</v>
      </c>
      <c r="G5748">
        <v>436</v>
      </c>
    </row>
    <row r="5749" spans="1:7" x14ac:dyDescent="0.2">
      <c r="A5749">
        <v>214407</v>
      </c>
      <c r="B5749" t="s">
        <v>1478</v>
      </c>
      <c r="C5749" t="s">
        <v>189</v>
      </c>
      <c r="D5749" t="s">
        <v>17</v>
      </c>
      <c r="E5749">
        <v>1.47</v>
      </c>
      <c r="F5749">
        <v>7.34</v>
      </c>
      <c r="G5749">
        <v>278</v>
      </c>
    </row>
    <row r="5750" spans="1:7" x14ac:dyDescent="0.2">
      <c r="A5750">
        <v>214408</v>
      </c>
      <c r="B5750" t="s">
        <v>1479</v>
      </c>
      <c r="C5750" t="s">
        <v>623</v>
      </c>
      <c r="D5750" t="s">
        <v>28</v>
      </c>
      <c r="E5750">
        <v>0.8</v>
      </c>
      <c r="F5750">
        <v>4.0199999999999996</v>
      </c>
      <c r="G5750">
        <v>339</v>
      </c>
    </row>
    <row r="5751" spans="1:7" x14ac:dyDescent="0.2">
      <c r="A5751">
        <v>214409</v>
      </c>
      <c r="B5751" t="s">
        <v>1480</v>
      </c>
      <c r="C5751" t="s">
        <v>75</v>
      </c>
      <c r="D5751" t="s">
        <v>9</v>
      </c>
      <c r="E5751">
        <v>1.05</v>
      </c>
      <c r="F5751">
        <v>5.24</v>
      </c>
      <c r="G5751">
        <v>378</v>
      </c>
    </row>
    <row r="5752" spans="1:7" x14ac:dyDescent="0.2">
      <c r="A5752">
        <v>214410</v>
      </c>
      <c r="B5752" t="s">
        <v>1481</v>
      </c>
      <c r="C5752" t="s">
        <v>270</v>
      </c>
      <c r="D5752" t="s">
        <v>21</v>
      </c>
      <c r="E5752">
        <v>1.94</v>
      </c>
      <c r="F5752">
        <v>9.7200000000000006</v>
      </c>
      <c r="G5752">
        <v>355</v>
      </c>
    </row>
    <row r="5753" spans="1:7" x14ac:dyDescent="0.2">
      <c r="A5753">
        <v>214411</v>
      </c>
      <c r="B5753" t="s">
        <v>1482</v>
      </c>
      <c r="C5753" t="s">
        <v>338</v>
      </c>
      <c r="D5753" t="s">
        <v>9</v>
      </c>
      <c r="E5753">
        <v>0.86</v>
      </c>
      <c r="F5753">
        <v>4.32</v>
      </c>
      <c r="G5753">
        <v>445</v>
      </c>
    </row>
    <row r="5754" spans="1:7" x14ac:dyDescent="0.2">
      <c r="A5754">
        <v>214412</v>
      </c>
      <c r="B5754" t="s">
        <v>1483</v>
      </c>
      <c r="C5754" t="s">
        <v>1005</v>
      </c>
      <c r="D5754" t="s">
        <v>42</v>
      </c>
      <c r="E5754">
        <v>1.44</v>
      </c>
      <c r="F5754">
        <v>7.22</v>
      </c>
      <c r="G5754">
        <v>454</v>
      </c>
    </row>
    <row r="5755" spans="1:7" x14ac:dyDescent="0.2">
      <c r="A5755">
        <v>214413</v>
      </c>
      <c r="B5755" t="s">
        <v>1484</v>
      </c>
      <c r="C5755" t="s">
        <v>195</v>
      </c>
      <c r="D5755" t="s">
        <v>9</v>
      </c>
      <c r="E5755">
        <v>0.91</v>
      </c>
      <c r="F5755">
        <v>4.5599999999999996</v>
      </c>
      <c r="G5755">
        <v>568</v>
      </c>
    </row>
    <row r="5756" spans="1:7" x14ac:dyDescent="0.2">
      <c r="A5756">
        <v>214414</v>
      </c>
      <c r="B5756" t="s">
        <v>1485</v>
      </c>
      <c r="C5756" t="s">
        <v>726</v>
      </c>
      <c r="D5756" t="s">
        <v>28</v>
      </c>
      <c r="E5756">
        <v>1.1499999999999999</v>
      </c>
      <c r="F5756">
        <v>5.76</v>
      </c>
      <c r="G5756">
        <v>314</v>
      </c>
    </row>
    <row r="5757" spans="1:7" x14ac:dyDescent="0.2">
      <c r="A5757">
        <v>214415</v>
      </c>
      <c r="B5757" t="s">
        <v>1486</v>
      </c>
      <c r="C5757" t="s">
        <v>352</v>
      </c>
      <c r="D5757" t="s">
        <v>38</v>
      </c>
      <c r="E5757">
        <v>1.77</v>
      </c>
      <c r="F5757">
        <v>8.84</v>
      </c>
      <c r="G5757">
        <v>378</v>
      </c>
    </row>
    <row r="5758" spans="1:7" x14ac:dyDescent="0.2">
      <c r="A5758">
        <v>214416</v>
      </c>
      <c r="B5758" t="s">
        <v>1487</v>
      </c>
      <c r="C5758" t="s">
        <v>44</v>
      </c>
      <c r="D5758" t="s">
        <v>17</v>
      </c>
      <c r="E5758">
        <v>1.04</v>
      </c>
      <c r="F5758">
        <v>5.18</v>
      </c>
      <c r="G5758">
        <v>587</v>
      </c>
    </row>
    <row r="5759" spans="1:7" x14ac:dyDescent="0.2">
      <c r="A5759">
        <v>214417</v>
      </c>
      <c r="B5759" t="s">
        <v>1488</v>
      </c>
      <c r="C5759" t="s">
        <v>628</v>
      </c>
      <c r="D5759" t="s">
        <v>14</v>
      </c>
      <c r="E5759">
        <v>0.86</v>
      </c>
      <c r="F5759">
        <v>4.28</v>
      </c>
      <c r="G5759">
        <v>532</v>
      </c>
    </row>
    <row r="5760" spans="1:7" x14ac:dyDescent="0.2">
      <c r="A5760">
        <v>214418</v>
      </c>
      <c r="B5760" t="s">
        <v>1489</v>
      </c>
      <c r="C5760" t="s">
        <v>894</v>
      </c>
      <c r="D5760" t="s">
        <v>38</v>
      </c>
      <c r="E5760">
        <v>0.83</v>
      </c>
      <c r="F5760">
        <v>4.16</v>
      </c>
      <c r="G5760">
        <v>248</v>
      </c>
    </row>
    <row r="5761" spans="1:7" x14ac:dyDescent="0.2">
      <c r="A5761">
        <v>214419</v>
      </c>
      <c r="B5761" t="s">
        <v>1490</v>
      </c>
      <c r="C5761" t="s">
        <v>1127</v>
      </c>
      <c r="D5761" t="s">
        <v>30</v>
      </c>
      <c r="E5761">
        <v>1.34</v>
      </c>
      <c r="F5761">
        <v>6.72</v>
      </c>
      <c r="G5761">
        <v>595</v>
      </c>
    </row>
    <row r="5762" spans="1:7" x14ac:dyDescent="0.2">
      <c r="A5762">
        <v>214420</v>
      </c>
      <c r="B5762" t="s">
        <v>1491</v>
      </c>
      <c r="C5762" t="s">
        <v>1138</v>
      </c>
      <c r="D5762" t="s">
        <v>21</v>
      </c>
      <c r="E5762">
        <v>1.74</v>
      </c>
      <c r="F5762">
        <v>8.68</v>
      </c>
      <c r="G5762">
        <v>235</v>
      </c>
    </row>
    <row r="5763" spans="1:7" x14ac:dyDescent="0.2">
      <c r="A5763">
        <v>214421</v>
      </c>
      <c r="B5763" t="s">
        <v>1492</v>
      </c>
      <c r="C5763" t="s">
        <v>516</v>
      </c>
      <c r="D5763" t="s">
        <v>38</v>
      </c>
      <c r="E5763">
        <v>1.66</v>
      </c>
      <c r="F5763">
        <v>8.32</v>
      </c>
      <c r="G5763">
        <v>552</v>
      </c>
    </row>
    <row r="5764" spans="1:7" x14ac:dyDescent="0.2">
      <c r="A5764">
        <v>214422</v>
      </c>
      <c r="B5764" t="s">
        <v>1493</v>
      </c>
      <c r="C5764" t="s">
        <v>1172</v>
      </c>
      <c r="D5764" t="s">
        <v>30</v>
      </c>
      <c r="E5764">
        <v>1.1599999999999999</v>
      </c>
      <c r="F5764">
        <v>5.82</v>
      </c>
      <c r="G5764">
        <v>431</v>
      </c>
    </row>
    <row r="5765" spans="1:7" x14ac:dyDescent="0.2">
      <c r="A5765">
        <v>214423</v>
      </c>
      <c r="B5765" t="s">
        <v>1494</v>
      </c>
      <c r="C5765" t="s">
        <v>891</v>
      </c>
      <c r="D5765" t="s">
        <v>9</v>
      </c>
      <c r="E5765">
        <v>1.99</v>
      </c>
      <c r="F5765">
        <v>9.94</v>
      </c>
      <c r="G5765">
        <v>324</v>
      </c>
    </row>
    <row r="5766" spans="1:7" x14ac:dyDescent="0.2">
      <c r="A5766">
        <v>214424</v>
      </c>
      <c r="B5766" t="s">
        <v>1495</v>
      </c>
      <c r="C5766" t="s">
        <v>808</v>
      </c>
      <c r="D5766" t="s">
        <v>38</v>
      </c>
      <c r="E5766">
        <v>2.08</v>
      </c>
      <c r="F5766">
        <v>10.42</v>
      </c>
      <c r="G5766">
        <v>418</v>
      </c>
    </row>
    <row r="5767" spans="1:7" x14ac:dyDescent="0.2">
      <c r="A5767">
        <v>214425</v>
      </c>
      <c r="B5767" t="s">
        <v>1496</v>
      </c>
      <c r="C5767" t="s">
        <v>1034</v>
      </c>
      <c r="D5767" t="s">
        <v>8</v>
      </c>
      <c r="E5767">
        <v>1.1599999999999999</v>
      </c>
      <c r="F5767">
        <v>5.78</v>
      </c>
      <c r="G5767">
        <v>520</v>
      </c>
    </row>
    <row r="5768" spans="1:7" x14ac:dyDescent="0.2">
      <c r="A5768">
        <v>214426</v>
      </c>
      <c r="B5768" t="s">
        <v>1497</v>
      </c>
      <c r="C5768" t="s">
        <v>894</v>
      </c>
      <c r="D5768" t="s">
        <v>38</v>
      </c>
      <c r="E5768">
        <v>0.67</v>
      </c>
      <c r="F5768">
        <v>3.36</v>
      </c>
      <c r="G5768">
        <v>282</v>
      </c>
    </row>
    <row r="5769" spans="1:7" x14ac:dyDescent="0.2">
      <c r="A5769">
        <v>214427</v>
      </c>
      <c r="B5769" t="s">
        <v>1498</v>
      </c>
      <c r="C5769" t="s">
        <v>1088</v>
      </c>
      <c r="D5769" t="s">
        <v>8</v>
      </c>
      <c r="E5769">
        <v>2.08</v>
      </c>
      <c r="F5769">
        <v>10.38</v>
      </c>
      <c r="G5769">
        <v>483</v>
      </c>
    </row>
    <row r="5770" spans="1:7" x14ac:dyDescent="0.2">
      <c r="A5770">
        <v>214428</v>
      </c>
      <c r="B5770" t="s">
        <v>1499</v>
      </c>
      <c r="C5770" t="s">
        <v>1189</v>
      </c>
      <c r="D5770" t="s">
        <v>21</v>
      </c>
      <c r="E5770">
        <v>1.64</v>
      </c>
      <c r="F5770">
        <v>8.1999999999999993</v>
      </c>
      <c r="G5770">
        <v>529</v>
      </c>
    </row>
    <row r="5771" spans="1:7" x14ac:dyDescent="0.2">
      <c r="A5771">
        <v>214429</v>
      </c>
      <c r="B5771" t="s">
        <v>1500</v>
      </c>
      <c r="C5771" t="s">
        <v>469</v>
      </c>
      <c r="D5771" t="s">
        <v>17</v>
      </c>
      <c r="E5771">
        <v>1.45</v>
      </c>
      <c r="F5771">
        <v>7.24</v>
      </c>
      <c r="G5771">
        <v>338</v>
      </c>
    </row>
    <row r="5772" spans="1:7" x14ac:dyDescent="0.2">
      <c r="A5772">
        <v>214430</v>
      </c>
      <c r="B5772" t="s">
        <v>1501</v>
      </c>
      <c r="C5772" t="s">
        <v>509</v>
      </c>
      <c r="D5772" t="s">
        <v>21</v>
      </c>
      <c r="E5772">
        <v>0.94</v>
      </c>
      <c r="F5772">
        <v>4.7</v>
      </c>
      <c r="G5772">
        <v>488</v>
      </c>
    </row>
    <row r="5773" spans="1:7" x14ac:dyDescent="0.2">
      <c r="A5773">
        <v>214431</v>
      </c>
      <c r="B5773" t="s">
        <v>1502</v>
      </c>
      <c r="C5773" t="s">
        <v>377</v>
      </c>
      <c r="D5773" t="s">
        <v>8</v>
      </c>
      <c r="E5773">
        <v>1.53</v>
      </c>
      <c r="F5773">
        <v>7.64</v>
      </c>
      <c r="G5773">
        <v>491</v>
      </c>
    </row>
    <row r="5774" spans="1:7" x14ac:dyDescent="0.2">
      <c r="A5774">
        <v>214432</v>
      </c>
      <c r="B5774" t="s">
        <v>1503</v>
      </c>
      <c r="C5774" t="s">
        <v>359</v>
      </c>
      <c r="D5774" t="s">
        <v>17</v>
      </c>
      <c r="E5774">
        <v>1.42</v>
      </c>
      <c r="F5774">
        <v>7.12</v>
      </c>
      <c r="G5774">
        <v>338</v>
      </c>
    </row>
    <row r="5775" spans="1:7" x14ac:dyDescent="0.2">
      <c r="A5775">
        <v>214433</v>
      </c>
      <c r="B5775" t="s">
        <v>1504</v>
      </c>
      <c r="C5775" t="s">
        <v>553</v>
      </c>
      <c r="D5775" t="s">
        <v>133</v>
      </c>
      <c r="E5775">
        <v>0.83</v>
      </c>
      <c r="F5775">
        <v>4.16</v>
      </c>
      <c r="G5775">
        <v>343</v>
      </c>
    </row>
    <row r="5776" spans="1:7" x14ac:dyDescent="0.2">
      <c r="A5776">
        <v>214434</v>
      </c>
      <c r="B5776" t="s">
        <v>1505</v>
      </c>
      <c r="C5776" t="s">
        <v>1215</v>
      </c>
      <c r="D5776" t="s">
        <v>30</v>
      </c>
      <c r="E5776">
        <v>1.6</v>
      </c>
      <c r="F5776">
        <v>8.02</v>
      </c>
      <c r="G5776">
        <v>288</v>
      </c>
    </row>
    <row r="5777" spans="1:7" x14ac:dyDescent="0.2">
      <c r="A5777">
        <v>214435</v>
      </c>
      <c r="B5777" t="s">
        <v>1506</v>
      </c>
      <c r="C5777" t="s">
        <v>820</v>
      </c>
      <c r="D5777" t="s">
        <v>42</v>
      </c>
      <c r="E5777">
        <v>1.35</v>
      </c>
      <c r="F5777">
        <v>6.74</v>
      </c>
      <c r="G5777">
        <v>432</v>
      </c>
    </row>
    <row r="5778" spans="1:7" x14ac:dyDescent="0.2">
      <c r="A5778">
        <v>214436</v>
      </c>
      <c r="B5778" t="s">
        <v>1507</v>
      </c>
      <c r="C5778" t="s">
        <v>794</v>
      </c>
      <c r="D5778" t="s">
        <v>21</v>
      </c>
      <c r="E5778">
        <v>0.77</v>
      </c>
      <c r="F5778">
        <v>3.86</v>
      </c>
      <c r="G5778">
        <v>320</v>
      </c>
    </row>
    <row r="5779" spans="1:7" x14ac:dyDescent="0.2">
      <c r="A5779">
        <v>214437</v>
      </c>
      <c r="B5779" t="s">
        <v>1508</v>
      </c>
      <c r="C5779" t="s">
        <v>721</v>
      </c>
      <c r="D5779" t="s">
        <v>14</v>
      </c>
      <c r="E5779">
        <v>1.9</v>
      </c>
      <c r="F5779">
        <v>9.5</v>
      </c>
      <c r="G5779">
        <v>252</v>
      </c>
    </row>
    <row r="5780" spans="1:7" x14ac:dyDescent="0.2">
      <c r="A5780">
        <v>214438</v>
      </c>
      <c r="B5780" t="s">
        <v>1509</v>
      </c>
      <c r="C5780" t="s">
        <v>195</v>
      </c>
      <c r="D5780" t="s">
        <v>9</v>
      </c>
      <c r="E5780">
        <v>1.36</v>
      </c>
      <c r="F5780">
        <v>6.78</v>
      </c>
      <c r="G5780">
        <v>477</v>
      </c>
    </row>
    <row r="5781" spans="1:7" x14ac:dyDescent="0.2">
      <c r="A5781">
        <v>214439</v>
      </c>
      <c r="B5781" t="s">
        <v>1510</v>
      </c>
      <c r="C5781" t="s">
        <v>625</v>
      </c>
      <c r="D5781" t="s">
        <v>133</v>
      </c>
      <c r="E5781">
        <v>0.94</v>
      </c>
      <c r="F5781">
        <v>4.7</v>
      </c>
      <c r="G5781">
        <v>446</v>
      </c>
    </row>
    <row r="5782" spans="1:7" x14ac:dyDescent="0.2">
      <c r="A5782">
        <v>214440</v>
      </c>
      <c r="B5782" t="s">
        <v>1511</v>
      </c>
      <c r="C5782" t="s">
        <v>911</v>
      </c>
      <c r="D5782" t="s">
        <v>17</v>
      </c>
      <c r="E5782">
        <v>1.01</v>
      </c>
      <c r="F5782">
        <v>5.04</v>
      </c>
      <c r="G5782">
        <v>336</v>
      </c>
    </row>
    <row r="5783" spans="1:7" x14ac:dyDescent="0.2">
      <c r="A5783">
        <v>214441</v>
      </c>
      <c r="B5783" t="s">
        <v>1512</v>
      </c>
      <c r="C5783" t="s">
        <v>252</v>
      </c>
      <c r="D5783" t="s">
        <v>17</v>
      </c>
      <c r="E5783">
        <v>1.29</v>
      </c>
      <c r="F5783">
        <v>6.46</v>
      </c>
      <c r="G5783">
        <v>521</v>
      </c>
    </row>
    <row r="5784" spans="1:7" x14ac:dyDescent="0.2">
      <c r="A5784">
        <v>214442</v>
      </c>
      <c r="B5784" t="s">
        <v>1513</v>
      </c>
      <c r="C5784" t="s">
        <v>287</v>
      </c>
      <c r="D5784" t="s">
        <v>8</v>
      </c>
      <c r="E5784">
        <v>1.36</v>
      </c>
      <c r="F5784">
        <v>6.78</v>
      </c>
      <c r="G5784">
        <v>588</v>
      </c>
    </row>
    <row r="5785" spans="1:7" x14ac:dyDescent="0.2">
      <c r="A5785">
        <v>214443</v>
      </c>
      <c r="B5785" t="s">
        <v>1514</v>
      </c>
      <c r="C5785" t="s">
        <v>881</v>
      </c>
      <c r="D5785" t="s">
        <v>8</v>
      </c>
      <c r="E5785">
        <v>2.06</v>
      </c>
      <c r="F5785">
        <v>10.32</v>
      </c>
      <c r="G5785">
        <v>528</v>
      </c>
    </row>
    <row r="5786" spans="1:7" x14ac:dyDescent="0.2">
      <c r="A5786">
        <v>214444</v>
      </c>
      <c r="B5786" t="s">
        <v>1515</v>
      </c>
      <c r="C5786" t="s">
        <v>846</v>
      </c>
      <c r="D5786" t="s">
        <v>8</v>
      </c>
      <c r="E5786">
        <v>0.62</v>
      </c>
      <c r="F5786">
        <v>3.1</v>
      </c>
      <c r="G5786">
        <v>211</v>
      </c>
    </row>
    <row r="5787" spans="1:7" x14ac:dyDescent="0.2">
      <c r="A5787">
        <v>214445</v>
      </c>
      <c r="B5787" t="s">
        <v>1516</v>
      </c>
      <c r="C5787" t="s">
        <v>1220</v>
      </c>
      <c r="D5787" t="s">
        <v>38</v>
      </c>
      <c r="E5787">
        <v>1.81</v>
      </c>
      <c r="F5787">
        <v>9.06</v>
      </c>
      <c r="G5787">
        <v>524</v>
      </c>
    </row>
    <row r="5788" spans="1:7" x14ac:dyDescent="0.2">
      <c r="A5788">
        <v>214446</v>
      </c>
      <c r="B5788" t="s">
        <v>1517</v>
      </c>
      <c r="C5788" t="s">
        <v>285</v>
      </c>
      <c r="D5788" t="s">
        <v>8</v>
      </c>
      <c r="E5788">
        <v>0.76</v>
      </c>
      <c r="F5788">
        <v>3.8</v>
      </c>
      <c r="G5788">
        <v>531</v>
      </c>
    </row>
    <row r="5789" spans="1:7" x14ac:dyDescent="0.2">
      <c r="A5789">
        <v>214447</v>
      </c>
      <c r="B5789" t="s">
        <v>1518</v>
      </c>
      <c r="C5789" t="s">
        <v>1185</v>
      </c>
      <c r="D5789" t="s">
        <v>45</v>
      </c>
      <c r="E5789">
        <v>0.9</v>
      </c>
      <c r="F5789">
        <v>4.5199999999999996</v>
      </c>
      <c r="G5789">
        <v>413</v>
      </c>
    </row>
    <row r="5790" spans="1:7" x14ac:dyDescent="0.2">
      <c r="A5790">
        <v>214448</v>
      </c>
      <c r="B5790" t="s">
        <v>1519</v>
      </c>
      <c r="C5790" t="s">
        <v>915</v>
      </c>
      <c r="D5790" t="s">
        <v>38</v>
      </c>
      <c r="E5790">
        <v>2.1800000000000002</v>
      </c>
      <c r="F5790">
        <v>10.88</v>
      </c>
      <c r="G5790">
        <v>257</v>
      </c>
    </row>
    <row r="5791" spans="1:7" x14ac:dyDescent="0.2">
      <c r="A5791">
        <v>214449</v>
      </c>
      <c r="B5791" t="s">
        <v>1520</v>
      </c>
      <c r="C5791" t="s">
        <v>879</v>
      </c>
      <c r="D5791" t="s">
        <v>38</v>
      </c>
      <c r="E5791">
        <v>1.97</v>
      </c>
      <c r="F5791">
        <v>9.86</v>
      </c>
      <c r="G5791">
        <v>255</v>
      </c>
    </row>
    <row r="5792" spans="1:7" x14ac:dyDescent="0.2">
      <c r="A5792">
        <v>214450</v>
      </c>
      <c r="B5792" t="s">
        <v>1521</v>
      </c>
      <c r="C5792" t="s">
        <v>575</v>
      </c>
      <c r="D5792" t="s">
        <v>38</v>
      </c>
      <c r="E5792">
        <v>1.88</v>
      </c>
      <c r="F5792">
        <v>9.3800000000000008</v>
      </c>
      <c r="G5792">
        <v>336</v>
      </c>
    </row>
    <row r="5793" spans="1:7" x14ac:dyDescent="0.2">
      <c r="A5793">
        <v>214451</v>
      </c>
      <c r="B5793" t="s">
        <v>1522</v>
      </c>
      <c r="C5793" t="s">
        <v>315</v>
      </c>
      <c r="D5793" t="s">
        <v>14</v>
      </c>
      <c r="E5793">
        <v>0.61</v>
      </c>
      <c r="F5793">
        <v>3.04</v>
      </c>
      <c r="G5793">
        <v>501</v>
      </c>
    </row>
    <row r="5794" spans="1:7" x14ac:dyDescent="0.2">
      <c r="A5794">
        <v>214452</v>
      </c>
      <c r="B5794" t="s">
        <v>1523</v>
      </c>
      <c r="C5794" t="s">
        <v>1188</v>
      </c>
      <c r="D5794" t="s">
        <v>8</v>
      </c>
      <c r="E5794">
        <v>2.04</v>
      </c>
      <c r="F5794">
        <v>10.199999999999999</v>
      </c>
      <c r="G5794">
        <v>335</v>
      </c>
    </row>
    <row r="5795" spans="1:7" x14ac:dyDescent="0.2">
      <c r="A5795">
        <v>214453</v>
      </c>
      <c r="B5795" t="s">
        <v>1524</v>
      </c>
      <c r="C5795" t="s">
        <v>380</v>
      </c>
      <c r="D5795" t="s">
        <v>21</v>
      </c>
      <c r="E5795">
        <v>1.46</v>
      </c>
      <c r="F5795">
        <v>7.3</v>
      </c>
      <c r="G5795">
        <v>402</v>
      </c>
    </row>
    <row r="5796" spans="1:7" x14ac:dyDescent="0.2">
      <c r="A5796">
        <v>214454</v>
      </c>
      <c r="B5796" t="s">
        <v>1525</v>
      </c>
      <c r="C5796" t="s">
        <v>917</v>
      </c>
      <c r="D5796" t="s">
        <v>21</v>
      </c>
      <c r="E5796">
        <v>1.81</v>
      </c>
      <c r="F5796">
        <v>9.0399999999999991</v>
      </c>
      <c r="G5796">
        <v>484</v>
      </c>
    </row>
    <row r="5797" spans="1:7" x14ac:dyDescent="0.2">
      <c r="A5797">
        <v>214455</v>
      </c>
      <c r="B5797" t="s">
        <v>1526</v>
      </c>
      <c r="C5797" t="s">
        <v>963</v>
      </c>
      <c r="D5797" t="s">
        <v>12</v>
      </c>
      <c r="E5797">
        <v>1.38</v>
      </c>
      <c r="F5797">
        <v>6.88</v>
      </c>
      <c r="G5797">
        <v>252</v>
      </c>
    </row>
    <row r="5798" spans="1:7" x14ac:dyDescent="0.2">
      <c r="A5798">
        <v>214456</v>
      </c>
      <c r="B5798" t="s">
        <v>1527</v>
      </c>
      <c r="C5798" t="s">
        <v>1090</v>
      </c>
      <c r="D5798" t="s">
        <v>21</v>
      </c>
      <c r="E5798">
        <v>0.92</v>
      </c>
      <c r="F5798">
        <v>4.5999999999999996</v>
      </c>
      <c r="G5798">
        <v>346</v>
      </c>
    </row>
    <row r="5799" spans="1:7" x14ac:dyDescent="0.2">
      <c r="A5799">
        <v>214457</v>
      </c>
      <c r="B5799" t="s">
        <v>1528</v>
      </c>
      <c r="C5799" t="s">
        <v>311</v>
      </c>
      <c r="D5799" t="s">
        <v>42</v>
      </c>
      <c r="E5799">
        <v>1.62</v>
      </c>
      <c r="F5799">
        <v>8.1199999999999992</v>
      </c>
      <c r="G5799">
        <v>595</v>
      </c>
    </row>
    <row r="5800" spans="1:7" x14ac:dyDescent="0.2">
      <c r="A5800">
        <v>214458</v>
      </c>
      <c r="B5800" t="s">
        <v>1529</v>
      </c>
      <c r="C5800" t="s">
        <v>998</v>
      </c>
      <c r="D5800" t="s">
        <v>12</v>
      </c>
      <c r="E5800">
        <v>1.76</v>
      </c>
      <c r="F5800">
        <v>8.8000000000000007</v>
      </c>
      <c r="G5800">
        <v>358</v>
      </c>
    </row>
    <row r="5801" spans="1:7" x14ac:dyDescent="0.2">
      <c r="A5801">
        <v>214459</v>
      </c>
      <c r="B5801" t="s">
        <v>1530</v>
      </c>
      <c r="C5801" t="s">
        <v>910</v>
      </c>
      <c r="D5801" t="s">
        <v>17</v>
      </c>
      <c r="E5801">
        <v>1.04</v>
      </c>
      <c r="F5801">
        <v>5.22</v>
      </c>
      <c r="G5801">
        <v>495</v>
      </c>
    </row>
    <row r="5802" spans="1:7" x14ac:dyDescent="0.2">
      <c r="A5802">
        <v>214460</v>
      </c>
      <c r="B5802" t="s">
        <v>1531</v>
      </c>
      <c r="C5802" t="s">
        <v>907</v>
      </c>
      <c r="D5802" t="s">
        <v>21</v>
      </c>
      <c r="E5802">
        <v>1.23</v>
      </c>
      <c r="F5802">
        <v>6.16</v>
      </c>
      <c r="G5802">
        <v>291</v>
      </c>
    </row>
    <row r="5803" spans="1:7" x14ac:dyDescent="0.2">
      <c r="A5803">
        <v>214461</v>
      </c>
      <c r="B5803" t="s">
        <v>1532</v>
      </c>
      <c r="C5803" t="s">
        <v>618</v>
      </c>
      <c r="D5803" t="s">
        <v>38</v>
      </c>
      <c r="E5803">
        <v>0.64</v>
      </c>
      <c r="F5803">
        <v>3.2</v>
      </c>
      <c r="G5803">
        <v>386</v>
      </c>
    </row>
    <row r="5804" spans="1:7" x14ac:dyDescent="0.2">
      <c r="A5804">
        <v>214462</v>
      </c>
      <c r="B5804" t="s">
        <v>1533</v>
      </c>
      <c r="C5804" t="s">
        <v>227</v>
      </c>
      <c r="D5804" t="s">
        <v>28</v>
      </c>
      <c r="E5804">
        <v>1.9</v>
      </c>
      <c r="F5804">
        <v>9.52</v>
      </c>
      <c r="G5804">
        <v>510</v>
      </c>
    </row>
    <row r="5805" spans="1:7" x14ac:dyDescent="0.2">
      <c r="A5805">
        <v>214463</v>
      </c>
      <c r="B5805" t="s">
        <v>1534</v>
      </c>
      <c r="C5805" t="s">
        <v>1146</v>
      </c>
      <c r="D5805" t="s">
        <v>17</v>
      </c>
      <c r="E5805">
        <v>0.71</v>
      </c>
      <c r="F5805">
        <v>3.56</v>
      </c>
      <c r="G5805">
        <v>354</v>
      </c>
    </row>
    <row r="5806" spans="1:7" x14ac:dyDescent="0.2">
      <c r="A5806">
        <v>214464</v>
      </c>
      <c r="B5806" t="s">
        <v>1535</v>
      </c>
      <c r="C5806" t="s">
        <v>598</v>
      </c>
      <c r="D5806" t="s">
        <v>17</v>
      </c>
      <c r="E5806">
        <v>1.07</v>
      </c>
      <c r="F5806">
        <v>5.34</v>
      </c>
      <c r="G5806">
        <v>373</v>
      </c>
    </row>
    <row r="5807" spans="1:7" x14ac:dyDescent="0.2">
      <c r="A5807">
        <v>214465</v>
      </c>
      <c r="B5807" t="s">
        <v>1536</v>
      </c>
      <c r="C5807" t="s">
        <v>1061</v>
      </c>
      <c r="D5807" t="s">
        <v>38</v>
      </c>
      <c r="E5807">
        <v>0.99</v>
      </c>
      <c r="F5807">
        <v>4.96</v>
      </c>
      <c r="G5807">
        <v>233</v>
      </c>
    </row>
    <row r="5808" spans="1:7" x14ac:dyDescent="0.2">
      <c r="A5808">
        <v>214466</v>
      </c>
      <c r="B5808" t="s">
        <v>1537</v>
      </c>
      <c r="C5808" t="s">
        <v>1124</v>
      </c>
      <c r="D5808" t="s">
        <v>17</v>
      </c>
      <c r="E5808">
        <v>0.72</v>
      </c>
      <c r="F5808">
        <v>3.6</v>
      </c>
      <c r="G5808">
        <v>236</v>
      </c>
    </row>
    <row r="5809" spans="1:7" x14ac:dyDescent="0.2">
      <c r="A5809">
        <v>214467</v>
      </c>
      <c r="B5809" t="s">
        <v>1538</v>
      </c>
      <c r="C5809" t="s">
        <v>338</v>
      </c>
      <c r="D5809" t="s">
        <v>9</v>
      </c>
      <c r="E5809">
        <v>0.98</v>
      </c>
      <c r="F5809">
        <v>4.92</v>
      </c>
      <c r="G5809">
        <v>426</v>
      </c>
    </row>
    <row r="5810" spans="1:7" x14ac:dyDescent="0.2">
      <c r="A5810">
        <v>214468</v>
      </c>
      <c r="B5810" t="s">
        <v>1539</v>
      </c>
      <c r="C5810" t="s">
        <v>426</v>
      </c>
      <c r="D5810" t="s">
        <v>21</v>
      </c>
      <c r="E5810">
        <v>0.91</v>
      </c>
      <c r="F5810">
        <v>4.5599999999999996</v>
      </c>
      <c r="G5810">
        <v>336</v>
      </c>
    </row>
    <row r="5811" spans="1:7" x14ac:dyDescent="0.2">
      <c r="A5811">
        <v>214469</v>
      </c>
      <c r="B5811" t="s">
        <v>1540</v>
      </c>
      <c r="C5811" t="s">
        <v>293</v>
      </c>
      <c r="D5811" t="s">
        <v>17</v>
      </c>
      <c r="E5811">
        <v>2.14</v>
      </c>
      <c r="F5811">
        <v>10.7</v>
      </c>
      <c r="G5811">
        <v>220</v>
      </c>
    </row>
    <row r="5812" spans="1:7" x14ac:dyDescent="0.2">
      <c r="A5812">
        <v>214470</v>
      </c>
      <c r="B5812" t="s">
        <v>1541</v>
      </c>
      <c r="C5812" t="s">
        <v>64</v>
      </c>
      <c r="D5812" t="s">
        <v>38</v>
      </c>
      <c r="E5812">
        <v>1.1599999999999999</v>
      </c>
      <c r="F5812">
        <v>5.78</v>
      </c>
      <c r="G5812">
        <v>234</v>
      </c>
    </row>
    <row r="5813" spans="1:7" x14ac:dyDescent="0.2">
      <c r="A5813">
        <v>214471</v>
      </c>
      <c r="B5813" t="s">
        <v>1542</v>
      </c>
      <c r="C5813" t="s">
        <v>963</v>
      </c>
      <c r="D5813" t="s">
        <v>12</v>
      </c>
      <c r="E5813">
        <v>1.04</v>
      </c>
      <c r="F5813">
        <v>5.22</v>
      </c>
      <c r="G5813">
        <v>506</v>
      </c>
    </row>
    <row r="5814" spans="1:7" x14ac:dyDescent="0.2">
      <c r="A5814">
        <v>214472</v>
      </c>
      <c r="B5814" t="s">
        <v>1543</v>
      </c>
      <c r="C5814" t="s">
        <v>483</v>
      </c>
      <c r="D5814" t="s">
        <v>21</v>
      </c>
      <c r="E5814">
        <v>1.22</v>
      </c>
      <c r="F5814">
        <v>6.12</v>
      </c>
      <c r="G5814">
        <v>205</v>
      </c>
    </row>
    <row r="5815" spans="1:7" x14ac:dyDescent="0.2">
      <c r="A5815">
        <v>214473</v>
      </c>
      <c r="B5815" t="s">
        <v>1544</v>
      </c>
      <c r="C5815" t="s">
        <v>661</v>
      </c>
      <c r="D5815" t="s">
        <v>50</v>
      </c>
      <c r="E5815">
        <v>0.6</v>
      </c>
      <c r="F5815">
        <v>3</v>
      </c>
      <c r="G5815">
        <v>386</v>
      </c>
    </row>
    <row r="5816" spans="1:7" x14ac:dyDescent="0.2">
      <c r="A5816">
        <v>214474</v>
      </c>
      <c r="B5816" t="s">
        <v>1545</v>
      </c>
      <c r="C5816" t="s">
        <v>868</v>
      </c>
      <c r="D5816" t="s">
        <v>21</v>
      </c>
      <c r="E5816">
        <v>1.97</v>
      </c>
      <c r="F5816">
        <v>9.84</v>
      </c>
      <c r="G5816">
        <v>570</v>
      </c>
    </row>
    <row r="5817" spans="1:7" x14ac:dyDescent="0.2">
      <c r="A5817">
        <v>214475</v>
      </c>
      <c r="B5817" t="s">
        <v>1546</v>
      </c>
      <c r="C5817" t="s">
        <v>963</v>
      </c>
      <c r="D5817" t="s">
        <v>12</v>
      </c>
      <c r="E5817">
        <v>1.3</v>
      </c>
      <c r="F5817">
        <v>6.52</v>
      </c>
      <c r="G5817">
        <v>381</v>
      </c>
    </row>
    <row r="5818" spans="1:7" x14ac:dyDescent="0.2">
      <c r="A5818">
        <v>214476</v>
      </c>
      <c r="B5818" t="s">
        <v>1547</v>
      </c>
      <c r="C5818" t="s">
        <v>989</v>
      </c>
      <c r="D5818" t="s">
        <v>21</v>
      </c>
      <c r="E5818">
        <v>0.78</v>
      </c>
      <c r="F5818">
        <v>3.92</v>
      </c>
      <c r="G5818">
        <v>455</v>
      </c>
    </row>
    <row r="5819" spans="1:7" x14ac:dyDescent="0.2">
      <c r="A5819">
        <v>214477</v>
      </c>
      <c r="B5819" t="s">
        <v>1548</v>
      </c>
      <c r="C5819" t="s">
        <v>857</v>
      </c>
      <c r="D5819" t="s">
        <v>19</v>
      </c>
      <c r="E5819">
        <v>0.6</v>
      </c>
      <c r="F5819">
        <v>3</v>
      </c>
      <c r="G5819">
        <v>264</v>
      </c>
    </row>
    <row r="5820" spans="1:7" x14ac:dyDescent="0.2">
      <c r="A5820">
        <v>214478</v>
      </c>
      <c r="B5820" t="s">
        <v>1549</v>
      </c>
      <c r="C5820" t="s">
        <v>1164</v>
      </c>
      <c r="D5820" t="s">
        <v>8</v>
      </c>
      <c r="E5820">
        <v>0.67</v>
      </c>
      <c r="F5820">
        <v>3.34</v>
      </c>
      <c r="G5820">
        <v>452</v>
      </c>
    </row>
    <row r="5821" spans="1:7" x14ac:dyDescent="0.2">
      <c r="A5821">
        <v>214479</v>
      </c>
      <c r="B5821" t="s">
        <v>1550</v>
      </c>
      <c r="C5821" t="s">
        <v>1059</v>
      </c>
      <c r="D5821" t="s">
        <v>14</v>
      </c>
      <c r="E5821">
        <v>2.04</v>
      </c>
      <c r="F5821">
        <v>10.220000000000001</v>
      </c>
      <c r="G5821">
        <v>567</v>
      </c>
    </row>
    <row r="5822" spans="1:7" x14ac:dyDescent="0.2">
      <c r="A5822">
        <v>214480</v>
      </c>
      <c r="B5822" t="s">
        <v>1551</v>
      </c>
      <c r="C5822" t="s">
        <v>264</v>
      </c>
      <c r="D5822" t="s">
        <v>8</v>
      </c>
      <c r="E5822">
        <v>2.12</v>
      </c>
      <c r="F5822">
        <v>10.6</v>
      </c>
      <c r="G5822">
        <v>575</v>
      </c>
    </row>
    <row r="5823" spans="1:7" x14ac:dyDescent="0.2">
      <c r="A5823">
        <v>214481</v>
      </c>
      <c r="B5823" t="s">
        <v>1552</v>
      </c>
      <c r="C5823" t="s">
        <v>495</v>
      </c>
      <c r="D5823" t="s">
        <v>28</v>
      </c>
      <c r="E5823">
        <v>1.55</v>
      </c>
      <c r="F5823">
        <v>7.76</v>
      </c>
      <c r="G5823">
        <v>294</v>
      </c>
    </row>
    <row r="5824" spans="1:7" x14ac:dyDescent="0.2">
      <c r="A5824">
        <v>214482</v>
      </c>
      <c r="B5824" t="s">
        <v>1553</v>
      </c>
      <c r="C5824" t="s">
        <v>24</v>
      </c>
      <c r="D5824" t="s">
        <v>17</v>
      </c>
      <c r="E5824">
        <v>2.09</v>
      </c>
      <c r="F5824">
        <v>10.44</v>
      </c>
      <c r="G5824">
        <v>426</v>
      </c>
    </row>
    <row r="5825" spans="1:7" x14ac:dyDescent="0.2">
      <c r="A5825">
        <v>214483</v>
      </c>
      <c r="B5825" t="s">
        <v>1554</v>
      </c>
      <c r="C5825" t="s">
        <v>841</v>
      </c>
      <c r="D5825" t="s">
        <v>21</v>
      </c>
      <c r="E5825">
        <v>0.63</v>
      </c>
      <c r="F5825">
        <v>3.16</v>
      </c>
      <c r="G5825">
        <v>247</v>
      </c>
    </row>
    <row r="5826" spans="1:7" x14ac:dyDescent="0.2">
      <c r="A5826">
        <v>214484</v>
      </c>
      <c r="B5826" t="s">
        <v>1555</v>
      </c>
      <c r="C5826" t="s">
        <v>58</v>
      </c>
      <c r="D5826" t="s">
        <v>19</v>
      </c>
      <c r="E5826">
        <v>2.12</v>
      </c>
      <c r="F5826">
        <v>10.62</v>
      </c>
      <c r="G5826">
        <v>298</v>
      </c>
    </row>
    <row r="5827" spans="1:7" x14ac:dyDescent="0.2">
      <c r="A5827">
        <v>214485</v>
      </c>
      <c r="B5827" t="s">
        <v>1556</v>
      </c>
      <c r="C5827" t="s">
        <v>290</v>
      </c>
      <c r="D5827" t="s">
        <v>17</v>
      </c>
      <c r="E5827">
        <v>0.78</v>
      </c>
      <c r="F5827">
        <v>3.88</v>
      </c>
      <c r="G5827">
        <v>391</v>
      </c>
    </row>
    <row r="5828" spans="1:7" x14ac:dyDescent="0.2">
      <c r="A5828">
        <v>214486</v>
      </c>
      <c r="B5828" t="s">
        <v>1557</v>
      </c>
      <c r="C5828" t="s">
        <v>167</v>
      </c>
      <c r="D5828" t="s">
        <v>14</v>
      </c>
      <c r="E5828">
        <v>1.29</v>
      </c>
      <c r="F5828">
        <v>6.46</v>
      </c>
      <c r="G5828">
        <v>598</v>
      </c>
    </row>
    <row r="5829" spans="1:7" x14ac:dyDescent="0.2">
      <c r="A5829">
        <v>214487</v>
      </c>
      <c r="B5829" t="s">
        <v>1558</v>
      </c>
      <c r="C5829" t="s">
        <v>1143</v>
      </c>
      <c r="D5829" t="s">
        <v>50</v>
      </c>
      <c r="E5829">
        <v>1.32</v>
      </c>
      <c r="F5829">
        <v>6.58</v>
      </c>
      <c r="G5829">
        <v>493</v>
      </c>
    </row>
    <row r="5830" spans="1:7" x14ac:dyDescent="0.2">
      <c r="A5830">
        <v>214488</v>
      </c>
      <c r="B5830" t="s">
        <v>1559</v>
      </c>
      <c r="C5830" t="s">
        <v>433</v>
      </c>
      <c r="D5830" t="s">
        <v>12</v>
      </c>
      <c r="E5830">
        <v>1.33</v>
      </c>
      <c r="F5830">
        <v>6.64</v>
      </c>
      <c r="G5830">
        <v>472</v>
      </c>
    </row>
    <row r="5831" spans="1:7" x14ac:dyDescent="0.2">
      <c r="A5831">
        <v>214489</v>
      </c>
      <c r="B5831" t="s">
        <v>1560</v>
      </c>
      <c r="C5831" t="s">
        <v>766</v>
      </c>
      <c r="D5831" t="s">
        <v>17</v>
      </c>
      <c r="E5831">
        <v>1.29</v>
      </c>
      <c r="F5831">
        <v>6.44</v>
      </c>
      <c r="G5831">
        <v>580</v>
      </c>
    </row>
    <row r="5832" spans="1:7" x14ac:dyDescent="0.2">
      <c r="A5832">
        <v>214490</v>
      </c>
      <c r="B5832" t="s">
        <v>1561</v>
      </c>
      <c r="C5832" t="s">
        <v>148</v>
      </c>
      <c r="D5832" t="s">
        <v>8</v>
      </c>
      <c r="E5832">
        <v>2.06</v>
      </c>
      <c r="F5832">
        <v>10.28</v>
      </c>
      <c r="G5832">
        <v>415</v>
      </c>
    </row>
    <row r="5833" spans="1:7" x14ac:dyDescent="0.2">
      <c r="A5833">
        <v>214491</v>
      </c>
      <c r="B5833" t="s">
        <v>1562</v>
      </c>
      <c r="C5833" t="s">
        <v>477</v>
      </c>
      <c r="D5833" t="s">
        <v>50</v>
      </c>
      <c r="E5833">
        <v>2.19</v>
      </c>
      <c r="F5833">
        <v>10.96</v>
      </c>
      <c r="G5833">
        <v>228</v>
      </c>
    </row>
    <row r="5834" spans="1:7" x14ac:dyDescent="0.2">
      <c r="A5834">
        <v>214492</v>
      </c>
      <c r="B5834" t="s">
        <v>1563</v>
      </c>
      <c r="C5834" t="s">
        <v>1113</v>
      </c>
      <c r="D5834" t="s">
        <v>50</v>
      </c>
      <c r="E5834">
        <v>1.6</v>
      </c>
      <c r="F5834">
        <v>8.02</v>
      </c>
      <c r="G5834">
        <v>407</v>
      </c>
    </row>
    <row r="5835" spans="1:7" x14ac:dyDescent="0.2">
      <c r="A5835">
        <v>214493</v>
      </c>
      <c r="B5835" t="s">
        <v>1564</v>
      </c>
      <c r="C5835" t="s">
        <v>528</v>
      </c>
      <c r="D5835" t="s">
        <v>17</v>
      </c>
      <c r="E5835">
        <v>1.1499999999999999</v>
      </c>
      <c r="F5835">
        <v>5.74</v>
      </c>
      <c r="G5835">
        <v>572</v>
      </c>
    </row>
    <row r="5836" spans="1:7" x14ac:dyDescent="0.2">
      <c r="A5836">
        <v>214494</v>
      </c>
      <c r="B5836" t="s">
        <v>1565</v>
      </c>
      <c r="C5836" t="s">
        <v>1052</v>
      </c>
      <c r="D5836" t="s">
        <v>19</v>
      </c>
      <c r="E5836">
        <v>2.1</v>
      </c>
      <c r="F5836">
        <v>10.5</v>
      </c>
      <c r="G5836">
        <v>364</v>
      </c>
    </row>
    <row r="5837" spans="1:7" x14ac:dyDescent="0.2">
      <c r="A5837">
        <v>214495</v>
      </c>
      <c r="B5837" t="s">
        <v>1566</v>
      </c>
      <c r="C5837" t="s">
        <v>926</v>
      </c>
      <c r="D5837" t="s">
        <v>42</v>
      </c>
      <c r="E5837">
        <v>1.94</v>
      </c>
      <c r="F5837">
        <v>9.68</v>
      </c>
      <c r="G5837">
        <v>368</v>
      </c>
    </row>
    <row r="5838" spans="1:7" x14ac:dyDescent="0.2">
      <c r="A5838">
        <v>214496</v>
      </c>
      <c r="B5838" t="s">
        <v>1567</v>
      </c>
      <c r="C5838" t="s">
        <v>894</v>
      </c>
      <c r="D5838" t="s">
        <v>38</v>
      </c>
      <c r="E5838">
        <v>1.21</v>
      </c>
      <c r="F5838">
        <v>6.04</v>
      </c>
      <c r="G5838">
        <v>557</v>
      </c>
    </row>
    <row r="5839" spans="1:7" x14ac:dyDescent="0.2">
      <c r="A5839">
        <v>214497</v>
      </c>
      <c r="B5839" t="s">
        <v>1568</v>
      </c>
      <c r="C5839" t="s">
        <v>967</v>
      </c>
      <c r="D5839" t="s">
        <v>35</v>
      </c>
      <c r="E5839">
        <v>1.53</v>
      </c>
      <c r="F5839">
        <v>7.64</v>
      </c>
      <c r="G5839">
        <v>219</v>
      </c>
    </row>
    <row r="5840" spans="1:7" x14ac:dyDescent="0.2">
      <c r="A5840">
        <v>214498</v>
      </c>
      <c r="B5840" t="s">
        <v>1569</v>
      </c>
      <c r="C5840" t="s">
        <v>10</v>
      </c>
      <c r="D5840" t="s">
        <v>8</v>
      </c>
      <c r="E5840">
        <v>0.64</v>
      </c>
      <c r="F5840">
        <v>3.18</v>
      </c>
      <c r="G5840">
        <v>299</v>
      </c>
    </row>
    <row r="5841" spans="1:7" x14ac:dyDescent="0.2">
      <c r="A5841">
        <v>214499</v>
      </c>
      <c r="B5841" t="s">
        <v>1570</v>
      </c>
      <c r="C5841" t="s">
        <v>1074</v>
      </c>
      <c r="D5841" t="s">
        <v>17</v>
      </c>
      <c r="E5841">
        <v>1.86</v>
      </c>
      <c r="F5841">
        <v>9.32</v>
      </c>
      <c r="G5841">
        <v>378</v>
      </c>
    </row>
    <row r="5842" spans="1:7" x14ac:dyDescent="0.2">
      <c r="A5842">
        <v>214500</v>
      </c>
      <c r="B5842" t="s">
        <v>1571</v>
      </c>
      <c r="C5842" t="s">
        <v>1112</v>
      </c>
      <c r="D5842" t="s">
        <v>12</v>
      </c>
      <c r="E5842">
        <v>1.92</v>
      </c>
      <c r="F5842">
        <v>9.58</v>
      </c>
      <c r="G5842">
        <v>596</v>
      </c>
    </row>
    <row r="5843" spans="1:7" x14ac:dyDescent="0.2">
      <c r="A5843">
        <v>214501</v>
      </c>
      <c r="B5843" t="s">
        <v>1572</v>
      </c>
      <c r="C5843" t="s">
        <v>859</v>
      </c>
      <c r="D5843" t="s">
        <v>50</v>
      </c>
      <c r="E5843">
        <v>1.6</v>
      </c>
      <c r="F5843">
        <v>8.02</v>
      </c>
      <c r="G5843">
        <v>275</v>
      </c>
    </row>
    <row r="5844" spans="1:7" x14ac:dyDescent="0.2">
      <c r="A5844">
        <v>214502</v>
      </c>
      <c r="B5844" t="s">
        <v>1573</v>
      </c>
      <c r="C5844" t="s">
        <v>957</v>
      </c>
      <c r="D5844" t="s">
        <v>30</v>
      </c>
      <c r="E5844">
        <v>2.14</v>
      </c>
      <c r="F5844">
        <v>10.7</v>
      </c>
      <c r="G5844">
        <v>590</v>
      </c>
    </row>
    <row r="5845" spans="1:7" x14ac:dyDescent="0.2">
      <c r="A5845">
        <v>214503</v>
      </c>
      <c r="B5845" t="s">
        <v>1574</v>
      </c>
      <c r="C5845" t="s">
        <v>769</v>
      </c>
      <c r="D5845" t="s">
        <v>14</v>
      </c>
      <c r="E5845">
        <v>1.0900000000000001</v>
      </c>
      <c r="F5845">
        <v>5.46</v>
      </c>
      <c r="G5845">
        <v>436</v>
      </c>
    </row>
    <row r="5846" spans="1:7" x14ac:dyDescent="0.2">
      <c r="A5846">
        <v>214504</v>
      </c>
      <c r="B5846" t="s">
        <v>1575</v>
      </c>
      <c r="C5846" t="s">
        <v>893</v>
      </c>
      <c r="D5846" t="s">
        <v>21</v>
      </c>
      <c r="E5846">
        <v>1.79</v>
      </c>
      <c r="F5846">
        <v>8.9600000000000009</v>
      </c>
      <c r="G5846">
        <v>535</v>
      </c>
    </row>
    <row r="5847" spans="1:7" x14ac:dyDescent="0.2">
      <c r="A5847">
        <v>214505</v>
      </c>
      <c r="B5847" t="s">
        <v>1576</v>
      </c>
      <c r="C5847" t="s">
        <v>835</v>
      </c>
      <c r="D5847" t="s">
        <v>8</v>
      </c>
      <c r="E5847">
        <v>0.92</v>
      </c>
      <c r="F5847">
        <v>4.58</v>
      </c>
      <c r="G5847">
        <v>304</v>
      </c>
    </row>
    <row r="5848" spans="1:7" x14ac:dyDescent="0.2">
      <c r="A5848">
        <v>214506</v>
      </c>
      <c r="B5848" t="s">
        <v>1577</v>
      </c>
      <c r="C5848" t="s">
        <v>601</v>
      </c>
      <c r="D5848" t="s">
        <v>28</v>
      </c>
      <c r="E5848">
        <v>0.72</v>
      </c>
      <c r="F5848">
        <v>3.62</v>
      </c>
      <c r="G5848">
        <v>571</v>
      </c>
    </row>
    <row r="5849" spans="1:7" x14ac:dyDescent="0.2">
      <c r="A5849">
        <v>214507</v>
      </c>
      <c r="B5849" t="s">
        <v>1578</v>
      </c>
      <c r="C5849" t="s">
        <v>1205</v>
      </c>
      <c r="D5849" t="s">
        <v>21</v>
      </c>
      <c r="E5849">
        <v>2.06</v>
      </c>
      <c r="F5849">
        <v>10.28</v>
      </c>
      <c r="G5849">
        <v>492</v>
      </c>
    </row>
    <row r="5850" spans="1:7" x14ac:dyDescent="0.2">
      <c r="A5850">
        <v>214508</v>
      </c>
      <c r="B5850" t="s">
        <v>1579</v>
      </c>
      <c r="C5850" t="s">
        <v>1124</v>
      </c>
      <c r="D5850" t="s">
        <v>17</v>
      </c>
      <c r="E5850">
        <v>0.9</v>
      </c>
      <c r="F5850">
        <v>4.5199999999999996</v>
      </c>
      <c r="G5850">
        <v>376</v>
      </c>
    </row>
    <row r="5851" spans="1:7" x14ac:dyDescent="0.2">
      <c r="A5851">
        <v>214509</v>
      </c>
      <c r="B5851" t="s">
        <v>1580</v>
      </c>
      <c r="C5851" t="s">
        <v>1077</v>
      </c>
      <c r="D5851" t="s">
        <v>50</v>
      </c>
      <c r="E5851">
        <v>1.64</v>
      </c>
      <c r="F5851">
        <v>8.1999999999999993</v>
      </c>
      <c r="G5851">
        <v>305</v>
      </c>
    </row>
    <row r="5852" spans="1:7" x14ac:dyDescent="0.2">
      <c r="A5852">
        <v>214510</v>
      </c>
      <c r="B5852" t="s">
        <v>1581</v>
      </c>
      <c r="C5852" t="s">
        <v>300</v>
      </c>
      <c r="D5852" t="s">
        <v>8</v>
      </c>
      <c r="E5852">
        <v>2.12</v>
      </c>
      <c r="F5852">
        <v>10.6</v>
      </c>
      <c r="G5852">
        <v>422</v>
      </c>
    </row>
    <row r="5853" spans="1:7" x14ac:dyDescent="0.2">
      <c r="A5853">
        <v>214511</v>
      </c>
      <c r="B5853" t="s">
        <v>1582</v>
      </c>
      <c r="C5853" t="s">
        <v>718</v>
      </c>
      <c r="D5853" t="s">
        <v>9</v>
      </c>
      <c r="E5853">
        <v>1.1399999999999999</v>
      </c>
      <c r="F5853">
        <v>5.72</v>
      </c>
      <c r="G5853">
        <v>243</v>
      </c>
    </row>
    <row r="5854" spans="1:7" x14ac:dyDescent="0.2">
      <c r="A5854">
        <v>214512</v>
      </c>
      <c r="B5854" t="s">
        <v>1583</v>
      </c>
      <c r="C5854" t="s">
        <v>926</v>
      </c>
      <c r="D5854" t="s">
        <v>42</v>
      </c>
      <c r="E5854">
        <v>1.82</v>
      </c>
      <c r="F5854">
        <v>9.1199999999999992</v>
      </c>
      <c r="G5854">
        <v>256</v>
      </c>
    </row>
    <row r="5855" spans="1:7" x14ac:dyDescent="0.2">
      <c r="A5855">
        <v>214513</v>
      </c>
      <c r="B5855" t="s">
        <v>1584</v>
      </c>
      <c r="C5855" t="s">
        <v>729</v>
      </c>
      <c r="D5855" t="s">
        <v>42</v>
      </c>
      <c r="E5855">
        <v>1.84</v>
      </c>
      <c r="F5855">
        <v>9.18</v>
      </c>
      <c r="G5855">
        <v>269</v>
      </c>
    </row>
    <row r="5856" spans="1:7" x14ac:dyDescent="0.2">
      <c r="A5856">
        <v>214514</v>
      </c>
      <c r="B5856" t="s">
        <v>1585</v>
      </c>
      <c r="C5856" t="s">
        <v>359</v>
      </c>
      <c r="D5856" t="s">
        <v>17</v>
      </c>
      <c r="E5856">
        <v>1.29</v>
      </c>
      <c r="F5856">
        <v>6.46</v>
      </c>
      <c r="G5856">
        <v>269</v>
      </c>
    </row>
    <row r="5857" spans="1:7" x14ac:dyDescent="0.2">
      <c r="A5857">
        <v>214515</v>
      </c>
      <c r="B5857" t="s">
        <v>1586</v>
      </c>
      <c r="C5857" t="s">
        <v>846</v>
      </c>
      <c r="D5857" t="s">
        <v>8</v>
      </c>
      <c r="E5857">
        <v>2.02</v>
      </c>
      <c r="F5857">
        <v>10.119999999999999</v>
      </c>
      <c r="G5857">
        <v>242</v>
      </c>
    </row>
    <row r="5858" spans="1:7" x14ac:dyDescent="0.2">
      <c r="A5858">
        <v>214516</v>
      </c>
      <c r="B5858" t="s">
        <v>1222</v>
      </c>
      <c r="C5858" t="s">
        <v>976</v>
      </c>
      <c r="D5858" t="s">
        <v>45</v>
      </c>
      <c r="E5858">
        <v>2.17</v>
      </c>
      <c r="F5858">
        <v>10.84</v>
      </c>
      <c r="G5858">
        <v>600</v>
      </c>
    </row>
    <row r="5859" spans="1:7" x14ac:dyDescent="0.2">
      <c r="A5859">
        <v>214517</v>
      </c>
      <c r="B5859" t="s">
        <v>1223</v>
      </c>
      <c r="C5859" t="s">
        <v>435</v>
      </c>
      <c r="D5859" t="s">
        <v>28</v>
      </c>
      <c r="E5859">
        <v>1.89</v>
      </c>
      <c r="F5859">
        <v>9.4600000000000009</v>
      </c>
      <c r="G5859">
        <v>502</v>
      </c>
    </row>
    <row r="5860" spans="1:7" x14ac:dyDescent="0.2">
      <c r="A5860">
        <v>214518</v>
      </c>
      <c r="B5860" t="s">
        <v>1224</v>
      </c>
      <c r="C5860" t="s">
        <v>683</v>
      </c>
      <c r="D5860" t="s">
        <v>17</v>
      </c>
      <c r="E5860">
        <v>1.57</v>
      </c>
      <c r="F5860">
        <v>7.84</v>
      </c>
      <c r="G5860">
        <v>461</v>
      </c>
    </row>
    <row r="5861" spans="1:7" x14ac:dyDescent="0.2">
      <c r="A5861">
        <v>214519</v>
      </c>
      <c r="B5861" t="s">
        <v>1225</v>
      </c>
      <c r="C5861" t="s">
        <v>904</v>
      </c>
      <c r="D5861" t="s">
        <v>50</v>
      </c>
      <c r="E5861">
        <v>2.08</v>
      </c>
      <c r="F5861">
        <v>10.4</v>
      </c>
      <c r="G5861">
        <v>451</v>
      </c>
    </row>
    <row r="5862" spans="1:7" x14ac:dyDescent="0.2">
      <c r="A5862">
        <v>214520</v>
      </c>
      <c r="B5862" t="s">
        <v>1226</v>
      </c>
      <c r="C5862" t="s">
        <v>1054</v>
      </c>
      <c r="D5862" t="s">
        <v>35</v>
      </c>
      <c r="E5862">
        <v>1.42</v>
      </c>
      <c r="F5862">
        <v>7.1</v>
      </c>
      <c r="G5862">
        <v>349</v>
      </c>
    </row>
    <row r="5863" spans="1:7" x14ac:dyDescent="0.2">
      <c r="A5863">
        <v>214521</v>
      </c>
      <c r="B5863" t="s">
        <v>1227</v>
      </c>
      <c r="C5863" t="s">
        <v>1085</v>
      </c>
      <c r="D5863" t="s">
        <v>12</v>
      </c>
      <c r="E5863">
        <v>1.64</v>
      </c>
      <c r="F5863">
        <v>8.18</v>
      </c>
      <c r="G5863">
        <v>316</v>
      </c>
    </row>
    <row r="5864" spans="1:7" x14ac:dyDescent="0.2">
      <c r="A5864">
        <v>214522</v>
      </c>
      <c r="B5864" t="s">
        <v>1228</v>
      </c>
      <c r="C5864" t="s">
        <v>1144</v>
      </c>
      <c r="D5864" t="s">
        <v>21</v>
      </c>
      <c r="E5864">
        <v>0.8</v>
      </c>
      <c r="F5864">
        <v>4.0199999999999996</v>
      </c>
      <c r="G5864">
        <v>330</v>
      </c>
    </row>
    <row r="5865" spans="1:7" x14ac:dyDescent="0.2">
      <c r="A5865">
        <v>214523</v>
      </c>
      <c r="B5865" t="s">
        <v>1229</v>
      </c>
      <c r="C5865" t="s">
        <v>607</v>
      </c>
      <c r="D5865" t="s">
        <v>9</v>
      </c>
      <c r="E5865">
        <v>1.82</v>
      </c>
      <c r="F5865">
        <v>9.1199999999999992</v>
      </c>
      <c r="G5865">
        <v>249</v>
      </c>
    </row>
    <row r="5866" spans="1:7" x14ac:dyDescent="0.2">
      <c r="A5866">
        <v>214524</v>
      </c>
      <c r="B5866" t="s">
        <v>1230</v>
      </c>
      <c r="C5866" t="s">
        <v>900</v>
      </c>
      <c r="D5866" t="s">
        <v>42</v>
      </c>
      <c r="E5866">
        <v>1</v>
      </c>
      <c r="F5866">
        <v>5</v>
      </c>
      <c r="G5866">
        <v>573</v>
      </c>
    </row>
    <row r="5867" spans="1:7" x14ac:dyDescent="0.2">
      <c r="A5867">
        <v>214525</v>
      </c>
      <c r="B5867" t="s">
        <v>1231</v>
      </c>
      <c r="C5867" t="s">
        <v>510</v>
      </c>
      <c r="D5867" t="s">
        <v>30</v>
      </c>
      <c r="E5867">
        <v>1.58</v>
      </c>
      <c r="F5867">
        <v>7.92</v>
      </c>
      <c r="G5867">
        <v>292</v>
      </c>
    </row>
    <row r="5868" spans="1:7" x14ac:dyDescent="0.2">
      <c r="A5868">
        <v>214526</v>
      </c>
      <c r="B5868" t="s">
        <v>1232</v>
      </c>
      <c r="C5868" t="s">
        <v>1136</v>
      </c>
      <c r="D5868" t="s">
        <v>38</v>
      </c>
      <c r="E5868">
        <v>0.86</v>
      </c>
      <c r="F5868">
        <v>4.32</v>
      </c>
      <c r="G5868">
        <v>323</v>
      </c>
    </row>
    <row r="5869" spans="1:7" x14ac:dyDescent="0.2">
      <c r="A5869">
        <v>214527</v>
      </c>
      <c r="B5869" t="s">
        <v>1233</v>
      </c>
      <c r="C5869" t="s">
        <v>905</v>
      </c>
      <c r="D5869" t="s">
        <v>21</v>
      </c>
      <c r="E5869">
        <v>1.04</v>
      </c>
      <c r="F5869">
        <v>5.22</v>
      </c>
      <c r="G5869">
        <v>396</v>
      </c>
    </row>
    <row r="5870" spans="1:7" x14ac:dyDescent="0.2">
      <c r="A5870">
        <v>214528</v>
      </c>
      <c r="B5870" t="s">
        <v>1234</v>
      </c>
      <c r="C5870" t="s">
        <v>638</v>
      </c>
      <c r="D5870" t="s">
        <v>50</v>
      </c>
      <c r="E5870">
        <v>1.52</v>
      </c>
      <c r="F5870">
        <v>7.58</v>
      </c>
      <c r="G5870">
        <v>387</v>
      </c>
    </row>
    <row r="5871" spans="1:7" x14ac:dyDescent="0.2">
      <c r="A5871">
        <v>214529</v>
      </c>
      <c r="B5871" t="s">
        <v>1235</v>
      </c>
      <c r="C5871" t="s">
        <v>733</v>
      </c>
      <c r="D5871" t="s">
        <v>9</v>
      </c>
      <c r="E5871">
        <v>1.67</v>
      </c>
      <c r="F5871">
        <v>8.36</v>
      </c>
      <c r="G5871">
        <v>383</v>
      </c>
    </row>
    <row r="5872" spans="1:7" x14ac:dyDescent="0.2">
      <c r="A5872">
        <v>214530</v>
      </c>
      <c r="B5872" t="s">
        <v>1236</v>
      </c>
      <c r="C5872" t="s">
        <v>109</v>
      </c>
      <c r="D5872" t="s">
        <v>17</v>
      </c>
      <c r="E5872">
        <v>2.11</v>
      </c>
      <c r="F5872">
        <v>10.56</v>
      </c>
      <c r="G5872">
        <v>328</v>
      </c>
    </row>
    <row r="5873" spans="1:7" x14ac:dyDescent="0.2">
      <c r="A5873">
        <v>214531</v>
      </c>
      <c r="B5873" t="s">
        <v>1237</v>
      </c>
      <c r="C5873" t="s">
        <v>84</v>
      </c>
      <c r="D5873" t="s">
        <v>12</v>
      </c>
      <c r="E5873">
        <v>0.99</v>
      </c>
      <c r="F5873">
        <v>4.9400000000000004</v>
      </c>
      <c r="G5873">
        <v>304</v>
      </c>
    </row>
    <row r="5874" spans="1:7" x14ac:dyDescent="0.2">
      <c r="A5874">
        <v>214532</v>
      </c>
      <c r="B5874" t="s">
        <v>1238</v>
      </c>
      <c r="C5874" t="s">
        <v>596</v>
      </c>
      <c r="D5874" t="s">
        <v>50</v>
      </c>
      <c r="E5874">
        <v>2.06</v>
      </c>
      <c r="F5874">
        <v>10.3</v>
      </c>
      <c r="G5874">
        <v>303</v>
      </c>
    </row>
    <row r="5875" spans="1:7" x14ac:dyDescent="0.2">
      <c r="A5875">
        <v>214533</v>
      </c>
      <c r="B5875" t="s">
        <v>1239</v>
      </c>
      <c r="C5875" t="s">
        <v>760</v>
      </c>
      <c r="D5875" t="s">
        <v>30</v>
      </c>
      <c r="E5875">
        <v>0.76</v>
      </c>
      <c r="F5875">
        <v>3.8</v>
      </c>
      <c r="G5875">
        <v>290</v>
      </c>
    </row>
    <row r="5876" spans="1:7" x14ac:dyDescent="0.2">
      <c r="A5876">
        <v>214534</v>
      </c>
      <c r="B5876" t="s">
        <v>1240</v>
      </c>
      <c r="C5876" t="s">
        <v>680</v>
      </c>
      <c r="D5876" t="s">
        <v>12</v>
      </c>
      <c r="E5876">
        <v>1.47</v>
      </c>
      <c r="F5876">
        <v>7.36</v>
      </c>
      <c r="G5876">
        <v>383</v>
      </c>
    </row>
    <row r="5877" spans="1:7" x14ac:dyDescent="0.2">
      <c r="A5877">
        <v>214535</v>
      </c>
      <c r="B5877" t="s">
        <v>1241</v>
      </c>
      <c r="C5877" t="s">
        <v>512</v>
      </c>
      <c r="D5877" t="s">
        <v>19</v>
      </c>
      <c r="E5877">
        <v>1.84</v>
      </c>
      <c r="F5877">
        <v>9.1999999999999993</v>
      </c>
      <c r="G5877">
        <v>586</v>
      </c>
    </row>
    <row r="5878" spans="1:7" x14ac:dyDescent="0.2">
      <c r="A5878">
        <v>214536</v>
      </c>
      <c r="B5878" t="s">
        <v>1242</v>
      </c>
      <c r="C5878" t="s">
        <v>1092</v>
      </c>
      <c r="D5878" t="s">
        <v>12</v>
      </c>
      <c r="E5878">
        <v>1.42</v>
      </c>
      <c r="F5878">
        <v>7.1</v>
      </c>
      <c r="G5878">
        <v>575</v>
      </c>
    </row>
    <row r="5879" spans="1:7" x14ac:dyDescent="0.2">
      <c r="A5879">
        <v>214537</v>
      </c>
      <c r="B5879" t="s">
        <v>1243</v>
      </c>
      <c r="C5879" t="s">
        <v>1161</v>
      </c>
      <c r="D5879" t="s">
        <v>42</v>
      </c>
      <c r="E5879">
        <v>2.11</v>
      </c>
      <c r="F5879">
        <v>10.54</v>
      </c>
      <c r="G5879">
        <v>545</v>
      </c>
    </row>
    <row r="5880" spans="1:7" x14ac:dyDescent="0.2">
      <c r="A5880">
        <v>214538</v>
      </c>
      <c r="B5880" t="s">
        <v>1244</v>
      </c>
      <c r="C5880" t="s">
        <v>783</v>
      </c>
      <c r="D5880" t="s">
        <v>50</v>
      </c>
      <c r="E5880">
        <v>1.53</v>
      </c>
      <c r="F5880">
        <v>7.64</v>
      </c>
      <c r="G5880">
        <v>207</v>
      </c>
    </row>
    <row r="5881" spans="1:7" x14ac:dyDescent="0.2">
      <c r="A5881">
        <v>214539</v>
      </c>
      <c r="B5881" t="s">
        <v>1245</v>
      </c>
      <c r="C5881" t="s">
        <v>417</v>
      </c>
      <c r="D5881" t="s">
        <v>50</v>
      </c>
      <c r="E5881">
        <v>1.43</v>
      </c>
      <c r="F5881">
        <v>7.14</v>
      </c>
      <c r="G5881">
        <v>482</v>
      </c>
    </row>
    <row r="5882" spans="1:7" x14ac:dyDescent="0.2">
      <c r="A5882">
        <v>214540</v>
      </c>
      <c r="B5882" t="s">
        <v>1246</v>
      </c>
      <c r="C5882" t="s">
        <v>594</v>
      </c>
      <c r="D5882" t="s">
        <v>8</v>
      </c>
      <c r="E5882">
        <v>1.35</v>
      </c>
      <c r="F5882">
        <v>6.74</v>
      </c>
      <c r="G5882">
        <v>552</v>
      </c>
    </row>
    <row r="5883" spans="1:7" x14ac:dyDescent="0.2">
      <c r="A5883">
        <v>214541</v>
      </c>
      <c r="B5883" t="s">
        <v>1247</v>
      </c>
      <c r="C5883" t="s">
        <v>1031</v>
      </c>
      <c r="D5883" t="s">
        <v>50</v>
      </c>
      <c r="E5883">
        <v>1.49</v>
      </c>
      <c r="F5883">
        <v>7.44</v>
      </c>
      <c r="G5883">
        <v>406</v>
      </c>
    </row>
    <row r="5884" spans="1:7" x14ac:dyDescent="0.2">
      <c r="A5884">
        <v>214542</v>
      </c>
      <c r="B5884" t="s">
        <v>1248</v>
      </c>
      <c r="C5884" t="s">
        <v>260</v>
      </c>
      <c r="D5884" t="s">
        <v>8</v>
      </c>
      <c r="E5884">
        <v>0.62</v>
      </c>
      <c r="F5884">
        <v>3.12</v>
      </c>
      <c r="G5884">
        <v>587</v>
      </c>
    </row>
    <row r="5885" spans="1:7" x14ac:dyDescent="0.2">
      <c r="A5885">
        <v>214543</v>
      </c>
      <c r="B5885" t="s">
        <v>1249</v>
      </c>
      <c r="C5885" t="s">
        <v>762</v>
      </c>
      <c r="D5885" t="s">
        <v>21</v>
      </c>
      <c r="E5885">
        <v>1.1200000000000001</v>
      </c>
      <c r="F5885">
        <v>5.62</v>
      </c>
      <c r="G5885">
        <v>416</v>
      </c>
    </row>
    <row r="5886" spans="1:7" x14ac:dyDescent="0.2">
      <c r="A5886">
        <v>214544</v>
      </c>
      <c r="B5886" t="s">
        <v>1250</v>
      </c>
      <c r="C5886" t="s">
        <v>236</v>
      </c>
      <c r="D5886" t="s">
        <v>17</v>
      </c>
      <c r="E5886">
        <v>0.9</v>
      </c>
      <c r="F5886">
        <v>4.4800000000000004</v>
      </c>
      <c r="G5886">
        <v>373</v>
      </c>
    </row>
    <row r="5887" spans="1:7" x14ac:dyDescent="0.2">
      <c r="A5887">
        <v>214545</v>
      </c>
      <c r="B5887" t="s">
        <v>1251</v>
      </c>
      <c r="C5887" t="s">
        <v>1132</v>
      </c>
      <c r="D5887" t="s">
        <v>30</v>
      </c>
      <c r="E5887">
        <v>0.63</v>
      </c>
      <c r="F5887">
        <v>3.16</v>
      </c>
      <c r="G5887">
        <v>441</v>
      </c>
    </row>
    <row r="5888" spans="1:7" x14ac:dyDescent="0.2">
      <c r="A5888">
        <v>214546</v>
      </c>
      <c r="B5888" t="s">
        <v>1252</v>
      </c>
      <c r="C5888" t="s">
        <v>503</v>
      </c>
      <c r="D5888" t="s">
        <v>21</v>
      </c>
      <c r="E5888">
        <v>0.72</v>
      </c>
      <c r="F5888">
        <v>3.62</v>
      </c>
      <c r="G5888">
        <v>210</v>
      </c>
    </row>
    <row r="5889" spans="1:7" x14ac:dyDescent="0.2">
      <c r="A5889">
        <v>214547</v>
      </c>
      <c r="B5889" t="s">
        <v>1253</v>
      </c>
      <c r="C5889" t="s">
        <v>46</v>
      </c>
      <c r="D5889" t="s">
        <v>19</v>
      </c>
      <c r="E5889">
        <v>1.82</v>
      </c>
      <c r="F5889">
        <v>9.1199999999999992</v>
      </c>
      <c r="G5889">
        <v>253</v>
      </c>
    </row>
    <row r="5890" spans="1:7" x14ac:dyDescent="0.2">
      <c r="A5890">
        <v>214548</v>
      </c>
      <c r="B5890" t="s">
        <v>1254</v>
      </c>
      <c r="C5890" t="s">
        <v>336</v>
      </c>
      <c r="D5890" t="s">
        <v>12</v>
      </c>
      <c r="E5890">
        <v>0.98</v>
      </c>
      <c r="F5890">
        <v>4.88</v>
      </c>
      <c r="G5890">
        <v>266</v>
      </c>
    </row>
    <row r="5891" spans="1:7" x14ac:dyDescent="0.2">
      <c r="A5891">
        <v>214549</v>
      </c>
      <c r="B5891" t="s">
        <v>1255</v>
      </c>
      <c r="C5891" t="s">
        <v>782</v>
      </c>
      <c r="D5891" t="s">
        <v>50</v>
      </c>
      <c r="E5891">
        <v>1.91</v>
      </c>
      <c r="F5891">
        <v>9.56</v>
      </c>
      <c r="G5891">
        <v>308</v>
      </c>
    </row>
    <row r="5892" spans="1:7" x14ac:dyDescent="0.2">
      <c r="A5892">
        <v>214550</v>
      </c>
      <c r="B5892" t="s">
        <v>1256</v>
      </c>
      <c r="C5892" t="s">
        <v>354</v>
      </c>
      <c r="D5892" t="s">
        <v>17</v>
      </c>
      <c r="E5892">
        <v>1.05</v>
      </c>
      <c r="F5892">
        <v>5.26</v>
      </c>
      <c r="G5892">
        <v>315</v>
      </c>
    </row>
    <row r="5893" spans="1:7" x14ac:dyDescent="0.2">
      <c r="A5893">
        <v>214551</v>
      </c>
      <c r="B5893" t="s">
        <v>1257</v>
      </c>
      <c r="C5893" t="s">
        <v>550</v>
      </c>
      <c r="D5893" t="s">
        <v>38</v>
      </c>
      <c r="E5893">
        <v>1.77</v>
      </c>
      <c r="F5893">
        <v>8.86</v>
      </c>
      <c r="G5893">
        <v>432</v>
      </c>
    </row>
    <row r="5894" spans="1:7" x14ac:dyDescent="0.2">
      <c r="A5894">
        <v>214552</v>
      </c>
      <c r="B5894" t="s">
        <v>1258</v>
      </c>
      <c r="C5894" t="s">
        <v>722</v>
      </c>
      <c r="D5894" t="s">
        <v>21</v>
      </c>
      <c r="E5894">
        <v>0.99</v>
      </c>
      <c r="F5894">
        <v>4.96</v>
      </c>
      <c r="G5894">
        <v>346</v>
      </c>
    </row>
    <row r="5895" spans="1:7" x14ac:dyDescent="0.2">
      <c r="A5895">
        <v>214553</v>
      </c>
      <c r="B5895" t="s">
        <v>1259</v>
      </c>
      <c r="C5895" t="s">
        <v>778</v>
      </c>
      <c r="D5895" t="s">
        <v>8</v>
      </c>
      <c r="E5895">
        <v>1.89</v>
      </c>
      <c r="F5895">
        <v>9.4600000000000009</v>
      </c>
      <c r="G5895">
        <v>403</v>
      </c>
    </row>
    <row r="5896" spans="1:7" x14ac:dyDescent="0.2">
      <c r="A5896">
        <v>214554</v>
      </c>
      <c r="B5896" t="s">
        <v>1260</v>
      </c>
      <c r="C5896" t="s">
        <v>628</v>
      </c>
      <c r="D5896" t="s">
        <v>14</v>
      </c>
      <c r="E5896">
        <v>1.27</v>
      </c>
      <c r="F5896">
        <v>6.36</v>
      </c>
      <c r="G5896">
        <v>460</v>
      </c>
    </row>
    <row r="5897" spans="1:7" x14ac:dyDescent="0.2">
      <c r="A5897">
        <v>214555</v>
      </c>
      <c r="B5897" t="s">
        <v>1261</v>
      </c>
      <c r="C5897" t="s">
        <v>220</v>
      </c>
      <c r="D5897" t="s">
        <v>21</v>
      </c>
      <c r="E5897">
        <v>2.13</v>
      </c>
      <c r="F5897">
        <v>10.64</v>
      </c>
      <c r="G5897">
        <v>409</v>
      </c>
    </row>
    <row r="5898" spans="1:7" x14ac:dyDescent="0.2">
      <c r="A5898">
        <v>214556</v>
      </c>
      <c r="B5898" t="s">
        <v>1262</v>
      </c>
      <c r="C5898" t="s">
        <v>732</v>
      </c>
      <c r="D5898" t="s">
        <v>14</v>
      </c>
      <c r="E5898">
        <v>1.37</v>
      </c>
      <c r="F5898">
        <v>6.84</v>
      </c>
      <c r="G5898">
        <v>381</v>
      </c>
    </row>
    <row r="5899" spans="1:7" x14ac:dyDescent="0.2">
      <c r="A5899">
        <v>214557</v>
      </c>
      <c r="B5899" t="s">
        <v>1263</v>
      </c>
      <c r="C5899" t="s">
        <v>965</v>
      </c>
      <c r="D5899" t="s">
        <v>14</v>
      </c>
      <c r="E5899">
        <v>1.03</v>
      </c>
      <c r="F5899">
        <v>5.16</v>
      </c>
      <c r="G5899">
        <v>246</v>
      </c>
    </row>
    <row r="5900" spans="1:7" x14ac:dyDescent="0.2">
      <c r="A5900">
        <v>214558</v>
      </c>
      <c r="B5900" t="s">
        <v>1264</v>
      </c>
      <c r="C5900" t="s">
        <v>145</v>
      </c>
      <c r="D5900" t="s">
        <v>9</v>
      </c>
      <c r="E5900">
        <v>1.1399999999999999</v>
      </c>
      <c r="F5900">
        <v>5.7</v>
      </c>
      <c r="G5900">
        <v>235</v>
      </c>
    </row>
    <row r="5901" spans="1:7" x14ac:dyDescent="0.2">
      <c r="A5901">
        <v>214559</v>
      </c>
      <c r="B5901" t="s">
        <v>1265</v>
      </c>
      <c r="C5901" t="s">
        <v>224</v>
      </c>
      <c r="D5901" t="s">
        <v>17</v>
      </c>
      <c r="E5901">
        <v>1.9</v>
      </c>
      <c r="F5901">
        <v>9.52</v>
      </c>
      <c r="G5901">
        <v>552</v>
      </c>
    </row>
    <row r="5902" spans="1:7" x14ac:dyDescent="0.2">
      <c r="A5902">
        <v>214560</v>
      </c>
      <c r="B5902" t="s">
        <v>1266</v>
      </c>
      <c r="C5902" t="s">
        <v>245</v>
      </c>
      <c r="D5902" t="s">
        <v>28</v>
      </c>
      <c r="E5902">
        <v>1.99</v>
      </c>
      <c r="F5902">
        <v>9.94</v>
      </c>
      <c r="G5902">
        <v>386</v>
      </c>
    </row>
    <row r="5903" spans="1:7" x14ac:dyDescent="0.2">
      <c r="A5903">
        <v>214561</v>
      </c>
      <c r="B5903" t="s">
        <v>1267</v>
      </c>
      <c r="C5903" t="s">
        <v>874</v>
      </c>
      <c r="D5903" t="s">
        <v>21</v>
      </c>
      <c r="E5903">
        <v>1.99</v>
      </c>
      <c r="F5903">
        <v>9.94</v>
      </c>
      <c r="G5903">
        <v>358</v>
      </c>
    </row>
    <row r="5904" spans="1:7" x14ac:dyDescent="0.2">
      <c r="A5904">
        <v>214562</v>
      </c>
      <c r="B5904" t="s">
        <v>1268</v>
      </c>
      <c r="C5904" t="s">
        <v>907</v>
      </c>
      <c r="D5904" t="s">
        <v>21</v>
      </c>
      <c r="E5904">
        <v>1.31</v>
      </c>
      <c r="F5904">
        <v>6.54</v>
      </c>
      <c r="G5904">
        <v>221</v>
      </c>
    </row>
    <row r="5905" spans="1:7" x14ac:dyDescent="0.2">
      <c r="A5905">
        <v>214563</v>
      </c>
      <c r="B5905" t="s">
        <v>1269</v>
      </c>
      <c r="C5905" t="s">
        <v>726</v>
      </c>
      <c r="D5905" t="s">
        <v>28</v>
      </c>
      <c r="E5905">
        <v>1.54</v>
      </c>
      <c r="F5905">
        <v>7.72</v>
      </c>
      <c r="G5905">
        <v>300</v>
      </c>
    </row>
    <row r="5906" spans="1:7" x14ac:dyDescent="0.2">
      <c r="A5906">
        <v>214564</v>
      </c>
      <c r="B5906" t="s">
        <v>1270</v>
      </c>
      <c r="C5906" t="s">
        <v>1002</v>
      </c>
      <c r="D5906" t="s">
        <v>17</v>
      </c>
      <c r="E5906">
        <v>1.04</v>
      </c>
      <c r="F5906">
        <v>5.18</v>
      </c>
      <c r="G5906">
        <v>312</v>
      </c>
    </row>
    <row r="5907" spans="1:7" x14ac:dyDescent="0.2">
      <c r="A5907">
        <v>214565</v>
      </c>
      <c r="B5907" t="s">
        <v>1271</v>
      </c>
      <c r="C5907" t="s">
        <v>1140</v>
      </c>
      <c r="D5907" t="s">
        <v>21</v>
      </c>
      <c r="E5907">
        <v>1.54</v>
      </c>
      <c r="F5907">
        <v>7.68</v>
      </c>
      <c r="G5907">
        <v>518</v>
      </c>
    </row>
    <row r="5908" spans="1:7" x14ac:dyDescent="0.2">
      <c r="A5908">
        <v>214566</v>
      </c>
      <c r="B5908" t="s">
        <v>1272</v>
      </c>
      <c r="C5908" t="s">
        <v>1180</v>
      </c>
      <c r="D5908" t="s">
        <v>28</v>
      </c>
      <c r="E5908">
        <v>0.76</v>
      </c>
      <c r="F5908">
        <v>3.78</v>
      </c>
      <c r="G5908">
        <v>247</v>
      </c>
    </row>
    <row r="5909" spans="1:7" x14ac:dyDescent="0.2">
      <c r="A5909">
        <v>214567</v>
      </c>
      <c r="B5909" t="s">
        <v>1273</v>
      </c>
      <c r="C5909" t="s">
        <v>774</v>
      </c>
      <c r="D5909" t="s">
        <v>17</v>
      </c>
      <c r="E5909">
        <v>0.7</v>
      </c>
      <c r="F5909">
        <v>3.48</v>
      </c>
      <c r="G5909">
        <v>261</v>
      </c>
    </row>
    <row r="5910" spans="1:7" x14ac:dyDescent="0.2">
      <c r="A5910">
        <v>214568</v>
      </c>
      <c r="B5910" t="s">
        <v>1274</v>
      </c>
      <c r="C5910" t="s">
        <v>535</v>
      </c>
      <c r="D5910" t="s">
        <v>21</v>
      </c>
      <c r="E5910">
        <v>1.62</v>
      </c>
      <c r="F5910">
        <v>8.1199999999999992</v>
      </c>
      <c r="G5910">
        <v>235</v>
      </c>
    </row>
    <row r="5911" spans="1:7" x14ac:dyDescent="0.2">
      <c r="A5911">
        <v>214569</v>
      </c>
      <c r="B5911" t="s">
        <v>1275</v>
      </c>
      <c r="C5911" t="s">
        <v>526</v>
      </c>
      <c r="D5911" t="s">
        <v>17</v>
      </c>
      <c r="E5911">
        <v>1.62</v>
      </c>
      <c r="F5911">
        <v>8.08</v>
      </c>
      <c r="G5911">
        <v>243</v>
      </c>
    </row>
    <row r="5912" spans="1:7" x14ac:dyDescent="0.2">
      <c r="A5912">
        <v>214570</v>
      </c>
      <c r="B5912" t="s">
        <v>1276</v>
      </c>
      <c r="C5912" t="s">
        <v>1081</v>
      </c>
      <c r="D5912" t="s">
        <v>42</v>
      </c>
      <c r="E5912">
        <v>0.86</v>
      </c>
      <c r="F5912">
        <v>4.28</v>
      </c>
      <c r="G5912">
        <v>563</v>
      </c>
    </row>
    <row r="5913" spans="1:7" x14ac:dyDescent="0.2">
      <c r="A5913">
        <v>214571</v>
      </c>
      <c r="B5913" t="s">
        <v>1277</v>
      </c>
      <c r="C5913" t="s">
        <v>23</v>
      </c>
      <c r="D5913" t="s">
        <v>14</v>
      </c>
      <c r="E5913">
        <v>1.65</v>
      </c>
      <c r="F5913">
        <v>8.24</v>
      </c>
      <c r="G5913">
        <v>492</v>
      </c>
    </row>
    <row r="5914" spans="1:7" x14ac:dyDescent="0.2">
      <c r="A5914">
        <v>214572</v>
      </c>
      <c r="B5914" t="s">
        <v>1278</v>
      </c>
      <c r="C5914" t="s">
        <v>883</v>
      </c>
      <c r="D5914" t="s">
        <v>8</v>
      </c>
      <c r="E5914">
        <v>1.72</v>
      </c>
      <c r="F5914">
        <v>8.6</v>
      </c>
      <c r="G5914">
        <v>298</v>
      </c>
    </row>
    <row r="5915" spans="1:7" x14ac:dyDescent="0.2">
      <c r="A5915">
        <v>214573</v>
      </c>
      <c r="B5915" t="s">
        <v>1279</v>
      </c>
      <c r="C5915" t="s">
        <v>355</v>
      </c>
      <c r="D5915" t="s">
        <v>38</v>
      </c>
      <c r="E5915">
        <v>1.86</v>
      </c>
      <c r="F5915">
        <v>9.3000000000000007</v>
      </c>
      <c r="G5915">
        <v>208</v>
      </c>
    </row>
    <row r="5916" spans="1:7" x14ac:dyDescent="0.2">
      <c r="A5916">
        <v>214574</v>
      </c>
      <c r="B5916" t="s">
        <v>1280</v>
      </c>
      <c r="C5916" t="s">
        <v>259</v>
      </c>
      <c r="D5916" t="s">
        <v>8</v>
      </c>
      <c r="E5916">
        <v>1.54</v>
      </c>
      <c r="F5916">
        <v>7.72</v>
      </c>
      <c r="G5916">
        <v>568</v>
      </c>
    </row>
    <row r="5917" spans="1:7" x14ac:dyDescent="0.2">
      <c r="A5917">
        <v>214575</v>
      </c>
      <c r="B5917" t="s">
        <v>1280</v>
      </c>
      <c r="C5917" t="s">
        <v>916</v>
      </c>
      <c r="D5917" t="s">
        <v>21</v>
      </c>
      <c r="E5917">
        <v>1.47</v>
      </c>
      <c r="F5917">
        <v>7.36</v>
      </c>
      <c r="G5917">
        <v>243</v>
      </c>
    </row>
    <row r="5918" spans="1:7" x14ac:dyDescent="0.2">
      <c r="A5918">
        <v>214576</v>
      </c>
      <c r="B5918" t="s">
        <v>1281</v>
      </c>
      <c r="C5918" t="s">
        <v>832</v>
      </c>
      <c r="D5918" t="s">
        <v>17</v>
      </c>
      <c r="E5918">
        <v>1.56</v>
      </c>
      <c r="F5918">
        <v>7.78</v>
      </c>
      <c r="G5918">
        <v>464</v>
      </c>
    </row>
    <row r="5919" spans="1:7" x14ac:dyDescent="0.2">
      <c r="A5919">
        <v>214577</v>
      </c>
      <c r="B5919" t="s">
        <v>1282</v>
      </c>
      <c r="C5919" t="s">
        <v>680</v>
      </c>
      <c r="D5919" t="s">
        <v>12</v>
      </c>
      <c r="E5919">
        <v>0.69</v>
      </c>
      <c r="F5919">
        <v>3.46</v>
      </c>
      <c r="G5919">
        <v>400</v>
      </c>
    </row>
    <row r="5920" spans="1:7" x14ac:dyDescent="0.2">
      <c r="A5920">
        <v>214578</v>
      </c>
      <c r="B5920" t="s">
        <v>1283</v>
      </c>
      <c r="C5920" t="s">
        <v>762</v>
      </c>
      <c r="D5920" t="s">
        <v>21</v>
      </c>
      <c r="E5920">
        <v>1.91</v>
      </c>
      <c r="F5920">
        <v>9.56</v>
      </c>
      <c r="G5920">
        <v>526</v>
      </c>
    </row>
    <row r="5921" spans="1:7" x14ac:dyDescent="0.2">
      <c r="A5921">
        <v>214579</v>
      </c>
      <c r="B5921" t="s">
        <v>1284</v>
      </c>
      <c r="C5921" t="s">
        <v>515</v>
      </c>
      <c r="D5921" t="s">
        <v>19</v>
      </c>
      <c r="E5921">
        <v>0.7</v>
      </c>
      <c r="F5921">
        <v>3.5</v>
      </c>
      <c r="G5921">
        <v>212</v>
      </c>
    </row>
    <row r="5922" spans="1:7" x14ac:dyDescent="0.2">
      <c r="A5922">
        <v>214580</v>
      </c>
      <c r="B5922" t="s">
        <v>1285</v>
      </c>
      <c r="C5922" t="s">
        <v>321</v>
      </c>
      <c r="D5922" t="s">
        <v>50</v>
      </c>
      <c r="E5922">
        <v>1.62</v>
      </c>
      <c r="F5922">
        <v>8.1</v>
      </c>
      <c r="G5922">
        <v>332</v>
      </c>
    </row>
    <row r="5923" spans="1:7" x14ac:dyDescent="0.2">
      <c r="A5923">
        <v>214581</v>
      </c>
      <c r="B5923" t="s">
        <v>1286</v>
      </c>
      <c r="C5923" t="s">
        <v>1188</v>
      </c>
      <c r="D5923" t="s">
        <v>8</v>
      </c>
      <c r="E5923">
        <v>2.12</v>
      </c>
      <c r="F5923">
        <v>10.62</v>
      </c>
      <c r="G5923">
        <v>231</v>
      </c>
    </row>
    <row r="5924" spans="1:7" x14ac:dyDescent="0.2">
      <c r="A5924">
        <v>214582</v>
      </c>
      <c r="B5924" t="s">
        <v>1287</v>
      </c>
      <c r="C5924" t="s">
        <v>631</v>
      </c>
      <c r="D5924" t="s">
        <v>21</v>
      </c>
      <c r="E5924">
        <v>1.81</v>
      </c>
      <c r="F5924">
        <v>9.06</v>
      </c>
      <c r="G5924">
        <v>237</v>
      </c>
    </row>
    <row r="5925" spans="1:7" x14ac:dyDescent="0.2">
      <c r="A5925">
        <v>214583</v>
      </c>
      <c r="B5925" t="s">
        <v>1288</v>
      </c>
      <c r="C5925" t="s">
        <v>369</v>
      </c>
      <c r="D5925" t="s">
        <v>21</v>
      </c>
      <c r="E5925">
        <v>1.1000000000000001</v>
      </c>
      <c r="F5925">
        <v>5.52</v>
      </c>
      <c r="G5925">
        <v>356</v>
      </c>
    </row>
    <row r="5926" spans="1:7" x14ac:dyDescent="0.2">
      <c r="A5926">
        <v>214584</v>
      </c>
      <c r="B5926" t="s">
        <v>1289</v>
      </c>
      <c r="C5926" t="s">
        <v>598</v>
      </c>
      <c r="D5926" t="s">
        <v>17</v>
      </c>
      <c r="E5926">
        <v>1.24</v>
      </c>
      <c r="F5926">
        <v>6.18</v>
      </c>
      <c r="G5926">
        <v>600</v>
      </c>
    </row>
    <row r="5927" spans="1:7" x14ac:dyDescent="0.2">
      <c r="A5927">
        <v>214585</v>
      </c>
      <c r="B5927" t="s">
        <v>1290</v>
      </c>
      <c r="C5927" t="s">
        <v>863</v>
      </c>
      <c r="D5927" t="s">
        <v>38</v>
      </c>
      <c r="E5927">
        <v>0.94</v>
      </c>
      <c r="F5927">
        <v>4.72</v>
      </c>
      <c r="G5927">
        <v>479</v>
      </c>
    </row>
    <row r="5928" spans="1:7" x14ac:dyDescent="0.2">
      <c r="A5928">
        <v>214586</v>
      </c>
      <c r="B5928" t="s">
        <v>1291</v>
      </c>
      <c r="C5928" t="s">
        <v>601</v>
      </c>
      <c r="D5928" t="s">
        <v>28</v>
      </c>
      <c r="E5928">
        <v>1.46</v>
      </c>
      <c r="F5928">
        <v>7.28</v>
      </c>
      <c r="G5928">
        <v>284</v>
      </c>
    </row>
    <row r="5929" spans="1:7" x14ac:dyDescent="0.2">
      <c r="A5929">
        <v>214587</v>
      </c>
      <c r="B5929" t="s">
        <v>1292</v>
      </c>
      <c r="C5929" t="s">
        <v>910</v>
      </c>
      <c r="D5929" t="s">
        <v>17</v>
      </c>
      <c r="E5929">
        <v>2.02</v>
      </c>
      <c r="F5929">
        <v>10.1</v>
      </c>
      <c r="G5929">
        <v>203</v>
      </c>
    </row>
    <row r="5930" spans="1:7" x14ac:dyDescent="0.2">
      <c r="A5930">
        <v>214588</v>
      </c>
      <c r="B5930" t="s">
        <v>1293</v>
      </c>
      <c r="C5930" t="s">
        <v>850</v>
      </c>
      <c r="D5930" t="s">
        <v>17</v>
      </c>
      <c r="E5930">
        <v>1.98</v>
      </c>
      <c r="F5930">
        <v>9.9</v>
      </c>
      <c r="G5930">
        <v>283</v>
      </c>
    </row>
    <row r="5931" spans="1:7" x14ac:dyDescent="0.2">
      <c r="A5931">
        <v>214589</v>
      </c>
      <c r="B5931" t="s">
        <v>1294</v>
      </c>
      <c r="C5931" t="s">
        <v>613</v>
      </c>
      <c r="D5931" t="s">
        <v>21</v>
      </c>
      <c r="E5931">
        <v>1.87</v>
      </c>
      <c r="F5931">
        <v>9.36</v>
      </c>
      <c r="G5931">
        <v>209</v>
      </c>
    </row>
    <row r="5932" spans="1:7" x14ac:dyDescent="0.2">
      <c r="A5932">
        <v>214590</v>
      </c>
      <c r="B5932" t="s">
        <v>1295</v>
      </c>
      <c r="C5932" t="s">
        <v>602</v>
      </c>
      <c r="D5932" t="s">
        <v>21</v>
      </c>
      <c r="E5932">
        <v>1.06</v>
      </c>
      <c r="F5932">
        <v>5.3</v>
      </c>
      <c r="G5932">
        <v>247</v>
      </c>
    </row>
    <row r="5933" spans="1:7" x14ac:dyDescent="0.2">
      <c r="A5933">
        <v>214591</v>
      </c>
      <c r="B5933" t="s">
        <v>1296</v>
      </c>
      <c r="C5933" t="s">
        <v>693</v>
      </c>
      <c r="D5933" t="s">
        <v>12</v>
      </c>
      <c r="E5933">
        <v>2.04</v>
      </c>
      <c r="F5933">
        <v>10.199999999999999</v>
      </c>
      <c r="G5933">
        <v>375</v>
      </c>
    </row>
    <row r="5934" spans="1:7" x14ac:dyDescent="0.2">
      <c r="A5934">
        <v>214592</v>
      </c>
      <c r="B5934" t="s">
        <v>1297</v>
      </c>
      <c r="C5934" t="s">
        <v>202</v>
      </c>
      <c r="D5934" t="s">
        <v>42</v>
      </c>
      <c r="E5934">
        <v>1.58</v>
      </c>
      <c r="F5934">
        <v>7.92</v>
      </c>
      <c r="G5934">
        <v>433</v>
      </c>
    </row>
    <row r="5935" spans="1:7" x14ac:dyDescent="0.2">
      <c r="A5935">
        <v>214593</v>
      </c>
      <c r="B5935" t="s">
        <v>1298</v>
      </c>
      <c r="C5935" t="s">
        <v>683</v>
      </c>
      <c r="D5935" t="s">
        <v>17</v>
      </c>
      <c r="E5935">
        <v>2.2000000000000002</v>
      </c>
      <c r="F5935">
        <v>11</v>
      </c>
      <c r="G5935">
        <v>548</v>
      </c>
    </row>
    <row r="5936" spans="1:7" x14ac:dyDescent="0.2">
      <c r="A5936">
        <v>214594</v>
      </c>
      <c r="B5936" t="s">
        <v>1299</v>
      </c>
      <c r="C5936" t="s">
        <v>555</v>
      </c>
      <c r="D5936" t="s">
        <v>9</v>
      </c>
      <c r="E5936">
        <v>1.02</v>
      </c>
      <c r="F5936">
        <v>5.12</v>
      </c>
      <c r="G5936">
        <v>345</v>
      </c>
    </row>
    <row r="5937" spans="1:7" x14ac:dyDescent="0.2">
      <c r="A5937">
        <v>214595</v>
      </c>
      <c r="B5937" t="s">
        <v>1300</v>
      </c>
      <c r="C5937" t="s">
        <v>106</v>
      </c>
      <c r="D5937" t="s">
        <v>8</v>
      </c>
      <c r="E5937">
        <v>0.84</v>
      </c>
      <c r="F5937">
        <v>4.18</v>
      </c>
      <c r="G5937">
        <v>258</v>
      </c>
    </row>
    <row r="5938" spans="1:7" x14ac:dyDescent="0.2">
      <c r="A5938">
        <v>214596</v>
      </c>
      <c r="B5938" t="s">
        <v>1301</v>
      </c>
      <c r="C5938" t="s">
        <v>122</v>
      </c>
      <c r="D5938" t="s">
        <v>17</v>
      </c>
      <c r="E5938">
        <v>1.22</v>
      </c>
      <c r="F5938">
        <v>6.08</v>
      </c>
      <c r="G5938">
        <v>363</v>
      </c>
    </row>
    <row r="5939" spans="1:7" x14ac:dyDescent="0.2">
      <c r="A5939">
        <v>214597</v>
      </c>
      <c r="B5939" t="s">
        <v>1302</v>
      </c>
      <c r="C5939" t="s">
        <v>169</v>
      </c>
      <c r="D5939" t="s">
        <v>14</v>
      </c>
      <c r="E5939">
        <v>0.82</v>
      </c>
      <c r="F5939">
        <v>4.08</v>
      </c>
      <c r="G5939">
        <v>220</v>
      </c>
    </row>
    <row r="5940" spans="1:7" x14ac:dyDescent="0.2">
      <c r="A5940">
        <v>214598</v>
      </c>
      <c r="B5940" t="s">
        <v>1303</v>
      </c>
      <c r="C5940" t="s">
        <v>651</v>
      </c>
      <c r="D5940" t="s">
        <v>38</v>
      </c>
      <c r="E5940">
        <v>1.2</v>
      </c>
      <c r="F5940">
        <v>6.02</v>
      </c>
      <c r="G5940">
        <v>355</v>
      </c>
    </row>
    <row r="5941" spans="1:7" x14ac:dyDescent="0.2">
      <c r="A5941">
        <v>214599</v>
      </c>
      <c r="B5941" t="s">
        <v>1304</v>
      </c>
      <c r="C5941" t="s">
        <v>1103</v>
      </c>
      <c r="D5941" t="s">
        <v>9</v>
      </c>
      <c r="E5941">
        <v>1.1200000000000001</v>
      </c>
      <c r="F5941">
        <v>5.6</v>
      </c>
      <c r="G5941">
        <v>200</v>
      </c>
    </row>
    <row r="5942" spans="1:7" x14ac:dyDescent="0.2">
      <c r="A5942">
        <v>214600</v>
      </c>
      <c r="B5942" t="s">
        <v>1305</v>
      </c>
      <c r="C5942" t="s">
        <v>56</v>
      </c>
      <c r="D5942" t="s">
        <v>8</v>
      </c>
      <c r="E5942">
        <v>1.93</v>
      </c>
      <c r="F5942">
        <v>9.66</v>
      </c>
      <c r="G5942">
        <v>406</v>
      </c>
    </row>
    <row r="5943" spans="1:7" x14ac:dyDescent="0.2">
      <c r="A5943">
        <v>214601</v>
      </c>
      <c r="B5943" t="s">
        <v>1306</v>
      </c>
      <c r="C5943" t="s">
        <v>594</v>
      </c>
      <c r="D5943" t="s">
        <v>8</v>
      </c>
      <c r="E5943">
        <v>2.14</v>
      </c>
      <c r="F5943">
        <v>10.7</v>
      </c>
      <c r="G5943">
        <v>441</v>
      </c>
    </row>
    <row r="5944" spans="1:7" x14ac:dyDescent="0.2">
      <c r="A5944">
        <v>214602</v>
      </c>
      <c r="B5944" t="s">
        <v>1307</v>
      </c>
      <c r="C5944" t="s">
        <v>830</v>
      </c>
      <c r="D5944" t="s">
        <v>17</v>
      </c>
      <c r="E5944">
        <v>0.92</v>
      </c>
      <c r="F5944">
        <v>4.62</v>
      </c>
      <c r="G5944">
        <v>490</v>
      </c>
    </row>
    <row r="5945" spans="1:7" x14ac:dyDescent="0.2">
      <c r="A5945">
        <v>214603</v>
      </c>
      <c r="B5945" t="s">
        <v>1308</v>
      </c>
      <c r="C5945" t="s">
        <v>610</v>
      </c>
      <c r="D5945" t="s">
        <v>17</v>
      </c>
      <c r="E5945">
        <v>0.64</v>
      </c>
      <c r="F5945">
        <v>3.22</v>
      </c>
      <c r="G5945">
        <v>369</v>
      </c>
    </row>
    <row r="5946" spans="1:7" x14ac:dyDescent="0.2">
      <c r="A5946">
        <v>214604</v>
      </c>
      <c r="B5946" t="s">
        <v>1309</v>
      </c>
      <c r="C5946" t="s">
        <v>534</v>
      </c>
      <c r="D5946" t="s">
        <v>8</v>
      </c>
      <c r="E5946">
        <v>0.79</v>
      </c>
      <c r="F5946">
        <v>3.94</v>
      </c>
      <c r="G5946">
        <v>308</v>
      </c>
    </row>
    <row r="5947" spans="1:7" x14ac:dyDescent="0.2">
      <c r="A5947">
        <v>214605</v>
      </c>
      <c r="B5947" t="s">
        <v>1310</v>
      </c>
      <c r="C5947" t="s">
        <v>98</v>
      </c>
      <c r="D5947" t="s">
        <v>12</v>
      </c>
      <c r="E5947">
        <v>1.47</v>
      </c>
      <c r="F5947">
        <v>7.36</v>
      </c>
      <c r="G5947">
        <v>305</v>
      </c>
    </row>
    <row r="5948" spans="1:7" x14ac:dyDescent="0.2">
      <c r="A5948">
        <v>214606</v>
      </c>
      <c r="B5948" t="s">
        <v>1311</v>
      </c>
      <c r="C5948" t="s">
        <v>942</v>
      </c>
      <c r="D5948" t="s">
        <v>14</v>
      </c>
      <c r="E5948">
        <v>2.0499999999999998</v>
      </c>
      <c r="F5948">
        <v>10.24</v>
      </c>
      <c r="G5948">
        <v>246</v>
      </c>
    </row>
    <row r="5949" spans="1:7" x14ac:dyDescent="0.2">
      <c r="A5949">
        <v>214607</v>
      </c>
      <c r="B5949" t="s">
        <v>1312</v>
      </c>
      <c r="C5949" t="s">
        <v>590</v>
      </c>
      <c r="D5949" t="s">
        <v>8</v>
      </c>
      <c r="E5949">
        <v>0.97</v>
      </c>
      <c r="F5949">
        <v>4.84</v>
      </c>
      <c r="G5949">
        <v>563</v>
      </c>
    </row>
    <row r="5950" spans="1:7" x14ac:dyDescent="0.2">
      <c r="A5950">
        <v>214608</v>
      </c>
      <c r="B5950" t="s">
        <v>1313</v>
      </c>
      <c r="C5950" t="s">
        <v>233</v>
      </c>
      <c r="D5950" t="s">
        <v>12</v>
      </c>
      <c r="E5950">
        <v>1.52</v>
      </c>
      <c r="F5950">
        <v>7.58</v>
      </c>
      <c r="G5950">
        <v>518</v>
      </c>
    </row>
    <row r="5951" spans="1:7" x14ac:dyDescent="0.2">
      <c r="A5951">
        <v>214609</v>
      </c>
      <c r="B5951" t="s">
        <v>1314</v>
      </c>
      <c r="C5951" t="s">
        <v>833</v>
      </c>
      <c r="D5951" t="s">
        <v>50</v>
      </c>
      <c r="E5951">
        <v>0.9</v>
      </c>
      <c r="F5951">
        <v>4.5</v>
      </c>
      <c r="G5951">
        <v>573</v>
      </c>
    </row>
    <row r="5952" spans="1:7" x14ac:dyDescent="0.2">
      <c r="A5952">
        <v>214610</v>
      </c>
      <c r="B5952" t="s">
        <v>1315</v>
      </c>
      <c r="C5952" t="s">
        <v>747</v>
      </c>
      <c r="D5952" t="s">
        <v>21</v>
      </c>
      <c r="E5952">
        <v>1.0900000000000001</v>
      </c>
      <c r="F5952">
        <v>5.44</v>
      </c>
      <c r="G5952">
        <v>355</v>
      </c>
    </row>
    <row r="5953" spans="1:7" x14ac:dyDescent="0.2">
      <c r="A5953">
        <v>214611</v>
      </c>
      <c r="B5953" t="s">
        <v>1316</v>
      </c>
      <c r="C5953" t="s">
        <v>986</v>
      </c>
      <c r="D5953" t="s">
        <v>14</v>
      </c>
      <c r="E5953">
        <v>0.6</v>
      </c>
      <c r="F5953">
        <v>3</v>
      </c>
      <c r="G5953">
        <v>302</v>
      </c>
    </row>
    <row r="5954" spans="1:7" x14ac:dyDescent="0.2">
      <c r="A5954">
        <v>214612</v>
      </c>
      <c r="B5954" t="s">
        <v>1317</v>
      </c>
      <c r="C5954" t="s">
        <v>345</v>
      </c>
      <c r="D5954" t="s">
        <v>17</v>
      </c>
      <c r="E5954">
        <v>2.0699999999999998</v>
      </c>
      <c r="F5954">
        <v>10.34</v>
      </c>
      <c r="G5954">
        <v>443</v>
      </c>
    </row>
    <row r="5955" spans="1:7" x14ac:dyDescent="0.2">
      <c r="A5955">
        <v>214613</v>
      </c>
      <c r="B5955" t="s">
        <v>1318</v>
      </c>
      <c r="C5955" t="s">
        <v>748</v>
      </c>
      <c r="D5955" t="s">
        <v>17</v>
      </c>
      <c r="E5955">
        <v>0.63</v>
      </c>
      <c r="F5955">
        <v>3.16</v>
      </c>
      <c r="G5955">
        <v>218</v>
      </c>
    </row>
    <row r="5956" spans="1:7" x14ac:dyDescent="0.2">
      <c r="A5956">
        <v>214614</v>
      </c>
      <c r="B5956" t="s">
        <v>1319</v>
      </c>
      <c r="C5956" t="s">
        <v>888</v>
      </c>
      <c r="D5956" t="s">
        <v>17</v>
      </c>
      <c r="E5956">
        <v>0.63</v>
      </c>
      <c r="F5956">
        <v>3.16</v>
      </c>
      <c r="G5956">
        <v>494</v>
      </c>
    </row>
    <row r="5957" spans="1:7" x14ac:dyDescent="0.2">
      <c r="A5957">
        <v>214615</v>
      </c>
      <c r="B5957" t="s">
        <v>1320</v>
      </c>
      <c r="C5957" t="s">
        <v>502</v>
      </c>
      <c r="D5957" t="s">
        <v>8</v>
      </c>
      <c r="E5957">
        <v>1.34</v>
      </c>
      <c r="F5957">
        <v>6.68</v>
      </c>
      <c r="G5957">
        <v>292</v>
      </c>
    </row>
    <row r="5958" spans="1:7" x14ac:dyDescent="0.2">
      <c r="A5958">
        <v>214616</v>
      </c>
      <c r="B5958" t="s">
        <v>1321</v>
      </c>
      <c r="C5958" t="s">
        <v>578</v>
      </c>
      <c r="D5958" t="s">
        <v>19</v>
      </c>
      <c r="E5958">
        <v>2.14</v>
      </c>
      <c r="F5958">
        <v>10.72</v>
      </c>
      <c r="G5958">
        <v>383</v>
      </c>
    </row>
    <row r="5959" spans="1:7" x14ac:dyDescent="0.2">
      <c r="A5959">
        <v>214617</v>
      </c>
      <c r="B5959" t="s">
        <v>1322</v>
      </c>
      <c r="C5959" t="s">
        <v>577</v>
      </c>
      <c r="D5959" t="s">
        <v>21</v>
      </c>
      <c r="E5959">
        <v>1.1399999999999999</v>
      </c>
      <c r="F5959">
        <v>5.68</v>
      </c>
      <c r="G5959">
        <v>313</v>
      </c>
    </row>
    <row r="5960" spans="1:7" x14ac:dyDescent="0.2">
      <c r="A5960">
        <v>214618</v>
      </c>
      <c r="B5960" t="s">
        <v>1323</v>
      </c>
      <c r="C5960" t="s">
        <v>848</v>
      </c>
      <c r="D5960" t="s">
        <v>17</v>
      </c>
      <c r="E5960">
        <v>1.17</v>
      </c>
      <c r="F5960">
        <v>5.86</v>
      </c>
      <c r="G5960">
        <v>208</v>
      </c>
    </row>
    <row r="5961" spans="1:7" x14ac:dyDescent="0.2">
      <c r="A5961">
        <v>214619</v>
      </c>
      <c r="B5961" t="s">
        <v>1324</v>
      </c>
      <c r="C5961" t="s">
        <v>105</v>
      </c>
      <c r="D5961" t="s">
        <v>21</v>
      </c>
      <c r="E5961">
        <v>1.02</v>
      </c>
      <c r="F5961">
        <v>5.0999999999999996</v>
      </c>
      <c r="G5961">
        <v>436</v>
      </c>
    </row>
    <row r="5962" spans="1:7" x14ac:dyDescent="0.2">
      <c r="A5962">
        <v>214620</v>
      </c>
      <c r="B5962" t="s">
        <v>1325</v>
      </c>
      <c r="C5962" t="s">
        <v>108</v>
      </c>
      <c r="D5962" t="s">
        <v>14</v>
      </c>
      <c r="E5962">
        <v>0.9</v>
      </c>
      <c r="F5962">
        <v>4.4800000000000004</v>
      </c>
      <c r="G5962">
        <v>222</v>
      </c>
    </row>
    <row r="5963" spans="1:7" x14ac:dyDescent="0.2">
      <c r="A5963">
        <v>214621</v>
      </c>
      <c r="B5963" t="s">
        <v>1326</v>
      </c>
      <c r="C5963" t="s">
        <v>214</v>
      </c>
      <c r="D5963" t="s">
        <v>9</v>
      </c>
      <c r="E5963">
        <v>1.18</v>
      </c>
      <c r="F5963">
        <v>5.88</v>
      </c>
      <c r="G5963">
        <v>520</v>
      </c>
    </row>
    <row r="5964" spans="1:7" x14ac:dyDescent="0.2">
      <c r="A5964">
        <v>214622</v>
      </c>
      <c r="B5964" t="s">
        <v>1327</v>
      </c>
      <c r="C5964" t="s">
        <v>283</v>
      </c>
      <c r="D5964" t="s">
        <v>42</v>
      </c>
      <c r="E5964">
        <v>1.3</v>
      </c>
      <c r="F5964">
        <v>6.5</v>
      </c>
      <c r="G5964">
        <v>576</v>
      </c>
    </row>
    <row r="5965" spans="1:7" x14ac:dyDescent="0.2">
      <c r="A5965">
        <v>214623</v>
      </c>
      <c r="B5965" t="s">
        <v>1328</v>
      </c>
      <c r="C5965" t="s">
        <v>200</v>
      </c>
      <c r="D5965" t="s">
        <v>50</v>
      </c>
      <c r="E5965">
        <v>1.44</v>
      </c>
      <c r="F5965">
        <v>7.18</v>
      </c>
      <c r="G5965">
        <v>425</v>
      </c>
    </row>
    <row r="5966" spans="1:7" x14ac:dyDescent="0.2">
      <c r="A5966">
        <v>214624</v>
      </c>
      <c r="B5966" t="s">
        <v>1329</v>
      </c>
      <c r="C5966" t="s">
        <v>461</v>
      </c>
      <c r="D5966" t="s">
        <v>14</v>
      </c>
      <c r="E5966">
        <v>1.46</v>
      </c>
      <c r="F5966">
        <v>7.3</v>
      </c>
      <c r="G5966">
        <v>442</v>
      </c>
    </row>
    <row r="5967" spans="1:7" x14ac:dyDescent="0.2">
      <c r="A5967">
        <v>214625</v>
      </c>
      <c r="B5967" t="s">
        <v>1330</v>
      </c>
      <c r="C5967" t="s">
        <v>768</v>
      </c>
      <c r="D5967" t="s">
        <v>12</v>
      </c>
      <c r="E5967">
        <v>1.1599999999999999</v>
      </c>
      <c r="F5967">
        <v>5.8</v>
      </c>
      <c r="G5967">
        <v>214</v>
      </c>
    </row>
    <row r="5968" spans="1:7" x14ac:dyDescent="0.2">
      <c r="A5968">
        <v>214626</v>
      </c>
      <c r="B5968" t="s">
        <v>1331</v>
      </c>
      <c r="C5968" t="s">
        <v>1213</v>
      </c>
      <c r="D5968" t="s">
        <v>8</v>
      </c>
      <c r="E5968">
        <v>0.97</v>
      </c>
      <c r="F5968">
        <v>4.84</v>
      </c>
      <c r="G5968">
        <v>527</v>
      </c>
    </row>
    <row r="5969" spans="1:7" x14ac:dyDescent="0.2">
      <c r="A5969">
        <v>214627</v>
      </c>
      <c r="B5969" t="s">
        <v>1332</v>
      </c>
      <c r="C5969" t="s">
        <v>855</v>
      </c>
      <c r="D5969" t="s">
        <v>35</v>
      </c>
      <c r="E5969">
        <v>0.61</v>
      </c>
      <c r="F5969">
        <v>3.06</v>
      </c>
      <c r="G5969">
        <v>349</v>
      </c>
    </row>
    <row r="5970" spans="1:7" x14ac:dyDescent="0.2">
      <c r="A5970">
        <v>214628</v>
      </c>
      <c r="B5970" t="s">
        <v>1333</v>
      </c>
      <c r="C5970" t="s">
        <v>592</v>
      </c>
      <c r="D5970" t="s">
        <v>8</v>
      </c>
      <c r="E5970">
        <v>0.94</v>
      </c>
      <c r="F5970">
        <v>4.7</v>
      </c>
      <c r="G5970">
        <v>476</v>
      </c>
    </row>
    <row r="5971" spans="1:7" x14ac:dyDescent="0.2">
      <c r="A5971">
        <v>214629</v>
      </c>
      <c r="B5971" t="s">
        <v>1334</v>
      </c>
      <c r="C5971" t="s">
        <v>725</v>
      </c>
      <c r="D5971" t="s">
        <v>14</v>
      </c>
      <c r="E5971">
        <v>1.1299999999999999</v>
      </c>
      <c r="F5971">
        <v>5.64</v>
      </c>
      <c r="G5971">
        <v>567</v>
      </c>
    </row>
    <row r="5972" spans="1:7" x14ac:dyDescent="0.2">
      <c r="A5972">
        <v>214630</v>
      </c>
      <c r="B5972" t="s">
        <v>1335</v>
      </c>
      <c r="C5972" t="s">
        <v>1010</v>
      </c>
      <c r="D5972" t="s">
        <v>8</v>
      </c>
      <c r="E5972">
        <v>1.43</v>
      </c>
      <c r="F5972">
        <v>7.14</v>
      </c>
      <c r="G5972">
        <v>238</v>
      </c>
    </row>
    <row r="5973" spans="1:7" x14ac:dyDescent="0.2">
      <c r="A5973">
        <v>214631</v>
      </c>
      <c r="B5973" t="s">
        <v>1336</v>
      </c>
      <c r="C5973" t="s">
        <v>516</v>
      </c>
      <c r="D5973" t="s">
        <v>38</v>
      </c>
      <c r="E5973">
        <v>0.77</v>
      </c>
      <c r="F5973">
        <v>3.84</v>
      </c>
      <c r="G5973">
        <v>247</v>
      </c>
    </row>
    <row r="5974" spans="1:7" x14ac:dyDescent="0.2">
      <c r="A5974">
        <v>214632</v>
      </c>
      <c r="B5974" t="s">
        <v>1337</v>
      </c>
      <c r="C5974" t="s">
        <v>1057</v>
      </c>
      <c r="D5974" t="s">
        <v>50</v>
      </c>
      <c r="E5974">
        <v>0.96</v>
      </c>
      <c r="F5974">
        <v>4.82</v>
      </c>
      <c r="G5974">
        <v>212</v>
      </c>
    </row>
    <row r="5975" spans="1:7" x14ac:dyDescent="0.2">
      <c r="A5975">
        <v>214633</v>
      </c>
      <c r="B5975" t="s">
        <v>1338</v>
      </c>
      <c r="C5975" t="s">
        <v>1075</v>
      </c>
      <c r="D5975" t="s">
        <v>14</v>
      </c>
      <c r="E5975">
        <v>1.64</v>
      </c>
      <c r="F5975">
        <v>8.1999999999999993</v>
      </c>
      <c r="G5975">
        <v>320</v>
      </c>
    </row>
    <row r="5976" spans="1:7" x14ac:dyDescent="0.2">
      <c r="A5976">
        <v>214634</v>
      </c>
      <c r="B5976" t="s">
        <v>1339</v>
      </c>
      <c r="C5976" t="s">
        <v>1130</v>
      </c>
      <c r="D5976" t="s">
        <v>30</v>
      </c>
      <c r="E5976">
        <v>0.62</v>
      </c>
      <c r="F5976">
        <v>3.1</v>
      </c>
      <c r="G5976">
        <v>370</v>
      </c>
    </row>
    <row r="5977" spans="1:7" x14ac:dyDescent="0.2">
      <c r="A5977">
        <v>214635</v>
      </c>
      <c r="B5977" t="s">
        <v>1340</v>
      </c>
      <c r="C5977" t="s">
        <v>895</v>
      </c>
      <c r="D5977" t="s">
        <v>9</v>
      </c>
      <c r="E5977">
        <v>0.86</v>
      </c>
      <c r="F5977">
        <v>4.3</v>
      </c>
      <c r="G5977">
        <v>424</v>
      </c>
    </row>
    <row r="5978" spans="1:7" x14ac:dyDescent="0.2">
      <c r="A5978">
        <v>214636</v>
      </c>
      <c r="B5978" t="s">
        <v>1341</v>
      </c>
      <c r="C5978" t="s">
        <v>321</v>
      </c>
      <c r="D5978" t="s">
        <v>50</v>
      </c>
      <c r="E5978">
        <v>1.04</v>
      </c>
      <c r="F5978">
        <v>5.18</v>
      </c>
      <c r="G5978">
        <v>569</v>
      </c>
    </row>
    <row r="5979" spans="1:7" x14ac:dyDescent="0.2">
      <c r="A5979">
        <v>214637</v>
      </c>
      <c r="B5979" t="s">
        <v>1342</v>
      </c>
      <c r="C5979" t="s">
        <v>20</v>
      </c>
      <c r="D5979" t="s">
        <v>21</v>
      </c>
      <c r="E5979">
        <v>1.06</v>
      </c>
      <c r="F5979">
        <v>5.32</v>
      </c>
      <c r="G5979">
        <v>495</v>
      </c>
    </row>
    <row r="5980" spans="1:7" x14ac:dyDescent="0.2">
      <c r="A5980">
        <v>214638</v>
      </c>
      <c r="B5980" t="s">
        <v>1343</v>
      </c>
      <c r="C5980" t="s">
        <v>1022</v>
      </c>
      <c r="D5980" t="s">
        <v>35</v>
      </c>
      <c r="E5980">
        <v>2.0499999999999998</v>
      </c>
      <c r="F5980">
        <v>10.24</v>
      </c>
      <c r="G5980">
        <v>480</v>
      </c>
    </row>
    <row r="5981" spans="1:7" x14ac:dyDescent="0.2">
      <c r="A5981">
        <v>214639</v>
      </c>
      <c r="B5981" t="s">
        <v>1344</v>
      </c>
      <c r="C5981" t="s">
        <v>574</v>
      </c>
      <c r="D5981" t="s">
        <v>50</v>
      </c>
      <c r="E5981">
        <v>0.86</v>
      </c>
      <c r="F5981">
        <v>4.32</v>
      </c>
      <c r="G5981">
        <v>527</v>
      </c>
    </row>
    <row r="5982" spans="1:7" x14ac:dyDescent="0.2">
      <c r="A5982">
        <v>214640</v>
      </c>
      <c r="B5982" t="s">
        <v>1345</v>
      </c>
      <c r="C5982" t="s">
        <v>574</v>
      </c>
      <c r="D5982" t="s">
        <v>50</v>
      </c>
      <c r="E5982">
        <v>0.92</v>
      </c>
      <c r="F5982">
        <v>4.62</v>
      </c>
      <c r="G5982">
        <v>298</v>
      </c>
    </row>
    <row r="5983" spans="1:7" x14ac:dyDescent="0.2">
      <c r="A5983">
        <v>214641</v>
      </c>
      <c r="B5983" t="s">
        <v>1346</v>
      </c>
      <c r="C5983" t="s">
        <v>564</v>
      </c>
      <c r="D5983" t="s">
        <v>21</v>
      </c>
      <c r="E5983">
        <v>1.82</v>
      </c>
      <c r="F5983">
        <v>9.1</v>
      </c>
      <c r="G5983">
        <v>354</v>
      </c>
    </row>
    <row r="5984" spans="1:7" x14ac:dyDescent="0.2">
      <c r="A5984">
        <v>214642</v>
      </c>
      <c r="B5984" t="s">
        <v>1347</v>
      </c>
      <c r="C5984" t="s">
        <v>331</v>
      </c>
      <c r="D5984" t="s">
        <v>50</v>
      </c>
      <c r="E5984">
        <v>1.4</v>
      </c>
      <c r="F5984">
        <v>6.98</v>
      </c>
      <c r="G5984">
        <v>523</v>
      </c>
    </row>
    <row r="5985" spans="1:7" x14ac:dyDescent="0.2">
      <c r="A5985">
        <v>214643</v>
      </c>
      <c r="B5985" t="s">
        <v>1348</v>
      </c>
      <c r="C5985" t="s">
        <v>49</v>
      </c>
      <c r="D5985" t="s">
        <v>50</v>
      </c>
      <c r="E5985">
        <v>1.26</v>
      </c>
      <c r="F5985">
        <v>6.3</v>
      </c>
      <c r="G5985">
        <v>247</v>
      </c>
    </row>
    <row r="5986" spans="1:7" x14ac:dyDescent="0.2">
      <c r="A5986">
        <v>214644</v>
      </c>
      <c r="B5986" t="s">
        <v>1349</v>
      </c>
      <c r="C5986" t="s">
        <v>436</v>
      </c>
      <c r="D5986" t="s">
        <v>38</v>
      </c>
      <c r="E5986">
        <v>1.72</v>
      </c>
      <c r="F5986">
        <v>8.58</v>
      </c>
      <c r="G5986">
        <v>477</v>
      </c>
    </row>
    <row r="5987" spans="1:7" x14ac:dyDescent="0.2">
      <c r="A5987">
        <v>214645</v>
      </c>
      <c r="B5987" t="s">
        <v>1350</v>
      </c>
      <c r="C5987" t="s">
        <v>519</v>
      </c>
      <c r="D5987" t="s">
        <v>14</v>
      </c>
      <c r="E5987">
        <v>1.34</v>
      </c>
      <c r="F5987">
        <v>6.7</v>
      </c>
      <c r="G5987">
        <v>268</v>
      </c>
    </row>
    <row r="5988" spans="1:7" x14ac:dyDescent="0.2">
      <c r="A5988">
        <v>214646</v>
      </c>
      <c r="B5988" t="s">
        <v>1351</v>
      </c>
      <c r="C5988" t="s">
        <v>306</v>
      </c>
      <c r="D5988" t="s">
        <v>8</v>
      </c>
      <c r="E5988">
        <v>2.08</v>
      </c>
      <c r="F5988">
        <v>10.4</v>
      </c>
      <c r="G5988">
        <v>382</v>
      </c>
    </row>
    <row r="5989" spans="1:7" x14ac:dyDescent="0.2">
      <c r="A5989">
        <v>214647</v>
      </c>
      <c r="B5989" t="s">
        <v>1352</v>
      </c>
      <c r="C5989" t="s">
        <v>1116</v>
      </c>
      <c r="D5989" t="s">
        <v>38</v>
      </c>
      <c r="E5989">
        <v>1.58</v>
      </c>
      <c r="F5989">
        <v>7.88</v>
      </c>
      <c r="G5989">
        <v>543</v>
      </c>
    </row>
    <row r="5990" spans="1:7" x14ac:dyDescent="0.2">
      <c r="A5990">
        <v>214648</v>
      </c>
      <c r="B5990" t="s">
        <v>1353</v>
      </c>
      <c r="C5990" t="s">
        <v>362</v>
      </c>
      <c r="D5990" t="s">
        <v>133</v>
      </c>
      <c r="E5990">
        <v>0.75</v>
      </c>
      <c r="F5990">
        <v>3.76</v>
      </c>
      <c r="G5990">
        <v>310</v>
      </c>
    </row>
    <row r="5991" spans="1:7" x14ac:dyDescent="0.2">
      <c r="A5991">
        <v>214649</v>
      </c>
      <c r="B5991" t="s">
        <v>1354</v>
      </c>
      <c r="C5991" t="s">
        <v>349</v>
      </c>
      <c r="D5991" t="s">
        <v>50</v>
      </c>
      <c r="E5991">
        <v>1.8</v>
      </c>
      <c r="F5991">
        <v>9.02</v>
      </c>
      <c r="G5991">
        <v>512</v>
      </c>
    </row>
    <row r="5992" spans="1:7" x14ac:dyDescent="0.2">
      <c r="A5992">
        <v>214650</v>
      </c>
      <c r="B5992" t="s">
        <v>1355</v>
      </c>
      <c r="C5992" t="s">
        <v>252</v>
      </c>
      <c r="D5992" t="s">
        <v>17</v>
      </c>
      <c r="E5992">
        <v>1.79</v>
      </c>
      <c r="F5992">
        <v>8.9600000000000009</v>
      </c>
      <c r="G5992">
        <v>481</v>
      </c>
    </row>
    <row r="5993" spans="1:7" x14ac:dyDescent="0.2">
      <c r="A5993">
        <v>214651</v>
      </c>
      <c r="B5993" t="s">
        <v>1356</v>
      </c>
      <c r="C5993" t="s">
        <v>1151</v>
      </c>
      <c r="D5993" t="s">
        <v>8</v>
      </c>
      <c r="E5993">
        <v>1.0900000000000001</v>
      </c>
      <c r="F5993">
        <v>5.44</v>
      </c>
      <c r="G5993">
        <v>456</v>
      </c>
    </row>
    <row r="5994" spans="1:7" x14ac:dyDescent="0.2">
      <c r="A5994">
        <v>214652</v>
      </c>
      <c r="B5994" t="s">
        <v>1357</v>
      </c>
      <c r="C5994" t="s">
        <v>833</v>
      </c>
      <c r="D5994" t="s">
        <v>50</v>
      </c>
      <c r="E5994">
        <v>1.71</v>
      </c>
      <c r="F5994">
        <v>8.5399999999999991</v>
      </c>
      <c r="G5994">
        <v>597</v>
      </c>
    </row>
    <row r="5995" spans="1:7" x14ac:dyDescent="0.2">
      <c r="A5995">
        <v>214653</v>
      </c>
      <c r="B5995" t="s">
        <v>1358</v>
      </c>
      <c r="C5995" t="s">
        <v>522</v>
      </c>
      <c r="D5995" t="s">
        <v>30</v>
      </c>
      <c r="E5995">
        <v>1.02</v>
      </c>
      <c r="F5995">
        <v>5.0999999999999996</v>
      </c>
      <c r="G5995">
        <v>537</v>
      </c>
    </row>
    <row r="5996" spans="1:7" x14ac:dyDescent="0.2">
      <c r="A5996">
        <v>214654</v>
      </c>
      <c r="B5996" t="s">
        <v>1359</v>
      </c>
      <c r="C5996" t="s">
        <v>981</v>
      </c>
      <c r="D5996" t="s">
        <v>42</v>
      </c>
      <c r="E5996">
        <v>1.78</v>
      </c>
      <c r="F5996">
        <v>8.8800000000000008</v>
      </c>
      <c r="G5996">
        <v>203</v>
      </c>
    </row>
    <row r="5997" spans="1:7" x14ac:dyDescent="0.2">
      <c r="A5997">
        <v>214655</v>
      </c>
      <c r="B5997" t="s">
        <v>1360</v>
      </c>
      <c r="C5997" t="s">
        <v>47</v>
      </c>
      <c r="D5997" t="s">
        <v>21</v>
      </c>
      <c r="E5997">
        <v>2.19</v>
      </c>
      <c r="F5997">
        <v>10.96</v>
      </c>
      <c r="G5997">
        <v>269</v>
      </c>
    </row>
    <row r="5998" spans="1:7" x14ac:dyDescent="0.2">
      <c r="A5998">
        <v>214656</v>
      </c>
      <c r="B5998" t="s">
        <v>1361</v>
      </c>
      <c r="C5998" t="s">
        <v>806</v>
      </c>
      <c r="D5998" t="s">
        <v>21</v>
      </c>
      <c r="E5998">
        <v>0.7</v>
      </c>
      <c r="F5998">
        <v>3.48</v>
      </c>
      <c r="G5998">
        <v>398</v>
      </c>
    </row>
    <row r="5999" spans="1:7" x14ac:dyDescent="0.2">
      <c r="A5999">
        <v>214657</v>
      </c>
      <c r="B5999" t="s">
        <v>1362</v>
      </c>
      <c r="C5999" t="s">
        <v>486</v>
      </c>
      <c r="D5999" t="s">
        <v>21</v>
      </c>
      <c r="E5999">
        <v>1.01</v>
      </c>
      <c r="F5999">
        <v>5.0599999999999996</v>
      </c>
      <c r="G5999">
        <v>237</v>
      </c>
    </row>
    <row r="6000" spans="1:7" x14ac:dyDescent="0.2">
      <c r="A6000">
        <v>214658</v>
      </c>
      <c r="B6000" t="s">
        <v>1363</v>
      </c>
      <c r="C6000" t="s">
        <v>601</v>
      </c>
      <c r="D6000" t="s">
        <v>28</v>
      </c>
      <c r="E6000">
        <v>1.03</v>
      </c>
      <c r="F6000">
        <v>5.14</v>
      </c>
      <c r="G6000">
        <v>409</v>
      </c>
    </row>
    <row r="6001" spans="1:7" x14ac:dyDescent="0.2">
      <c r="A6001">
        <v>214659</v>
      </c>
      <c r="B6001" t="s">
        <v>1364</v>
      </c>
      <c r="C6001" t="s">
        <v>951</v>
      </c>
      <c r="D6001" t="s">
        <v>17</v>
      </c>
      <c r="E6001">
        <v>2.0499999999999998</v>
      </c>
      <c r="F6001">
        <v>10.24</v>
      </c>
      <c r="G6001">
        <v>303</v>
      </c>
    </row>
    <row r="6002" spans="1:7" x14ac:dyDescent="0.2">
      <c r="A6002">
        <v>214660</v>
      </c>
      <c r="B6002" t="s">
        <v>1365</v>
      </c>
      <c r="C6002" t="s">
        <v>498</v>
      </c>
      <c r="D6002" t="s">
        <v>14</v>
      </c>
      <c r="E6002">
        <v>1.78</v>
      </c>
      <c r="F6002">
        <v>8.8800000000000008</v>
      </c>
      <c r="G6002">
        <v>416</v>
      </c>
    </row>
    <row r="6003" spans="1:7" x14ac:dyDescent="0.2">
      <c r="A6003">
        <v>214661</v>
      </c>
      <c r="B6003" t="s">
        <v>1366</v>
      </c>
      <c r="C6003" t="s">
        <v>304</v>
      </c>
      <c r="D6003" t="s">
        <v>8</v>
      </c>
      <c r="E6003">
        <v>2.1</v>
      </c>
      <c r="F6003">
        <v>10.5</v>
      </c>
      <c r="G6003">
        <v>506</v>
      </c>
    </row>
    <row r="6004" spans="1:7" x14ac:dyDescent="0.2">
      <c r="A6004">
        <v>214662</v>
      </c>
      <c r="B6004" t="s">
        <v>1367</v>
      </c>
      <c r="C6004" t="s">
        <v>411</v>
      </c>
      <c r="D6004" t="s">
        <v>9</v>
      </c>
      <c r="E6004">
        <v>1.96</v>
      </c>
      <c r="F6004">
        <v>9.7799999999999994</v>
      </c>
      <c r="G6004">
        <v>353</v>
      </c>
    </row>
    <row r="6005" spans="1:7" x14ac:dyDescent="0.2">
      <c r="A6005">
        <v>214663</v>
      </c>
      <c r="B6005" t="s">
        <v>1368</v>
      </c>
      <c r="C6005" t="s">
        <v>690</v>
      </c>
      <c r="D6005" t="s">
        <v>17</v>
      </c>
      <c r="E6005">
        <v>0.69</v>
      </c>
      <c r="F6005">
        <v>3.44</v>
      </c>
      <c r="G6005">
        <v>599</v>
      </c>
    </row>
    <row r="6006" spans="1:7" x14ac:dyDescent="0.2">
      <c r="A6006">
        <v>214664</v>
      </c>
      <c r="B6006" t="s">
        <v>1369</v>
      </c>
      <c r="C6006" t="s">
        <v>257</v>
      </c>
      <c r="D6006" t="s">
        <v>50</v>
      </c>
      <c r="E6006">
        <v>1</v>
      </c>
      <c r="F6006">
        <v>5.0199999999999996</v>
      </c>
      <c r="G6006">
        <v>495</v>
      </c>
    </row>
    <row r="6007" spans="1:7" x14ac:dyDescent="0.2">
      <c r="A6007">
        <v>214665</v>
      </c>
      <c r="B6007" t="s">
        <v>1370</v>
      </c>
      <c r="C6007" t="s">
        <v>620</v>
      </c>
      <c r="D6007" t="s">
        <v>50</v>
      </c>
      <c r="E6007">
        <v>2.0699999999999998</v>
      </c>
      <c r="F6007">
        <v>10.36</v>
      </c>
      <c r="G6007">
        <v>334</v>
      </c>
    </row>
    <row r="6008" spans="1:7" x14ac:dyDescent="0.2">
      <c r="A6008">
        <v>214666</v>
      </c>
      <c r="B6008" t="s">
        <v>1371</v>
      </c>
      <c r="C6008" t="s">
        <v>1072</v>
      </c>
      <c r="D6008" t="s">
        <v>35</v>
      </c>
      <c r="E6008">
        <v>2.19</v>
      </c>
      <c r="F6008">
        <v>10.94</v>
      </c>
      <c r="G6008">
        <v>496</v>
      </c>
    </row>
    <row r="6009" spans="1:7" x14ac:dyDescent="0.2">
      <c r="A6009">
        <v>214667</v>
      </c>
      <c r="B6009" t="s">
        <v>1372</v>
      </c>
      <c r="C6009" t="s">
        <v>332</v>
      </c>
      <c r="D6009" t="s">
        <v>50</v>
      </c>
      <c r="E6009">
        <v>2.04</v>
      </c>
      <c r="F6009">
        <v>10.220000000000001</v>
      </c>
      <c r="G6009">
        <v>444</v>
      </c>
    </row>
    <row r="6010" spans="1:7" x14ac:dyDescent="0.2">
      <c r="A6010">
        <v>214668</v>
      </c>
      <c r="B6010" t="s">
        <v>1373</v>
      </c>
      <c r="C6010" t="s">
        <v>1086</v>
      </c>
      <c r="D6010" t="s">
        <v>21</v>
      </c>
      <c r="E6010">
        <v>1.88</v>
      </c>
      <c r="F6010">
        <v>9.3800000000000008</v>
      </c>
      <c r="G6010">
        <v>390</v>
      </c>
    </row>
    <row r="6011" spans="1:7" x14ac:dyDescent="0.2">
      <c r="A6011">
        <v>214669</v>
      </c>
      <c r="B6011" t="s">
        <v>1374</v>
      </c>
      <c r="C6011" t="s">
        <v>624</v>
      </c>
      <c r="D6011" t="s">
        <v>19</v>
      </c>
      <c r="E6011">
        <v>0.72</v>
      </c>
      <c r="F6011">
        <v>3.62</v>
      </c>
      <c r="G6011">
        <v>235</v>
      </c>
    </row>
    <row r="6012" spans="1:7" x14ac:dyDescent="0.2">
      <c r="A6012">
        <v>214670</v>
      </c>
      <c r="B6012" t="s">
        <v>1375</v>
      </c>
      <c r="C6012" t="s">
        <v>1169</v>
      </c>
      <c r="D6012" t="s">
        <v>8</v>
      </c>
      <c r="E6012">
        <v>0.95</v>
      </c>
      <c r="F6012">
        <v>4.76</v>
      </c>
      <c r="G6012">
        <v>431</v>
      </c>
    </row>
    <row r="6013" spans="1:7" x14ac:dyDescent="0.2">
      <c r="A6013">
        <v>214671</v>
      </c>
      <c r="B6013" t="s">
        <v>1376</v>
      </c>
      <c r="C6013" t="s">
        <v>213</v>
      </c>
      <c r="D6013" t="s">
        <v>45</v>
      </c>
      <c r="E6013">
        <v>1.75</v>
      </c>
      <c r="F6013">
        <v>8.76</v>
      </c>
      <c r="G6013">
        <v>323</v>
      </c>
    </row>
    <row r="6014" spans="1:7" x14ac:dyDescent="0.2">
      <c r="A6014">
        <v>214672</v>
      </c>
      <c r="B6014" t="s">
        <v>1377</v>
      </c>
      <c r="C6014" t="s">
        <v>1162</v>
      </c>
      <c r="D6014" t="s">
        <v>14</v>
      </c>
      <c r="E6014">
        <v>0.99</v>
      </c>
      <c r="F6014">
        <v>4.96</v>
      </c>
      <c r="G6014">
        <v>308</v>
      </c>
    </row>
    <row r="6015" spans="1:7" x14ac:dyDescent="0.2">
      <c r="A6015">
        <v>214673</v>
      </c>
      <c r="B6015" t="s">
        <v>1378</v>
      </c>
      <c r="C6015" t="s">
        <v>902</v>
      </c>
      <c r="D6015" t="s">
        <v>21</v>
      </c>
      <c r="E6015">
        <v>1.42</v>
      </c>
      <c r="F6015">
        <v>7.08</v>
      </c>
      <c r="G6015">
        <v>458</v>
      </c>
    </row>
    <row r="6016" spans="1:7" x14ac:dyDescent="0.2">
      <c r="A6016">
        <v>214674</v>
      </c>
      <c r="B6016" t="s">
        <v>1379</v>
      </c>
      <c r="C6016" t="s">
        <v>957</v>
      </c>
      <c r="D6016" t="s">
        <v>30</v>
      </c>
      <c r="E6016">
        <v>0.98</v>
      </c>
      <c r="F6016">
        <v>4.9000000000000004</v>
      </c>
      <c r="G6016">
        <v>208</v>
      </c>
    </row>
    <row r="6017" spans="1:7" x14ac:dyDescent="0.2">
      <c r="A6017">
        <v>214675</v>
      </c>
      <c r="B6017" t="s">
        <v>1380</v>
      </c>
      <c r="C6017" t="s">
        <v>924</v>
      </c>
      <c r="D6017" t="s">
        <v>9</v>
      </c>
      <c r="E6017">
        <v>1.84</v>
      </c>
      <c r="F6017">
        <v>9.18</v>
      </c>
      <c r="G6017">
        <v>577</v>
      </c>
    </row>
    <row r="6018" spans="1:7" x14ac:dyDescent="0.2">
      <c r="A6018">
        <v>214676</v>
      </c>
      <c r="B6018" t="s">
        <v>1381</v>
      </c>
      <c r="C6018" t="s">
        <v>422</v>
      </c>
      <c r="D6018" t="s">
        <v>21</v>
      </c>
      <c r="E6018">
        <v>1.3</v>
      </c>
      <c r="F6018">
        <v>6.5</v>
      </c>
      <c r="G6018">
        <v>323</v>
      </c>
    </row>
    <row r="6019" spans="1:7" x14ac:dyDescent="0.2">
      <c r="A6019">
        <v>214677</v>
      </c>
      <c r="B6019" t="s">
        <v>1382</v>
      </c>
      <c r="C6019" t="s">
        <v>1152</v>
      </c>
      <c r="D6019" t="s">
        <v>9</v>
      </c>
      <c r="E6019">
        <v>0.71</v>
      </c>
      <c r="F6019">
        <v>3.54</v>
      </c>
      <c r="G6019">
        <v>477</v>
      </c>
    </row>
    <row r="6020" spans="1:7" x14ac:dyDescent="0.2">
      <c r="A6020">
        <v>214678</v>
      </c>
      <c r="B6020" t="s">
        <v>1383</v>
      </c>
      <c r="C6020" t="s">
        <v>402</v>
      </c>
      <c r="D6020" t="s">
        <v>50</v>
      </c>
      <c r="E6020">
        <v>2.16</v>
      </c>
      <c r="F6020">
        <v>10.8</v>
      </c>
      <c r="G6020">
        <v>327</v>
      </c>
    </row>
    <row r="6021" spans="1:7" x14ac:dyDescent="0.2">
      <c r="A6021">
        <v>214679</v>
      </c>
      <c r="B6021" t="s">
        <v>1384</v>
      </c>
      <c r="C6021" t="s">
        <v>194</v>
      </c>
      <c r="D6021" t="s">
        <v>8</v>
      </c>
      <c r="E6021">
        <v>1.62</v>
      </c>
      <c r="F6021">
        <v>8.1199999999999992</v>
      </c>
      <c r="G6021">
        <v>247</v>
      </c>
    </row>
    <row r="6022" spans="1:7" x14ac:dyDescent="0.2">
      <c r="A6022">
        <v>214680</v>
      </c>
      <c r="B6022" t="s">
        <v>1385</v>
      </c>
      <c r="C6022" t="s">
        <v>777</v>
      </c>
      <c r="D6022" t="s">
        <v>21</v>
      </c>
      <c r="E6022">
        <v>0.75</v>
      </c>
      <c r="F6022">
        <v>3.76</v>
      </c>
      <c r="G6022">
        <v>538</v>
      </c>
    </row>
    <row r="6023" spans="1:7" x14ac:dyDescent="0.2">
      <c r="A6023">
        <v>214681</v>
      </c>
      <c r="B6023" t="s">
        <v>1386</v>
      </c>
      <c r="C6023" t="s">
        <v>1127</v>
      </c>
      <c r="D6023" t="s">
        <v>30</v>
      </c>
      <c r="E6023">
        <v>0.86</v>
      </c>
      <c r="F6023">
        <v>4.28</v>
      </c>
      <c r="G6023">
        <v>284</v>
      </c>
    </row>
    <row r="6024" spans="1:7" x14ac:dyDescent="0.2">
      <c r="A6024">
        <v>214682</v>
      </c>
      <c r="B6024" t="s">
        <v>1387</v>
      </c>
      <c r="C6024" t="s">
        <v>70</v>
      </c>
      <c r="D6024" t="s">
        <v>21</v>
      </c>
      <c r="E6024">
        <v>2.08</v>
      </c>
      <c r="F6024">
        <v>10.42</v>
      </c>
      <c r="G6024">
        <v>553</v>
      </c>
    </row>
    <row r="6025" spans="1:7" x14ac:dyDescent="0.2">
      <c r="A6025">
        <v>214683</v>
      </c>
      <c r="B6025" t="s">
        <v>1388</v>
      </c>
      <c r="C6025" t="s">
        <v>321</v>
      </c>
      <c r="D6025" t="s">
        <v>50</v>
      </c>
      <c r="E6025">
        <v>1.17</v>
      </c>
      <c r="F6025">
        <v>5.84</v>
      </c>
      <c r="G6025">
        <v>226</v>
      </c>
    </row>
    <row r="6026" spans="1:7" x14ac:dyDescent="0.2">
      <c r="A6026">
        <v>214684</v>
      </c>
      <c r="B6026" t="s">
        <v>1389</v>
      </c>
      <c r="C6026" t="s">
        <v>406</v>
      </c>
      <c r="D6026" t="s">
        <v>8</v>
      </c>
      <c r="E6026">
        <v>1.19</v>
      </c>
      <c r="F6026">
        <v>5.96</v>
      </c>
      <c r="G6026">
        <v>356</v>
      </c>
    </row>
    <row r="6027" spans="1:7" x14ac:dyDescent="0.2">
      <c r="A6027">
        <v>214685</v>
      </c>
      <c r="B6027" t="s">
        <v>1390</v>
      </c>
      <c r="C6027" t="s">
        <v>140</v>
      </c>
      <c r="D6027" t="s">
        <v>42</v>
      </c>
      <c r="E6027">
        <v>1.42</v>
      </c>
      <c r="F6027">
        <v>7.12</v>
      </c>
      <c r="G6027">
        <v>307</v>
      </c>
    </row>
    <row r="6028" spans="1:7" x14ac:dyDescent="0.2">
      <c r="A6028">
        <v>214686</v>
      </c>
      <c r="B6028" t="s">
        <v>1391</v>
      </c>
      <c r="C6028" t="s">
        <v>1105</v>
      </c>
      <c r="D6028" t="s">
        <v>38</v>
      </c>
      <c r="E6028">
        <v>0.96</v>
      </c>
      <c r="F6028">
        <v>4.82</v>
      </c>
      <c r="G6028">
        <v>205</v>
      </c>
    </row>
    <row r="6029" spans="1:7" x14ac:dyDescent="0.2">
      <c r="A6029">
        <v>214687</v>
      </c>
      <c r="B6029" t="s">
        <v>1392</v>
      </c>
      <c r="C6029" t="s">
        <v>692</v>
      </c>
      <c r="D6029" t="s">
        <v>21</v>
      </c>
      <c r="E6029">
        <v>0.87</v>
      </c>
      <c r="F6029">
        <v>4.34</v>
      </c>
      <c r="G6029">
        <v>484</v>
      </c>
    </row>
    <row r="6030" spans="1:7" x14ac:dyDescent="0.2">
      <c r="A6030">
        <v>214688</v>
      </c>
      <c r="B6030" t="s">
        <v>1393</v>
      </c>
      <c r="C6030" t="s">
        <v>754</v>
      </c>
      <c r="D6030" t="s">
        <v>21</v>
      </c>
      <c r="E6030">
        <v>1.81</v>
      </c>
      <c r="F6030">
        <v>9.0399999999999991</v>
      </c>
      <c r="G6030">
        <v>219</v>
      </c>
    </row>
    <row r="6031" spans="1:7" x14ac:dyDescent="0.2">
      <c r="A6031">
        <v>214689</v>
      </c>
      <c r="B6031" t="s">
        <v>1394</v>
      </c>
      <c r="C6031" t="s">
        <v>84</v>
      </c>
      <c r="D6031" t="s">
        <v>12</v>
      </c>
      <c r="E6031">
        <v>0.98</v>
      </c>
      <c r="F6031">
        <v>4.92</v>
      </c>
      <c r="G6031">
        <v>567</v>
      </c>
    </row>
    <row r="6032" spans="1:7" x14ac:dyDescent="0.2">
      <c r="A6032">
        <v>214690</v>
      </c>
      <c r="B6032" t="s">
        <v>1395</v>
      </c>
      <c r="C6032" t="s">
        <v>546</v>
      </c>
      <c r="D6032" t="s">
        <v>17</v>
      </c>
      <c r="E6032">
        <v>0.71</v>
      </c>
      <c r="F6032">
        <v>3.54</v>
      </c>
      <c r="G6032">
        <v>410</v>
      </c>
    </row>
    <row r="6033" spans="1:7" x14ac:dyDescent="0.2">
      <c r="A6033">
        <v>214691</v>
      </c>
      <c r="B6033" t="s">
        <v>1396</v>
      </c>
      <c r="C6033" t="s">
        <v>418</v>
      </c>
      <c r="D6033" t="s">
        <v>42</v>
      </c>
      <c r="E6033">
        <v>0.67</v>
      </c>
      <c r="F6033">
        <v>3.36</v>
      </c>
      <c r="G6033">
        <v>542</v>
      </c>
    </row>
    <row r="6034" spans="1:7" x14ac:dyDescent="0.2">
      <c r="A6034">
        <v>214692</v>
      </c>
      <c r="B6034" t="s">
        <v>1397</v>
      </c>
      <c r="C6034" t="s">
        <v>879</v>
      </c>
      <c r="D6034" t="s">
        <v>38</v>
      </c>
      <c r="E6034">
        <v>0.9</v>
      </c>
      <c r="F6034">
        <v>4.5</v>
      </c>
      <c r="G6034">
        <v>275</v>
      </c>
    </row>
    <row r="6035" spans="1:7" x14ac:dyDescent="0.2">
      <c r="A6035">
        <v>214693</v>
      </c>
      <c r="B6035" t="s">
        <v>1398</v>
      </c>
      <c r="C6035" t="s">
        <v>431</v>
      </c>
      <c r="D6035" t="s">
        <v>17</v>
      </c>
      <c r="E6035">
        <v>0.62</v>
      </c>
      <c r="F6035">
        <v>3.12</v>
      </c>
      <c r="G6035">
        <v>367</v>
      </c>
    </row>
    <row r="6036" spans="1:7" x14ac:dyDescent="0.2">
      <c r="A6036">
        <v>214694</v>
      </c>
      <c r="B6036" t="s">
        <v>1399</v>
      </c>
      <c r="C6036" t="s">
        <v>137</v>
      </c>
      <c r="D6036" t="s">
        <v>12</v>
      </c>
      <c r="E6036">
        <v>2.16</v>
      </c>
      <c r="F6036">
        <v>10.8</v>
      </c>
      <c r="G6036">
        <v>591</v>
      </c>
    </row>
    <row r="6037" spans="1:7" x14ac:dyDescent="0.2">
      <c r="A6037">
        <v>214695</v>
      </c>
      <c r="B6037" t="s">
        <v>1400</v>
      </c>
      <c r="C6037" t="s">
        <v>875</v>
      </c>
      <c r="D6037" t="s">
        <v>21</v>
      </c>
      <c r="E6037">
        <v>1.9</v>
      </c>
      <c r="F6037">
        <v>9.52</v>
      </c>
      <c r="G6037">
        <v>270</v>
      </c>
    </row>
    <row r="6038" spans="1:7" x14ac:dyDescent="0.2">
      <c r="A6038">
        <v>214696</v>
      </c>
      <c r="B6038" t="s">
        <v>1401</v>
      </c>
      <c r="C6038" t="s">
        <v>20</v>
      </c>
      <c r="D6038" t="s">
        <v>21</v>
      </c>
      <c r="E6038">
        <v>0.7</v>
      </c>
      <c r="F6038">
        <v>3.52</v>
      </c>
      <c r="G6038">
        <v>353</v>
      </c>
    </row>
    <row r="6039" spans="1:7" x14ac:dyDescent="0.2">
      <c r="A6039">
        <v>214697</v>
      </c>
      <c r="B6039" t="s">
        <v>1402</v>
      </c>
      <c r="C6039" t="s">
        <v>752</v>
      </c>
      <c r="D6039" t="s">
        <v>9</v>
      </c>
      <c r="E6039">
        <v>1.46</v>
      </c>
      <c r="F6039">
        <v>7.3</v>
      </c>
      <c r="G6039">
        <v>594</v>
      </c>
    </row>
    <row r="6040" spans="1:7" x14ac:dyDescent="0.2">
      <c r="A6040">
        <v>214698</v>
      </c>
      <c r="B6040" t="s">
        <v>1403</v>
      </c>
      <c r="C6040" t="s">
        <v>1013</v>
      </c>
      <c r="D6040" t="s">
        <v>8</v>
      </c>
      <c r="E6040">
        <v>0.94</v>
      </c>
      <c r="F6040">
        <v>4.7</v>
      </c>
      <c r="G6040">
        <v>314</v>
      </c>
    </row>
    <row r="6041" spans="1:7" x14ac:dyDescent="0.2">
      <c r="A6041">
        <v>214699</v>
      </c>
      <c r="B6041" t="s">
        <v>1404</v>
      </c>
      <c r="C6041" t="s">
        <v>852</v>
      </c>
      <c r="D6041" t="s">
        <v>8</v>
      </c>
      <c r="E6041">
        <v>0.8</v>
      </c>
      <c r="F6041">
        <v>4</v>
      </c>
      <c r="G6041">
        <v>470</v>
      </c>
    </row>
    <row r="6042" spans="1:7" x14ac:dyDescent="0.2">
      <c r="A6042">
        <v>214700</v>
      </c>
      <c r="B6042" t="s">
        <v>1405</v>
      </c>
      <c r="C6042" t="s">
        <v>127</v>
      </c>
      <c r="D6042" t="s">
        <v>38</v>
      </c>
      <c r="E6042">
        <v>1.37</v>
      </c>
      <c r="F6042">
        <v>6.86</v>
      </c>
      <c r="G6042">
        <v>474</v>
      </c>
    </row>
    <row r="6043" spans="1:7" x14ac:dyDescent="0.2">
      <c r="A6043">
        <v>214701</v>
      </c>
      <c r="B6043" t="s">
        <v>1406</v>
      </c>
      <c r="C6043" t="s">
        <v>526</v>
      </c>
      <c r="D6043" t="s">
        <v>17</v>
      </c>
      <c r="E6043">
        <v>0.85</v>
      </c>
      <c r="F6043">
        <v>4.24</v>
      </c>
      <c r="G6043">
        <v>551</v>
      </c>
    </row>
    <row r="6044" spans="1:7" x14ac:dyDescent="0.2">
      <c r="A6044">
        <v>214702</v>
      </c>
      <c r="B6044" t="s">
        <v>1407</v>
      </c>
      <c r="C6044" t="s">
        <v>185</v>
      </c>
      <c r="D6044" t="s">
        <v>19</v>
      </c>
      <c r="E6044">
        <v>0.75</v>
      </c>
      <c r="F6044">
        <v>3.76</v>
      </c>
      <c r="G6044">
        <v>531</v>
      </c>
    </row>
    <row r="6045" spans="1:7" x14ac:dyDescent="0.2">
      <c r="A6045">
        <v>214703</v>
      </c>
      <c r="B6045" t="s">
        <v>1408</v>
      </c>
      <c r="C6045" t="s">
        <v>226</v>
      </c>
      <c r="D6045" t="s">
        <v>35</v>
      </c>
      <c r="E6045">
        <v>1.1499999999999999</v>
      </c>
      <c r="F6045">
        <v>5.74</v>
      </c>
      <c r="G6045">
        <v>326</v>
      </c>
    </row>
    <row r="6046" spans="1:7" x14ac:dyDescent="0.2">
      <c r="A6046">
        <v>214704</v>
      </c>
      <c r="B6046" t="s">
        <v>1409</v>
      </c>
      <c r="C6046" t="s">
        <v>313</v>
      </c>
      <c r="D6046" t="s">
        <v>21</v>
      </c>
      <c r="E6046">
        <v>1.25</v>
      </c>
      <c r="F6046">
        <v>6.26</v>
      </c>
      <c r="G6046">
        <v>442</v>
      </c>
    </row>
    <row r="6047" spans="1:7" x14ac:dyDescent="0.2">
      <c r="A6047">
        <v>214705</v>
      </c>
      <c r="B6047" t="s">
        <v>1410</v>
      </c>
      <c r="C6047" t="s">
        <v>719</v>
      </c>
      <c r="D6047" t="s">
        <v>14</v>
      </c>
      <c r="E6047">
        <v>0.84</v>
      </c>
      <c r="F6047">
        <v>4.18</v>
      </c>
      <c r="G6047">
        <v>333</v>
      </c>
    </row>
    <row r="6048" spans="1:7" x14ac:dyDescent="0.2">
      <c r="A6048">
        <v>214706</v>
      </c>
      <c r="B6048" t="s">
        <v>1411</v>
      </c>
      <c r="C6048" t="s">
        <v>174</v>
      </c>
      <c r="D6048" t="s">
        <v>42</v>
      </c>
      <c r="E6048">
        <v>0.79</v>
      </c>
      <c r="F6048">
        <v>3.96</v>
      </c>
      <c r="G6048">
        <v>559</v>
      </c>
    </row>
    <row r="6049" spans="1:7" x14ac:dyDescent="0.2">
      <c r="A6049">
        <v>214707</v>
      </c>
      <c r="B6049" t="s">
        <v>1412</v>
      </c>
      <c r="C6049" t="s">
        <v>731</v>
      </c>
      <c r="D6049" t="s">
        <v>17</v>
      </c>
      <c r="E6049">
        <v>2.15</v>
      </c>
      <c r="F6049">
        <v>10.74</v>
      </c>
      <c r="G6049">
        <v>312</v>
      </c>
    </row>
    <row r="6050" spans="1:7" x14ac:dyDescent="0.2">
      <c r="A6050">
        <v>214708</v>
      </c>
      <c r="B6050" t="s">
        <v>1413</v>
      </c>
      <c r="C6050" t="s">
        <v>210</v>
      </c>
      <c r="D6050" t="s">
        <v>17</v>
      </c>
      <c r="E6050">
        <v>1.01</v>
      </c>
      <c r="F6050">
        <v>5.0599999999999996</v>
      </c>
      <c r="G6050">
        <v>284</v>
      </c>
    </row>
    <row r="6051" spans="1:7" x14ac:dyDescent="0.2">
      <c r="A6051">
        <v>214709</v>
      </c>
      <c r="B6051" t="s">
        <v>1414</v>
      </c>
      <c r="C6051" t="s">
        <v>516</v>
      </c>
      <c r="D6051" t="s">
        <v>38</v>
      </c>
      <c r="E6051">
        <v>2.06</v>
      </c>
      <c r="F6051">
        <v>10.28</v>
      </c>
      <c r="G6051">
        <v>264</v>
      </c>
    </row>
    <row r="6052" spans="1:7" x14ac:dyDescent="0.2">
      <c r="A6052">
        <v>214710</v>
      </c>
      <c r="B6052" t="s">
        <v>1415</v>
      </c>
      <c r="C6052" t="s">
        <v>985</v>
      </c>
      <c r="D6052" t="s">
        <v>14</v>
      </c>
      <c r="E6052">
        <v>1.1200000000000001</v>
      </c>
      <c r="F6052">
        <v>5.62</v>
      </c>
      <c r="G6052">
        <v>343</v>
      </c>
    </row>
    <row r="6053" spans="1:7" x14ac:dyDescent="0.2">
      <c r="A6053">
        <v>214711</v>
      </c>
      <c r="B6053" t="s">
        <v>1416</v>
      </c>
      <c r="C6053" t="s">
        <v>539</v>
      </c>
      <c r="D6053" t="s">
        <v>38</v>
      </c>
      <c r="E6053">
        <v>2.06</v>
      </c>
      <c r="F6053">
        <v>10.28</v>
      </c>
      <c r="G6053">
        <v>367</v>
      </c>
    </row>
    <row r="6054" spans="1:7" x14ac:dyDescent="0.2">
      <c r="A6054">
        <v>214712</v>
      </c>
      <c r="B6054" t="s">
        <v>1417</v>
      </c>
      <c r="C6054" t="s">
        <v>862</v>
      </c>
      <c r="D6054" t="s">
        <v>12</v>
      </c>
      <c r="E6054">
        <v>1.59</v>
      </c>
      <c r="F6054">
        <v>7.96</v>
      </c>
      <c r="G6054">
        <v>516</v>
      </c>
    </row>
    <row r="6055" spans="1:7" x14ac:dyDescent="0.2">
      <c r="A6055">
        <v>214713</v>
      </c>
      <c r="B6055" t="s">
        <v>1418</v>
      </c>
      <c r="C6055" t="s">
        <v>699</v>
      </c>
      <c r="D6055" t="s">
        <v>17</v>
      </c>
      <c r="E6055">
        <v>1.81</v>
      </c>
      <c r="F6055">
        <v>9.0399999999999991</v>
      </c>
      <c r="G6055">
        <v>401</v>
      </c>
    </row>
    <row r="6056" spans="1:7" x14ac:dyDescent="0.2">
      <c r="A6056">
        <v>214714</v>
      </c>
      <c r="B6056" t="s">
        <v>1419</v>
      </c>
      <c r="C6056" t="s">
        <v>617</v>
      </c>
      <c r="D6056" t="s">
        <v>8</v>
      </c>
      <c r="E6056">
        <v>0.75</v>
      </c>
      <c r="F6056">
        <v>3.76</v>
      </c>
      <c r="G6056">
        <v>236</v>
      </c>
    </row>
    <row r="6057" spans="1:7" x14ac:dyDescent="0.2">
      <c r="A6057">
        <v>214715</v>
      </c>
      <c r="B6057" t="s">
        <v>1420</v>
      </c>
      <c r="C6057" t="s">
        <v>651</v>
      </c>
      <c r="D6057" t="s">
        <v>38</v>
      </c>
      <c r="E6057">
        <v>2.1800000000000002</v>
      </c>
      <c r="F6057">
        <v>10.92</v>
      </c>
      <c r="G6057">
        <v>381</v>
      </c>
    </row>
    <row r="6058" spans="1:7" x14ac:dyDescent="0.2">
      <c r="A6058">
        <v>214716</v>
      </c>
      <c r="B6058" t="s">
        <v>1421</v>
      </c>
      <c r="C6058" t="s">
        <v>465</v>
      </c>
      <c r="D6058" t="s">
        <v>8</v>
      </c>
      <c r="E6058">
        <v>2.17</v>
      </c>
      <c r="F6058">
        <v>10.84</v>
      </c>
      <c r="G6058">
        <v>520</v>
      </c>
    </row>
    <row r="6059" spans="1:7" x14ac:dyDescent="0.2">
      <c r="A6059">
        <v>214717</v>
      </c>
      <c r="B6059" t="s">
        <v>1422</v>
      </c>
      <c r="C6059" t="s">
        <v>1094</v>
      </c>
      <c r="D6059" t="s">
        <v>21</v>
      </c>
      <c r="E6059">
        <v>1.4</v>
      </c>
      <c r="F6059">
        <v>7</v>
      </c>
      <c r="G6059">
        <v>540</v>
      </c>
    </row>
    <row r="6060" spans="1:7" x14ac:dyDescent="0.2">
      <c r="A6060">
        <v>214718</v>
      </c>
      <c r="B6060" t="s">
        <v>1423</v>
      </c>
      <c r="C6060" t="s">
        <v>545</v>
      </c>
      <c r="D6060" t="s">
        <v>21</v>
      </c>
      <c r="E6060">
        <v>1.1599999999999999</v>
      </c>
      <c r="F6060">
        <v>5.82</v>
      </c>
      <c r="G6060">
        <v>527</v>
      </c>
    </row>
    <row r="6061" spans="1:7" x14ac:dyDescent="0.2">
      <c r="A6061">
        <v>214719</v>
      </c>
      <c r="B6061" t="s">
        <v>1424</v>
      </c>
      <c r="C6061" t="s">
        <v>682</v>
      </c>
      <c r="D6061" t="s">
        <v>50</v>
      </c>
      <c r="E6061">
        <v>2.06</v>
      </c>
      <c r="F6061">
        <v>10.28</v>
      </c>
      <c r="G6061">
        <v>271</v>
      </c>
    </row>
    <row r="6062" spans="1:7" x14ac:dyDescent="0.2">
      <c r="A6062">
        <v>214720</v>
      </c>
      <c r="B6062" t="s">
        <v>1425</v>
      </c>
      <c r="C6062" t="s">
        <v>962</v>
      </c>
      <c r="D6062" t="s">
        <v>17</v>
      </c>
      <c r="E6062">
        <v>0.61</v>
      </c>
      <c r="F6062">
        <v>3.04</v>
      </c>
      <c r="G6062">
        <v>430</v>
      </c>
    </row>
    <row r="6063" spans="1:7" x14ac:dyDescent="0.2">
      <c r="A6063">
        <v>214721</v>
      </c>
      <c r="B6063" t="s">
        <v>1426</v>
      </c>
      <c r="C6063" t="s">
        <v>625</v>
      </c>
      <c r="D6063" t="s">
        <v>133</v>
      </c>
      <c r="E6063">
        <v>1.88</v>
      </c>
      <c r="F6063">
        <v>9.42</v>
      </c>
      <c r="G6063">
        <v>455</v>
      </c>
    </row>
    <row r="6064" spans="1:7" x14ac:dyDescent="0.2">
      <c r="A6064">
        <v>214722</v>
      </c>
      <c r="B6064" t="s">
        <v>1427</v>
      </c>
      <c r="C6064" t="s">
        <v>249</v>
      </c>
      <c r="D6064" t="s">
        <v>30</v>
      </c>
      <c r="E6064">
        <v>0.99</v>
      </c>
      <c r="F6064">
        <v>4.9400000000000004</v>
      </c>
      <c r="G6064">
        <v>374</v>
      </c>
    </row>
    <row r="6065" spans="1:7" x14ac:dyDescent="0.2">
      <c r="A6065">
        <v>214723</v>
      </c>
      <c r="B6065" t="s">
        <v>1428</v>
      </c>
      <c r="C6065" t="s">
        <v>927</v>
      </c>
      <c r="D6065" t="s">
        <v>9</v>
      </c>
      <c r="E6065">
        <v>0.78</v>
      </c>
      <c r="F6065">
        <v>3.92</v>
      </c>
      <c r="G6065">
        <v>352</v>
      </c>
    </row>
    <row r="6066" spans="1:7" x14ac:dyDescent="0.2">
      <c r="A6066">
        <v>214724</v>
      </c>
      <c r="B6066" t="s">
        <v>1429</v>
      </c>
      <c r="C6066" t="s">
        <v>295</v>
      </c>
      <c r="D6066" t="s">
        <v>21</v>
      </c>
      <c r="E6066">
        <v>1.56</v>
      </c>
      <c r="F6066">
        <v>7.82</v>
      </c>
      <c r="G6066">
        <v>545</v>
      </c>
    </row>
    <row r="6067" spans="1:7" x14ac:dyDescent="0.2">
      <c r="A6067">
        <v>214725</v>
      </c>
      <c r="B6067" t="s">
        <v>1430</v>
      </c>
      <c r="C6067" t="s">
        <v>440</v>
      </c>
      <c r="D6067" t="s">
        <v>8</v>
      </c>
      <c r="E6067">
        <v>2.12</v>
      </c>
      <c r="F6067">
        <v>10.62</v>
      </c>
      <c r="G6067">
        <v>202</v>
      </c>
    </row>
    <row r="6068" spans="1:7" x14ac:dyDescent="0.2">
      <c r="A6068">
        <v>214726</v>
      </c>
      <c r="B6068" t="s">
        <v>1431</v>
      </c>
      <c r="C6068" t="s">
        <v>26</v>
      </c>
      <c r="D6068" t="s">
        <v>8</v>
      </c>
      <c r="E6068">
        <v>1.92</v>
      </c>
      <c r="F6068">
        <v>9.6</v>
      </c>
      <c r="G6068">
        <v>441</v>
      </c>
    </row>
    <row r="6069" spans="1:7" x14ac:dyDescent="0.2">
      <c r="A6069">
        <v>214727</v>
      </c>
      <c r="B6069" t="s">
        <v>1432</v>
      </c>
      <c r="C6069" t="s">
        <v>307</v>
      </c>
      <c r="D6069" t="s">
        <v>14</v>
      </c>
      <c r="E6069">
        <v>1.59</v>
      </c>
      <c r="F6069">
        <v>7.96</v>
      </c>
      <c r="G6069">
        <v>441</v>
      </c>
    </row>
    <row r="6070" spans="1:7" x14ac:dyDescent="0.2">
      <c r="A6070">
        <v>214728</v>
      </c>
      <c r="B6070" t="s">
        <v>1433</v>
      </c>
      <c r="C6070" t="s">
        <v>530</v>
      </c>
      <c r="D6070" t="s">
        <v>17</v>
      </c>
      <c r="E6070">
        <v>1.41</v>
      </c>
      <c r="F6070">
        <v>7.06</v>
      </c>
      <c r="G6070">
        <v>386</v>
      </c>
    </row>
    <row r="6071" spans="1:7" x14ac:dyDescent="0.2">
      <c r="A6071">
        <v>214729</v>
      </c>
      <c r="B6071" t="s">
        <v>1434</v>
      </c>
      <c r="C6071" t="s">
        <v>650</v>
      </c>
      <c r="D6071" t="s">
        <v>21</v>
      </c>
      <c r="E6071">
        <v>0.71</v>
      </c>
      <c r="F6071">
        <v>3.54</v>
      </c>
      <c r="G6071">
        <v>549</v>
      </c>
    </row>
    <row r="6072" spans="1:7" x14ac:dyDescent="0.2">
      <c r="A6072">
        <v>214730</v>
      </c>
      <c r="B6072" t="s">
        <v>1435</v>
      </c>
      <c r="C6072" t="s">
        <v>978</v>
      </c>
      <c r="D6072" t="s">
        <v>50</v>
      </c>
      <c r="E6072">
        <v>2.06</v>
      </c>
      <c r="F6072">
        <v>10.3</v>
      </c>
      <c r="G6072">
        <v>437</v>
      </c>
    </row>
    <row r="6073" spans="1:7" x14ac:dyDescent="0.2">
      <c r="A6073">
        <v>214731</v>
      </c>
      <c r="B6073" t="s">
        <v>1436</v>
      </c>
      <c r="C6073" t="s">
        <v>695</v>
      </c>
      <c r="D6073" t="s">
        <v>8</v>
      </c>
      <c r="E6073">
        <v>0.8</v>
      </c>
      <c r="F6073">
        <v>3.98</v>
      </c>
      <c r="G6073">
        <v>359</v>
      </c>
    </row>
    <row r="6074" spans="1:7" x14ac:dyDescent="0.2">
      <c r="A6074">
        <v>214732</v>
      </c>
      <c r="B6074" t="s">
        <v>1437</v>
      </c>
      <c r="C6074" t="s">
        <v>150</v>
      </c>
      <c r="D6074" t="s">
        <v>28</v>
      </c>
      <c r="E6074">
        <v>1.38</v>
      </c>
      <c r="F6074">
        <v>6.9</v>
      </c>
      <c r="G6074">
        <v>407</v>
      </c>
    </row>
    <row r="6075" spans="1:7" x14ac:dyDescent="0.2">
      <c r="A6075">
        <v>214733</v>
      </c>
      <c r="B6075" t="s">
        <v>1438</v>
      </c>
      <c r="C6075" t="s">
        <v>968</v>
      </c>
      <c r="D6075" t="s">
        <v>28</v>
      </c>
      <c r="E6075">
        <v>2.0699999999999998</v>
      </c>
      <c r="F6075">
        <v>10.36</v>
      </c>
      <c r="G6075">
        <v>581</v>
      </c>
    </row>
    <row r="6076" spans="1:7" x14ac:dyDescent="0.2">
      <c r="A6076">
        <v>214734</v>
      </c>
      <c r="B6076" t="s">
        <v>1439</v>
      </c>
      <c r="C6076" t="s">
        <v>236</v>
      </c>
      <c r="D6076" t="s">
        <v>17</v>
      </c>
      <c r="E6076">
        <v>1.37</v>
      </c>
      <c r="F6076">
        <v>6.86</v>
      </c>
      <c r="G6076">
        <v>474</v>
      </c>
    </row>
    <row r="6077" spans="1:7" x14ac:dyDescent="0.2">
      <c r="A6077">
        <v>214735</v>
      </c>
      <c r="B6077" t="s">
        <v>1440</v>
      </c>
      <c r="C6077" t="s">
        <v>267</v>
      </c>
      <c r="D6077" t="s">
        <v>50</v>
      </c>
      <c r="E6077">
        <v>2.14</v>
      </c>
      <c r="F6077">
        <v>10.68</v>
      </c>
      <c r="G6077">
        <v>264</v>
      </c>
    </row>
    <row r="6078" spans="1:7" x14ac:dyDescent="0.2">
      <c r="A6078">
        <v>214736</v>
      </c>
      <c r="B6078" t="s">
        <v>1441</v>
      </c>
      <c r="C6078" t="s">
        <v>963</v>
      </c>
      <c r="D6078" t="s">
        <v>12</v>
      </c>
      <c r="E6078">
        <v>0.87</v>
      </c>
      <c r="F6078">
        <v>4.3600000000000003</v>
      </c>
      <c r="G6078">
        <v>311</v>
      </c>
    </row>
    <row r="6079" spans="1:7" x14ac:dyDescent="0.2">
      <c r="A6079">
        <v>214737</v>
      </c>
      <c r="B6079" t="s">
        <v>1442</v>
      </c>
      <c r="C6079" t="s">
        <v>219</v>
      </c>
      <c r="D6079" t="s">
        <v>45</v>
      </c>
      <c r="E6079">
        <v>1.96</v>
      </c>
      <c r="F6079">
        <v>9.7799999999999994</v>
      </c>
      <c r="G6079">
        <v>559</v>
      </c>
    </row>
    <row r="6080" spans="1:7" x14ac:dyDescent="0.2">
      <c r="A6080">
        <v>214738</v>
      </c>
      <c r="B6080" t="s">
        <v>1443</v>
      </c>
      <c r="C6080" t="s">
        <v>451</v>
      </c>
      <c r="D6080" t="s">
        <v>35</v>
      </c>
      <c r="E6080">
        <v>1.72</v>
      </c>
      <c r="F6080">
        <v>8.6</v>
      </c>
      <c r="G6080">
        <v>390</v>
      </c>
    </row>
    <row r="6081" spans="1:7" x14ac:dyDescent="0.2">
      <c r="A6081">
        <v>214739</v>
      </c>
      <c r="B6081" t="s">
        <v>1444</v>
      </c>
      <c r="C6081" t="s">
        <v>117</v>
      </c>
      <c r="D6081" t="s">
        <v>21</v>
      </c>
      <c r="E6081">
        <v>0.96</v>
      </c>
      <c r="F6081">
        <v>4.78</v>
      </c>
      <c r="G6081">
        <v>309</v>
      </c>
    </row>
    <row r="6082" spans="1:7" x14ac:dyDescent="0.2">
      <c r="A6082">
        <v>214740</v>
      </c>
      <c r="B6082" t="s">
        <v>1445</v>
      </c>
      <c r="C6082" t="s">
        <v>811</v>
      </c>
      <c r="D6082" t="s">
        <v>9</v>
      </c>
      <c r="E6082">
        <v>1.71</v>
      </c>
      <c r="F6082">
        <v>8.56</v>
      </c>
      <c r="G6082">
        <v>559</v>
      </c>
    </row>
    <row r="6083" spans="1:7" x14ac:dyDescent="0.2">
      <c r="A6083">
        <v>214741</v>
      </c>
      <c r="B6083" t="s">
        <v>1446</v>
      </c>
      <c r="C6083" t="s">
        <v>922</v>
      </c>
      <c r="D6083" t="s">
        <v>9</v>
      </c>
      <c r="E6083">
        <v>0.74</v>
      </c>
      <c r="F6083">
        <v>3.68</v>
      </c>
      <c r="G6083">
        <v>599</v>
      </c>
    </row>
    <row r="6084" spans="1:7" x14ac:dyDescent="0.2">
      <c r="A6084">
        <v>214742</v>
      </c>
      <c r="B6084" t="s">
        <v>1447</v>
      </c>
      <c r="C6084" t="s">
        <v>652</v>
      </c>
      <c r="D6084" t="s">
        <v>8</v>
      </c>
      <c r="E6084">
        <v>1.45</v>
      </c>
      <c r="F6084">
        <v>7.26</v>
      </c>
      <c r="G6084">
        <v>323</v>
      </c>
    </row>
    <row r="6085" spans="1:7" x14ac:dyDescent="0.2">
      <c r="A6085">
        <v>214743</v>
      </c>
      <c r="B6085" t="s">
        <v>1448</v>
      </c>
      <c r="C6085" t="s">
        <v>80</v>
      </c>
      <c r="D6085" t="s">
        <v>14</v>
      </c>
      <c r="E6085">
        <v>1.25</v>
      </c>
      <c r="F6085">
        <v>6.24</v>
      </c>
      <c r="G6085">
        <v>487</v>
      </c>
    </row>
    <row r="6086" spans="1:7" x14ac:dyDescent="0.2">
      <c r="A6086">
        <v>214744</v>
      </c>
      <c r="B6086" t="s">
        <v>1449</v>
      </c>
      <c r="C6086" t="s">
        <v>170</v>
      </c>
      <c r="D6086" t="s">
        <v>133</v>
      </c>
      <c r="E6086">
        <v>1.1200000000000001</v>
      </c>
      <c r="F6086">
        <v>5.58</v>
      </c>
      <c r="G6086">
        <v>561</v>
      </c>
    </row>
    <row r="6087" spans="1:7" x14ac:dyDescent="0.2">
      <c r="A6087">
        <v>214745</v>
      </c>
      <c r="B6087" t="s">
        <v>1450</v>
      </c>
      <c r="C6087" t="s">
        <v>468</v>
      </c>
      <c r="D6087" t="s">
        <v>8</v>
      </c>
      <c r="E6087">
        <v>1.08</v>
      </c>
      <c r="F6087">
        <v>5.4</v>
      </c>
      <c r="G6087">
        <v>413</v>
      </c>
    </row>
    <row r="6088" spans="1:7" x14ac:dyDescent="0.2">
      <c r="A6088">
        <v>214746</v>
      </c>
      <c r="B6088" t="s">
        <v>1451</v>
      </c>
      <c r="C6088" t="s">
        <v>587</v>
      </c>
      <c r="D6088" t="s">
        <v>38</v>
      </c>
      <c r="E6088">
        <v>1.56</v>
      </c>
      <c r="F6088">
        <v>7.8</v>
      </c>
      <c r="G6088">
        <v>559</v>
      </c>
    </row>
    <row r="6089" spans="1:7" x14ac:dyDescent="0.2">
      <c r="A6089">
        <v>214747</v>
      </c>
      <c r="B6089" t="s">
        <v>1452</v>
      </c>
      <c r="C6089" t="s">
        <v>69</v>
      </c>
      <c r="D6089" t="s">
        <v>50</v>
      </c>
      <c r="E6089">
        <v>1.01</v>
      </c>
      <c r="F6089">
        <v>5.04</v>
      </c>
      <c r="G6089">
        <v>212</v>
      </c>
    </row>
    <row r="6090" spans="1:7" x14ac:dyDescent="0.2">
      <c r="A6090">
        <v>214748</v>
      </c>
      <c r="B6090" t="s">
        <v>1453</v>
      </c>
      <c r="C6090" t="s">
        <v>1030</v>
      </c>
      <c r="D6090" t="s">
        <v>8</v>
      </c>
      <c r="E6090">
        <v>2.06</v>
      </c>
      <c r="F6090">
        <v>10.3</v>
      </c>
      <c r="G6090">
        <v>292</v>
      </c>
    </row>
    <row r="6091" spans="1:7" x14ac:dyDescent="0.2">
      <c r="A6091">
        <v>214749</v>
      </c>
      <c r="B6091" t="s">
        <v>1454</v>
      </c>
      <c r="C6091" t="s">
        <v>229</v>
      </c>
      <c r="D6091" t="s">
        <v>8</v>
      </c>
      <c r="E6091">
        <v>1.37</v>
      </c>
      <c r="F6091">
        <v>6.84</v>
      </c>
      <c r="G6091">
        <v>588</v>
      </c>
    </row>
    <row r="6092" spans="1:7" x14ac:dyDescent="0.2">
      <c r="A6092">
        <v>214750</v>
      </c>
      <c r="B6092" t="s">
        <v>1455</v>
      </c>
      <c r="C6092" t="s">
        <v>216</v>
      </c>
      <c r="D6092" t="s">
        <v>17</v>
      </c>
      <c r="E6092">
        <v>1.45</v>
      </c>
      <c r="F6092">
        <v>7.24</v>
      </c>
      <c r="G6092">
        <v>558</v>
      </c>
    </row>
    <row r="6093" spans="1:7" x14ac:dyDescent="0.2">
      <c r="A6093">
        <v>214751</v>
      </c>
      <c r="B6093" t="s">
        <v>1456</v>
      </c>
      <c r="C6093" t="s">
        <v>1032</v>
      </c>
      <c r="D6093" t="s">
        <v>30</v>
      </c>
      <c r="E6093">
        <v>1.02</v>
      </c>
      <c r="F6093">
        <v>5.0999999999999996</v>
      </c>
      <c r="G6093">
        <v>516</v>
      </c>
    </row>
    <row r="6094" spans="1:7" x14ac:dyDescent="0.2">
      <c r="A6094">
        <v>214752</v>
      </c>
      <c r="B6094" t="s">
        <v>1457</v>
      </c>
      <c r="C6094" t="s">
        <v>734</v>
      </c>
      <c r="D6094" t="s">
        <v>21</v>
      </c>
      <c r="E6094">
        <v>1.06</v>
      </c>
      <c r="F6094">
        <v>5.3</v>
      </c>
      <c r="G6094">
        <v>201</v>
      </c>
    </row>
    <row r="6095" spans="1:7" x14ac:dyDescent="0.2">
      <c r="A6095">
        <v>214753</v>
      </c>
      <c r="B6095" t="s">
        <v>1458</v>
      </c>
      <c r="C6095" t="s">
        <v>40</v>
      </c>
      <c r="D6095" t="s">
        <v>12</v>
      </c>
      <c r="E6095">
        <v>0.74</v>
      </c>
      <c r="F6095">
        <v>3.68</v>
      </c>
      <c r="G6095">
        <v>293</v>
      </c>
    </row>
    <row r="6096" spans="1:7" x14ac:dyDescent="0.2">
      <c r="A6096">
        <v>214754</v>
      </c>
      <c r="B6096" t="s">
        <v>1459</v>
      </c>
      <c r="C6096" t="s">
        <v>643</v>
      </c>
      <c r="D6096" t="s">
        <v>14</v>
      </c>
      <c r="E6096">
        <v>1.34</v>
      </c>
      <c r="F6096">
        <v>6.72</v>
      </c>
      <c r="G6096">
        <v>549</v>
      </c>
    </row>
    <row r="6097" spans="1:7" x14ac:dyDescent="0.2">
      <c r="A6097">
        <v>214755</v>
      </c>
      <c r="B6097" t="s">
        <v>1460</v>
      </c>
      <c r="C6097" t="s">
        <v>702</v>
      </c>
      <c r="D6097" t="s">
        <v>21</v>
      </c>
      <c r="E6097">
        <v>1.86</v>
      </c>
      <c r="F6097">
        <v>9.2799999999999994</v>
      </c>
      <c r="G6097">
        <v>239</v>
      </c>
    </row>
    <row r="6098" spans="1:7" x14ac:dyDescent="0.2">
      <c r="A6098">
        <v>214756</v>
      </c>
      <c r="B6098" t="s">
        <v>1461</v>
      </c>
      <c r="C6098" t="s">
        <v>1032</v>
      </c>
      <c r="D6098" t="s">
        <v>30</v>
      </c>
      <c r="E6098">
        <v>1.8</v>
      </c>
      <c r="F6098">
        <v>8.98</v>
      </c>
      <c r="G6098">
        <v>456</v>
      </c>
    </row>
    <row r="6099" spans="1:7" x14ac:dyDescent="0.2">
      <c r="A6099">
        <v>214757</v>
      </c>
      <c r="B6099" t="s">
        <v>1462</v>
      </c>
      <c r="C6099" t="s">
        <v>897</v>
      </c>
      <c r="D6099" t="s">
        <v>21</v>
      </c>
      <c r="E6099">
        <v>1.1200000000000001</v>
      </c>
      <c r="F6099">
        <v>5.62</v>
      </c>
      <c r="G6099">
        <v>372</v>
      </c>
    </row>
    <row r="6100" spans="1:7" x14ac:dyDescent="0.2">
      <c r="A6100">
        <v>214758</v>
      </c>
      <c r="B6100" t="s">
        <v>1463</v>
      </c>
      <c r="C6100" t="s">
        <v>546</v>
      </c>
      <c r="D6100" t="s">
        <v>17</v>
      </c>
      <c r="E6100">
        <v>0.72</v>
      </c>
      <c r="F6100">
        <v>3.6</v>
      </c>
      <c r="G6100">
        <v>580</v>
      </c>
    </row>
    <row r="6101" spans="1:7" x14ac:dyDescent="0.2">
      <c r="A6101">
        <v>214759</v>
      </c>
      <c r="B6101" t="s">
        <v>1464</v>
      </c>
      <c r="C6101" t="s">
        <v>294</v>
      </c>
      <c r="D6101" t="s">
        <v>21</v>
      </c>
      <c r="E6101">
        <v>0.88</v>
      </c>
      <c r="F6101">
        <v>4.4000000000000004</v>
      </c>
      <c r="G6101">
        <v>538</v>
      </c>
    </row>
    <row r="6102" spans="1:7" x14ac:dyDescent="0.2">
      <c r="A6102">
        <v>214760</v>
      </c>
      <c r="B6102" t="s">
        <v>1465</v>
      </c>
      <c r="C6102" t="s">
        <v>349</v>
      </c>
      <c r="D6102" t="s">
        <v>50</v>
      </c>
      <c r="E6102">
        <v>1.25</v>
      </c>
      <c r="F6102">
        <v>6.26</v>
      </c>
      <c r="G6102">
        <v>390</v>
      </c>
    </row>
    <row r="6103" spans="1:7" x14ac:dyDescent="0.2">
      <c r="A6103">
        <v>214761</v>
      </c>
      <c r="B6103" t="s">
        <v>1466</v>
      </c>
      <c r="C6103" t="s">
        <v>93</v>
      </c>
      <c r="D6103" t="s">
        <v>17</v>
      </c>
      <c r="E6103">
        <v>2</v>
      </c>
      <c r="F6103">
        <v>9.98</v>
      </c>
      <c r="G6103">
        <v>277</v>
      </c>
    </row>
    <row r="6104" spans="1:7" x14ac:dyDescent="0.2">
      <c r="A6104">
        <v>214762</v>
      </c>
      <c r="B6104" t="s">
        <v>1467</v>
      </c>
      <c r="C6104" t="s">
        <v>746</v>
      </c>
      <c r="D6104" t="s">
        <v>21</v>
      </c>
      <c r="E6104">
        <v>1.22</v>
      </c>
      <c r="F6104">
        <v>6.12</v>
      </c>
      <c r="G6104">
        <v>325</v>
      </c>
    </row>
    <row r="6105" spans="1:7" x14ac:dyDescent="0.2">
      <c r="A6105">
        <v>214763</v>
      </c>
      <c r="B6105" t="s">
        <v>1468</v>
      </c>
      <c r="C6105" t="s">
        <v>325</v>
      </c>
      <c r="D6105" t="s">
        <v>133</v>
      </c>
      <c r="E6105">
        <v>1.32</v>
      </c>
      <c r="F6105">
        <v>6.58</v>
      </c>
      <c r="G6105">
        <v>541</v>
      </c>
    </row>
    <row r="6106" spans="1:7" x14ac:dyDescent="0.2">
      <c r="A6106">
        <v>214764</v>
      </c>
      <c r="B6106" t="s">
        <v>1469</v>
      </c>
      <c r="C6106" t="s">
        <v>675</v>
      </c>
      <c r="D6106" t="s">
        <v>21</v>
      </c>
      <c r="E6106">
        <v>1.74</v>
      </c>
      <c r="F6106">
        <v>8.7200000000000006</v>
      </c>
      <c r="G6106">
        <v>326</v>
      </c>
    </row>
    <row r="6107" spans="1:7" x14ac:dyDescent="0.2">
      <c r="A6107">
        <v>214765</v>
      </c>
      <c r="B6107" t="s">
        <v>1470</v>
      </c>
      <c r="C6107" t="s">
        <v>291</v>
      </c>
      <c r="D6107" t="s">
        <v>8</v>
      </c>
      <c r="E6107">
        <v>0.6</v>
      </c>
      <c r="F6107">
        <v>3</v>
      </c>
      <c r="G6107">
        <v>246</v>
      </c>
    </row>
    <row r="6108" spans="1:7" x14ac:dyDescent="0.2">
      <c r="A6108">
        <v>214766</v>
      </c>
      <c r="B6108" t="s">
        <v>1471</v>
      </c>
      <c r="C6108" t="s">
        <v>492</v>
      </c>
      <c r="D6108" t="s">
        <v>14</v>
      </c>
      <c r="E6108">
        <v>1.18</v>
      </c>
      <c r="F6108">
        <v>5.92</v>
      </c>
      <c r="G6108">
        <v>317</v>
      </c>
    </row>
    <row r="6109" spans="1:7" x14ac:dyDescent="0.2">
      <c r="A6109">
        <v>214767</v>
      </c>
      <c r="B6109" t="s">
        <v>1472</v>
      </c>
      <c r="C6109" t="s">
        <v>459</v>
      </c>
      <c r="D6109" t="s">
        <v>8</v>
      </c>
      <c r="E6109">
        <v>2.1</v>
      </c>
      <c r="F6109">
        <v>10.5</v>
      </c>
      <c r="G6109">
        <v>380</v>
      </c>
    </row>
    <row r="6110" spans="1:7" x14ac:dyDescent="0.2">
      <c r="A6110">
        <v>214768</v>
      </c>
      <c r="B6110" t="s">
        <v>1473</v>
      </c>
      <c r="C6110" t="s">
        <v>1135</v>
      </c>
      <c r="D6110" t="s">
        <v>21</v>
      </c>
      <c r="E6110">
        <v>1.1299999999999999</v>
      </c>
      <c r="F6110">
        <v>5.66</v>
      </c>
      <c r="G6110">
        <v>511</v>
      </c>
    </row>
    <row r="6111" spans="1:7" x14ac:dyDescent="0.2">
      <c r="A6111">
        <v>214769</v>
      </c>
      <c r="B6111" t="s">
        <v>1474</v>
      </c>
      <c r="C6111" t="s">
        <v>276</v>
      </c>
      <c r="D6111" t="s">
        <v>17</v>
      </c>
      <c r="E6111">
        <v>1.7</v>
      </c>
      <c r="F6111">
        <v>8.52</v>
      </c>
      <c r="G6111">
        <v>249</v>
      </c>
    </row>
    <row r="6112" spans="1:7" x14ac:dyDescent="0.2">
      <c r="A6112">
        <v>214770</v>
      </c>
      <c r="B6112" t="s">
        <v>1475</v>
      </c>
      <c r="C6112" t="s">
        <v>198</v>
      </c>
      <c r="D6112" t="s">
        <v>14</v>
      </c>
      <c r="E6112">
        <v>1.9</v>
      </c>
      <c r="F6112">
        <v>9.5</v>
      </c>
      <c r="G6112">
        <v>350</v>
      </c>
    </row>
    <row r="6113" spans="1:7" x14ac:dyDescent="0.2">
      <c r="A6113">
        <v>214771</v>
      </c>
      <c r="B6113" t="s">
        <v>1476</v>
      </c>
      <c r="C6113" t="s">
        <v>268</v>
      </c>
      <c r="D6113" t="s">
        <v>8</v>
      </c>
      <c r="E6113">
        <v>2.0099999999999998</v>
      </c>
      <c r="F6113">
        <v>10.039999999999999</v>
      </c>
      <c r="G6113">
        <v>208</v>
      </c>
    </row>
    <row r="6114" spans="1:7" x14ac:dyDescent="0.2">
      <c r="A6114">
        <v>214772</v>
      </c>
      <c r="B6114" t="s">
        <v>1477</v>
      </c>
      <c r="C6114" t="s">
        <v>715</v>
      </c>
      <c r="D6114" t="s">
        <v>21</v>
      </c>
      <c r="E6114">
        <v>0.84</v>
      </c>
      <c r="F6114">
        <v>4.18</v>
      </c>
      <c r="G6114">
        <v>354</v>
      </c>
    </row>
    <row r="6115" spans="1:7" x14ac:dyDescent="0.2">
      <c r="A6115">
        <v>214773</v>
      </c>
      <c r="B6115" t="s">
        <v>1478</v>
      </c>
      <c r="C6115" t="s">
        <v>60</v>
      </c>
      <c r="D6115" t="s">
        <v>21</v>
      </c>
      <c r="E6115">
        <v>1.73</v>
      </c>
      <c r="F6115">
        <v>8.64</v>
      </c>
      <c r="G6115">
        <v>286</v>
      </c>
    </row>
    <row r="6116" spans="1:7" x14ac:dyDescent="0.2">
      <c r="A6116">
        <v>214774</v>
      </c>
      <c r="B6116" t="s">
        <v>1479</v>
      </c>
      <c r="C6116" t="s">
        <v>958</v>
      </c>
      <c r="D6116" t="s">
        <v>50</v>
      </c>
      <c r="E6116">
        <v>2.06</v>
      </c>
      <c r="F6116">
        <v>10.32</v>
      </c>
      <c r="G6116">
        <v>396</v>
      </c>
    </row>
    <row r="6117" spans="1:7" x14ac:dyDescent="0.2">
      <c r="A6117">
        <v>214775</v>
      </c>
      <c r="B6117" t="s">
        <v>1480</v>
      </c>
      <c r="C6117" t="s">
        <v>1200</v>
      </c>
      <c r="D6117" t="s">
        <v>38</v>
      </c>
      <c r="E6117">
        <v>1.1200000000000001</v>
      </c>
      <c r="F6117">
        <v>5.58</v>
      </c>
      <c r="G6117">
        <v>472</v>
      </c>
    </row>
    <row r="6118" spans="1:7" x14ac:dyDescent="0.2">
      <c r="A6118">
        <v>214776</v>
      </c>
      <c r="B6118" t="s">
        <v>1481</v>
      </c>
      <c r="C6118" t="s">
        <v>352</v>
      </c>
      <c r="D6118" t="s">
        <v>38</v>
      </c>
      <c r="E6118">
        <v>1.2</v>
      </c>
      <c r="F6118">
        <v>6</v>
      </c>
      <c r="G6118">
        <v>590</v>
      </c>
    </row>
    <row r="6119" spans="1:7" x14ac:dyDescent="0.2">
      <c r="A6119">
        <v>214777</v>
      </c>
      <c r="B6119" t="s">
        <v>1482</v>
      </c>
      <c r="C6119" t="s">
        <v>710</v>
      </c>
      <c r="D6119" t="s">
        <v>21</v>
      </c>
      <c r="E6119">
        <v>1.03</v>
      </c>
      <c r="F6119">
        <v>5.14</v>
      </c>
      <c r="G6119">
        <v>324</v>
      </c>
    </row>
    <row r="6120" spans="1:7" x14ac:dyDescent="0.2">
      <c r="A6120">
        <v>214778</v>
      </c>
      <c r="B6120" t="s">
        <v>1483</v>
      </c>
      <c r="C6120" t="s">
        <v>1112</v>
      </c>
      <c r="D6120" t="s">
        <v>12</v>
      </c>
      <c r="E6120">
        <v>0.91</v>
      </c>
      <c r="F6120">
        <v>4.5599999999999996</v>
      </c>
      <c r="G6120">
        <v>211</v>
      </c>
    </row>
    <row r="6121" spans="1:7" x14ac:dyDescent="0.2">
      <c r="A6121">
        <v>214779</v>
      </c>
      <c r="B6121" t="s">
        <v>1484</v>
      </c>
      <c r="C6121" t="s">
        <v>1150</v>
      </c>
      <c r="D6121" t="s">
        <v>50</v>
      </c>
      <c r="E6121">
        <v>2.13</v>
      </c>
      <c r="F6121">
        <v>10.64</v>
      </c>
      <c r="G6121">
        <v>478</v>
      </c>
    </row>
    <row r="6122" spans="1:7" x14ac:dyDescent="0.2">
      <c r="A6122">
        <v>214780</v>
      </c>
      <c r="B6122" t="s">
        <v>1485</v>
      </c>
      <c r="C6122" t="s">
        <v>608</v>
      </c>
      <c r="D6122" t="s">
        <v>21</v>
      </c>
      <c r="E6122">
        <v>1.1399999999999999</v>
      </c>
      <c r="F6122">
        <v>5.72</v>
      </c>
      <c r="G6122">
        <v>299</v>
      </c>
    </row>
    <row r="6123" spans="1:7" x14ac:dyDescent="0.2">
      <c r="A6123">
        <v>214781</v>
      </c>
      <c r="B6123" t="s">
        <v>1486</v>
      </c>
      <c r="C6123" t="s">
        <v>1193</v>
      </c>
      <c r="D6123" t="s">
        <v>21</v>
      </c>
      <c r="E6123">
        <v>1.82</v>
      </c>
      <c r="F6123">
        <v>9.1199999999999992</v>
      </c>
      <c r="G6123">
        <v>277</v>
      </c>
    </row>
    <row r="6124" spans="1:7" x14ac:dyDescent="0.2">
      <c r="A6124">
        <v>214782</v>
      </c>
      <c r="B6124" t="s">
        <v>1487</v>
      </c>
      <c r="C6124" t="s">
        <v>450</v>
      </c>
      <c r="D6124" t="s">
        <v>8</v>
      </c>
      <c r="E6124">
        <v>1.66</v>
      </c>
      <c r="F6124">
        <v>8.3000000000000007</v>
      </c>
      <c r="G6124">
        <v>572</v>
      </c>
    </row>
    <row r="6125" spans="1:7" x14ac:dyDescent="0.2">
      <c r="A6125">
        <v>214783</v>
      </c>
      <c r="B6125" t="s">
        <v>1488</v>
      </c>
      <c r="C6125" t="s">
        <v>945</v>
      </c>
      <c r="D6125" t="s">
        <v>21</v>
      </c>
      <c r="E6125">
        <v>1.64</v>
      </c>
      <c r="F6125">
        <v>8.18</v>
      </c>
      <c r="G6125">
        <v>570</v>
      </c>
    </row>
    <row r="6126" spans="1:7" x14ac:dyDescent="0.2">
      <c r="A6126">
        <v>214784</v>
      </c>
      <c r="B6126" t="s">
        <v>1489</v>
      </c>
      <c r="C6126" t="s">
        <v>352</v>
      </c>
      <c r="D6126" t="s">
        <v>38</v>
      </c>
      <c r="E6126">
        <v>2.12</v>
      </c>
      <c r="F6126">
        <v>10.62</v>
      </c>
      <c r="G6126">
        <v>303</v>
      </c>
    </row>
    <row r="6127" spans="1:7" x14ac:dyDescent="0.2">
      <c r="A6127">
        <v>214785</v>
      </c>
      <c r="B6127" t="s">
        <v>1490</v>
      </c>
      <c r="C6127" t="s">
        <v>174</v>
      </c>
      <c r="D6127" t="s">
        <v>42</v>
      </c>
      <c r="E6127">
        <v>1.07</v>
      </c>
      <c r="F6127">
        <v>5.36</v>
      </c>
      <c r="G6127">
        <v>513</v>
      </c>
    </row>
    <row r="6128" spans="1:7" x14ac:dyDescent="0.2">
      <c r="A6128">
        <v>214786</v>
      </c>
      <c r="B6128" t="s">
        <v>1491</v>
      </c>
      <c r="C6128" t="s">
        <v>1215</v>
      </c>
      <c r="D6128" t="s">
        <v>30</v>
      </c>
      <c r="E6128">
        <v>0.74</v>
      </c>
      <c r="F6128">
        <v>3.72</v>
      </c>
      <c r="G6128">
        <v>588</v>
      </c>
    </row>
    <row r="6129" spans="1:7" x14ac:dyDescent="0.2">
      <c r="A6129">
        <v>214787</v>
      </c>
      <c r="B6129" t="s">
        <v>1492</v>
      </c>
      <c r="C6129" t="s">
        <v>843</v>
      </c>
      <c r="D6129" t="s">
        <v>9</v>
      </c>
      <c r="E6129">
        <v>1.67</v>
      </c>
      <c r="F6129">
        <v>8.36</v>
      </c>
      <c r="G6129">
        <v>308</v>
      </c>
    </row>
    <row r="6130" spans="1:7" x14ac:dyDescent="0.2">
      <c r="A6130">
        <v>214788</v>
      </c>
      <c r="B6130" t="s">
        <v>1493</v>
      </c>
      <c r="C6130" t="s">
        <v>185</v>
      </c>
      <c r="D6130" t="s">
        <v>19</v>
      </c>
      <c r="E6130">
        <v>1.45</v>
      </c>
      <c r="F6130">
        <v>7.24</v>
      </c>
      <c r="G6130">
        <v>533</v>
      </c>
    </row>
    <row r="6131" spans="1:7" x14ac:dyDescent="0.2">
      <c r="A6131">
        <v>214789</v>
      </c>
      <c r="B6131" t="s">
        <v>1494</v>
      </c>
      <c r="C6131" t="s">
        <v>251</v>
      </c>
      <c r="D6131" t="s">
        <v>21</v>
      </c>
      <c r="E6131">
        <v>1.95</v>
      </c>
      <c r="F6131">
        <v>9.76</v>
      </c>
      <c r="G6131">
        <v>236</v>
      </c>
    </row>
    <row r="6132" spans="1:7" x14ac:dyDescent="0.2">
      <c r="A6132">
        <v>214790</v>
      </c>
      <c r="B6132" t="s">
        <v>1495</v>
      </c>
      <c r="C6132" t="s">
        <v>562</v>
      </c>
      <c r="D6132" t="s">
        <v>50</v>
      </c>
      <c r="E6132">
        <v>2.0299999999999998</v>
      </c>
      <c r="F6132">
        <v>10.16</v>
      </c>
      <c r="G6132">
        <v>353</v>
      </c>
    </row>
    <row r="6133" spans="1:7" x14ac:dyDescent="0.2">
      <c r="A6133">
        <v>214791</v>
      </c>
      <c r="B6133" t="s">
        <v>1496</v>
      </c>
      <c r="C6133" t="s">
        <v>926</v>
      </c>
      <c r="D6133" t="s">
        <v>42</v>
      </c>
      <c r="E6133">
        <v>1.66</v>
      </c>
      <c r="F6133">
        <v>8.2799999999999994</v>
      </c>
      <c r="G6133">
        <v>509</v>
      </c>
    </row>
    <row r="6134" spans="1:7" x14ac:dyDescent="0.2">
      <c r="A6134">
        <v>214792</v>
      </c>
      <c r="B6134" t="s">
        <v>1497</v>
      </c>
      <c r="C6134" t="s">
        <v>34</v>
      </c>
      <c r="D6134" t="s">
        <v>35</v>
      </c>
      <c r="E6134">
        <v>1.98</v>
      </c>
      <c r="F6134">
        <v>9.92</v>
      </c>
      <c r="G6134">
        <v>205</v>
      </c>
    </row>
    <row r="6135" spans="1:7" x14ac:dyDescent="0.2">
      <c r="A6135">
        <v>214793</v>
      </c>
      <c r="B6135" t="s">
        <v>1498</v>
      </c>
      <c r="C6135" t="s">
        <v>104</v>
      </c>
      <c r="D6135" t="s">
        <v>50</v>
      </c>
      <c r="E6135">
        <v>1.92</v>
      </c>
      <c r="F6135">
        <v>9.6</v>
      </c>
      <c r="G6135">
        <v>234</v>
      </c>
    </row>
    <row r="6136" spans="1:7" x14ac:dyDescent="0.2">
      <c r="A6136">
        <v>214794</v>
      </c>
      <c r="B6136" t="s">
        <v>1499</v>
      </c>
      <c r="C6136" t="s">
        <v>184</v>
      </c>
      <c r="D6136" t="s">
        <v>17</v>
      </c>
      <c r="E6136">
        <v>1.27</v>
      </c>
      <c r="F6136">
        <v>6.36</v>
      </c>
      <c r="G6136">
        <v>566</v>
      </c>
    </row>
    <row r="6137" spans="1:7" x14ac:dyDescent="0.2">
      <c r="A6137">
        <v>214795</v>
      </c>
      <c r="B6137" t="s">
        <v>1500</v>
      </c>
      <c r="C6137" t="s">
        <v>452</v>
      </c>
      <c r="D6137" t="s">
        <v>38</v>
      </c>
      <c r="E6137">
        <v>1.51</v>
      </c>
      <c r="F6137">
        <v>7.56</v>
      </c>
      <c r="G6137">
        <v>300</v>
      </c>
    </row>
    <row r="6138" spans="1:7" x14ac:dyDescent="0.2">
      <c r="A6138">
        <v>214796</v>
      </c>
      <c r="B6138" t="s">
        <v>1501</v>
      </c>
      <c r="C6138" t="s">
        <v>157</v>
      </c>
      <c r="D6138" t="s">
        <v>8</v>
      </c>
      <c r="E6138">
        <v>0.94</v>
      </c>
      <c r="F6138">
        <v>4.68</v>
      </c>
      <c r="G6138">
        <v>528</v>
      </c>
    </row>
    <row r="6139" spans="1:7" x14ac:dyDescent="0.2">
      <c r="A6139">
        <v>214797</v>
      </c>
      <c r="B6139" t="s">
        <v>1502</v>
      </c>
      <c r="C6139" t="s">
        <v>220</v>
      </c>
      <c r="D6139" t="s">
        <v>21</v>
      </c>
      <c r="E6139">
        <v>1.6</v>
      </c>
      <c r="F6139">
        <v>8.02</v>
      </c>
      <c r="G6139">
        <v>595</v>
      </c>
    </row>
    <row r="6140" spans="1:7" x14ac:dyDescent="0.2">
      <c r="A6140">
        <v>214798</v>
      </c>
      <c r="B6140" t="s">
        <v>1503</v>
      </c>
      <c r="C6140" t="s">
        <v>694</v>
      </c>
      <c r="D6140" t="s">
        <v>21</v>
      </c>
      <c r="E6140">
        <v>0.9</v>
      </c>
      <c r="F6140">
        <v>4.5199999999999996</v>
      </c>
      <c r="G6140">
        <v>486</v>
      </c>
    </row>
    <row r="6141" spans="1:7" x14ac:dyDescent="0.2">
      <c r="A6141">
        <v>214799</v>
      </c>
      <c r="B6141" t="s">
        <v>1504</v>
      </c>
      <c r="C6141" t="s">
        <v>1164</v>
      </c>
      <c r="D6141" t="s">
        <v>8</v>
      </c>
      <c r="E6141">
        <v>2.16</v>
      </c>
      <c r="F6141">
        <v>10.8</v>
      </c>
      <c r="G6141">
        <v>425</v>
      </c>
    </row>
    <row r="6142" spans="1:7" x14ac:dyDescent="0.2">
      <c r="A6142">
        <v>214800</v>
      </c>
      <c r="B6142" t="s">
        <v>1505</v>
      </c>
      <c r="C6142" t="s">
        <v>614</v>
      </c>
      <c r="D6142" t="s">
        <v>9</v>
      </c>
      <c r="E6142">
        <v>0.98</v>
      </c>
      <c r="F6142">
        <v>4.92</v>
      </c>
      <c r="G6142">
        <v>410</v>
      </c>
    </row>
    <row r="6143" spans="1:7" x14ac:dyDescent="0.2">
      <c r="A6143">
        <v>214801</v>
      </c>
      <c r="B6143" t="s">
        <v>1506</v>
      </c>
      <c r="C6143" t="s">
        <v>439</v>
      </c>
      <c r="D6143" t="s">
        <v>9</v>
      </c>
      <c r="E6143">
        <v>1.04</v>
      </c>
      <c r="F6143">
        <v>5.2</v>
      </c>
      <c r="G6143">
        <v>213</v>
      </c>
    </row>
    <row r="6144" spans="1:7" x14ac:dyDescent="0.2">
      <c r="A6144">
        <v>214802</v>
      </c>
      <c r="B6144" t="s">
        <v>1507</v>
      </c>
      <c r="C6144" t="s">
        <v>320</v>
      </c>
      <c r="D6144" t="s">
        <v>17</v>
      </c>
      <c r="E6144">
        <v>0.95</v>
      </c>
      <c r="F6144">
        <v>4.74</v>
      </c>
      <c r="G6144">
        <v>373</v>
      </c>
    </row>
    <row r="6145" spans="1:7" x14ac:dyDescent="0.2">
      <c r="A6145">
        <v>214803</v>
      </c>
      <c r="B6145" t="s">
        <v>1508</v>
      </c>
      <c r="C6145" t="s">
        <v>1033</v>
      </c>
      <c r="D6145" t="s">
        <v>50</v>
      </c>
      <c r="E6145">
        <v>0.63</v>
      </c>
      <c r="F6145">
        <v>3.14</v>
      </c>
      <c r="G6145">
        <v>327</v>
      </c>
    </row>
    <row r="6146" spans="1:7" x14ac:dyDescent="0.2">
      <c r="A6146">
        <v>214804</v>
      </c>
      <c r="B6146" t="s">
        <v>1509</v>
      </c>
      <c r="C6146" t="s">
        <v>420</v>
      </c>
      <c r="D6146" t="s">
        <v>14</v>
      </c>
      <c r="E6146">
        <v>1.88</v>
      </c>
      <c r="F6146">
        <v>9.42</v>
      </c>
      <c r="G6146">
        <v>507</v>
      </c>
    </row>
    <row r="6147" spans="1:7" x14ac:dyDescent="0.2">
      <c r="A6147">
        <v>214805</v>
      </c>
      <c r="B6147" t="s">
        <v>1510</v>
      </c>
      <c r="C6147" t="s">
        <v>1182</v>
      </c>
      <c r="D6147" t="s">
        <v>35</v>
      </c>
      <c r="E6147">
        <v>1.76</v>
      </c>
      <c r="F6147">
        <v>8.82</v>
      </c>
      <c r="G6147">
        <v>588</v>
      </c>
    </row>
    <row r="6148" spans="1:7" x14ac:dyDescent="0.2">
      <c r="A6148">
        <v>214806</v>
      </c>
      <c r="B6148" t="s">
        <v>1511</v>
      </c>
      <c r="C6148" t="s">
        <v>372</v>
      </c>
      <c r="D6148" t="s">
        <v>35</v>
      </c>
      <c r="E6148">
        <v>1.58</v>
      </c>
      <c r="F6148">
        <v>7.88</v>
      </c>
      <c r="G6148">
        <v>206</v>
      </c>
    </row>
    <row r="6149" spans="1:7" x14ac:dyDescent="0.2">
      <c r="A6149">
        <v>214807</v>
      </c>
      <c r="B6149" t="s">
        <v>1512</v>
      </c>
      <c r="C6149" t="s">
        <v>402</v>
      </c>
      <c r="D6149" t="s">
        <v>50</v>
      </c>
      <c r="E6149">
        <v>1.26</v>
      </c>
      <c r="F6149">
        <v>6.32</v>
      </c>
      <c r="G6149">
        <v>410</v>
      </c>
    </row>
    <row r="6150" spans="1:7" x14ac:dyDescent="0.2">
      <c r="A6150">
        <v>214808</v>
      </c>
      <c r="B6150" t="s">
        <v>1513</v>
      </c>
      <c r="C6150" t="s">
        <v>570</v>
      </c>
      <c r="D6150" t="s">
        <v>21</v>
      </c>
      <c r="E6150">
        <v>1.26</v>
      </c>
      <c r="F6150">
        <v>6.32</v>
      </c>
      <c r="G6150">
        <v>406</v>
      </c>
    </row>
    <row r="6151" spans="1:7" x14ac:dyDescent="0.2">
      <c r="A6151">
        <v>214809</v>
      </c>
      <c r="B6151" t="s">
        <v>1514</v>
      </c>
      <c r="C6151" t="s">
        <v>844</v>
      </c>
      <c r="D6151" t="s">
        <v>8</v>
      </c>
      <c r="E6151">
        <v>1.24</v>
      </c>
      <c r="F6151">
        <v>6.2</v>
      </c>
      <c r="G6151">
        <v>585</v>
      </c>
    </row>
    <row r="6152" spans="1:7" x14ac:dyDescent="0.2">
      <c r="A6152">
        <v>214810</v>
      </c>
      <c r="B6152" t="s">
        <v>1515</v>
      </c>
      <c r="C6152" t="s">
        <v>375</v>
      </c>
      <c r="D6152" t="s">
        <v>21</v>
      </c>
      <c r="E6152">
        <v>1.88</v>
      </c>
      <c r="F6152">
        <v>9.3800000000000008</v>
      </c>
      <c r="G6152">
        <v>414</v>
      </c>
    </row>
    <row r="6153" spans="1:7" x14ac:dyDescent="0.2">
      <c r="A6153">
        <v>214811</v>
      </c>
      <c r="B6153" t="s">
        <v>1516</v>
      </c>
      <c r="C6153" t="s">
        <v>107</v>
      </c>
      <c r="D6153" t="s">
        <v>21</v>
      </c>
      <c r="E6153">
        <v>0.87</v>
      </c>
      <c r="F6153">
        <v>4.3600000000000003</v>
      </c>
      <c r="G6153">
        <v>228</v>
      </c>
    </row>
    <row r="6154" spans="1:7" x14ac:dyDescent="0.2">
      <c r="A6154">
        <v>214812</v>
      </c>
      <c r="B6154" t="s">
        <v>1517</v>
      </c>
      <c r="C6154" t="s">
        <v>900</v>
      </c>
      <c r="D6154" t="s">
        <v>42</v>
      </c>
      <c r="E6154">
        <v>1.24</v>
      </c>
      <c r="F6154">
        <v>6.22</v>
      </c>
      <c r="G6154">
        <v>414</v>
      </c>
    </row>
    <row r="6155" spans="1:7" x14ac:dyDescent="0.2">
      <c r="A6155">
        <v>214813</v>
      </c>
      <c r="B6155" t="s">
        <v>1518</v>
      </c>
      <c r="C6155" t="s">
        <v>1215</v>
      </c>
      <c r="D6155" t="s">
        <v>30</v>
      </c>
      <c r="E6155">
        <v>1.25</v>
      </c>
      <c r="F6155">
        <v>6.24</v>
      </c>
      <c r="G6155">
        <v>364</v>
      </c>
    </row>
    <row r="6156" spans="1:7" x14ac:dyDescent="0.2">
      <c r="A6156">
        <v>214814</v>
      </c>
      <c r="B6156" t="s">
        <v>1519</v>
      </c>
      <c r="C6156" t="s">
        <v>751</v>
      </c>
      <c r="D6156" t="s">
        <v>21</v>
      </c>
      <c r="E6156">
        <v>1.96</v>
      </c>
      <c r="F6156">
        <v>9.7799999999999994</v>
      </c>
      <c r="G6156">
        <v>510</v>
      </c>
    </row>
    <row r="6157" spans="1:7" x14ac:dyDescent="0.2">
      <c r="A6157">
        <v>214815</v>
      </c>
      <c r="B6157" t="s">
        <v>1520</v>
      </c>
      <c r="C6157" t="s">
        <v>934</v>
      </c>
      <c r="D6157" t="s">
        <v>21</v>
      </c>
      <c r="E6157">
        <v>1.04</v>
      </c>
      <c r="F6157">
        <v>5.22</v>
      </c>
      <c r="G6157">
        <v>283</v>
      </c>
    </row>
    <row r="6158" spans="1:7" x14ac:dyDescent="0.2">
      <c r="A6158">
        <v>214816</v>
      </c>
      <c r="B6158" t="s">
        <v>1521</v>
      </c>
      <c r="C6158" t="s">
        <v>372</v>
      </c>
      <c r="D6158" t="s">
        <v>35</v>
      </c>
      <c r="E6158">
        <v>1.86</v>
      </c>
      <c r="F6158">
        <v>9.2799999999999994</v>
      </c>
      <c r="G6158">
        <v>301</v>
      </c>
    </row>
    <row r="6159" spans="1:7" x14ac:dyDescent="0.2">
      <c r="A6159">
        <v>214817</v>
      </c>
      <c r="B6159" t="s">
        <v>1522</v>
      </c>
      <c r="C6159" t="s">
        <v>167</v>
      </c>
      <c r="D6159" t="s">
        <v>14</v>
      </c>
      <c r="E6159">
        <v>2.1</v>
      </c>
      <c r="F6159">
        <v>10.48</v>
      </c>
      <c r="G6159">
        <v>465</v>
      </c>
    </row>
    <row r="6160" spans="1:7" x14ac:dyDescent="0.2">
      <c r="A6160">
        <v>214818</v>
      </c>
      <c r="B6160" t="s">
        <v>1523</v>
      </c>
      <c r="C6160" t="s">
        <v>1192</v>
      </c>
      <c r="D6160" t="s">
        <v>8</v>
      </c>
      <c r="E6160">
        <v>0.86</v>
      </c>
      <c r="F6160">
        <v>4.32</v>
      </c>
      <c r="G6160">
        <v>373</v>
      </c>
    </row>
    <row r="6161" spans="1:7" x14ac:dyDescent="0.2">
      <c r="A6161">
        <v>214819</v>
      </c>
      <c r="B6161" t="s">
        <v>1524</v>
      </c>
      <c r="C6161" t="s">
        <v>861</v>
      </c>
      <c r="D6161" t="s">
        <v>133</v>
      </c>
      <c r="E6161">
        <v>0.72</v>
      </c>
      <c r="F6161">
        <v>3.6</v>
      </c>
      <c r="G6161">
        <v>528</v>
      </c>
    </row>
    <row r="6162" spans="1:7" x14ac:dyDescent="0.2">
      <c r="A6162">
        <v>214820</v>
      </c>
      <c r="B6162" t="s">
        <v>1525</v>
      </c>
      <c r="C6162" t="s">
        <v>277</v>
      </c>
      <c r="D6162" t="s">
        <v>17</v>
      </c>
      <c r="E6162">
        <v>2.1</v>
      </c>
      <c r="F6162">
        <v>10.48</v>
      </c>
      <c r="G6162">
        <v>304</v>
      </c>
    </row>
    <row r="6163" spans="1:7" x14ac:dyDescent="0.2">
      <c r="A6163">
        <v>214821</v>
      </c>
      <c r="B6163" t="s">
        <v>1526</v>
      </c>
      <c r="C6163" t="s">
        <v>217</v>
      </c>
      <c r="D6163" t="s">
        <v>50</v>
      </c>
      <c r="E6163">
        <v>1.34</v>
      </c>
      <c r="F6163">
        <v>6.7</v>
      </c>
      <c r="G6163">
        <v>515</v>
      </c>
    </row>
    <row r="6164" spans="1:7" x14ac:dyDescent="0.2">
      <c r="A6164">
        <v>214822</v>
      </c>
      <c r="B6164" t="s">
        <v>1527</v>
      </c>
      <c r="C6164" t="s">
        <v>960</v>
      </c>
      <c r="D6164" t="s">
        <v>30</v>
      </c>
      <c r="E6164">
        <v>0.94</v>
      </c>
      <c r="F6164">
        <v>4.72</v>
      </c>
      <c r="G6164">
        <v>262</v>
      </c>
    </row>
    <row r="6165" spans="1:7" x14ac:dyDescent="0.2">
      <c r="A6165">
        <v>214823</v>
      </c>
      <c r="B6165" t="s">
        <v>1528</v>
      </c>
      <c r="C6165" t="s">
        <v>1129</v>
      </c>
      <c r="D6165" t="s">
        <v>21</v>
      </c>
      <c r="E6165">
        <v>1.29</v>
      </c>
      <c r="F6165">
        <v>6.44</v>
      </c>
      <c r="G6165">
        <v>570</v>
      </c>
    </row>
    <row r="6166" spans="1:7" x14ac:dyDescent="0.2">
      <c r="A6166">
        <v>214824</v>
      </c>
      <c r="B6166" t="s">
        <v>1529</v>
      </c>
      <c r="C6166" t="s">
        <v>1199</v>
      </c>
      <c r="D6166" t="s">
        <v>21</v>
      </c>
      <c r="E6166">
        <v>1.1599999999999999</v>
      </c>
      <c r="F6166">
        <v>5.78</v>
      </c>
      <c r="G6166">
        <v>569</v>
      </c>
    </row>
    <row r="6167" spans="1:7" x14ac:dyDescent="0.2">
      <c r="A6167">
        <v>214825</v>
      </c>
      <c r="B6167" t="s">
        <v>1530</v>
      </c>
      <c r="C6167" t="s">
        <v>1172</v>
      </c>
      <c r="D6167" t="s">
        <v>30</v>
      </c>
      <c r="E6167">
        <v>0.75</v>
      </c>
      <c r="F6167">
        <v>3.76</v>
      </c>
      <c r="G6167">
        <v>357</v>
      </c>
    </row>
    <row r="6168" spans="1:7" x14ac:dyDescent="0.2">
      <c r="A6168">
        <v>214826</v>
      </c>
      <c r="B6168" t="s">
        <v>1531</v>
      </c>
      <c r="C6168" t="s">
        <v>713</v>
      </c>
      <c r="D6168" t="s">
        <v>14</v>
      </c>
      <c r="E6168">
        <v>2.0299999999999998</v>
      </c>
      <c r="F6168">
        <v>10.14</v>
      </c>
      <c r="G6168">
        <v>298</v>
      </c>
    </row>
    <row r="6169" spans="1:7" x14ac:dyDescent="0.2">
      <c r="A6169">
        <v>214827</v>
      </c>
      <c r="B6169" t="s">
        <v>1532</v>
      </c>
      <c r="C6169" t="s">
        <v>151</v>
      </c>
      <c r="D6169" t="s">
        <v>42</v>
      </c>
      <c r="E6169">
        <v>1.48</v>
      </c>
      <c r="F6169">
        <v>7.38</v>
      </c>
      <c r="G6169">
        <v>475</v>
      </c>
    </row>
    <row r="6170" spans="1:7" x14ac:dyDescent="0.2">
      <c r="A6170">
        <v>214828</v>
      </c>
      <c r="B6170" t="s">
        <v>1533</v>
      </c>
      <c r="C6170" t="s">
        <v>677</v>
      </c>
      <c r="D6170" t="s">
        <v>30</v>
      </c>
      <c r="E6170">
        <v>1.84</v>
      </c>
      <c r="F6170">
        <v>9.18</v>
      </c>
      <c r="G6170">
        <v>206</v>
      </c>
    </row>
    <row r="6171" spans="1:7" x14ac:dyDescent="0.2">
      <c r="A6171">
        <v>214829</v>
      </c>
      <c r="B6171" t="s">
        <v>1534</v>
      </c>
      <c r="C6171" t="s">
        <v>1005</v>
      </c>
      <c r="D6171" t="s">
        <v>42</v>
      </c>
      <c r="E6171">
        <v>1.48</v>
      </c>
      <c r="F6171">
        <v>7.42</v>
      </c>
      <c r="G6171">
        <v>521</v>
      </c>
    </row>
    <row r="6172" spans="1:7" x14ac:dyDescent="0.2">
      <c r="A6172">
        <v>214830</v>
      </c>
      <c r="B6172" t="s">
        <v>1535</v>
      </c>
      <c r="C6172" t="s">
        <v>490</v>
      </c>
      <c r="D6172" t="s">
        <v>14</v>
      </c>
      <c r="E6172">
        <v>1.57</v>
      </c>
      <c r="F6172">
        <v>7.86</v>
      </c>
      <c r="G6172">
        <v>215</v>
      </c>
    </row>
    <row r="6173" spans="1:7" x14ac:dyDescent="0.2">
      <c r="A6173">
        <v>214831</v>
      </c>
      <c r="B6173" t="s">
        <v>1536</v>
      </c>
      <c r="C6173" t="s">
        <v>389</v>
      </c>
      <c r="D6173" t="s">
        <v>21</v>
      </c>
      <c r="E6173">
        <v>1.38</v>
      </c>
      <c r="F6173">
        <v>6.9</v>
      </c>
      <c r="G6173">
        <v>383</v>
      </c>
    </row>
    <row r="6174" spans="1:7" x14ac:dyDescent="0.2">
      <c r="A6174">
        <v>214832</v>
      </c>
      <c r="B6174" t="s">
        <v>1537</v>
      </c>
      <c r="C6174" t="s">
        <v>944</v>
      </c>
      <c r="D6174" t="s">
        <v>42</v>
      </c>
      <c r="E6174">
        <v>2.04</v>
      </c>
      <c r="F6174">
        <v>10.199999999999999</v>
      </c>
      <c r="G6174">
        <v>531</v>
      </c>
    </row>
    <row r="6175" spans="1:7" x14ac:dyDescent="0.2">
      <c r="A6175">
        <v>214833</v>
      </c>
      <c r="B6175" t="s">
        <v>1538</v>
      </c>
      <c r="C6175" t="s">
        <v>679</v>
      </c>
      <c r="D6175" t="s">
        <v>8</v>
      </c>
      <c r="E6175">
        <v>2.2000000000000002</v>
      </c>
      <c r="F6175">
        <v>11</v>
      </c>
      <c r="G6175">
        <v>535</v>
      </c>
    </row>
    <row r="6176" spans="1:7" x14ac:dyDescent="0.2">
      <c r="A6176">
        <v>214834</v>
      </c>
      <c r="B6176" t="s">
        <v>1539</v>
      </c>
      <c r="C6176" t="s">
        <v>239</v>
      </c>
      <c r="D6176" t="s">
        <v>38</v>
      </c>
      <c r="E6176">
        <v>1.77</v>
      </c>
      <c r="F6176">
        <v>8.84</v>
      </c>
      <c r="G6176">
        <v>400</v>
      </c>
    </row>
    <row r="6177" spans="1:7" x14ac:dyDescent="0.2">
      <c r="A6177">
        <v>214835</v>
      </c>
      <c r="B6177" t="s">
        <v>1540</v>
      </c>
      <c r="C6177" t="s">
        <v>262</v>
      </c>
      <c r="D6177" t="s">
        <v>17</v>
      </c>
      <c r="E6177">
        <v>1.39</v>
      </c>
      <c r="F6177">
        <v>6.96</v>
      </c>
      <c r="G6177">
        <v>351</v>
      </c>
    </row>
    <row r="6178" spans="1:7" x14ac:dyDescent="0.2">
      <c r="A6178">
        <v>214836</v>
      </c>
      <c r="B6178" t="s">
        <v>1541</v>
      </c>
      <c r="C6178" t="s">
        <v>854</v>
      </c>
      <c r="D6178" t="s">
        <v>50</v>
      </c>
      <c r="E6178">
        <v>0.64</v>
      </c>
      <c r="F6178">
        <v>3.18</v>
      </c>
      <c r="G6178">
        <v>266</v>
      </c>
    </row>
    <row r="6179" spans="1:7" x14ac:dyDescent="0.2">
      <c r="A6179">
        <v>214837</v>
      </c>
      <c r="B6179" t="s">
        <v>1542</v>
      </c>
      <c r="C6179" t="s">
        <v>173</v>
      </c>
      <c r="D6179" t="s">
        <v>50</v>
      </c>
      <c r="E6179">
        <v>0.92</v>
      </c>
      <c r="F6179">
        <v>4.58</v>
      </c>
      <c r="G6179">
        <v>429</v>
      </c>
    </row>
    <row r="6180" spans="1:7" x14ac:dyDescent="0.2">
      <c r="A6180">
        <v>214838</v>
      </c>
      <c r="B6180" t="s">
        <v>1543</v>
      </c>
      <c r="C6180" t="s">
        <v>176</v>
      </c>
      <c r="D6180" t="s">
        <v>8</v>
      </c>
      <c r="E6180">
        <v>1.49</v>
      </c>
      <c r="F6180">
        <v>7.44</v>
      </c>
      <c r="G6180">
        <v>391</v>
      </c>
    </row>
    <row r="6181" spans="1:7" x14ac:dyDescent="0.2">
      <c r="A6181">
        <v>214839</v>
      </c>
      <c r="B6181" t="s">
        <v>1544</v>
      </c>
      <c r="C6181" t="s">
        <v>256</v>
      </c>
      <c r="D6181" t="s">
        <v>17</v>
      </c>
      <c r="E6181">
        <v>1.19</v>
      </c>
      <c r="F6181">
        <v>5.96</v>
      </c>
      <c r="G6181">
        <v>549</v>
      </c>
    </row>
    <row r="6182" spans="1:7" x14ac:dyDescent="0.2">
      <c r="A6182">
        <v>214840</v>
      </c>
      <c r="B6182" t="s">
        <v>1545</v>
      </c>
      <c r="C6182" t="s">
        <v>697</v>
      </c>
      <c r="D6182" t="s">
        <v>12</v>
      </c>
      <c r="E6182">
        <v>1.56</v>
      </c>
      <c r="F6182">
        <v>7.82</v>
      </c>
      <c r="G6182">
        <v>238</v>
      </c>
    </row>
    <row r="6183" spans="1:7" x14ac:dyDescent="0.2">
      <c r="A6183">
        <v>214841</v>
      </c>
      <c r="B6183" t="s">
        <v>1546</v>
      </c>
      <c r="C6183" t="s">
        <v>734</v>
      </c>
      <c r="D6183" t="s">
        <v>21</v>
      </c>
      <c r="E6183">
        <v>0.76</v>
      </c>
      <c r="F6183">
        <v>3.78</v>
      </c>
      <c r="G6183">
        <v>247</v>
      </c>
    </row>
    <row r="6184" spans="1:7" x14ac:dyDescent="0.2">
      <c r="A6184">
        <v>214842</v>
      </c>
      <c r="B6184" t="s">
        <v>1547</v>
      </c>
      <c r="C6184" t="s">
        <v>888</v>
      </c>
      <c r="D6184" t="s">
        <v>17</v>
      </c>
      <c r="E6184">
        <v>2.16</v>
      </c>
      <c r="F6184">
        <v>10.8</v>
      </c>
      <c r="G6184">
        <v>582</v>
      </c>
    </row>
    <row r="6185" spans="1:7" x14ac:dyDescent="0.2">
      <c r="A6185">
        <v>214843</v>
      </c>
      <c r="B6185" t="s">
        <v>1548</v>
      </c>
      <c r="C6185" t="s">
        <v>922</v>
      </c>
      <c r="D6185" t="s">
        <v>9</v>
      </c>
      <c r="E6185">
        <v>2.1800000000000002</v>
      </c>
      <c r="F6185">
        <v>10.92</v>
      </c>
      <c r="G6185">
        <v>534</v>
      </c>
    </row>
    <row r="6186" spans="1:7" x14ac:dyDescent="0.2">
      <c r="A6186">
        <v>214844</v>
      </c>
      <c r="B6186" t="s">
        <v>1549</v>
      </c>
      <c r="C6186" t="s">
        <v>1113</v>
      </c>
      <c r="D6186" t="s">
        <v>50</v>
      </c>
      <c r="E6186">
        <v>1.75</v>
      </c>
      <c r="F6186">
        <v>8.74</v>
      </c>
      <c r="G6186">
        <v>204</v>
      </c>
    </row>
    <row r="6187" spans="1:7" x14ac:dyDescent="0.2">
      <c r="A6187">
        <v>214845</v>
      </c>
      <c r="B6187" t="s">
        <v>1550</v>
      </c>
      <c r="C6187" t="s">
        <v>994</v>
      </c>
      <c r="D6187" t="s">
        <v>133</v>
      </c>
      <c r="E6187">
        <v>1.1399999999999999</v>
      </c>
      <c r="F6187">
        <v>5.72</v>
      </c>
      <c r="G6187">
        <v>404</v>
      </c>
    </row>
    <row r="6188" spans="1:7" x14ac:dyDescent="0.2">
      <c r="A6188">
        <v>214846</v>
      </c>
      <c r="B6188" t="s">
        <v>1551</v>
      </c>
      <c r="C6188" t="s">
        <v>884</v>
      </c>
      <c r="D6188" t="s">
        <v>17</v>
      </c>
      <c r="E6188">
        <v>1.05</v>
      </c>
      <c r="F6188">
        <v>5.26</v>
      </c>
      <c r="G6188">
        <v>299</v>
      </c>
    </row>
    <row r="6189" spans="1:7" x14ac:dyDescent="0.2">
      <c r="A6189">
        <v>214847</v>
      </c>
      <c r="B6189" t="s">
        <v>1552</v>
      </c>
      <c r="C6189" t="s">
        <v>646</v>
      </c>
      <c r="D6189" t="s">
        <v>45</v>
      </c>
      <c r="E6189">
        <v>1.74</v>
      </c>
      <c r="F6189">
        <v>8.7200000000000006</v>
      </c>
      <c r="G6189">
        <v>246</v>
      </c>
    </row>
    <row r="6190" spans="1:7" x14ac:dyDescent="0.2">
      <c r="A6190">
        <v>214848</v>
      </c>
      <c r="B6190" t="s">
        <v>1553</v>
      </c>
      <c r="C6190" t="s">
        <v>245</v>
      </c>
      <c r="D6190" t="s">
        <v>28</v>
      </c>
      <c r="E6190">
        <v>0.88</v>
      </c>
      <c r="F6190">
        <v>4.38</v>
      </c>
      <c r="G6190">
        <v>508</v>
      </c>
    </row>
    <row r="6191" spans="1:7" x14ac:dyDescent="0.2">
      <c r="A6191">
        <v>214849</v>
      </c>
      <c r="B6191" t="s">
        <v>1554</v>
      </c>
      <c r="C6191" t="s">
        <v>1045</v>
      </c>
      <c r="D6191" t="s">
        <v>8</v>
      </c>
      <c r="E6191">
        <v>1.36</v>
      </c>
      <c r="F6191">
        <v>6.78</v>
      </c>
      <c r="G6191">
        <v>212</v>
      </c>
    </row>
    <row r="6192" spans="1:7" x14ac:dyDescent="0.2">
      <c r="A6192">
        <v>214850</v>
      </c>
      <c r="B6192" t="s">
        <v>1555</v>
      </c>
      <c r="C6192" t="s">
        <v>599</v>
      </c>
      <c r="D6192" t="s">
        <v>50</v>
      </c>
      <c r="E6192">
        <v>1.97</v>
      </c>
      <c r="F6192">
        <v>9.84</v>
      </c>
      <c r="G6192">
        <v>362</v>
      </c>
    </row>
    <row r="6193" spans="1:7" x14ac:dyDescent="0.2">
      <c r="A6193">
        <v>214851</v>
      </c>
      <c r="B6193" t="s">
        <v>1556</v>
      </c>
      <c r="C6193" t="s">
        <v>1145</v>
      </c>
      <c r="D6193" t="s">
        <v>8</v>
      </c>
      <c r="E6193">
        <v>1.9</v>
      </c>
      <c r="F6193">
        <v>9.48</v>
      </c>
      <c r="G6193">
        <v>252</v>
      </c>
    </row>
    <row r="6194" spans="1:7" x14ac:dyDescent="0.2">
      <c r="A6194">
        <v>214852</v>
      </c>
      <c r="B6194" t="s">
        <v>1557</v>
      </c>
      <c r="C6194" t="s">
        <v>502</v>
      </c>
      <c r="D6194" t="s">
        <v>8</v>
      </c>
      <c r="E6194">
        <v>1.7</v>
      </c>
      <c r="F6194">
        <v>8.48</v>
      </c>
      <c r="G6194">
        <v>247</v>
      </c>
    </row>
    <row r="6195" spans="1:7" x14ac:dyDescent="0.2">
      <c r="A6195">
        <v>214853</v>
      </c>
      <c r="B6195" t="s">
        <v>1558</v>
      </c>
      <c r="C6195" t="s">
        <v>533</v>
      </c>
      <c r="D6195" t="s">
        <v>30</v>
      </c>
      <c r="E6195">
        <v>1.81</v>
      </c>
      <c r="F6195">
        <v>9.0399999999999991</v>
      </c>
      <c r="G6195">
        <v>391</v>
      </c>
    </row>
    <row r="6196" spans="1:7" x14ac:dyDescent="0.2">
      <c r="A6196">
        <v>214854</v>
      </c>
      <c r="B6196" t="s">
        <v>1559</v>
      </c>
      <c r="C6196" t="s">
        <v>343</v>
      </c>
      <c r="D6196" t="s">
        <v>14</v>
      </c>
      <c r="E6196">
        <v>0.94</v>
      </c>
      <c r="F6196">
        <v>4.68</v>
      </c>
      <c r="G6196">
        <v>432</v>
      </c>
    </row>
    <row r="6197" spans="1:7" x14ac:dyDescent="0.2">
      <c r="A6197">
        <v>214855</v>
      </c>
      <c r="B6197" t="s">
        <v>1560</v>
      </c>
      <c r="C6197" t="s">
        <v>777</v>
      </c>
      <c r="D6197" t="s">
        <v>21</v>
      </c>
      <c r="E6197">
        <v>1.93</v>
      </c>
      <c r="F6197">
        <v>9.66</v>
      </c>
      <c r="G6197">
        <v>586</v>
      </c>
    </row>
    <row r="6198" spans="1:7" x14ac:dyDescent="0.2">
      <c r="A6198">
        <v>214856</v>
      </c>
      <c r="B6198" t="s">
        <v>1561</v>
      </c>
      <c r="C6198" t="s">
        <v>1192</v>
      </c>
      <c r="D6198" t="s">
        <v>8</v>
      </c>
      <c r="E6198">
        <v>1.33</v>
      </c>
      <c r="F6198">
        <v>6.66</v>
      </c>
      <c r="G6198">
        <v>471</v>
      </c>
    </row>
    <row r="6199" spans="1:7" x14ac:dyDescent="0.2">
      <c r="A6199">
        <v>214857</v>
      </c>
      <c r="B6199" t="s">
        <v>1562</v>
      </c>
      <c r="C6199" t="s">
        <v>286</v>
      </c>
      <c r="D6199" t="s">
        <v>21</v>
      </c>
      <c r="E6199">
        <v>1.06</v>
      </c>
      <c r="F6199">
        <v>5.3</v>
      </c>
      <c r="G6199">
        <v>579</v>
      </c>
    </row>
    <row r="6200" spans="1:7" x14ac:dyDescent="0.2">
      <c r="A6200">
        <v>214858</v>
      </c>
      <c r="B6200" t="s">
        <v>1563</v>
      </c>
      <c r="C6200" t="s">
        <v>1002</v>
      </c>
      <c r="D6200" t="s">
        <v>17</v>
      </c>
      <c r="E6200">
        <v>0.81</v>
      </c>
      <c r="F6200">
        <v>4.04</v>
      </c>
      <c r="G6200">
        <v>440</v>
      </c>
    </row>
    <row r="6201" spans="1:7" x14ac:dyDescent="0.2">
      <c r="A6201">
        <v>214859</v>
      </c>
      <c r="B6201" t="s">
        <v>1564</v>
      </c>
      <c r="C6201" t="s">
        <v>746</v>
      </c>
      <c r="D6201" t="s">
        <v>21</v>
      </c>
      <c r="E6201">
        <v>1.63</v>
      </c>
      <c r="F6201">
        <v>8.14</v>
      </c>
      <c r="G6201">
        <v>347</v>
      </c>
    </row>
    <row r="6202" spans="1:7" x14ac:dyDescent="0.2">
      <c r="A6202">
        <v>214860</v>
      </c>
      <c r="B6202" t="s">
        <v>1565</v>
      </c>
      <c r="C6202" t="s">
        <v>618</v>
      </c>
      <c r="D6202" t="s">
        <v>38</v>
      </c>
      <c r="E6202">
        <v>1.92</v>
      </c>
      <c r="F6202">
        <v>9.6199999999999992</v>
      </c>
      <c r="G6202">
        <v>314</v>
      </c>
    </row>
    <row r="6203" spans="1:7" x14ac:dyDescent="0.2">
      <c r="A6203">
        <v>214861</v>
      </c>
      <c r="B6203" t="s">
        <v>1566</v>
      </c>
      <c r="C6203" t="s">
        <v>10</v>
      </c>
      <c r="D6203" t="s">
        <v>8</v>
      </c>
      <c r="E6203">
        <v>1.82</v>
      </c>
      <c r="F6203">
        <v>9.1199999999999992</v>
      </c>
      <c r="G6203">
        <v>247</v>
      </c>
    </row>
    <row r="6204" spans="1:7" x14ac:dyDescent="0.2">
      <c r="A6204">
        <v>214862</v>
      </c>
      <c r="B6204" t="s">
        <v>1567</v>
      </c>
      <c r="C6204" t="s">
        <v>695</v>
      </c>
      <c r="D6204" t="s">
        <v>8</v>
      </c>
      <c r="E6204">
        <v>2.0299999999999998</v>
      </c>
      <c r="F6204">
        <v>10.14</v>
      </c>
      <c r="G6204">
        <v>448</v>
      </c>
    </row>
    <row r="6205" spans="1:7" x14ac:dyDescent="0.2">
      <c r="A6205">
        <v>214863</v>
      </c>
      <c r="B6205" t="s">
        <v>1568</v>
      </c>
      <c r="C6205" t="s">
        <v>964</v>
      </c>
      <c r="D6205" t="s">
        <v>17</v>
      </c>
      <c r="E6205">
        <v>1.08</v>
      </c>
      <c r="F6205">
        <v>5.4</v>
      </c>
      <c r="G6205">
        <v>460</v>
      </c>
    </row>
    <row r="6206" spans="1:7" x14ac:dyDescent="0.2">
      <c r="A6206">
        <v>214864</v>
      </c>
      <c r="B6206" t="s">
        <v>1569</v>
      </c>
      <c r="C6206" t="s">
        <v>263</v>
      </c>
      <c r="D6206" t="s">
        <v>9</v>
      </c>
      <c r="E6206">
        <v>2</v>
      </c>
      <c r="F6206">
        <v>10</v>
      </c>
      <c r="G6206">
        <v>374</v>
      </c>
    </row>
    <row r="6207" spans="1:7" x14ac:dyDescent="0.2">
      <c r="A6207">
        <v>214865</v>
      </c>
      <c r="B6207" t="s">
        <v>1570</v>
      </c>
      <c r="C6207" t="s">
        <v>825</v>
      </c>
      <c r="D6207" t="s">
        <v>12</v>
      </c>
      <c r="E6207">
        <v>1.08</v>
      </c>
      <c r="F6207">
        <v>5.42</v>
      </c>
      <c r="G6207">
        <v>341</v>
      </c>
    </row>
    <row r="6208" spans="1:7" x14ac:dyDescent="0.2">
      <c r="A6208">
        <v>214866</v>
      </c>
      <c r="B6208" t="s">
        <v>1571</v>
      </c>
      <c r="C6208" t="s">
        <v>325</v>
      </c>
      <c r="D6208" t="s">
        <v>133</v>
      </c>
      <c r="E6208">
        <v>2.15</v>
      </c>
      <c r="F6208">
        <v>10.76</v>
      </c>
      <c r="G6208">
        <v>548</v>
      </c>
    </row>
    <row r="6209" spans="1:7" x14ac:dyDescent="0.2">
      <c r="A6209">
        <v>214867</v>
      </c>
      <c r="B6209" t="s">
        <v>1572</v>
      </c>
      <c r="C6209" t="s">
        <v>717</v>
      </c>
      <c r="D6209" t="s">
        <v>17</v>
      </c>
      <c r="E6209">
        <v>0.62</v>
      </c>
      <c r="F6209">
        <v>3.1</v>
      </c>
      <c r="G6209">
        <v>301</v>
      </c>
    </row>
    <row r="6210" spans="1:7" x14ac:dyDescent="0.2">
      <c r="A6210">
        <v>214868</v>
      </c>
      <c r="B6210" t="s">
        <v>1573</v>
      </c>
      <c r="C6210" t="s">
        <v>756</v>
      </c>
      <c r="D6210" t="s">
        <v>17</v>
      </c>
      <c r="E6210">
        <v>1.68</v>
      </c>
      <c r="F6210">
        <v>8.3800000000000008</v>
      </c>
      <c r="G6210">
        <v>471</v>
      </c>
    </row>
    <row r="6211" spans="1:7" x14ac:dyDescent="0.2">
      <c r="A6211">
        <v>214869</v>
      </c>
      <c r="B6211" t="s">
        <v>1574</v>
      </c>
      <c r="C6211" t="s">
        <v>688</v>
      </c>
      <c r="D6211" t="s">
        <v>9</v>
      </c>
      <c r="E6211">
        <v>1.3</v>
      </c>
      <c r="F6211">
        <v>6.48</v>
      </c>
      <c r="G6211">
        <v>557</v>
      </c>
    </row>
    <row r="6212" spans="1:7" x14ac:dyDescent="0.2">
      <c r="A6212">
        <v>214870</v>
      </c>
      <c r="B6212" t="s">
        <v>1575</v>
      </c>
      <c r="C6212" t="s">
        <v>541</v>
      </c>
      <c r="D6212" t="s">
        <v>17</v>
      </c>
      <c r="E6212">
        <v>1.49</v>
      </c>
      <c r="F6212">
        <v>7.44</v>
      </c>
      <c r="G6212">
        <v>391</v>
      </c>
    </row>
    <row r="6213" spans="1:7" x14ac:dyDescent="0.2">
      <c r="A6213">
        <v>214871</v>
      </c>
      <c r="B6213" t="s">
        <v>1576</v>
      </c>
      <c r="C6213" t="s">
        <v>1007</v>
      </c>
      <c r="D6213" t="s">
        <v>12</v>
      </c>
      <c r="E6213">
        <v>0.65</v>
      </c>
      <c r="F6213">
        <v>3.24</v>
      </c>
      <c r="G6213">
        <v>485</v>
      </c>
    </row>
    <row r="6214" spans="1:7" x14ac:dyDescent="0.2">
      <c r="A6214">
        <v>214872</v>
      </c>
      <c r="B6214" t="s">
        <v>1577</v>
      </c>
      <c r="C6214" t="s">
        <v>866</v>
      </c>
      <c r="D6214" t="s">
        <v>35</v>
      </c>
      <c r="E6214">
        <v>0.94</v>
      </c>
      <c r="F6214">
        <v>4.72</v>
      </c>
      <c r="G6214">
        <v>516</v>
      </c>
    </row>
    <row r="6215" spans="1:7" x14ac:dyDescent="0.2">
      <c r="A6215">
        <v>214873</v>
      </c>
      <c r="B6215" t="s">
        <v>1578</v>
      </c>
      <c r="C6215" t="s">
        <v>62</v>
      </c>
      <c r="D6215" t="s">
        <v>50</v>
      </c>
      <c r="E6215">
        <v>2.19</v>
      </c>
      <c r="F6215">
        <v>10.94</v>
      </c>
      <c r="G6215">
        <v>389</v>
      </c>
    </row>
    <row r="6216" spans="1:7" x14ac:dyDescent="0.2">
      <c r="A6216">
        <v>214874</v>
      </c>
      <c r="B6216" t="s">
        <v>1579</v>
      </c>
      <c r="C6216" t="s">
        <v>468</v>
      </c>
      <c r="D6216" t="s">
        <v>8</v>
      </c>
      <c r="E6216">
        <v>1.43</v>
      </c>
      <c r="F6216">
        <v>7.16</v>
      </c>
      <c r="G6216">
        <v>584</v>
      </c>
    </row>
    <row r="6217" spans="1:7" x14ac:dyDescent="0.2">
      <c r="A6217">
        <v>214875</v>
      </c>
      <c r="B6217" t="s">
        <v>1580</v>
      </c>
      <c r="C6217" t="s">
        <v>1209</v>
      </c>
      <c r="D6217" t="s">
        <v>38</v>
      </c>
      <c r="E6217">
        <v>0.71</v>
      </c>
      <c r="F6217">
        <v>3.54</v>
      </c>
      <c r="G6217">
        <v>287</v>
      </c>
    </row>
    <row r="6218" spans="1:7" x14ac:dyDescent="0.2">
      <c r="A6218">
        <v>214876</v>
      </c>
      <c r="B6218" t="s">
        <v>1581</v>
      </c>
      <c r="C6218" t="s">
        <v>209</v>
      </c>
      <c r="D6218" t="s">
        <v>21</v>
      </c>
      <c r="E6218">
        <v>0.89</v>
      </c>
      <c r="F6218">
        <v>4.46</v>
      </c>
      <c r="G6218">
        <v>337</v>
      </c>
    </row>
    <row r="6219" spans="1:7" x14ac:dyDescent="0.2">
      <c r="A6219">
        <v>214877</v>
      </c>
      <c r="B6219" t="s">
        <v>1582</v>
      </c>
      <c r="C6219" t="s">
        <v>504</v>
      </c>
      <c r="D6219" t="s">
        <v>50</v>
      </c>
      <c r="E6219">
        <v>1.69</v>
      </c>
      <c r="F6219">
        <v>8.4600000000000009</v>
      </c>
      <c r="G6219">
        <v>291</v>
      </c>
    </row>
    <row r="6220" spans="1:7" x14ac:dyDescent="0.2">
      <c r="A6220">
        <v>214878</v>
      </c>
      <c r="B6220" t="s">
        <v>1583</v>
      </c>
      <c r="C6220" t="s">
        <v>109</v>
      </c>
      <c r="D6220" t="s">
        <v>17</v>
      </c>
      <c r="E6220">
        <v>0.71</v>
      </c>
      <c r="F6220">
        <v>3.56</v>
      </c>
      <c r="G6220">
        <v>427</v>
      </c>
    </row>
    <row r="6221" spans="1:7" x14ac:dyDescent="0.2">
      <c r="A6221">
        <v>214879</v>
      </c>
      <c r="B6221" t="s">
        <v>1584</v>
      </c>
      <c r="C6221" t="s">
        <v>73</v>
      </c>
      <c r="D6221" t="s">
        <v>19</v>
      </c>
      <c r="E6221">
        <v>2.06</v>
      </c>
      <c r="F6221">
        <v>10.3</v>
      </c>
      <c r="G6221">
        <v>202</v>
      </c>
    </row>
    <row r="6222" spans="1:7" x14ac:dyDescent="0.2">
      <c r="A6222">
        <v>214880</v>
      </c>
      <c r="B6222" t="s">
        <v>1585</v>
      </c>
      <c r="C6222" t="s">
        <v>1139</v>
      </c>
      <c r="D6222" t="s">
        <v>50</v>
      </c>
      <c r="E6222">
        <v>0.77</v>
      </c>
      <c r="F6222">
        <v>3.84</v>
      </c>
      <c r="G6222">
        <v>414</v>
      </c>
    </row>
    <row r="6223" spans="1:7" x14ac:dyDescent="0.2">
      <c r="A6223">
        <v>214881</v>
      </c>
      <c r="B6223" t="s">
        <v>1586</v>
      </c>
      <c r="C6223" t="s">
        <v>90</v>
      </c>
      <c r="D6223" t="s">
        <v>30</v>
      </c>
      <c r="E6223">
        <v>1.8</v>
      </c>
      <c r="F6223">
        <v>9</v>
      </c>
      <c r="G6223">
        <v>297</v>
      </c>
    </row>
    <row r="6224" spans="1:7" x14ac:dyDescent="0.2">
      <c r="A6224">
        <v>214882</v>
      </c>
      <c r="B6224" t="s">
        <v>1222</v>
      </c>
      <c r="C6224" t="s">
        <v>926</v>
      </c>
      <c r="D6224" t="s">
        <v>42</v>
      </c>
      <c r="E6224">
        <v>1.06</v>
      </c>
      <c r="F6224">
        <v>5.32</v>
      </c>
      <c r="G6224">
        <v>269</v>
      </c>
    </row>
    <row r="6225" spans="1:7" x14ac:dyDescent="0.2">
      <c r="A6225">
        <v>214883</v>
      </c>
      <c r="B6225" t="s">
        <v>1223</v>
      </c>
      <c r="C6225" t="s">
        <v>955</v>
      </c>
      <c r="D6225" t="s">
        <v>17</v>
      </c>
      <c r="E6225">
        <v>1</v>
      </c>
      <c r="F6225">
        <v>4.9800000000000004</v>
      </c>
      <c r="G6225">
        <v>404</v>
      </c>
    </row>
    <row r="6226" spans="1:7" x14ac:dyDescent="0.2">
      <c r="A6226">
        <v>214884</v>
      </c>
      <c r="B6226" t="s">
        <v>1224</v>
      </c>
      <c r="C6226" t="s">
        <v>572</v>
      </c>
      <c r="D6226" t="s">
        <v>14</v>
      </c>
      <c r="E6226">
        <v>1.96</v>
      </c>
      <c r="F6226">
        <v>9.7799999999999994</v>
      </c>
      <c r="G6226">
        <v>420</v>
      </c>
    </row>
    <row r="6227" spans="1:7" x14ac:dyDescent="0.2">
      <c r="A6227">
        <v>214885</v>
      </c>
      <c r="B6227" t="s">
        <v>1225</v>
      </c>
      <c r="C6227" t="s">
        <v>500</v>
      </c>
      <c r="D6227" t="s">
        <v>50</v>
      </c>
      <c r="E6227">
        <v>1.38</v>
      </c>
      <c r="F6227">
        <v>6.9</v>
      </c>
      <c r="G6227">
        <v>320</v>
      </c>
    </row>
    <row r="6228" spans="1:7" x14ac:dyDescent="0.2">
      <c r="A6228">
        <v>214886</v>
      </c>
      <c r="B6228" t="s">
        <v>1226</v>
      </c>
      <c r="C6228" t="s">
        <v>526</v>
      </c>
      <c r="D6228" t="s">
        <v>17</v>
      </c>
      <c r="E6228">
        <v>0.71</v>
      </c>
      <c r="F6228">
        <v>3.56</v>
      </c>
      <c r="G6228">
        <v>585</v>
      </c>
    </row>
    <row r="6229" spans="1:7" x14ac:dyDescent="0.2">
      <c r="A6229">
        <v>214887</v>
      </c>
      <c r="B6229" t="s">
        <v>1227</v>
      </c>
      <c r="C6229" t="s">
        <v>630</v>
      </c>
      <c r="D6229" t="s">
        <v>42</v>
      </c>
      <c r="E6229">
        <v>1.36</v>
      </c>
      <c r="F6229">
        <v>6.78</v>
      </c>
      <c r="G6229">
        <v>524</v>
      </c>
    </row>
    <row r="6230" spans="1:7" x14ac:dyDescent="0.2">
      <c r="A6230">
        <v>214888</v>
      </c>
      <c r="B6230" t="s">
        <v>1228</v>
      </c>
      <c r="C6230" t="s">
        <v>673</v>
      </c>
      <c r="D6230" t="s">
        <v>8</v>
      </c>
      <c r="E6230">
        <v>1.1299999999999999</v>
      </c>
      <c r="F6230">
        <v>5.66</v>
      </c>
      <c r="G6230">
        <v>401</v>
      </c>
    </row>
    <row r="6231" spans="1:7" x14ac:dyDescent="0.2">
      <c r="A6231">
        <v>214889</v>
      </c>
      <c r="B6231" t="s">
        <v>1229</v>
      </c>
      <c r="C6231" t="s">
        <v>927</v>
      </c>
      <c r="D6231" t="s">
        <v>9</v>
      </c>
      <c r="E6231">
        <v>2.1</v>
      </c>
      <c r="F6231">
        <v>10.48</v>
      </c>
      <c r="G6231">
        <v>461</v>
      </c>
    </row>
    <row r="6232" spans="1:7" x14ac:dyDescent="0.2">
      <c r="A6232">
        <v>214890</v>
      </c>
      <c r="B6232" t="s">
        <v>1230</v>
      </c>
      <c r="C6232" t="s">
        <v>355</v>
      </c>
      <c r="D6232" t="s">
        <v>38</v>
      </c>
      <c r="E6232">
        <v>0.88</v>
      </c>
      <c r="F6232">
        <v>4.42</v>
      </c>
      <c r="G6232">
        <v>460</v>
      </c>
    </row>
    <row r="6233" spans="1:7" x14ac:dyDescent="0.2">
      <c r="A6233">
        <v>214891</v>
      </c>
      <c r="B6233" t="s">
        <v>1231</v>
      </c>
      <c r="C6233" t="s">
        <v>584</v>
      </c>
      <c r="D6233" t="s">
        <v>19</v>
      </c>
      <c r="E6233">
        <v>0.69</v>
      </c>
      <c r="F6233">
        <v>3.46</v>
      </c>
      <c r="G6233">
        <v>534</v>
      </c>
    </row>
    <row r="6234" spans="1:7" x14ac:dyDescent="0.2">
      <c r="A6234">
        <v>214892</v>
      </c>
      <c r="B6234" t="s">
        <v>1232</v>
      </c>
      <c r="C6234" t="s">
        <v>593</v>
      </c>
      <c r="D6234" t="s">
        <v>21</v>
      </c>
      <c r="E6234">
        <v>1.75</v>
      </c>
      <c r="F6234">
        <v>8.76</v>
      </c>
      <c r="G6234">
        <v>338</v>
      </c>
    </row>
    <row r="6235" spans="1:7" x14ac:dyDescent="0.2">
      <c r="A6235">
        <v>214893</v>
      </c>
      <c r="B6235" t="s">
        <v>1233</v>
      </c>
      <c r="C6235" t="s">
        <v>500</v>
      </c>
      <c r="D6235" t="s">
        <v>50</v>
      </c>
      <c r="E6235">
        <v>1.85</v>
      </c>
      <c r="F6235">
        <v>9.26</v>
      </c>
      <c r="G6235">
        <v>444</v>
      </c>
    </row>
    <row r="6236" spans="1:7" x14ac:dyDescent="0.2">
      <c r="A6236">
        <v>214894</v>
      </c>
      <c r="B6236" t="s">
        <v>1234</v>
      </c>
      <c r="C6236" t="s">
        <v>236</v>
      </c>
      <c r="D6236" t="s">
        <v>17</v>
      </c>
      <c r="E6236">
        <v>1.34</v>
      </c>
      <c r="F6236">
        <v>6.7</v>
      </c>
      <c r="G6236">
        <v>400</v>
      </c>
    </row>
    <row r="6237" spans="1:7" x14ac:dyDescent="0.2">
      <c r="A6237">
        <v>214895</v>
      </c>
      <c r="B6237" t="s">
        <v>1235</v>
      </c>
      <c r="C6237" t="s">
        <v>468</v>
      </c>
      <c r="D6237" t="s">
        <v>8</v>
      </c>
      <c r="E6237">
        <v>1.28</v>
      </c>
      <c r="F6237">
        <v>6.38</v>
      </c>
      <c r="G6237">
        <v>440</v>
      </c>
    </row>
    <row r="6238" spans="1:7" x14ac:dyDescent="0.2">
      <c r="A6238">
        <v>214896</v>
      </c>
      <c r="B6238" t="s">
        <v>1236</v>
      </c>
      <c r="C6238" t="s">
        <v>1101</v>
      </c>
      <c r="D6238" t="s">
        <v>8</v>
      </c>
      <c r="E6238">
        <v>1.66</v>
      </c>
      <c r="F6238">
        <v>8.2799999999999994</v>
      </c>
      <c r="G6238">
        <v>562</v>
      </c>
    </row>
    <row r="6239" spans="1:7" x14ac:dyDescent="0.2">
      <c r="A6239">
        <v>214897</v>
      </c>
      <c r="B6239" t="s">
        <v>1237</v>
      </c>
      <c r="C6239" t="s">
        <v>848</v>
      </c>
      <c r="D6239" t="s">
        <v>17</v>
      </c>
      <c r="E6239">
        <v>0.72</v>
      </c>
      <c r="F6239">
        <v>3.6</v>
      </c>
      <c r="G6239">
        <v>326</v>
      </c>
    </row>
    <row r="6240" spans="1:7" x14ac:dyDescent="0.2">
      <c r="A6240">
        <v>214898</v>
      </c>
      <c r="B6240" t="s">
        <v>1238</v>
      </c>
      <c r="C6240" t="s">
        <v>431</v>
      </c>
      <c r="D6240" t="s">
        <v>17</v>
      </c>
      <c r="E6240">
        <v>1.07</v>
      </c>
      <c r="F6240">
        <v>5.34</v>
      </c>
      <c r="G6240">
        <v>596</v>
      </c>
    </row>
    <row r="6241" spans="1:7" x14ac:dyDescent="0.2">
      <c r="A6241">
        <v>214899</v>
      </c>
      <c r="B6241" t="s">
        <v>1239</v>
      </c>
      <c r="C6241" t="s">
        <v>1195</v>
      </c>
      <c r="D6241" t="s">
        <v>35</v>
      </c>
      <c r="E6241">
        <v>0.67</v>
      </c>
      <c r="F6241">
        <v>3.36</v>
      </c>
      <c r="G6241">
        <v>506</v>
      </c>
    </row>
    <row r="6242" spans="1:7" x14ac:dyDescent="0.2">
      <c r="A6242">
        <v>214900</v>
      </c>
      <c r="B6242" t="s">
        <v>1240</v>
      </c>
      <c r="C6242" t="s">
        <v>182</v>
      </c>
      <c r="D6242" t="s">
        <v>8</v>
      </c>
      <c r="E6242">
        <v>1.58</v>
      </c>
      <c r="F6242">
        <v>7.92</v>
      </c>
      <c r="G6242">
        <v>520</v>
      </c>
    </row>
    <row r="6243" spans="1:7" x14ac:dyDescent="0.2">
      <c r="A6243">
        <v>214901</v>
      </c>
      <c r="B6243" t="s">
        <v>1241</v>
      </c>
      <c r="C6243" t="s">
        <v>603</v>
      </c>
      <c r="D6243" t="s">
        <v>21</v>
      </c>
      <c r="E6243">
        <v>1.52</v>
      </c>
      <c r="F6243">
        <v>7.6</v>
      </c>
      <c r="G6243">
        <v>557</v>
      </c>
    </row>
    <row r="6244" spans="1:7" x14ac:dyDescent="0.2">
      <c r="A6244">
        <v>214902</v>
      </c>
      <c r="B6244" t="s">
        <v>1242</v>
      </c>
      <c r="C6244" t="s">
        <v>271</v>
      </c>
      <c r="D6244" t="s">
        <v>42</v>
      </c>
      <c r="E6244">
        <v>1.0900000000000001</v>
      </c>
      <c r="F6244">
        <v>5.44</v>
      </c>
      <c r="G6244">
        <v>389</v>
      </c>
    </row>
    <row r="6245" spans="1:7" x14ac:dyDescent="0.2">
      <c r="A6245">
        <v>214903</v>
      </c>
      <c r="B6245" t="s">
        <v>1243</v>
      </c>
      <c r="C6245" t="s">
        <v>666</v>
      </c>
      <c r="D6245" t="s">
        <v>28</v>
      </c>
      <c r="E6245">
        <v>1.31</v>
      </c>
      <c r="F6245">
        <v>6.54</v>
      </c>
      <c r="G6245">
        <v>305</v>
      </c>
    </row>
    <row r="6246" spans="1:7" x14ac:dyDescent="0.2">
      <c r="A6246">
        <v>214904</v>
      </c>
      <c r="B6246" t="s">
        <v>1244</v>
      </c>
      <c r="C6246" t="s">
        <v>444</v>
      </c>
      <c r="D6246" t="s">
        <v>50</v>
      </c>
      <c r="E6246">
        <v>0.97</v>
      </c>
      <c r="F6246">
        <v>4.8600000000000003</v>
      </c>
      <c r="G6246">
        <v>368</v>
      </c>
    </row>
    <row r="6247" spans="1:7" x14ac:dyDescent="0.2">
      <c r="A6247">
        <v>214905</v>
      </c>
      <c r="B6247" t="s">
        <v>1245</v>
      </c>
      <c r="C6247" t="s">
        <v>661</v>
      </c>
      <c r="D6247" t="s">
        <v>50</v>
      </c>
      <c r="E6247">
        <v>0.72</v>
      </c>
      <c r="F6247">
        <v>3.6</v>
      </c>
      <c r="G6247">
        <v>528</v>
      </c>
    </row>
    <row r="6248" spans="1:7" x14ac:dyDescent="0.2">
      <c r="A6248">
        <v>214906</v>
      </c>
      <c r="B6248" t="s">
        <v>1246</v>
      </c>
      <c r="C6248" t="s">
        <v>1169</v>
      </c>
      <c r="D6248" t="s">
        <v>8</v>
      </c>
      <c r="E6248">
        <v>2.1</v>
      </c>
      <c r="F6248">
        <v>10.5</v>
      </c>
      <c r="G6248">
        <v>286</v>
      </c>
    </row>
    <row r="6249" spans="1:7" x14ac:dyDescent="0.2">
      <c r="A6249">
        <v>214907</v>
      </c>
      <c r="B6249" t="s">
        <v>1247</v>
      </c>
      <c r="C6249" t="s">
        <v>1001</v>
      </c>
      <c r="D6249" t="s">
        <v>21</v>
      </c>
      <c r="E6249">
        <v>0.87</v>
      </c>
      <c r="F6249">
        <v>4.3600000000000003</v>
      </c>
      <c r="G6249">
        <v>587</v>
      </c>
    </row>
    <row r="6250" spans="1:7" x14ac:dyDescent="0.2">
      <c r="A6250">
        <v>214908</v>
      </c>
      <c r="B6250" t="s">
        <v>1248</v>
      </c>
      <c r="C6250" t="s">
        <v>955</v>
      </c>
      <c r="D6250" t="s">
        <v>17</v>
      </c>
      <c r="E6250">
        <v>1.22</v>
      </c>
      <c r="F6250">
        <v>6.08</v>
      </c>
      <c r="G6250">
        <v>524</v>
      </c>
    </row>
    <row r="6251" spans="1:7" x14ac:dyDescent="0.2">
      <c r="A6251">
        <v>214909</v>
      </c>
      <c r="B6251" t="s">
        <v>1249</v>
      </c>
      <c r="C6251" t="s">
        <v>241</v>
      </c>
      <c r="D6251" t="s">
        <v>9</v>
      </c>
      <c r="E6251">
        <v>1.93</v>
      </c>
      <c r="F6251">
        <v>9.66</v>
      </c>
      <c r="G6251">
        <v>453</v>
      </c>
    </row>
    <row r="6252" spans="1:7" x14ac:dyDescent="0.2">
      <c r="A6252">
        <v>214910</v>
      </c>
      <c r="B6252" t="s">
        <v>1250</v>
      </c>
      <c r="C6252" t="s">
        <v>1176</v>
      </c>
      <c r="D6252" t="s">
        <v>21</v>
      </c>
      <c r="E6252">
        <v>1.8</v>
      </c>
      <c r="F6252">
        <v>9.02</v>
      </c>
      <c r="G6252">
        <v>453</v>
      </c>
    </row>
    <row r="6253" spans="1:7" x14ac:dyDescent="0.2">
      <c r="A6253">
        <v>214911</v>
      </c>
      <c r="B6253" t="s">
        <v>1251</v>
      </c>
      <c r="C6253" t="s">
        <v>803</v>
      </c>
      <c r="D6253" t="s">
        <v>8</v>
      </c>
      <c r="E6253">
        <v>2.06</v>
      </c>
      <c r="F6253">
        <v>10.3</v>
      </c>
      <c r="G6253">
        <v>332</v>
      </c>
    </row>
    <row r="6254" spans="1:7" x14ac:dyDescent="0.2">
      <c r="A6254">
        <v>214912</v>
      </c>
      <c r="B6254" t="s">
        <v>1252</v>
      </c>
      <c r="C6254" t="s">
        <v>928</v>
      </c>
      <c r="D6254" t="s">
        <v>45</v>
      </c>
      <c r="E6254">
        <v>0.7</v>
      </c>
      <c r="F6254">
        <v>3.48</v>
      </c>
      <c r="G6254">
        <v>245</v>
      </c>
    </row>
    <row r="6255" spans="1:7" x14ac:dyDescent="0.2">
      <c r="A6255">
        <v>214913</v>
      </c>
      <c r="B6255" t="s">
        <v>1253</v>
      </c>
      <c r="C6255" t="s">
        <v>427</v>
      </c>
      <c r="D6255" t="s">
        <v>50</v>
      </c>
      <c r="E6255">
        <v>1.24</v>
      </c>
      <c r="F6255">
        <v>6.22</v>
      </c>
      <c r="G6255">
        <v>228</v>
      </c>
    </row>
    <row r="6256" spans="1:7" x14ac:dyDescent="0.2">
      <c r="A6256">
        <v>214914</v>
      </c>
      <c r="B6256" t="s">
        <v>1254</v>
      </c>
      <c r="C6256" t="s">
        <v>548</v>
      </c>
      <c r="D6256" t="s">
        <v>133</v>
      </c>
      <c r="E6256">
        <v>2.1</v>
      </c>
      <c r="F6256">
        <v>10.52</v>
      </c>
      <c r="G6256">
        <v>494</v>
      </c>
    </row>
    <row r="6257" spans="1:7" x14ac:dyDescent="0.2">
      <c r="A6257">
        <v>214915</v>
      </c>
      <c r="B6257" t="s">
        <v>1255</v>
      </c>
      <c r="C6257" t="s">
        <v>135</v>
      </c>
      <c r="D6257" t="s">
        <v>14</v>
      </c>
      <c r="E6257">
        <v>1.88</v>
      </c>
      <c r="F6257">
        <v>9.3800000000000008</v>
      </c>
      <c r="G6257">
        <v>239</v>
      </c>
    </row>
    <row r="6258" spans="1:7" x14ac:dyDescent="0.2">
      <c r="A6258">
        <v>214916</v>
      </c>
      <c r="B6258" t="s">
        <v>1256</v>
      </c>
      <c r="C6258" t="s">
        <v>1054</v>
      </c>
      <c r="D6258" t="s">
        <v>35</v>
      </c>
      <c r="E6258">
        <v>0.8</v>
      </c>
      <c r="F6258">
        <v>4.0199999999999996</v>
      </c>
      <c r="G6258">
        <v>346</v>
      </c>
    </row>
    <row r="6259" spans="1:7" x14ac:dyDescent="0.2">
      <c r="A6259">
        <v>214917</v>
      </c>
      <c r="B6259" t="s">
        <v>1257</v>
      </c>
      <c r="C6259" t="s">
        <v>486</v>
      </c>
      <c r="D6259" t="s">
        <v>21</v>
      </c>
      <c r="E6259">
        <v>1.52</v>
      </c>
      <c r="F6259">
        <v>7.58</v>
      </c>
      <c r="G6259">
        <v>464</v>
      </c>
    </row>
    <row r="6260" spans="1:7" x14ac:dyDescent="0.2">
      <c r="A6260">
        <v>214918</v>
      </c>
      <c r="B6260" t="s">
        <v>1258</v>
      </c>
      <c r="C6260" t="s">
        <v>68</v>
      </c>
      <c r="D6260" t="s">
        <v>45</v>
      </c>
      <c r="E6260">
        <v>1.94</v>
      </c>
      <c r="F6260">
        <v>9.6999999999999993</v>
      </c>
      <c r="G6260">
        <v>524</v>
      </c>
    </row>
    <row r="6261" spans="1:7" x14ac:dyDescent="0.2">
      <c r="A6261">
        <v>214919</v>
      </c>
      <c r="B6261" t="s">
        <v>1259</v>
      </c>
      <c r="C6261" t="s">
        <v>1040</v>
      </c>
      <c r="D6261" t="s">
        <v>50</v>
      </c>
      <c r="E6261">
        <v>1.92</v>
      </c>
      <c r="F6261">
        <v>9.6</v>
      </c>
      <c r="G6261">
        <v>258</v>
      </c>
    </row>
    <row r="6262" spans="1:7" x14ac:dyDescent="0.2">
      <c r="A6262">
        <v>214920</v>
      </c>
      <c r="B6262" t="s">
        <v>1260</v>
      </c>
      <c r="C6262" t="s">
        <v>466</v>
      </c>
      <c r="D6262" t="s">
        <v>9</v>
      </c>
      <c r="E6262">
        <v>0.95</v>
      </c>
      <c r="F6262">
        <v>4.76</v>
      </c>
      <c r="G6262">
        <v>262</v>
      </c>
    </row>
    <row r="6263" spans="1:7" x14ac:dyDescent="0.2">
      <c r="A6263">
        <v>214921</v>
      </c>
      <c r="B6263" t="s">
        <v>1261</v>
      </c>
      <c r="C6263" t="s">
        <v>470</v>
      </c>
      <c r="D6263" t="s">
        <v>30</v>
      </c>
      <c r="E6263">
        <v>0.67</v>
      </c>
      <c r="F6263">
        <v>3.34</v>
      </c>
      <c r="G6263">
        <v>470</v>
      </c>
    </row>
    <row r="6264" spans="1:7" x14ac:dyDescent="0.2">
      <c r="A6264">
        <v>214922</v>
      </c>
      <c r="B6264" t="s">
        <v>1262</v>
      </c>
      <c r="C6264" t="s">
        <v>634</v>
      </c>
      <c r="D6264" t="s">
        <v>38</v>
      </c>
      <c r="E6264">
        <v>1.29</v>
      </c>
      <c r="F6264">
        <v>6.46</v>
      </c>
      <c r="G6264">
        <v>524</v>
      </c>
    </row>
    <row r="6265" spans="1:7" x14ac:dyDescent="0.2">
      <c r="A6265">
        <v>214923</v>
      </c>
      <c r="B6265" t="s">
        <v>1263</v>
      </c>
      <c r="C6265" t="s">
        <v>658</v>
      </c>
      <c r="D6265" t="s">
        <v>21</v>
      </c>
      <c r="E6265">
        <v>1.5</v>
      </c>
      <c r="F6265">
        <v>7.48</v>
      </c>
      <c r="G6265">
        <v>509</v>
      </c>
    </row>
    <row r="6266" spans="1:7" x14ac:dyDescent="0.2">
      <c r="A6266">
        <v>214924</v>
      </c>
      <c r="B6266" t="s">
        <v>1264</v>
      </c>
      <c r="C6266" t="s">
        <v>558</v>
      </c>
      <c r="D6266" t="s">
        <v>30</v>
      </c>
      <c r="E6266">
        <v>0.87</v>
      </c>
      <c r="F6266">
        <v>4.3600000000000003</v>
      </c>
      <c r="G6266">
        <v>443</v>
      </c>
    </row>
    <row r="6267" spans="1:7" x14ac:dyDescent="0.2">
      <c r="A6267">
        <v>214925</v>
      </c>
      <c r="B6267" t="s">
        <v>1265</v>
      </c>
      <c r="C6267" t="s">
        <v>994</v>
      </c>
      <c r="D6267" t="s">
        <v>133</v>
      </c>
      <c r="E6267">
        <v>1.32</v>
      </c>
      <c r="F6267">
        <v>6.58</v>
      </c>
      <c r="G6267">
        <v>564</v>
      </c>
    </row>
    <row r="6268" spans="1:7" x14ac:dyDescent="0.2">
      <c r="A6268">
        <v>214926</v>
      </c>
      <c r="B6268" t="s">
        <v>1266</v>
      </c>
      <c r="C6268" t="s">
        <v>252</v>
      </c>
      <c r="D6268" t="s">
        <v>17</v>
      </c>
      <c r="E6268">
        <v>1.59</v>
      </c>
      <c r="F6268">
        <v>7.94</v>
      </c>
      <c r="G6268">
        <v>348</v>
      </c>
    </row>
    <row r="6269" spans="1:7" x14ac:dyDescent="0.2">
      <c r="A6269">
        <v>214927</v>
      </c>
      <c r="B6269" t="s">
        <v>1267</v>
      </c>
      <c r="C6269" t="s">
        <v>878</v>
      </c>
      <c r="D6269" t="s">
        <v>8</v>
      </c>
      <c r="E6269">
        <v>0.85</v>
      </c>
      <c r="F6269">
        <v>4.24</v>
      </c>
      <c r="G6269">
        <v>479</v>
      </c>
    </row>
    <row r="6270" spans="1:7" x14ac:dyDescent="0.2">
      <c r="A6270">
        <v>214928</v>
      </c>
      <c r="B6270" t="s">
        <v>1268</v>
      </c>
      <c r="C6270" t="s">
        <v>1080</v>
      </c>
      <c r="D6270" t="s">
        <v>17</v>
      </c>
      <c r="E6270">
        <v>2.16</v>
      </c>
      <c r="F6270">
        <v>10.82</v>
      </c>
      <c r="G6270">
        <v>586</v>
      </c>
    </row>
    <row r="6271" spans="1:7" x14ac:dyDescent="0.2">
      <c r="A6271">
        <v>214929</v>
      </c>
      <c r="B6271" t="s">
        <v>1269</v>
      </c>
      <c r="C6271" t="s">
        <v>1203</v>
      </c>
      <c r="D6271" t="s">
        <v>133</v>
      </c>
      <c r="E6271">
        <v>1.1000000000000001</v>
      </c>
      <c r="F6271">
        <v>5.5</v>
      </c>
      <c r="G6271">
        <v>233</v>
      </c>
    </row>
    <row r="6272" spans="1:7" x14ac:dyDescent="0.2">
      <c r="A6272">
        <v>214930</v>
      </c>
      <c r="B6272" t="s">
        <v>1270</v>
      </c>
      <c r="C6272" t="s">
        <v>293</v>
      </c>
      <c r="D6272" t="s">
        <v>17</v>
      </c>
      <c r="E6272">
        <v>1.51</v>
      </c>
      <c r="F6272">
        <v>7.54</v>
      </c>
      <c r="G6272">
        <v>451</v>
      </c>
    </row>
    <row r="6273" spans="1:7" x14ac:dyDescent="0.2">
      <c r="A6273">
        <v>214931</v>
      </c>
      <c r="B6273" t="s">
        <v>1271</v>
      </c>
      <c r="C6273" t="s">
        <v>172</v>
      </c>
      <c r="D6273" t="s">
        <v>17</v>
      </c>
      <c r="E6273">
        <v>0.66</v>
      </c>
      <c r="F6273">
        <v>3.3</v>
      </c>
      <c r="G6273">
        <v>389</v>
      </c>
    </row>
    <row r="6274" spans="1:7" x14ac:dyDescent="0.2">
      <c r="A6274">
        <v>214932</v>
      </c>
      <c r="B6274" t="s">
        <v>1272</v>
      </c>
      <c r="C6274" t="s">
        <v>1081</v>
      </c>
      <c r="D6274" t="s">
        <v>42</v>
      </c>
      <c r="E6274">
        <v>2.0499999999999998</v>
      </c>
      <c r="F6274">
        <v>10.24</v>
      </c>
      <c r="G6274">
        <v>419</v>
      </c>
    </row>
    <row r="6275" spans="1:7" x14ac:dyDescent="0.2">
      <c r="A6275">
        <v>214933</v>
      </c>
      <c r="B6275" t="s">
        <v>1273</v>
      </c>
      <c r="C6275" t="s">
        <v>1073</v>
      </c>
      <c r="D6275" t="s">
        <v>45</v>
      </c>
      <c r="E6275">
        <v>1.25</v>
      </c>
      <c r="F6275">
        <v>6.26</v>
      </c>
      <c r="G6275">
        <v>574</v>
      </c>
    </row>
    <row r="6276" spans="1:7" x14ac:dyDescent="0.2">
      <c r="A6276">
        <v>214934</v>
      </c>
      <c r="B6276" t="s">
        <v>1274</v>
      </c>
      <c r="C6276" t="s">
        <v>953</v>
      </c>
      <c r="D6276" t="s">
        <v>14</v>
      </c>
      <c r="E6276">
        <v>1.72</v>
      </c>
      <c r="F6276">
        <v>8.58</v>
      </c>
      <c r="G6276">
        <v>430</v>
      </c>
    </row>
    <row r="6277" spans="1:7" x14ac:dyDescent="0.2">
      <c r="A6277">
        <v>214935</v>
      </c>
      <c r="B6277" t="s">
        <v>1275</v>
      </c>
      <c r="C6277" t="s">
        <v>1084</v>
      </c>
      <c r="D6277" t="s">
        <v>17</v>
      </c>
      <c r="E6277">
        <v>0.96</v>
      </c>
      <c r="F6277">
        <v>4.78</v>
      </c>
      <c r="G6277">
        <v>304</v>
      </c>
    </row>
    <row r="6278" spans="1:7" x14ac:dyDescent="0.2">
      <c r="A6278">
        <v>214936</v>
      </c>
      <c r="B6278" t="s">
        <v>1276</v>
      </c>
      <c r="C6278" t="s">
        <v>926</v>
      </c>
      <c r="D6278" t="s">
        <v>42</v>
      </c>
      <c r="E6278">
        <v>0.64</v>
      </c>
      <c r="F6278">
        <v>3.18</v>
      </c>
      <c r="G6278">
        <v>271</v>
      </c>
    </row>
    <row r="6279" spans="1:7" x14ac:dyDescent="0.2">
      <c r="A6279">
        <v>214937</v>
      </c>
      <c r="B6279" t="s">
        <v>1277</v>
      </c>
      <c r="C6279" t="s">
        <v>935</v>
      </c>
      <c r="D6279" t="s">
        <v>8</v>
      </c>
      <c r="E6279">
        <v>1.56</v>
      </c>
      <c r="F6279">
        <v>7.82</v>
      </c>
      <c r="G6279">
        <v>246</v>
      </c>
    </row>
    <row r="6280" spans="1:7" x14ac:dyDescent="0.2">
      <c r="A6280">
        <v>214938</v>
      </c>
      <c r="B6280" t="s">
        <v>1278</v>
      </c>
      <c r="C6280" t="s">
        <v>458</v>
      </c>
      <c r="D6280" t="s">
        <v>30</v>
      </c>
      <c r="E6280">
        <v>2.04</v>
      </c>
      <c r="F6280">
        <v>10.220000000000001</v>
      </c>
      <c r="G6280">
        <v>277</v>
      </c>
    </row>
    <row r="6281" spans="1:7" x14ac:dyDescent="0.2">
      <c r="A6281">
        <v>214939</v>
      </c>
      <c r="B6281" t="s">
        <v>1279</v>
      </c>
      <c r="C6281" t="s">
        <v>293</v>
      </c>
      <c r="D6281" t="s">
        <v>17</v>
      </c>
      <c r="E6281">
        <v>1.89</v>
      </c>
      <c r="F6281">
        <v>9.44</v>
      </c>
      <c r="G6281">
        <v>268</v>
      </c>
    </row>
    <row r="6282" spans="1:7" x14ac:dyDescent="0.2">
      <c r="A6282">
        <v>214940</v>
      </c>
      <c r="B6282" t="s">
        <v>1280</v>
      </c>
      <c r="C6282" t="s">
        <v>227</v>
      </c>
      <c r="D6282" t="s">
        <v>28</v>
      </c>
      <c r="E6282">
        <v>2.2000000000000002</v>
      </c>
      <c r="F6282">
        <v>11</v>
      </c>
      <c r="G6282">
        <v>586</v>
      </c>
    </row>
    <row r="6283" spans="1:7" x14ac:dyDescent="0.2">
      <c r="A6283">
        <v>214941</v>
      </c>
      <c r="B6283" t="s">
        <v>1280</v>
      </c>
      <c r="C6283" t="s">
        <v>515</v>
      </c>
      <c r="D6283" t="s">
        <v>19</v>
      </c>
      <c r="E6283">
        <v>2.0699999999999998</v>
      </c>
      <c r="F6283">
        <v>10.36</v>
      </c>
      <c r="G6283">
        <v>450</v>
      </c>
    </row>
    <row r="6284" spans="1:7" x14ac:dyDescent="0.2">
      <c r="A6284">
        <v>214942</v>
      </c>
      <c r="B6284" t="s">
        <v>1281</v>
      </c>
      <c r="C6284" t="s">
        <v>184</v>
      </c>
      <c r="D6284" t="s">
        <v>17</v>
      </c>
      <c r="E6284">
        <v>0.97</v>
      </c>
      <c r="F6284">
        <v>4.8600000000000003</v>
      </c>
      <c r="G6284">
        <v>381</v>
      </c>
    </row>
    <row r="6285" spans="1:7" x14ac:dyDescent="0.2">
      <c r="A6285">
        <v>214943</v>
      </c>
      <c r="B6285" t="s">
        <v>1282</v>
      </c>
      <c r="C6285" t="s">
        <v>393</v>
      </c>
      <c r="D6285" t="s">
        <v>8</v>
      </c>
      <c r="E6285">
        <v>1.39</v>
      </c>
      <c r="F6285">
        <v>6.96</v>
      </c>
      <c r="G6285">
        <v>409</v>
      </c>
    </row>
    <row r="6286" spans="1:7" x14ac:dyDescent="0.2">
      <c r="A6286">
        <v>214944</v>
      </c>
      <c r="B6286" t="s">
        <v>1283</v>
      </c>
      <c r="C6286" t="s">
        <v>1034</v>
      </c>
      <c r="D6286" t="s">
        <v>8</v>
      </c>
      <c r="E6286">
        <v>1.63</v>
      </c>
      <c r="F6286">
        <v>8.14</v>
      </c>
      <c r="G6286">
        <v>240</v>
      </c>
    </row>
    <row r="6287" spans="1:7" x14ac:dyDescent="0.2">
      <c r="A6287">
        <v>214945</v>
      </c>
      <c r="B6287" t="s">
        <v>1284</v>
      </c>
      <c r="C6287" t="s">
        <v>895</v>
      </c>
      <c r="D6287" t="s">
        <v>9</v>
      </c>
      <c r="E6287">
        <v>1.18</v>
      </c>
      <c r="F6287">
        <v>5.92</v>
      </c>
      <c r="G6287">
        <v>495</v>
      </c>
    </row>
    <row r="6288" spans="1:7" x14ac:dyDescent="0.2">
      <c r="A6288">
        <v>214946</v>
      </c>
      <c r="B6288" t="s">
        <v>1285</v>
      </c>
      <c r="C6288" t="s">
        <v>687</v>
      </c>
      <c r="D6288" t="s">
        <v>45</v>
      </c>
      <c r="E6288">
        <v>2.11</v>
      </c>
      <c r="F6288">
        <v>10.54</v>
      </c>
      <c r="G6288">
        <v>222</v>
      </c>
    </row>
    <row r="6289" spans="1:7" x14ac:dyDescent="0.2">
      <c r="A6289">
        <v>214947</v>
      </c>
      <c r="B6289" t="s">
        <v>1286</v>
      </c>
      <c r="C6289" t="s">
        <v>832</v>
      </c>
      <c r="D6289" t="s">
        <v>17</v>
      </c>
      <c r="E6289">
        <v>0.81</v>
      </c>
      <c r="F6289">
        <v>4.0599999999999996</v>
      </c>
      <c r="G6289">
        <v>460</v>
      </c>
    </row>
    <row r="6290" spans="1:7" x14ac:dyDescent="0.2">
      <c r="A6290">
        <v>214948</v>
      </c>
      <c r="B6290" t="s">
        <v>1287</v>
      </c>
      <c r="C6290" t="s">
        <v>1167</v>
      </c>
      <c r="D6290" t="s">
        <v>17</v>
      </c>
      <c r="E6290">
        <v>0.79</v>
      </c>
      <c r="F6290">
        <v>3.94</v>
      </c>
      <c r="G6290">
        <v>471</v>
      </c>
    </row>
    <row r="6291" spans="1:7" x14ac:dyDescent="0.2">
      <c r="A6291">
        <v>214949</v>
      </c>
      <c r="B6291" t="s">
        <v>1288</v>
      </c>
      <c r="C6291" t="s">
        <v>435</v>
      </c>
      <c r="D6291" t="s">
        <v>28</v>
      </c>
      <c r="E6291">
        <v>1.53</v>
      </c>
      <c r="F6291">
        <v>7.66</v>
      </c>
      <c r="G6291">
        <v>532</v>
      </c>
    </row>
    <row r="6292" spans="1:7" x14ac:dyDescent="0.2">
      <c r="A6292">
        <v>214950</v>
      </c>
      <c r="B6292" t="s">
        <v>1289</v>
      </c>
      <c r="C6292" t="s">
        <v>458</v>
      </c>
      <c r="D6292" t="s">
        <v>30</v>
      </c>
      <c r="E6292">
        <v>1.9</v>
      </c>
      <c r="F6292">
        <v>9.52</v>
      </c>
      <c r="G6292">
        <v>244</v>
      </c>
    </row>
    <row r="6293" spans="1:7" x14ac:dyDescent="0.2">
      <c r="A6293">
        <v>214951</v>
      </c>
      <c r="B6293" t="s">
        <v>1290</v>
      </c>
      <c r="C6293" t="s">
        <v>789</v>
      </c>
      <c r="D6293" t="s">
        <v>21</v>
      </c>
      <c r="E6293">
        <v>1.28</v>
      </c>
      <c r="F6293">
        <v>6.38</v>
      </c>
      <c r="G6293">
        <v>300</v>
      </c>
    </row>
    <row r="6294" spans="1:7" x14ac:dyDescent="0.2">
      <c r="A6294">
        <v>214952</v>
      </c>
      <c r="B6294" t="s">
        <v>1291</v>
      </c>
      <c r="C6294" t="s">
        <v>1125</v>
      </c>
      <c r="D6294" t="s">
        <v>19</v>
      </c>
      <c r="E6294">
        <v>0.99</v>
      </c>
      <c r="F6294">
        <v>4.96</v>
      </c>
      <c r="G6294">
        <v>493</v>
      </c>
    </row>
    <row r="6295" spans="1:7" x14ac:dyDescent="0.2">
      <c r="A6295">
        <v>214953</v>
      </c>
      <c r="B6295" t="s">
        <v>1292</v>
      </c>
      <c r="C6295" t="s">
        <v>159</v>
      </c>
      <c r="D6295" t="s">
        <v>19</v>
      </c>
      <c r="E6295">
        <v>1.53</v>
      </c>
      <c r="F6295">
        <v>7.64</v>
      </c>
      <c r="G6295">
        <v>298</v>
      </c>
    </row>
    <row r="6296" spans="1:7" x14ac:dyDescent="0.2">
      <c r="A6296">
        <v>214954</v>
      </c>
      <c r="B6296" t="s">
        <v>1293</v>
      </c>
      <c r="C6296" t="s">
        <v>976</v>
      </c>
      <c r="D6296" t="s">
        <v>45</v>
      </c>
      <c r="E6296">
        <v>2.19</v>
      </c>
      <c r="F6296">
        <v>10.94</v>
      </c>
      <c r="G6296">
        <v>270</v>
      </c>
    </row>
    <row r="6297" spans="1:7" x14ac:dyDescent="0.2">
      <c r="A6297">
        <v>214955</v>
      </c>
      <c r="B6297" t="s">
        <v>1294</v>
      </c>
      <c r="C6297" t="s">
        <v>1181</v>
      </c>
      <c r="D6297" t="s">
        <v>38</v>
      </c>
      <c r="E6297">
        <v>1.1599999999999999</v>
      </c>
      <c r="F6297">
        <v>5.78</v>
      </c>
      <c r="G6297">
        <v>542</v>
      </c>
    </row>
    <row r="6298" spans="1:7" x14ac:dyDescent="0.2">
      <c r="A6298">
        <v>214956</v>
      </c>
      <c r="B6298" t="s">
        <v>1295</v>
      </c>
      <c r="C6298" t="s">
        <v>918</v>
      </c>
      <c r="D6298" t="s">
        <v>42</v>
      </c>
      <c r="E6298">
        <v>0.76</v>
      </c>
      <c r="F6298">
        <v>3.82</v>
      </c>
      <c r="G6298">
        <v>529</v>
      </c>
    </row>
    <row r="6299" spans="1:7" x14ac:dyDescent="0.2">
      <c r="A6299">
        <v>214957</v>
      </c>
      <c r="B6299" t="s">
        <v>1296</v>
      </c>
      <c r="C6299" t="s">
        <v>744</v>
      </c>
      <c r="D6299" t="s">
        <v>8</v>
      </c>
      <c r="E6299">
        <v>1.78</v>
      </c>
      <c r="F6299">
        <v>8.8800000000000008</v>
      </c>
      <c r="G6299">
        <v>535</v>
      </c>
    </row>
    <row r="6300" spans="1:7" x14ac:dyDescent="0.2">
      <c r="A6300">
        <v>214958</v>
      </c>
      <c r="B6300" t="s">
        <v>1297</v>
      </c>
      <c r="C6300" t="s">
        <v>207</v>
      </c>
      <c r="D6300" t="s">
        <v>12</v>
      </c>
      <c r="E6300">
        <v>1.43</v>
      </c>
      <c r="F6300">
        <v>7.14</v>
      </c>
      <c r="G6300">
        <v>212</v>
      </c>
    </row>
    <row r="6301" spans="1:7" x14ac:dyDescent="0.2">
      <c r="A6301">
        <v>214959</v>
      </c>
      <c r="B6301" t="s">
        <v>1298</v>
      </c>
      <c r="C6301" t="s">
        <v>912</v>
      </c>
      <c r="D6301" t="s">
        <v>28</v>
      </c>
      <c r="E6301">
        <v>1.72</v>
      </c>
      <c r="F6301">
        <v>8.6</v>
      </c>
      <c r="G6301">
        <v>451</v>
      </c>
    </row>
    <row r="6302" spans="1:7" x14ac:dyDescent="0.2">
      <c r="A6302">
        <v>214960</v>
      </c>
      <c r="B6302" t="s">
        <v>1299</v>
      </c>
      <c r="C6302" t="s">
        <v>1162</v>
      </c>
      <c r="D6302" t="s">
        <v>14</v>
      </c>
      <c r="E6302">
        <v>1.6</v>
      </c>
      <c r="F6302">
        <v>8</v>
      </c>
      <c r="G6302">
        <v>587</v>
      </c>
    </row>
    <row r="6303" spans="1:7" x14ac:dyDescent="0.2">
      <c r="A6303">
        <v>214961</v>
      </c>
      <c r="B6303" t="s">
        <v>1300</v>
      </c>
      <c r="C6303" t="s">
        <v>967</v>
      </c>
      <c r="D6303" t="s">
        <v>35</v>
      </c>
      <c r="E6303">
        <v>2.16</v>
      </c>
      <c r="F6303">
        <v>10.8</v>
      </c>
      <c r="G6303">
        <v>228</v>
      </c>
    </row>
    <row r="6304" spans="1:7" x14ac:dyDescent="0.2">
      <c r="A6304">
        <v>214962</v>
      </c>
      <c r="B6304" t="s">
        <v>1301</v>
      </c>
      <c r="C6304" t="s">
        <v>1042</v>
      </c>
      <c r="D6304" t="s">
        <v>17</v>
      </c>
      <c r="E6304">
        <v>1.39</v>
      </c>
      <c r="F6304">
        <v>6.94</v>
      </c>
      <c r="G6304">
        <v>341</v>
      </c>
    </row>
    <row r="6305" spans="1:7" x14ac:dyDescent="0.2">
      <c r="A6305">
        <v>214963</v>
      </c>
      <c r="B6305" t="s">
        <v>1302</v>
      </c>
      <c r="C6305" t="s">
        <v>882</v>
      </c>
      <c r="D6305" t="s">
        <v>21</v>
      </c>
      <c r="E6305">
        <v>1.24</v>
      </c>
      <c r="F6305">
        <v>6.22</v>
      </c>
      <c r="G6305">
        <v>279</v>
      </c>
    </row>
    <row r="6306" spans="1:7" x14ac:dyDescent="0.2">
      <c r="A6306">
        <v>214964</v>
      </c>
      <c r="B6306" t="s">
        <v>1303</v>
      </c>
      <c r="C6306" t="s">
        <v>624</v>
      </c>
      <c r="D6306" t="s">
        <v>19</v>
      </c>
      <c r="E6306">
        <v>1.85</v>
      </c>
      <c r="F6306">
        <v>9.26</v>
      </c>
      <c r="G6306">
        <v>274</v>
      </c>
    </row>
    <row r="6307" spans="1:7" x14ac:dyDescent="0.2">
      <c r="A6307">
        <v>214965</v>
      </c>
      <c r="B6307" t="s">
        <v>1304</v>
      </c>
      <c r="C6307" t="s">
        <v>992</v>
      </c>
      <c r="D6307" t="s">
        <v>8</v>
      </c>
      <c r="E6307">
        <v>2.14</v>
      </c>
      <c r="F6307">
        <v>10.7</v>
      </c>
      <c r="G6307">
        <v>596</v>
      </c>
    </row>
    <row r="6308" spans="1:7" x14ac:dyDescent="0.2">
      <c r="A6308">
        <v>214966</v>
      </c>
      <c r="B6308" t="s">
        <v>1305</v>
      </c>
      <c r="C6308" t="s">
        <v>948</v>
      </c>
      <c r="D6308" t="s">
        <v>133</v>
      </c>
      <c r="E6308">
        <v>1.39</v>
      </c>
      <c r="F6308">
        <v>6.96</v>
      </c>
      <c r="G6308">
        <v>485</v>
      </c>
    </row>
    <row r="6309" spans="1:7" x14ac:dyDescent="0.2">
      <c r="A6309">
        <v>214967</v>
      </c>
      <c r="B6309" t="s">
        <v>1306</v>
      </c>
      <c r="C6309" t="s">
        <v>1084</v>
      </c>
      <c r="D6309" t="s">
        <v>17</v>
      </c>
      <c r="E6309">
        <v>0.62</v>
      </c>
      <c r="F6309">
        <v>3.12</v>
      </c>
      <c r="G6309">
        <v>429</v>
      </c>
    </row>
    <row r="6310" spans="1:7" x14ac:dyDescent="0.2">
      <c r="A6310">
        <v>214968</v>
      </c>
      <c r="B6310" t="s">
        <v>1307</v>
      </c>
      <c r="C6310" t="s">
        <v>663</v>
      </c>
      <c r="D6310" t="s">
        <v>50</v>
      </c>
      <c r="E6310">
        <v>1.95</v>
      </c>
      <c r="F6310">
        <v>9.74</v>
      </c>
      <c r="G6310">
        <v>503</v>
      </c>
    </row>
    <row r="6311" spans="1:7" x14ac:dyDescent="0.2">
      <c r="A6311">
        <v>214969</v>
      </c>
      <c r="B6311" t="s">
        <v>1308</v>
      </c>
      <c r="C6311" t="s">
        <v>522</v>
      </c>
      <c r="D6311" t="s">
        <v>30</v>
      </c>
      <c r="E6311">
        <v>2.17</v>
      </c>
      <c r="F6311">
        <v>10.84</v>
      </c>
      <c r="G6311">
        <v>353</v>
      </c>
    </row>
    <row r="6312" spans="1:7" x14ac:dyDescent="0.2">
      <c r="A6312">
        <v>214970</v>
      </c>
      <c r="B6312" t="s">
        <v>1309</v>
      </c>
      <c r="C6312" t="s">
        <v>193</v>
      </c>
      <c r="D6312" t="s">
        <v>14</v>
      </c>
      <c r="E6312">
        <v>1.1100000000000001</v>
      </c>
      <c r="F6312">
        <v>5.56</v>
      </c>
      <c r="G6312">
        <v>537</v>
      </c>
    </row>
    <row r="6313" spans="1:7" x14ac:dyDescent="0.2">
      <c r="A6313">
        <v>214971</v>
      </c>
      <c r="B6313" t="s">
        <v>1310</v>
      </c>
      <c r="C6313" t="s">
        <v>269</v>
      </c>
      <c r="D6313" t="s">
        <v>9</v>
      </c>
      <c r="E6313">
        <v>1.29</v>
      </c>
      <c r="F6313">
        <v>6.44</v>
      </c>
      <c r="G6313">
        <v>305</v>
      </c>
    </row>
    <row r="6314" spans="1:7" x14ac:dyDescent="0.2">
      <c r="A6314">
        <v>214972</v>
      </c>
      <c r="B6314" t="s">
        <v>1311</v>
      </c>
      <c r="C6314" t="s">
        <v>1089</v>
      </c>
      <c r="D6314" t="s">
        <v>50</v>
      </c>
      <c r="E6314">
        <v>1.84</v>
      </c>
      <c r="F6314">
        <v>9.1999999999999993</v>
      </c>
      <c r="G6314">
        <v>293</v>
      </c>
    </row>
    <row r="6315" spans="1:7" x14ac:dyDescent="0.2">
      <c r="A6315">
        <v>214973</v>
      </c>
      <c r="B6315" t="s">
        <v>1312</v>
      </c>
      <c r="C6315" t="s">
        <v>10</v>
      </c>
      <c r="D6315" t="s">
        <v>8</v>
      </c>
      <c r="E6315">
        <v>0.76</v>
      </c>
      <c r="F6315">
        <v>3.78</v>
      </c>
      <c r="G6315">
        <v>405</v>
      </c>
    </row>
    <row r="6316" spans="1:7" x14ac:dyDescent="0.2">
      <c r="A6316">
        <v>214974</v>
      </c>
      <c r="B6316" t="s">
        <v>1313</v>
      </c>
      <c r="C6316" t="s">
        <v>961</v>
      </c>
      <c r="D6316" t="s">
        <v>9</v>
      </c>
      <c r="E6316">
        <v>0.79</v>
      </c>
      <c r="F6316">
        <v>3.96</v>
      </c>
      <c r="G6316">
        <v>348</v>
      </c>
    </row>
    <row r="6317" spans="1:7" x14ac:dyDescent="0.2">
      <c r="A6317">
        <v>214975</v>
      </c>
      <c r="B6317" t="s">
        <v>1314</v>
      </c>
      <c r="C6317" t="s">
        <v>865</v>
      </c>
      <c r="D6317" t="s">
        <v>50</v>
      </c>
      <c r="E6317">
        <v>0.83</v>
      </c>
      <c r="F6317">
        <v>4.1399999999999997</v>
      </c>
      <c r="G6317">
        <v>234</v>
      </c>
    </row>
    <row r="6318" spans="1:7" x14ac:dyDescent="0.2">
      <c r="A6318">
        <v>214976</v>
      </c>
      <c r="B6318" t="s">
        <v>1315</v>
      </c>
      <c r="C6318" t="s">
        <v>620</v>
      </c>
      <c r="D6318" t="s">
        <v>50</v>
      </c>
      <c r="E6318">
        <v>1.53</v>
      </c>
      <c r="F6318">
        <v>7.64</v>
      </c>
      <c r="G6318">
        <v>386</v>
      </c>
    </row>
    <row r="6319" spans="1:7" x14ac:dyDescent="0.2">
      <c r="A6319">
        <v>214977</v>
      </c>
      <c r="B6319" t="s">
        <v>1316</v>
      </c>
      <c r="C6319" t="s">
        <v>565</v>
      </c>
      <c r="D6319" t="s">
        <v>17</v>
      </c>
      <c r="E6319">
        <v>1.84</v>
      </c>
      <c r="F6319">
        <v>9.2200000000000006</v>
      </c>
      <c r="G6319">
        <v>445</v>
      </c>
    </row>
    <row r="6320" spans="1:7" x14ac:dyDescent="0.2">
      <c r="A6320">
        <v>214978</v>
      </c>
      <c r="B6320" t="s">
        <v>1317</v>
      </c>
      <c r="C6320" t="s">
        <v>66</v>
      </c>
      <c r="D6320" t="s">
        <v>50</v>
      </c>
      <c r="E6320">
        <v>0.85</v>
      </c>
      <c r="F6320">
        <v>4.24</v>
      </c>
      <c r="G6320">
        <v>553</v>
      </c>
    </row>
    <row r="6321" spans="1:7" x14ac:dyDescent="0.2">
      <c r="A6321">
        <v>214979</v>
      </c>
      <c r="B6321" t="s">
        <v>1318</v>
      </c>
      <c r="C6321" t="s">
        <v>784</v>
      </c>
      <c r="D6321" t="s">
        <v>133</v>
      </c>
      <c r="E6321">
        <v>1.67</v>
      </c>
      <c r="F6321">
        <v>8.36</v>
      </c>
      <c r="G6321">
        <v>292</v>
      </c>
    </row>
    <row r="6322" spans="1:7" x14ac:dyDescent="0.2">
      <c r="A6322">
        <v>214980</v>
      </c>
      <c r="B6322" t="s">
        <v>1319</v>
      </c>
      <c r="C6322" t="s">
        <v>572</v>
      </c>
      <c r="D6322" t="s">
        <v>14</v>
      </c>
      <c r="E6322">
        <v>0.78</v>
      </c>
      <c r="F6322">
        <v>3.92</v>
      </c>
      <c r="G6322">
        <v>260</v>
      </c>
    </row>
    <row r="6323" spans="1:7" x14ac:dyDescent="0.2">
      <c r="A6323">
        <v>214981</v>
      </c>
      <c r="B6323" t="s">
        <v>1320</v>
      </c>
      <c r="C6323" t="s">
        <v>348</v>
      </c>
      <c r="D6323" t="s">
        <v>17</v>
      </c>
      <c r="E6323">
        <v>1.42</v>
      </c>
      <c r="F6323">
        <v>7.08</v>
      </c>
      <c r="G6323">
        <v>260</v>
      </c>
    </row>
    <row r="6324" spans="1:7" x14ac:dyDescent="0.2">
      <c r="A6324">
        <v>214982</v>
      </c>
      <c r="B6324" t="s">
        <v>1321</v>
      </c>
      <c r="C6324" t="s">
        <v>18</v>
      </c>
      <c r="D6324" t="s">
        <v>19</v>
      </c>
      <c r="E6324">
        <v>2.09</v>
      </c>
      <c r="F6324">
        <v>10.46</v>
      </c>
      <c r="G6324">
        <v>412</v>
      </c>
    </row>
    <row r="6325" spans="1:7" x14ac:dyDescent="0.2">
      <c r="A6325">
        <v>214983</v>
      </c>
      <c r="B6325" t="s">
        <v>1322</v>
      </c>
      <c r="C6325" t="s">
        <v>667</v>
      </c>
      <c r="D6325" t="s">
        <v>17</v>
      </c>
      <c r="E6325">
        <v>0.87</v>
      </c>
      <c r="F6325">
        <v>4.3600000000000003</v>
      </c>
      <c r="G6325">
        <v>500</v>
      </c>
    </row>
    <row r="6326" spans="1:7" x14ac:dyDescent="0.2">
      <c r="A6326">
        <v>214984</v>
      </c>
      <c r="B6326" t="s">
        <v>1323</v>
      </c>
      <c r="C6326" t="s">
        <v>1088</v>
      </c>
      <c r="D6326" t="s">
        <v>8</v>
      </c>
      <c r="E6326">
        <v>2.1800000000000002</v>
      </c>
      <c r="F6326">
        <v>10.9</v>
      </c>
      <c r="G6326">
        <v>231</v>
      </c>
    </row>
    <row r="6327" spans="1:7" x14ac:dyDescent="0.2">
      <c r="A6327">
        <v>214985</v>
      </c>
      <c r="B6327" t="s">
        <v>1324</v>
      </c>
      <c r="C6327" t="s">
        <v>925</v>
      </c>
      <c r="D6327" t="s">
        <v>8</v>
      </c>
      <c r="E6327">
        <v>2</v>
      </c>
      <c r="F6327">
        <v>9.98</v>
      </c>
      <c r="G6327">
        <v>322</v>
      </c>
    </row>
    <row r="6328" spans="1:7" x14ac:dyDescent="0.2">
      <c r="A6328">
        <v>214986</v>
      </c>
      <c r="B6328" t="s">
        <v>1325</v>
      </c>
      <c r="C6328" t="s">
        <v>96</v>
      </c>
      <c r="D6328" t="s">
        <v>21</v>
      </c>
      <c r="E6328">
        <v>1.1100000000000001</v>
      </c>
      <c r="F6328">
        <v>5.56</v>
      </c>
      <c r="G6328">
        <v>457</v>
      </c>
    </row>
    <row r="6329" spans="1:7" x14ac:dyDescent="0.2">
      <c r="A6329">
        <v>214987</v>
      </c>
      <c r="B6329" t="s">
        <v>1326</v>
      </c>
      <c r="C6329" t="s">
        <v>525</v>
      </c>
      <c r="D6329" t="s">
        <v>21</v>
      </c>
      <c r="E6329">
        <v>1.78</v>
      </c>
      <c r="F6329">
        <v>8.8800000000000008</v>
      </c>
      <c r="G6329">
        <v>564</v>
      </c>
    </row>
    <row r="6330" spans="1:7" x14ac:dyDescent="0.2">
      <c r="A6330">
        <v>214988</v>
      </c>
      <c r="B6330" t="s">
        <v>1327</v>
      </c>
      <c r="C6330" t="s">
        <v>866</v>
      </c>
      <c r="D6330" t="s">
        <v>35</v>
      </c>
      <c r="E6330">
        <v>1.72</v>
      </c>
      <c r="F6330">
        <v>8.58</v>
      </c>
      <c r="G6330">
        <v>241</v>
      </c>
    </row>
    <row r="6331" spans="1:7" x14ac:dyDescent="0.2">
      <c r="A6331">
        <v>214989</v>
      </c>
      <c r="B6331" t="s">
        <v>1328</v>
      </c>
      <c r="C6331" t="s">
        <v>302</v>
      </c>
      <c r="D6331" t="s">
        <v>17</v>
      </c>
      <c r="E6331">
        <v>2.2000000000000002</v>
      </c>
      <c r="F6331">
        <v>10.98</v>
      </c>
      <c r="G6331">
        <v>465</v>
      </c>
    </row>
    <row r="6332" spans="1:7" x14ac:dyDescent="0.2">
      <c r="A6332">
        <v>214990</v>
      </c>
      <c r="B6332" t="s">
        <v>1329</v>
      </c>
      <c r="C6332" t="s">
        <v>336</v>
      </c>
      <c r="D6332" t="s">
        <v>12</v>
      </c>
      <c r="E6332">
        <v>1.26</v>
      </c>
      <c r="F6332">
        <v>6.32</v>
      </c>
      <c r="G6332">
        <v>236</v>
      </c>
    </row>
    <row r="6333" spans="1:7" x14ac:dyDescent="0.2">
      <c r="A6333">
        <v>214991</v>
      </c>
      <c r="B6333" t="s">
        <v>1330</v>
      </c>
      <c r="C6333" t="s">
        <v>717</v>
      </c>
      <c r="D6333" t="s">
        <v>17</v>
      </c>
      <c r="E6333">
        <v>2.02</v>
      </c>
      <c r="F6333">
        <v>10.119999999999999</v>
      </c>
      <c r="G6333">
        <v>418</v>
      </c>
    </row>
    <row r="6334" spans="1:7" x14ac:dyDescent="0.2">
      <c r="A6334">
        <v>214992</v>
      </c>
      <c r="B6334" t="s">
        <v>1331</v>
      </c>
      <c r="C6334" t="s">
        <v>962</v>
      </c>
      <c r="D6334" t="s">
        <v>17</v>
      </c>
      <c r="E6334">
        <v>1.69</v>
      </c>
      <c r="F6334">
        <v>8.4600000000000009</v>
      </c>
      <c r="G6334">
        <v>541</v>
      </c>
    </row>
    <row r="6335" spans="1:7" x14ac:dyDescent="0.2">
      <c r="A6335">
        <v>214993</v>
      </c>
      <c r="B6335" t="s">
        <v>1332</v>
      </c>
      <c r="C6335" t="s">
        <v>578</v>
      </c>
      <c r="D6335" t="s">
        <v>19</v>
      </c>
      <c r="E6335">
        <v>1.25</v>
      </c>
      <c r="F6335">
        <v>6.26</v>
      </c>
      <c r="G6335">
        <v>493</v>
      </c>
    </row>
    <row r="6336" spans="1:7" x14ac:dyDescent="0.2">
      <c r="A6336">
        <v>214994</v>
      </c>
      <c r="B6336" t="s">
        <v>1333</v>
      </c>
      <c r="C6336" t="s">
        <v>1068</v>
      </c>
      <c r="D6336" t="s">
        <v>17</v>
      </c>
      <c r="E6336">
        <v>1.28</v>
      </c>
      <c r="F6336">
        <v>6.4</v>
      </c>
      <c r="G6336">
        <v>598</v>
      </c>
    </row>
    <row r="6337" spans="1:7" x14ac:dyDescent="0.2">
      <c r="A6337">
        <v>214995</v>
      </c>
      <c r="B6337" t="s">
        <v>1334</v>
      </c>
      <c r="C6337" t="s">
        <v>454</v>
      </c>
      <c r="D6337" t="s">
        <v>17</v>
      </c>
      <c r="E6337">
        <v>1.62</v>
      </c>
      <c r="F6337">
        <v>8.1199999999999992</v>
      </c>
      <c r="G6337">
        <v>501</v>
      </c>
    </row>
    <row r="6338" spans="1:7" x14ac:dyDescent="0.2">
      <c r="A6338">
        <v>214996</v>
      </c>
      <c r="B6338" t="s">
        <v>1335</v>
      </c>
      <c r="C6338" t="s">
        <v>1109</v>
      </c>
      <c r="D6338" t="s">
        <v>8</v>
      </c>
      <c r="E6338">
        <v>1.29</v>
      </c>
      <c r="F6338">
        <v>6.46</v>
      </c>
      <c r="G6338">
        <v>465</v>
      </c>
    </row>
    <row r="6339" spans="1:7" x14ac:dyDescent="0.2">
      <c r="A6339">
        <v>214997</v>
      </c>
      <c r="B6339" t="s">
        <v>1336</v>
      </c>
      <c r="C6339" t="s">
        <v>1056</v>
      </c>
      <c r="D6339" t="s">
        <v>8</v>
      </c>
      <c r="E6339">
        <v>0.78</v>
      </c>
      <c r="F6339">
        <v>3.92</v>
      </c>
      <c r="G6339">
        <v>543</v>
      </c>
    </row>
    <row r="6340" spans="1:7" x14ac:dyDescent="0.2">
      <c r="A6340">
        <v>214998</v>
      </c>
      <c r="B6340" t="s">
        <v>1337</v>
      </c>
      <c r="C6340" t="s">
        <v>148</v>
      </c>
      <c r="D6340" t="s">
        <v>8</v>
      </c>
      <c r="E6340">
        <v>2</v>
      </c>
      <c r="F6340">
        <v>10</v>
      </c>
      <c r="G6340">
        <v>501</v>
      </c>
    </row>
    <row r="6341" spans="1:7" x14ac:dyDescent="0.2">
      <c r="A6341">
        <v>214999</v>
      </c>
      <c r="B6341" t="s">
        <v>1338</v>
      </c>
      <c r="C6341" t="s">
        <v>404</v>
      </c>
      <c r="D6341" t="s">
        <v>12</v>
      </c>
      <c r="E6341">
        <v>1.4</v>
      </c>
      <c r="F6341">
        <v>6.98</v>
      </c>
      <c r="G6341">
        <v>435</v>
      </c>
    </row>
    <row r="6342" spans="1:7" x14ac:dyDescent="0.2">
      <c r="A6342">
        <v>215000</v>
      </c>
      <c r="B6342" t="s">
        <v>1339</v>
      </c>
      <c r="C6342" t="s">
        <v>425</v>
      </c>
      <c r="D6342" t="s">
        <v>21</v>
      </c>
      <c r="E6342">
        <v>1.44</v>
      </c>
      <c r="F6342">
        <v>7.2</v>
      </c>
      <c r="G6342">
        <v>456</v>
      </c>
    </row>
    <row r="6343" spans="1:7" x14ac:dyDescent="0.2">
      <c r="A6343">
        <v>215001</v>
      </c>
      <c r="B6343" t="s">
        <v>1340</v>
      </c>
      <c r="C6343" t="s">
        <v>151</v>
      </c>
      <c r="D6343" t="s">
        <v>42</v>
      </c>
      <c r="E6343">
        <v>1.69</v>
      </c>
      <c r="F6343">
        <v>8.4600000000000009</v>
      </c>
      <c r="G6343">
        <v>266</v>
      </c>
    </row>
    <row r="6344" spans="1:7" x14ac:dyDescent="0.2">
      <c r="A6344">
        <v>215002</v>
      </c>
      <c r="B6344" t="s">
        <v>1341</v>
      </c>
      <c r="C6344" t="s">
        <v>310</v>
      </c>
      <c r="D6344" t="s">
        <v>21</v>
      </c>
      <c r="E6344">
        <v>1.3</v>
      </c>
      <c r="F6344">
        <v>6.48</v>
      </c>
      <c r="G6344">
        <v>409</v>
      </c>
    </row>
    <row r="6345" spans="1:7" x14ac:dyDescent="0.2">
      <c r="A6345">
        <v>215003</v>
      </c>
      <c r="B6345" t="s">
        <v>1342</v>
      </c>
      <c r="C6345" t="s">
        <v>265</v>
      </c>
      <c r="D6345" t="s">
        <v>17</v>
      </c>
      <c r="E6345">
        <v>0.8</v>
      </c>
      <c r="F6345">
        <v>3.98</v>
      </c>
      <c r="G6345">
        <v>416</v>
      </c>
    </row>
    <row r="6346" spans="1:7" x14ac:dyDescent="0.2">
      <c r="A6346">
        <v>215004</v>
      </c>
      <c r="B6346" t="s">
        <v>1343</v>
      </c>
      <c r="C6346" t="s">
        <v>79</v>
      </c>
      <c r="D6346" t="s">
        <v>12</v>
      </c>
      <c r="E6346">
        <v>1.48</v>
      </c>
      <c r="F6346">
        <v>7.42</v>
      </c>
      <c r="G6346">
        <v>468</v>
      </c>
    </row>
    <row r="6347" spans="1:7" x14ac:dyDescent="0.2">
      <c r="A6347">
        <v>215005</v>
      </c>
      <c r="B6347" t="s">
        <v>1344</v>
      </c>
      <c r="C6347" t="s">
        <v>797</v>
      </c>
      <c r="D6347" t="s">
        <v>17</v>
      </c>
      <c r="E6347">
        <v>1.24</v>
      </c>
      <c r="F6347">
        <v>6.18</v>
      </c>
      <c r="G6347">
        <v>471</v>
      </c>
    </row>
    <row r="6348" spans="1:7" x14ac:dyDescent="0.2">
      <c r="A6348">
        <v>215006</v>
      </c>
      <c r="B6348" t="s">
        <v>1345</v>
      </c>
      <c r="C6348" t="s">
        <v>364</v>
      </c>
      <c r="D6348" t="s">
        <v>17</v>
      </c>
      <c r="E6348">
        <v>2.0699999999999998</v>
      </c>
      <c r="F6348">
        <v>10.34</v>
      </c>
      <c r="G6348">
        <v>253</v>
      </c>
    </row>
    <row r="6349" spans="1:7" x14ac:dyDescent="0.2">
      <c r="A6349">
        <v>215007</v>
      </c>
      <c r="B6349" t="s">
        <v>1346</v>
      </c>
      <c r="C6349" t="s">
        <v>1218</v>
      </c>
      <c r="D6349" t="s">
        <v>8</v>
      </c>
      <c r="E6349">
        <v>0.99</v>
      </c>
      <c r="F6349">
        <v>4.9400000000000004</v>
      </c>
      <c r="G6349">
        <v>538</v>
      </c>
    </row>
    <row r="6350" spans="1:7" x14ac:dyDescent="0.2">
      <c r="A6350">
        <v>215008</v>
      </c>
      <c r="B6350" t="s">
        <v>1347</v>
      </c>
      <c r="C6350" t="s">
        <v>92</v>
      </c>
      <c r="D6350" t="s">
        <v>14</v>
      </c>
      <c r="E6350">
        <v>1.31</v>
      </c>
      <c r="F6350">
        <v>6.56</v>
      </c>
      <c r="G6350">
        <v>311</v>
      </c>
    </row>
    <row r="6351" spans="1:7" x14ac:dyDescent="0.2">
      <c r="A6351">
        <v>215009</v>
      </c>
      <c r="B6351" t="s">
        <v>1348</v>
      </c>
      <c r="C6351" t="s">
        <v>926</v>
      </c>
      <c r="D6351" t="s">
        <v>42</v>
      </c>
      <c r="E6351">
        <v>1.89</v>
      </c>
      <c r="F6351">
        <v>9.44</v>
      </c>
      <c r="G6351">
        <v>292</v>
      </c>
    </row>
    <row r="6352" spans="1:7" x14ac:dyDescent="0.2">
      <c r="A6352">
        <v>215010</v>
      </c>
      <c r="B6352" t="s">
        <v>1349</v>
      </c>
      <c r="C6352" t="s">
        <v>459</v>
      </c>
      <c r="D6352" t="s">
        <v>8</v>
      </c>
      <c r="E6352">
        <v>1.72</v>
      </c>
      <c r="F6352">
        <v>8.58</v>
      </c>
      <c r="G6352">
        <v>267</v>
      </c>
    </row>
    <row r="6353" spans="1:7" x14ac:dyDescent="0.2">
      <c r="A6353">
        <v>215011</v>
      </c>
      <c r="B6353" t="s">
        <v>1350</v>
      </c>
      <c r="C6353" t="s">
        <v>303</v>
      </c>
      <c r="D6353" t="s">
        <v>12</v>
      </c>
      <c r="E6353">
        <v>1.31</v>
      </c>
      <c r="F6353">
        <v>6.56</v>
      </c>
      <c r="G6353">
        <v>501</v>
      </c>
    </row>
    <row r="6354" spans="1:7" x14ac:dyDescent="0.2">
      <c r="A6354">
        <v>215012</v>
      </c>
      <c r="B6354" t="s">
        <v>1351</v>
      </c>
      <c r="C6354" t="s">
        <v>846</v>
      </c>
      <c r="D6354" t="s">
        <v>8</v>
      </c>
      <c r="E6354">
        <v>2.0299999999999998</v>
      </c>
      <c r="F6354">
        <v>10.16</v>
      </c>
      <c r="G6354">
        <v>402</v>
      </c>
    </row>
    <row r="6355" spans="1:7" x14ac:dyDescent="0.2">
      <c r="A6355">
        <v>215013</v>
      </c>
      <c r="B6355" t="s">
        <v>1352</v>
      </c>
      <c r="C6355" t="s">
        <v>496</v>
      </c>
      <c r="D6355" t="s">
        <v>42</v>
      </c>
      <c r="E6355">
        <v>2.17</v>
      </c>
      <c r="F6355">
        <v>10.84</v>
      </c>
      <c r="G6355">
        <v>282</v>
      </c>
    </row>
    <row r="6356" spans="1:7" x14ac:dyDescent="0.2">
      <c r="A6356">
        <v>215014</v>
      </c>
      <c r="B6356" t="s">
        <v>1353</v>
      </c>
      <c r="C6356" t="s">
        <v>872</v>
      </c>
      <c r="D6356" t="s">
        <v>21</v>
      </c>
      <c r="E6356">
        <v>1.62</v>
      </c>
      <c r="F6356">
        <v>8.08</v>
      </c>
      <c r="G6356">
        <v>510</v>
      </c>
    </row>
    <row r="6357" spans="1:7" x14ac:dyDescent="0.2">
      <c r="A6357">
        <v>215015</v>
      </c>
      <c r="B6357" t="s">
        <v>1354</v>
      </c>
      <c r="C6357" t="s">
        <v>192</v>
      </c>
      <c r="D6357" t="s">
        <v>8</v>
      </c>
      <c r="E6357">
        <v>0.76</v>
      </c>
      <c r="F6357">
        <v>3.78</v>
      </c>
      <c r="G6357">
        <v>346</v>
      </c>
    </row>
    <row r="6358" spans="1:7" x14ac:dyDescent="0.2">
      <c r="A6358">
        <v>215016</v>
      </c>
      <c r="B6358" t="s">
        <v>1355</v>
      </c>
      <c r="C6358" t="s">
        <v>1016</v>
      </c>
      <c r="D6358" t="s">
        <v>19</v>
      </c>
      <c r="E6358">
        <v>1.8</v>
      </c>
      <c r="F6358">
        <v>9.02</v>
      </c>
      <c r="G6358">
        <v>381</v>
      </c>
    </row>
    <row r="6359" spans="1:7" x14ac:dyDescent="0.2">
      <c r="A6359">
        <v>215017</v>
      </c>
      <c r="B6359" t="s">
        <v>1356</v>
      </c>
      <c r="C6359" t="s">
        <v>538</v>
      </c>
      <c r="D6359" t="s">
        <v>17</v>
      </c>
      <c r="E6359">
        <v>1.92</v>
      </c>
      <c r="F6359">
        <v>9.58</v>
      </c>
      <c r="G6359">
        <v>425</v>
      </c>
    </row>
    <row r="6360" spans="1:7" x14ac:dyDescent="0.2">
      <c r="A6360">
        <v>215018</v>
      </c>
      <c r="B6360" t="s">
        <v>1357</v>
      </c>
      <c r="C6360" t="s">
        <v>559</v>
      </c>
      <c r="D6360" t="s">
        <v>38</v>
      </c>
      <c r="E6360">
        <v>1.96</v>
      </c>
      <c r="F6360">
        <v>9.8000000000000007</v>
      </c>
      <c r="G6360">
        <v>387</v>
      </c>
    </row>
    <row r="6361" spans="1:7" x14ac:dyDescent="0.2">
      <c r="A6361">
        <v>215019</v>
      </c>
      <c r="B6361" t="s">
        <v>1358</v>
      </c>
      <c r="C6361" t="s">
        <v>214</v>
      </c>
      <c r="D6361" t="s">
        <v>9</v>
      </c>
      <c r="E6361">
        <v>1.44</v>
      </c>
      <c r="F6361">
        <v>7.2</v>
      </c>
      <c r="G6361">
        <v>486</v>
      </c>
    </row>
    <row r="6362" spans="1:7" x14ac:dyDescent="0.2">
      <c r="A6362">
        <v>215020</v>
      </c>
      <c r="B6362" t="s">
        <v>1359</v>
      </c>
      <c r="C6362" t="s">
        <v>1064</v>
      </c>
      <c r="D6362" t="s">
        <v>17</v>
      </c>
      <c r="E6362">
        <v>2.0699999999999998</v>
      </c>
      <c r="F6362">
        <v>10.36</v>
      </c>
      <c r="G6362">
        <v>500</v>
      </c>
    </row>
    <row r="6363" spans="1:7" x14ac:dyDescent="0.2">
      <c r="A6363">
        <v>215021</v>
      </c>
      <c r="B6363" t="s">
        <v>1360</v>
      </c>
      <c r="C6363" t="s">
        <v>1176</v>
      </c>
      <c r="D6363" t="s">
        <v>21</v>
      </c>
      <c r="E6363">
        <v>1.05</v>
      </c>
      <c r="F6363">
        <v>5.24</v>
      </c>
      <c r="G6363">
        <v>373</v>
      </c>
    </row>
    <row r="6364" spans="1:7" x14ac:dyDescent="0.2">
      <c r="A6364">
        <v>215022</v>
      </c>
      <c r="B6364" t="s">
        <v>1361</v>
      </c>
      <c r="C6364" t="s">
        <v>645</v>
      </c>
      <c r="D6364" t="s">
        <v>17</v>
      </c>
      <c r="E6364">
        <v>1.54</v>
      </c>
      <c r="F6364">
        <v>7.72</v>
      </c>
      <c r="G6364">
        <v>212</v>
      </c>
    </row>
    <row r="6365" spans="1:7" x14ac:dyDescent="0.2">
      <c r="A6365">
        <v>215023</v>
      </c>
      <c r="B6365" t="s">
        <v>1362</v>
      </c>
      <c r="C6365" t="s">
        <v>727</v>
      </c>
      <c r="D6365" t="s">
        <v>14</v>
      </c>
      <c r="E6365">
        <v>1.49</v>
      </c>
      <c r="F6365">
        <v>7.46</v>
      </c>
      <c r="G6365">
        <v>409</v>
      </c>
    </row>
    <row r="6366" spans="1:7" x14ac:dyDescent="0.2">
      <c r="A6366">
        <v>215024</v>
      </c>
      <c r="B6366" t="s">
        <v>1363</v>
      </c>
      <c r="C6366" t="s">
        <v>413</v>
      </c>
      <c r="D6366" t="s">
        <v>45</v>
      </c>
      <c r="E6366">
        <v>0.85</v>
      </c>
      <c r="F6366">
        <v>4.26</v>
      </c>
      <c r="G6366">
        <v>216</v>
      </c>
    </row>
    <row r="6367" spans="1:7" x14ac:dyDescent="0.2">
      <c r="A6367">
        <v>215025</v>
      </c>
      <c r="B6367" t="s">
        <v>1364</v>
      </c>
      <c r="C6367" t="s">
        <v>206</v>
      </c>
      <c r="D6367" t="s">
        <v>21</v>
      </c>
      <c r="E6367">
        <v>0.72</v>
      </c>
      <c r="F6367">
        <v>3.6</v>
      </c>
      <c r="G6367">
        <v>407</v>
      </c>
    </row>
    <row r="6368" spans="1:7" x14ac:dyDescent="0.2">
      <c r="A6368">
        <v>215026</v>
      </c>
      <c r="B6368" t="s">
        <v>1365</v>
      </c>
      <c r="C6368" t="s">
        <v>433</v>
      </c>
      <c r="D6368" t="s">
        <v>12</v>
      </c>
      <c r="E6368">
        <v>1.5</v>
      </c>
      <c r="F6368">
        <v>7.52</v>
      </c>
      <c r="G6368">
        <v>509</v>
      </c>
    </row>
    <row r="6369" spans="1:7" x14ac:dyDescent="0.2">
      <c r="A6369">
        <v>215027</v>
      </c>
      <c r="B6369" t="s">
        <v>1366</v>
      </c>
      <c r="C6369" t="s">
        <v>233</v>
      </c>
      <c r="D6369" t="s">
        <v>12</v>
      </c>
      <c r="E6369">
        <v>1.3</v>
      </c>
      <c r="F6369">
        <v>6.5</v>
      </c>
      <c r="G6369">
        <v>264</v>
      </c>
    </row>
    <row r="6370" spans="1:7" x14ac:dyDescent="0.2">
      <c r="A6370">
        <v>215028</v>
      </c>
      <c r="B6370" t="s">
        <v>1367</v>
      </c>
      <c r="C6370" t="s">
        <v>842</v>
      </c>
      <c r="D6370" t="s">
        <v>9</v>
      </c>
      <c r="E6370">
        <v>2.13</v>
      </c>
      <c r="F6370">
        <v>10.64</v>
      </c>
      <c r="G6370">
        <v>394</v>
      </c>
    </row>
    <row r="6371" spans="1:7" x14ac:dyDescent="0.2">
      <c r="A6371">
        <v>215029</v>
      </c>
      <c r="B6371" t="s">
        <v>1368</v>
      </c>
      <c r="C6371" t="s">
        <v>538</v>
      </c>
      <c r="D6371" t="s">
        <v>17</v>
      </c>
      <c r="E6371">
        <v>1.76</v>
      </c>
      <c r="F6371">
        <v>8.82</v>
      </c>
      <c r="G6371">
        <v>524</v>
      </c>
    </row>
    <row r="6372" spans="1:7" x14ac:dyDescent="0.2">
      <c r="A6372">
        <v>215030</v>
      </c>
      <c r="B6372" t="s">
        <v>1369</v>
      </c>
      <c r="C6372" t="s">
        <v>1070</v>
      </c>
      <c r="D6372" t="s">
        <v>21</v>
      </c>
      <c r="E6372">
        <v>1.64</v>
      </c>
      <c r="F6372">
        <v>8.2200000000000006</v>
      </c>
      <c r="G6372">
        <v>290</v>
      </c>
    </row>
    <row r="6373" spans="1:7" x14ac:dyDescent="0.2">
      <c r="A6373">
        <v>215031</v>
      </c>
      <c r="B6373" t="s">
        <v>1370</v>
      </c>
      <c r="C6373" t="s">
        <v>1196</v>
      </c>
      <c r="D6373" t="s">
        <v>21</v>
      </c>
      <c r="E6373">
        <v>1.2</v>
      </c>
      <c r="F6373">
        <v>6</v>
      </c>
      <c r="G6373">
        <v>573</v>
      </c>
    </row>
    <row r="6374" spans="1:7" x14ac:dyDescent="0.2">
      <c r="A6374">
        <v>215032</v>
      </c>
      <c r="B6374" t="s">
        <v>1371</v>
      </c>
      <c r="C6374" t="s">
        <v>624</v>
      </c>
      <c r="D6374" t="s">
        <v>19</v>
      </c>
      <c r="E6374">
        <v>1.86</v>
      </c>
      <c r="F6374">
        <v>9.2799999999999994</v>
      </c>
      <c r="G6374">
        <v>408</v>
      </c>
    </row>
    <row r="6375" spans="1:7" x14ac:dyDescent="0.2">
      <c r="A6375">
        <v>215033</v>
      </c>
      <c r="B6375" t="s">
        <v>1372</v>
      </c>
      <c r="C6375" t="s">
        <v>509</v>
      </c>
      <c r="D6375" t="s">
        <v>21</v>
      </c>
      <c r="E6375">
        <v>1.4</v>
      </c>
      <c r="F6375">
        <v>6.98</v>
      </c>
      <c r="G6375">
        <v>316</v>
      </c>
    </row>
    <row r="6376" spans="1:7" x14ac:dyDescent="0.2">
      <c r="A6376">
        <v>215034</v>
      </c>
      <c r="B6376" t="s">
        <v>1373</v>
      </c>
      <c r="C6376" t="s">
        <v>915</v>
      </c>
      <c r="D6376" t="s">
        <v>38</v>
      </c>
      <c r="E6376">
        <v>0.87</v>
      </c>
      <c r="F6376">
        <v>4.34</v>
      </c>
      <c r="G6376">
        <v>276</v>
      </c>
    </row>
    <row r="6377" spans="1:7" x14ac:dyDescent="0.2">
      <c r="A6377">
        <v>215035</v>
      </c>
      <c r="B6377" t="s">
        <v>1374</v>
      </c>
      <c r="C6377" t="s">
        <v>290</v>
      </c>
      <c r="D6377" t="s">
        <v>17</v>
      </c>
      <c r="E6377">
        <v>1.38</v>
      </c>
      <c r="F6377">
        <v>6.9</v>
      </c>
      <c r="G6377">
        <v>519</v>
      </c>
    </row>
    <row r="6378" spans="1:7" x14ac:dyDescent="0.2">
      <c r="A6378">
        <v>215036</v>
      </c>
      <c r="B6378" t="s">
        <v>1375</v>
      </c>
      <c r="C6378" t="s">
        <v>1144</v>
      </c>
      <c r="D6378" t="s">
        <v>21</v>
      </c>
      <c r="E6378">
        <v>1.33</v>
      </c>
      <c r="F6378">
        <v>6.64</v>
      </c>
      <c r="G6378">
        <v>543</v>
      </c>
    </row>
    <row r="6379" spans="1:7" x14ac:dyDescent="0.2">
      <c r="A6379">
        <v>215037</v>
      </c>
      <c r="B6379" t="s">
        <v>1376</v>
      </c>
      <c r="C6379" t="s">
        <v>897</v>
      </c>
      <c r="D6379" t="s">
        <v>21</v>
      </c>
      <c r="E6379">
        <v>1.07</v>
      </c>
      <c r="F6379">
        <v>5.34</v>
      </c>
      <c r="G6379">
        <v>501</v>
      </c>
    </row>
    <row r="6380" spans="1:7" x14ac:dyDescent="0.2">
      <c r="A6380">
        <v>215038</v>
      </c>
      <c r="B6380" t="s">
        <v>1377</v>
      </c>
      <c r="C6380" t="s">
        <v>404</v>
      </c>
      <c r="D6380" t="s">
        <v>12</v>
      </c>
      <c r="E6380">
        <v>2.12</v>
      </c>
      <c r="F6380">
        <v>10.6</v>
      </c>
      <c r="G6380">
        <v>471</v>
      </c>
    </row>
    <row r="6381" spans="1:7" x14ac:dyDescent="0.2">
      <c r="A6381">
        <v>215039</v>
      </c>
      <c r="B6381" t="s">
        <v>1378</v>
      </c>
      <c r="C6381" t="s">
        <v>807</v>
      </c>
      <c r="D6381" t="s">
        <v>17</v>
      </c>
      <c r="E6381">
        <v>0.68</v>
      </c>
      <c r="F6381">
        <v>3.42</v>
      </c>
      <c r="G6381">
        <v>491</v>
      </c>
    </row>
    <row r="6382" spans="1:7" x14ac:dyDescent="0.2">
      <c r="A6382">
        <v>215040</v>
      </c>
      <c r="B6382" t="s">
        <v>1379</v>
      </c>
      <c r="C6382" t="s">
        <v>703</v>
      </c>
      <c r="D6382" t="s">
        <v>8</v>
      </c>
      <c r="E6382">
        <v>1.1499999999999999</v>
      </c>
      <c r="F6382">
        <v>5.76</v>
      </c>
      <c r="G6382">
        <v>389</v>
      </c>
    </row>
    <row r="6383" spans="1:7" x14ac:dyDescent="0.2">
      <c r="A6383">
        <v>215041</v>
      </c>
      <c r="B6383" t="s">
        <v>1380</v>
      </c>
      <c r="C6383" t="s">
        <v>92</v>
      </c>
      <c r="D6383" t="s">
        <v>14</v>
      </c>
      <c r="E6383">
        <v>0.85</v>
      </c>
      <c r="F6383">
        <v>4.26</v>
      </c>
      <c r="G6383">
        <v>510</v>
      </c>
    </row>
    <row r="6384" spans="1:7" x14ac:dyDescent="0.2">
      <c r="A6384">
        <v>215042</v>
      </c>
      <c r="B6384" t="s">
        <v>1381</v>
      </c>
      <c r="C6384" t="s">
        <v>750</v>
      </c>
      <c r="D6384" t="s">
        <v>38</v>
      </c>
      <c r="E6384">
        <v>0.82</v>
      </c>
      <c r="F6384">
        <v>4.0999999999999996</v>
      </c>
      <c r="G6384">
        <v>210</v>
      </c>
    </row>
    <row r="6385" spans="1:7" x14ac:dyDescent="0.2">
      <c r="A6385">
        <v>215043</v>
      </c>
      <c r="B6385" t="s">
        <v>1382</v>
      </c>
      <c r="C6385" t="s">
        <v>660</v>
      </c>
      <c r="D6385" t="s">
        <v>17</v>
      </c>
      <c r="E6385">
        <v>1.93</v>
      </c>
      <c r="F6385">
        <v>9.66</v>
      </c>
      <c r="G6385">
        <v>441</v>
      </c>
    </row>
    <row r="6386" spans="1:7" x14ac:dyDescent="0.2">
      <c r="A6386">
        <v>215044</v>
      </c>
      <c r="B6386" t="s">
        <v>1383</v>
      </c>
      <c r="C6386" t="s">
        <v>929</v>
      </c>
      <c r="D6386" t="s">
        <v>17</v>
      </c>
      <c r="E6386">
        <v>1.58</v>
      </c>
      <c r="F6386">
        <v>7.92</v>
      </c>
      <c r="G6386">
        <v>464</v>
      </c>
    </row>
    <row r="6387" spans="1:7" x14ac:dyDescent="0.2">
      <c r="A6387">
        <v>215045</v>
      </c>
      <c r="B6387" t="s">
        <v>1384</v>
      </c>
      <c r="C6387" t="s">
        <v>61</v>
      </c>
      <c r="D6387" t="s">
        <v>17</v>
      </c>
      <c r="E6387">
        <v>1.95</v>
      </c>
      <c r="F6387">
        <v>9.74</v>
      </c>
      <c r="G6387">
        <v>354</v>
      </c>
    </row>
    <row r="6388" spans="1:7" x14ac:dyDescent="0.2">
      <c r="A6388">
        <v>215046</v>
      </c>
      <c r="B6388" t="s">
        <v>1385</v>
      </c>
      <c r="C6388" t="s">
        <v>1027</v>
      </c>
      <c r="D6388" t="s">
        <v>17</v>
      </c>
      <c r="E6388">
        <v>1.96</v>
      </c>
      <c r="F6388">
        <v>9.7799999999999994</v>
      </c>
      <c r="G6388">
        <v>217</v>
      </c>
    </row>
    <row r="6389" spans="1:7" x14ac:dyDescent="0.2">
      <c r="A6389">
        <v>215047</v>
      </c>
      <c r="B6389" t="s">
        <v>1386</v>
      </c>
      <c r="C6389" t="s">
        <v>807</v>
      </c>
      <c r="D6389" t="s">
        <v>17</v>
      </c>
      <c r="E6389">
        <v>1.39</v>
      </c>
      <c r="F6389">
        <v>6.94</v>
      </c>
      <c r="G6389">
        <v>349</v>
      </c>
    </row>
    <row r="6390" spans="1:7" x14ac:dyDescent="0.2">
      <c r="A6390">
        <v>215048</v>
      </c>
      <c r="B6390" t="s">
        <v>1387</v>
      </c>
      <c r="C6390" t="s">
        <v>1144</v>
      </c>
      <c r="D6390" t="s">
        <v>21</v>
      </c>
      <c r="E6390">
        <v>1.1000000000000001</v>
      </c>
      <c r="F6390">
        <v>5.5</v>
      </c>
      <c r="G6390">
        <v>288</v>
      </c>
    </row>
    <row r="6391" spans="1:7" x14ac:dyDescent="0.2">
      <c r="A6391">
        <v>215049</v>
      </c>
      <c r="B6391" t="s">
        <v>1388</v>
      </c>
      <c r="C6391" t="s">
        <v>850</v>
      </c>
      <c r="D6391" t="s">
        <v>17</v>
      </c>
      <c r="E6391">
        <v>1.28</v>
      </c>
      <c r="F6391">
        <v>6.4</v>
      </c>
      <c r="G6391">
        <v>541</v>
      </c>
    </row>
    <row r="6392" spans="1:7" x14ac:dyDescent="0.2">
      <c r="A6392">
        <v>215050</v>
      </c>
      <c r="B6392" t="s">
        <v>1389</v>
      </c>
      <c r="C6392" t="s">
        <v>631</v>
      </c>
      <c r="D6392" t="s">
        <v>21</v>
      </c>
      <c r="E6392">
        <v>1.37</v>
      </c>
      <c r="F6392">
        <v>6.84</v>
      </c>
      <c r="G6392">
        <v>512</v>
      </c>
    </row>
    <row r="6393" spans="1:7" x14ac:dyDescent="0.2">
      <c r="A6393">
        <v>215051</v>
      </c>
      <c r="B6393" t="s">
        <v>1390</v>
      </c>
      <c r="C6393" t="s">
        <v>853</v>
      </c>
      <c r="D6393" t="s">
        <v>19</v>
      </c>
      <c r="E6393">
        <v>1.38</v>
      </c>
      <c r="F6393">
        <v>6.92</v>
      </c>
      <c r="G6393">
        <v>558</v>
      </c>
    </row>
    <row r="6394" spans="1:7" x14ac:dyDescent="0.2">
      <c r="A6394">
        <v>215052</v>
      </c>
      <c r="B6394" t="s">
        <v>1391</v>
      </c>
      <c r="C6394" t="s">
        <v>1075</v>
      </c>
      <c r="D6394" t="s">
        <v>14</v>
      </c>
      <c r="E6394">
        <v>1.5</v>
      </c>
      <c r="F6394">
        <v>7.52</v>
      </c>
      <c r="G6394">
        <v>509</v>
      </c>
    </row>
    <row r="6395" spans="1:7" x14ac:dyDescent="0.2">
      <c r="A6395">
        <v>215053</v>
      </c>
      <c r="B6395" t="s">
        <v>1392</v>
      </c>
      <c r="C6395" t="s">
        <v>1009</v>
      </c>
      <c r="D6395" t="s">
        <v>17</v>
      </c>
      <c r="E6395">
        <v>2.02</v>
      </c>
      <c r="F6395">
        <v>10.1</v>
      </c>
      <c r="G6395">
        <v>365</v>
      </c>
    </row>
    <row r="6396" spans="1:7" x14ac:dyDescent="0.2">
      <c r="A6396">
        <v>215054</v>
      </c>
      <c r="B6396" t="s">
        <v>1393</v>
      </c>
      <c r="C6396" t="s">
        <v>757</v>
      </c>
      <c r="D6396" t="s">
        <v>28</v>
      </c>
      <c r="E6396">
        <v>1.88</v>
      </c>
      <c r="F6396">
        <v>9.4</v>
      </c>
      <c r="G6396">
        <v>204</v>
      </c>
    </row>
    <row r="6397" spans="1:7" x14ac:dyDescent="0.2">
      <c r="A6397">
        <v>215055</v>
      </c>
      <c r="B6397" t="s">
        <v>1394</v>
      </c>
      <c r="C6397" t="s">
        <v>372</v>
      </c>
      <c r="D6397" t="s">
        <v>35</v>
      </c>
      <c r="E6397">
        <v>1.02</v>
      </c>
      <c r="F6397">
        <v>5.12</v>
      </c>
      <c r="G6397">
        <v>357</v>
      </c>
    </row>
    <row r="6398" spans="1:7" x14ac:dyDescent="0.2">
      <c r="A6398">
        <v>215056</v>
      </c>
      <c r="B6398" t="s">
        <v>1395</v>
      </c>
      <c r="C6398" t="s">
        <v>512</v>
      </c>
      <c r="D6398" t="s">
        <v>19</v>
      </c>
      <c r="E6398">
        <v>1.1599999999999999</v>
      </c>
      <c r="F6398">
        <v>5.78</v>
      </c>
      <c r="G6398">
        <v>567</v>
      </c>
    </row>
    <row r="6399" spans="1:7" x14ac:dyDescent="0.2">
      <c r="A6399">
        <v>215057</v>
      </c>
      <c r="B6399" t="s">
        <v>1396</v>
      </c>
      <c r="C6399" t="s">
        <v>822</v>
      </c>
      <c r="D6399" t="s">
        <v>50</v>
      </c>
      <c r="E6399">
        <v>0.74</v>
      </c>
      <c r="F6399">
        <v>3.7</v>
      </c>
      <c r="G6399">
        <v>267</v>
      </c>
    </row>
    <row r="6400" spans="1:7" x14ac:dyDescent="0.2">
      <c r="A6400">
        <v>215058</v>
      </c>
      <c r="B6400" t="s">
        <v>1397</v>
      </c>
      <c r="C6400" t="s">
        <v>1162</v>
      </c>
      <c r="D6400" t="s">
        <v>14</v>
      </c>
      <c r="E6400">
        <v>1.34</v>
      </c>
      <c r="F6400">
        <v>6.7</v>
      </c>
      <c r="G6400">
        <v>319</v>
      </c>
    </row>
    <row r="6401" spans="1:7" x14ac:dyDescent="0.2">
      <c r="A6401">
        <v>215059</v>
      </c>
      <c r="B6401" t="s">
        <v>1398</v>
      </c>
      <c r="C6401" t="s">
        <v>136</v>
      </c>
      <c r="D6401" t="s">
        <v>38</v>
      </c>
      <c r="E6401">
        <v>0.78</v>
      </c>
      <c r="F6401">
        <v>3.88</v>
      </c>
      <c r="G6401">
        <v>451</v>
      </c>
    </row>
    <row r="6402" spans="1:7" x14ac:dyDescent="0.2">
      <c r="A6402">
        <v>215060</v>
      </c>
      <c r="B6402" t="s">
        <v>1399</v>
      </c>
      <c r="C6402" t="s">
        <v>26</v>
      </c>
      <c r="D6402" t="s">
        <v>8</v>
      </c>
      <c r="E6402">
        <v>1.54</v>
      </c>
      <c r="F6402">
        <v>7.72</v>
      </c>
      <c r="G6402">
        <v>566</v>
      </c>
    </row>
    <row r="6403" spans="1:7" x14ac:dyDescent="0.2">
      <c r="A6403">
        <v>215061</v>
      </c>
      <c r="B6403" t="s">
        <v>1400</v>
      </c>
      <c r="C6403" t="s">
        <v>955</v>
      </c>
      <c r="D6403" t="s">
        <v>17</v>
      </c>
      <c r="E6403">
        <v>0.72</v>
      </c>
      <c r="F6403">
        <v>3.6</v>
      </c>
      <c r="G6403">
        <v>497</v>
      </c>
    </row>
    <row r="6404" spans="1:7" x14ac:dyDescent="0.2">
      <c r="A6404">
        <v>215062</v>
      </c>
      <c r="B6404" t="s">
        <v>1401</v>
      </c>
      <c r="C6404" t="s">
        <v>932</v>
      </c>
      <c r="D6404" t="s">
        <v>17</v>
      </c>
      <c r="E6404">
        <v>0.77</v>
      </c>
      <c r="F6404">
        <v>3.84</v>
      </c>
      <c r="G6404">
        <v>402</v>
      </c>
    </row>
    <row r="6405" spans="1:7" x14ac:dyDescent="0.2">
      <c r="A6405">
        <v>215063</v>
      </c>
      <c r="B6405" t="s">
        <v>1402</v>
      </c>
      <c r="C6405" t="s">
        <v>1017</v>
      </c>
      <c r="D6405" t="s">
        <v>21</v>
      </c>
      <c r="E6405">
        <v>2.0099999999999998</v>
      </c>
      <c r="F6405">
        <v>10.039999999999999</v>
      </c>
      <c r="G6405">
        <v>500</v>
      </c>
    </row>
    <row r="6406" spans="1:7" x14ac:dyDescent="0.2">
      <c r="A6406">
        <v>215064</v>
      </c>
      <c r="B6406" t="s">
        <v>1403</v>
      </c>
      <c r="C6406" t="s">
        <v>53</v>
      </c>
      <c r="D6406" t="s">
        <v>12</v>
      </c>
      <c r="E6406">
        <v>1.64</v>
      </c>
      <c r="F6406">
        <v>8.18</v>
      </c>
      <c r="G6406">
        <v>366</v>
      </c>
    </row>
    <row r="6407" spans="1:7" x14ac:dyDescent="0.2">
      <c r="A6407">
        <v>215065</v>
      </c>
      <c r="B6407" t="s">
        <v>1404</v>
      </c>
      <c r="C6407" t="s">
        <v>39</v>
      </c>
      <c r="D6407" t="s">
        <v>8</v>
      </c>
      <c r="E6407">
        <v>1.74</v>
      </c>
      <c r="F6407">
        <v>8.68</v>
      </c>
      <c r="G6407">
        <v>540</v>
      </c>
    </row>
    <row r="6408" spans="1:7" x14ac:dyDescent="0.2">
      <c r="A6408">
        <v>215066</v>
      </c>
      <c r="B6408" t="s">
        <v>1405</v>
      </c>
      <c r="C6408" t="s">
        <v>453</v>
      </c>
      <c r="D6408" t="s">
        <v>50</v>
      </c>
      <c r="E6408">
        <v>1.59</v>
      </c>
      <c r="F6408">
        <v>7.96</v>
      </c>
      <c r="G6408">
        <v>576</v>
      </c>
    </row>
    <row r="6409" spans="1:7" x14ac:dyDescent="0.2">
      <c r="A6409">
        <v>215067</v>
      </c>
      <c r="B6409" t="s">
        <v>1406</v>
      </c>
      <c r="C6409" t="s">
        <v>1035</v>
      </c>
      <c r="D6409" t="s">
        <v>9</v>
      </c>
      <c r="E6409">
        <v>1.32</v>
      </c>
      <c r="F6409">
        <v>6.62</v>
      </c>
      <c r="G6409">
        <v>308</v>
      </c>
    </row>
    <row r="6410" spans="1:7" x14ac:dyDescent="0.2">
      <c r="A6410">
        <v>215068</v>
      </c>
      <c r="B6410" t="s">
        <v>1407</v>
      </c>
      <c r="C6410" t="s">
        <v>126</v>
      </c>
      <c r="D6410" t="s">
        <v>30</v>
      </c>
      <c r="E6410">
        <v>1.71</v>
      </c>
      <c r="F6410">
        <v>8.5399999999999991</v>
      </c>
      <c r="G6410">
        <v>328</v>
      </c>
    </row>
    <row r="6411" spans="1:7" x14ac:dyDescent="0.2">
      <c r="A6411">
        <v>215069</v>
      </c>
      <c r="B6411" t="s">
        <v>1408</v>
      </c>
      <c r="C6411" t="s">
        <v>718</v>
      </c>
      <c r="D6411" t="s">
        <v>9</v>
      </c>
      <c r="E6411">
        <v>1.88</v>
      </c>
      <c r="F6411">
        <v>9.3800000000000008</v>
      </c>
      <c r="G6411">
        <v>390</v>
      </c>
    </row>
    <row r="6412" spans="1:7" x14ac:dyDescent="0.2">
      <c r="A6412">
        <v>215070</v>
      </c>
      <c r="B6412" t="s">
        <v>1409</v>
      </c>
      <c r="C6412" t="s">
        <v>725</v>
      </c>
      <c r="D6412" t="s">
        <v>14</v>
      </c>
      <c r="E6412">
        <v>1.85</v>
      </c>
      <c r="F6412">
        <v>9.26</v>
      </c>
      <c r="G6412">
        <v>381</v>
      </c>
    </row>
    <row r="6413" spans="1:7" x14ac:dyDescent="0.2">
      <c r="A6413">
        <v>215071</v>
      </c>
      <c r="B6413" t="s">
        <v>1410</v>
      </c>
      <c r="C6413" t="s">
        <v>105</v>
      </c>
      <c r="D6413" t="s">
        <v>21</v>
      </c>
      <c r="E6413">
        <v>1.96</v>
      </c>
      <c r="F6413">
        <v>9.7799999999999994</v>
      </c>
      <c r="G6413">
        <v>264</v>
      </c>
    </row>
    <row r="6414" spans="1:7" x14ac:dyDescent="0.2">
      <c r="A6414">
        <v>215072</v>
      </c>
      <c r="B6414" t="s">
        <v>1411</v>
      </c>
      <c r="C6414" t="s">
        <v>687</v>
      </c>
      <c r="D6414" t="s">
        <v>45</v>
      </c>
      <c r="E6414">
        <v>1.8</v>
      </c>
      <c r="F6414">
        <v>9.02</v>
      </c>
      <c r="G6414">
        <v>413</v>
      </c>
    </row>
    <row r="6415" spans="1:7" x14ac:dyDescent="0.2">
      <c r="A6415">
        <v>215073</v>
      </c>
      <c r="B6415" t="s">
        <v>1412</v>
      </c>
      <c r="C6415" t="s">
        <v>726</v>
      </c>
      <c r="D6415" t="s">
        <v>28</v>
      </c>
      <c r="E6415">
        <v>2.1800000000000002</v>
      </c>
      <c r="F6415">
        <v>10.9</v>
      </c>
      <c r="G6415">
        <v>402</v>
      </c>
    </row>
    <row r="6416" spans="1:7" x14ac:dyDescent="0.2">
      <c r="A6416">
        <v>215074</v>
      </c>
      <c r="B6416" t="s">
        <v>1413</v>
      </c>
      <c r="C6416" t="s">
        <v>180</v>
      </c>
      <c r="D6416" t="s">
        <v>35</v>
      </c>
      <c r="E6416">
        <v>1.81</v>
      </c>
      <c r="F6416">
        <v>9.0399999999999991</v>
      </c>
      <c r="G6416">
        <v>384</v>
      </c>
    </row>
    <row r="6417" spans="1:7" x14ac:dyDescent="0.2">
      <c r="A6417">
        <v>215075</v>
      </c>
      <c r="B6417" t="s">
        <v>1414</v>
      </c>
      <c r="C6417" t="s">
        <v>1179</v>
      </c>
      <c r="D6417" t="s">
        <v>9</v>
      </c>
      <c r="E6417">
        <v>0.97</v>
      </c>
      <c r="F6417">
        <v>4.84</v>
      </c>
      <c r="G6417">
        <v>386</v>
      </c>
    </row>
    <row r="6418" spans="1:7" x14ac:dyDescent="0.2">
      <c r="A6418">
        <v>215076</v>
      </c>
      <c r="B6418" t="s">
        <v>1415</v>
      </c>
      <c r="C6418" t="s">
        <v>155</v>
      </c>
      <c r="D6418" t="s">
        <v>14</v>
      </c>
      <c r="E6418">
        <v>1.0900000000000001</v>
      </c>
      <c r="F6418">
        <v>5.44</v>
      </c>
      <c r="G6418">
        <v>329</v>
      </c>
    </row>
    <row r="6419" spans="1:7" x14ac:dyDescent="0.2">
      <c r="A6419">
        <v>215077</v>
      </c>
      <c r="B6419" t="s">
        <v>1416</v>
      </c>
      <c r="C6419" t="s">
        <v>223</v>
      </c>
      <c r="D6419" t="s">
        <v>8</v>
      </c>
      <c r="E6419">
        <v>0.66</v>
      </c>
      <c r="F6419">
        <v>3.28</v>
      </c>
      <c r="G6419">
        <v>223</v>
      </c>
    </row>
    <row r="6420" spans="1:7" x14ac:dyDescent="0.2">
      <c r="A6420">
        <v>215078</v>
      </c>
      <c r="B6420" t="s">
        <v>1417</v>
      </c>
      <c r="C6420" t="s">
        <v>700</v>
      </c>
      <c r="D6420" t="s">
        <v>8</v>
      </c>
      <c r="E6420">
        <v>1.4</v>
      </c>
      <c r="F6420">
        <v>6.98</v>
      </c>
      <c r="G6420">
        <v>211</v>
      </c>
    </row>
    <row r="6421" spans="1:7" x14ac:dyDescent="0.2">
      <c r="A6421">
        <v>215079</v>
      </c>
      <c r="B6421" t="s">
        <v>1418</v>
      </c>
      <c r="C6421" t="s">
        <v>1107</v>
      </c>
      <c r="D6421" t="s">
        <v>42</v>
      </c>
      <c r="E6421">
        <v>1.25</v>
      </c>
      <c r="F6421">
        <v>6.24</v>
      </c>
      <c r="G6421">
        <v>409</v>
      </c>
    </row>
    <row r="6422" spans="1:7" x14ac:dyDescent="0.2">
      <c r="A6422">
        <v>215080</v>
      </c>
      <c r="B6422" t="s">
        <v>1419</v>
      </c>
      <c r="C6422" t="s">
        <v>201</v>
      </c>
      <c r="D6422" t="s">
        <v>14</v>
      </c>
      <c r="E6422">
        <v>0.66</v>
      </c>
      <c r="F6422">
        <v>3.28</v>
      </c>
      <c r="G6422">
        <v>234</v>
      </c>
    </row>
    <row r="6423" spans="1:7" x14ac:dyDescent="0.2">
      <c r="A6423">
        <v>215081</v>
      </c>
      <c r="B6423" t="s">
        <v>1420</v>
      </c>
      <c r="C6423" t="s">
        <v>47</v>
      </c>
      <c r="D6423" t="s">
        <v>21</v>
      </c>
      <c r="E6423">
        <v>1.44</v>
      </c>
      <c r="F6423">
        <v>7.22</v>
      </c>
      <c r="G6423">
        <v>509</v>
      </c>
    </row>
    <row r="6424" spans="1:7" x14ac:dyDescent="0.2">
      <c r="A6424">
        <v>215082</v>
      </c>
      <c r="B6424" t="s">
        <v>1421</v>
      </c>
      <c r="C6424" t="s">
        <v>404</v>
      </c>
      <c r="D6424" t="s">
        <v>12</v>
      </c>
      <c r="E6424">
        <v>0.72</v>
      </c>
      <c r="F6424">
        <v>3.58</v>
      </c>
      <c r="G6424">
        <v>275</v>
      </c>
    </row>
    <row r="6425" spans="1:7" x14ac:dyDescent="0.2">
      <c r="A6425">
        <v>215083</v>
      </c>
      <c r="B6425" t="s">
        <v>1422</v>
      </c>
      <c r="C6425" t="s">
        <v>866</v>
      </c>
      <c r="D6425" t="s">
        <v>35</v>
      </c>
      <c r="E6425">
        <v>1.69</v>
      </c>
      <c r="F6425">
        <v>8.44</v>
      </c>
      <c r="G6425">
        <v>271</v>
      </c>
    </row>
    <row r="6426" spans="1:7" x14ac:dyDescent="0.2">
      <c r="A6426">
        <v>215084</v>
      </c>
      <c r="B6426" t="s">
        <v>1423</v>
      </c>
      <c r="C6426" t="s">
        <v>609</v>
      </c>
      <c r="D6426" t="s">
        <v>21</v>
      </c>
      <c r="E6426">
        <v>1.37</v>
      </c>
      <c r="F6426">
        <v>6.86</v>
      </c>
      <c r="G6426">
        <v>240</v>
      </c>
    </row>
    <row r="6427" spans="1:7" x14ac:dyDescent="0.2">
      <c r="A6427">
        <v>215085</v>
      </c>
      <c r="B6427" t="s">
        <v>1424</v>
      </c>
      <c r="C6427" t="s">
        <v>11</v>
      </c>
      <c r="D6427" t="s">
        <v>12</v>
      </c>
      <c r="E6427">
        <v>2.2000000000000002</v>
      </c>
      <c r="F6427">
        <v>11</v>
      </c>
      <c r="G6427">
        <v>559</v>
      </c>
    </row>
    <row r="6428" spans="1:7" x14ac:dyDescent="0.2">
      <c r="A6428">
        <v>215086</v>
      </c>
      <c r="B6428" t="s">
        <v>1425</v>
      </c>
      <c r="C6428" t="s">
        <v>78</v>
      </c>
      <c r="D6428" t="s">
        <v>19</v>
      </c>
      <c r="E6428">
        <v>0.74</v>
      </c>
      <c r="F6428">
        <v>3.7</v>
      </c>
      <c r="G6428">
        <v>284</v>
      </c>
    </row>
    <row r="6429" spans="1:7" x14ac:dyDescent="0.2">
      <c r="A6429">
        <v>215087</v>
      </c>
      <c r="B6429" t="s">
        <v>1426</v>
      </c>
      <c r="C6429" t="s">
        <v>286</v>
      </c>
      <c r="D6429" t="s">
        <v>21</v>
      </c>
      <c r="E6429">
        <v>1</v>
      </c>
      <c r="F6429">
        <v>5.0199999999999996</v>
      </c>
      <c r="G6429">
        <v>538</v>
      </c>
    </row>
    <row r="6430" spans="1:7" x14ac:dyDescent="0.2">
      <c r="A6430">
        <v>215088</v>
      </c>
      <c r="B6430" t="s">
        <v>1427</v>
      </c>
      <c r="C6430" t="s">
        <v>98</v>
      </c>
      <c r="D6430" t="s">
        <v>12</v>
      </c>
      <c r="E6430">
        <v>1.17</v>
      </c>
      <c r="F6430">
        <v>5.86</v>
      </c>
      <c r="G6430">
        <v>378</v>
      </c>
    </row>
    <row r="6431" spans="1:7" x14ac:dyDescent="0.2">
      <c r="A6431">
        <v>215089</v>
      </c>
      <c r="B6431" t="s">
        <v>1428</v>
      </c>
      <c r="C6431" t="s">
        <v>447</v>
      </c>
      <c r="D6431" t="s">
        <v>28</v>
      </c>
      <c r="E6431">
        <v>2.06</v>
      </c>
      <c r="F6431">
        <v>10.32</v>
      </c>
      <c r="G6431">
        <v>339</v>
      </c>
    </row>
    <row r="6432" spans="1:7" x14ac:dyDescent="0.2">
      <c r="A6432">
        <v>215090</v>
      </c>
      <c r="B6432" t="s">
        <v>1429</v>
      </c>
      <c r="C6432" t="s">
        <v>209</v>
      </c>
      <c r="D6432" t="s">
        <v>21</v>
      </c>
      <c r="E6432">
        <v>1.46</v>
      </c>
      <c r="F6432">
        <v>7.28</v>
      </c>
      <c r="G6432">
        <v>508</v>
      </c>
    </row>
    <row r="6433" spans="1:7" x14ac:dyDescent="0.2">
      <c r="A6433">
        <v>215091</v>
      </c>
      <c r="B6433" t="s">
        <v>1430</v>
      </c>
      <c r="C6433" t="s">
        <v>434</v>
      </c>
      <c r="D6433" t="s">
        <v>17</v>
      </c>
      <c r="E6433">
        <v>1.3</v>
      </c>
      <c r="F6433">
        <v>6.5</v>
      </c>
      <c r="G6433">
        <v>222</v>
      </c>
    </row>
    <row r="6434" spans="1:7" x14ac:dyDescent="0.2">
      <c r="A6434">
        <v>215092</v>
      </c>
      <c r="B6434" t="s">
        <v>1431</v>
      </c>
      <c r="C6434" t="s">
        <v>327</v>
      </c>
      <c r="D6434" t="s">
        <v>35</v>
      </c>
      <c r="E6434">
        <v>2.08</v>
      </c>
      <c r="F6434">
        <v>10.42</v>
      </c>
      <c r="G6434">
        <v>426</v>
      </c>
    </row>
    <row r="6435" spans="1:7" x14ac:dyDescent="0.2">
      <c r="A6435">
        <v>215093</v>
      </c>
      <c r="B6435" t="s">
        <v>1432</v>
      </c>
      <c r="C6435" t="s">
        <v>70</v>
      </c>
      <c r="D6435" t="s">
        <v>21</v>
      </c>
      <c r="E6435">
        <v>2.02</v>
      </c>
      <c r="F6435">
        <v>10.1</v>
      </c>
      <c r="G6435">
        <v>490</v>
      </c>
    </row>
    <row r="6436" spans="1:7" x14ac:dyDescent="0.2">
      <c r="A6436">
        <v>215094</v>
      </c>
      <c r="B6436" t="s">
        <v>1433</v>
      </c>
      <c r="C6436" t="s">
        <v>345</v>
      </c>
      <c r="D6436" t="s">
        <v>17</v>
      </c>
      <c r="E6436">
        <v>0.91</v>
      </c>
      <c r="F6436">
        <v>4.54</v>
      </c>
      <c r="G6436">
        <v>294</v>
      </c>
    </row>
    <row r="6437" spans="1:7" x14ac:dyDescent="0.2">
      <c r="A6437">
        <v>215095</v>
      </c>
      <c r="B6437" t="s">
        <v>1434</v>
      </c>
      <c r="C6437" t="s">
        <v>786</v>
      </c>
      <c r="D6437" t="s">
        <v>17</v>
      </c>
      <c r="E6437">
        <v>2.1800000000000002</v>
      </c>
      <c r="F6437">
        <v>10.88</v>
      </c>
      <c r="G6437">
        <v>237</v>
      </c>
    </row>
    <row r="6438" spans="1:7" x14ac:dyDescent="0.2">
      <c r="A6438">
        <v>215096</v>
      </c>
      <c r="B6438" t="s">
        <v>1435</v>
      </c>
      <c r="C6438" t="s">
        <v>235</v>
      </c>
      <c r="D6438" t="s">
        <v>21</v>
      </c>
      <c r="E6438">
        <v>1.82</v>
      </c>
      <c r="F6438">
        <v>9.08</v>
      </c>
      <c r="G6438">
        <v>554</v>
      </c>
    </row>
    <row r="6439" spans="1:7" x14ac:dyDescent="0.2">
      <c r="A6439">
        <v>215097</v>
      </c>
      <c r="B6439" t="s">
        <v>1436</v>
      </c>
      <c r="C6439" t="s">
        <v>1035</v>
      </c>
      <c r="D6439" t="s">
        <v>9</v>
      </c>
      <c r="E6439">
        <v>0.98</v>
      </c>
      <c r="F6439">
        <v>4.88</v>
      </c>
      <c r="G6439">
        <v>219</v>
      </c>
    </row>
    <row r="6440" spans="1:7" x14ac:dyDescent="0.2">
      <c r="A6440">
        <v>215098</v>
      </c>
      <c r="B6440" t="s">
        <v>1437</v>
      </c>
      <c r="C6440" t="s">
        <v>1127</v>
      </c>
      <c r="D6440" t="s">
        <v>30</v>
      </c>
      <c r="E6440">
        <v>0.66</v>
      </c>
      <c r="F6440">
        <v>3.32</v>
      </c>
      <c r="G6440">
        <v>401</v>
      </c>
    </row>
    <row r="6441" spans="1:7" x14ac:dyDescent="0.2">
      <c r="A6441">
        <v>215099</v>
      </c>
      <c r="B6441" t="s">
        <v>1438</v>
      </c>
      <c r="C6441" t="s">
        <v>372</v>
      </c>
      <c r="D6441" t="s">
        <v>35</v>
      </c>
      <c r="E6441">
        <v>0.86</v>
      </c>
      <c r="F6441">
        <v>4.3</v>
      </c>
      <c r="G6441">
        <v>588</v>
      </c>
    </row>
    <row r="6442" spans="1:7" x14ac:dyDescent="0.2">
      <c r="A6442">
        <v>215100</v>
      </c>
      <c r="B6442" t="s">
        <v>1439</v>
      </c>
      <c r="C6442" t="s">
        <v>449</v>
      </c>
      <c r="D6442" t="s">
        <v>45</v>
      </c>
      <c r="E6442">
        <v>0.94</v>
      </c>
      <c r="F6442">
        <v>4.7</v>
      </c>
      <c r="G6442">
        <v>562</v>
      </c>
    </row>
    <row r="6443" spans="1:7" x14ac:dyDescent="0.2">
      <c r="A6443">
        <v>215101</v>
      </c>
      <c r="B6443" t="s">
        <v>1440</v>
      </c>
      <c r="C6443" t="s">
        <v>723</v>
      </c>
      <c r="D6443" t="s">
        <v>17</v>
      </c>
      <c r="E6443">
        <v>1.1200000000000001</v>
      </c>
      <c r="F6443">
        <v>5.62</v>
      </c>
      <c r="G6443">
        <v>362</v>
      </c>
    </row>
    <row r="6444" spans="1:7" x14ac:dyDescent="0.2">
      <c r="A6444">
        <v>215102</v>
      </c>
      <c r="B6444" t="s">
        <v>1441</v>
      </c>
      <c r="C6444" t="s">
        <v>597</v>
      </c>
      <c r="D6444" t="s">
        <v>42</v>
      </c>
      <c r="E6444">
        <v>1.86</v>
      </c>
      <c r="F6444">
        <v>9.32</v>
      </c>
      <c r="G6444">
        <v>501</v>
      </c>
    </row>
    <row r="6445" spans="1:7" x14ac:dyDescent="0.2">
      <c r="A6445">
        <v>215103</v>
      </c>
      <c r="B6445" t="s">
        <v>1442</v>
      </c>
      <c r="C6445" t="s">
        <v>1146</v>
      </c>
      <c r="D6445" t="s">
        <v>17</v>
      </c>
      <c r="E6445">
        <v>1.88</v>
      </c>
      <c r="F6445">
        <v>9.42</v>
      </c>
      <c r="G6445">
        <v>455</v>
      </c>
    </row>
    <row r="6446" spans="1:7" x14ac:dyDescent="0.2">
      <c r="A6446">
        <v>215104</v>
      </c>
      <c r="B6446" t="s">
        <v>1443</v>
      </c>
      <c r="C6446" t="s">
        <v>482</v>
      </c>
      <c r="D6446" t="s">
        <v>21</v>
      </c>
      <c r="E6446">
        <v>1.41</v>
      </c>
      <c r="F6446">
        <v>7.06</v>
      </c>
      <c r="G6446">
        <v>450</v>
      </c>
    </row>
    <row r="6447" spans="1:7" x14ac:dyDescent="0.2">
      <c r="A6447">
        <v>215105</v>
      </c>
      <c r="B6447" t="s">
        <v>1444</v>
      </c>
      <c r="C6447" t="s">
        <v>156</v>
      </c>
      <c r="D6447" t="s">
        <v>30</v>
      </c>
      <c r="E6447">
        <v>0.74</v>
      </c>
      <c r="F6447">
        <v>3.72</v>
      </c>
      <c r="G6447">
        <v>520</v>
      </c>
    </row>
    <row r="6448" spans="1:7" x14ac:dyDescent="0.2">
      <c r="A6448">
        <v>215106</v>
      </c>
      <c r="B6448" t="s">
        <v>1445</v>
      </c>
      <c r="C6448" t="s">
        <v>1140</v>
      </c>
      <c r="D6448" t="s">
        <v>21</v>
      </c>
      <c r="E6448">
        <v>1.07</v>
      </c>
      <c r="F6448">
        <v>5.36</v>
      </c>
      <c r="G6448">
        <v>410</v>
      </c>
    </row>
    <row r="6449" spans="1:7" x14ac:dyDescent="0.2">
      <c r="A6449">
        <v>215107</v>
      </c>
      <c r="B6449" t="s">
        <v>1446</v>
      </c>
      <c r="C6449" t="s">
        <v>747</v>
      </c>
      <c r="D6449" t="s">
        <v>21</v>
      </c>
      <c r="E6449">
        <v>2.09</v>
      </c>
      <c r="F6449">
        <v>10.44</v>
      </c>
      <c r="G6449">
        <v>247</v>
      </c>
    </row>
    <row r="6450" spans="1:7" x14ac:dyDescent="0.2">
      <c r="A6450">
        <v>215108</v>
      </c>
      <c r="B6450" t="s">
        <v>1447</v>
      </c>
      <c r="C6450" t="s">
        <v>131</v>
      </c>
      <c r="D6450" t="s">
        <v>14</v>
      </c>
      <c r="E6450">
        <v>1.74</v>
      </c>
      <c r="F6450">
        <v>8.68</v>
      </c>
      <c r="G6450">
        <v>417</v>
      </c>
    </row>
    <row r="6451" spans="1:7" x14ac:dyDescent="0.2">
      <c r="A6451">
        <v>215109</v>
      </c>
      <c r="B6451" t="s">
        <v>1448</v>
      </c>
      <c r="C6451" t="s">
        <v>597</v>
      </c>
      <c r="D6451" t="s">
        <v>42</v>
      </c>
      <c r="E6451">
        <v>2.19</v>
      </c>
      <c r="F6451">
        <v>10.94</v>
      </c>
      <c r="G6451">
        <v>201</v>
      </c>
    </row>
    <row r="6452" spans="1:7" x14ac:dyDescent="0.2">
      <c r="A6452">
        <v>215110</v>
      </c>
      <c r="B6452" t="s">
        <v>1449</v>
      </c>
      <c r="C6452" t="s">
        <v>175</v>
      </c>
      <c r="D6452" t="s">
        <v>28</v>
      </c>
      <c r="E6452">
        <v>0.88</v>
      </c>
      <c r="F6452">
        <v>4.42</v>
      </c>
      <c r="G6452">
        <v>574</v>
      </c>
    </row>
    <row r="6453" spans="1:7" x14ac:dyDescent="0.2">
      <c r="A6453">
        <v>215111</v>
      </c>
      <c r="B6453" t="s">
        <v>1450</v>
      </c>
      <c r="C6453" t="s">
        <v>650</v>
      </c>
      <c r="D6453" t="s">
        <v>21</v>
      </c>
      <c r="E6453">
        <v>1.85</v>
      </c>
      <c r="F6453">
        <v>9.26</v>
      </c>
      <c r="G6453">
        <v>228</v>
      </c>
    </row>
    <row r="6454" spans="1:7" x14ac:dyDescent="0.2">
      <c r="A6454">
        <v>215112</v>
      </c>
      <c r="B6454" t="s">
        <v>1451</v>
      </c>
      <c r="C6454" t="s">
        <v>617</v>
      </c>
      <c r="D6454" t="s">
        <v>8</v>
      </c>
      <c r="E6454">
        <v>1.17</v>
      </c>
      <c r="F6454">
        <v>5.86</v>
      </c>
      <c r="G6454">
        <v>438</v>
      </c>
    </row>
    <row r="6455" spans="1:7" x14ac:dyDescent="0.2">
      <c r="A6455">
        <v>215113</v>
      </c>
      <c r="B6455" t="s">
        <v>1452</v>
      </c>
      <c r="C6455" t="s">
        <v>440</v>
      </c>
      <c r="D6455" t="s">
        <v>8</v>
      </c>
      <c r="E6455">
        <v>1.68</v>
      </c>
      <c r="F6455">
        <v>8.42</v>
      </c>
      <c r="G6455">
        <v>271</v>
      </c>
    </row>
    <row r="6456" spans="1:7" x14ac:dyDescent="0.2">
      <c r="A6456">
        <v>215114</v>
      </c>
      <c r="B6456" t="s">
        <v>1453</v>
      </c>
      <c r="C6456" t="s">
        <v>198</v>
      </c>
      <c r="D6456" t="s">
        <v>14</v>
      </c>
      <c r="E6456">
        <v>0.76</v>
      </c>
      <c r="F6456">
        <v>3.8</v>
      </c>
      <c r="G6456">
        <v>205</v>
      </c>
    </row>
    <row r="6457" spans="1:7" x14ac:dyDescent="0.2">
      <c r="A6457">
        <v>215115</v>
      </c>
      <c r="B6457" t="s">
        <v>1454</v>
      </c>
      <c r="C6457" t="s">
        <v>849</v>
      </c>
      <c r="D6457" t="s">
        <v>8</v>
      </c>
      <c r="E6457">
        <v>1.51</v>
      </c>
      <c r="F6457">
        <v>7.54</v>
      </c>
      <c r="G6457">
        <v>453</v>
      </c>
    </row>
    <row r="6458" spans="1:7" x14ac:dyDescent="0.2">
      <c r="A6458">
        <v>215116</v>
      </c>
      <c r="B6458" t="s">
        <v>1455</v>
      </c>
      <c r="C6458" t="s">
        <v>532</v>
      </c>
      <c r="D6458" t="s">
        <v>9</v>
      </c>
      <c r="E6458">
        <v>0.67</v>
      </c>
      <c r="F6458">
        <v>3.36</v>
      </c>
      <c r="G6458">
        <v>581</v>
      </c>
    </row>
    <row r="6459" spans="1:7" x14ac:dyDescent="0.2">
      <c r="A6459">
        <v>215117</v>
      </c>
      <c r="B6459" t="s">
        <v>1456</v>
      </c>
      <c r="C6459" t="s">
        <v>1213</v>
      </c>
      <c r="D6459" t="s">
        <v>8</v>
      </c>
      <c r="E6459">
        <v>2.08</v>
      </c>
      <c r="F6459">
        <v>10.38</v>
      </c>
      <c r="G6459">
        <v>371</v>
      </c>
    </row>
    <row r="6460" spans="1:7" x14ac:dyDescent="0.2">
      <c r="A6460">
        <v>215118</v>
      </c>
      <c r="B6460" t="s">
        <v>1457</v>
      </c>
      <c r="C6460" t="s">
        <v>776</v>
      </c>
      <c r="D6460" t="s">
        <v>42</v>
      </c>
      <c r="E6460">
        <v>1.0900000000000001</v>
      </c>
      <c r="F6460">
        <v>5.44</v>
      </c>
      <c r="G6460">
        <v>314</v>
      </c>
    </row>
    <row r="6461" spans="1:7" x14ac:dyDescent="0.2">
      <c r="A6461">
        <v>215119</v>
      </c>
      <c r="B6461" t="s">
        <v>1458</v>
      </c>
      <c r="C6461" t="s">
        <v>658</v>
      </c>
      <c r="D6461" t="s">
        <v>21</v>
      </c>
      <c r="E6461">
        <v>1.54</v>
      </c>
      <c r="F6461">
        <v>7.68</v>
      </c>
      <c r="G6461">
        <v>488</v>
      </c>
    </row>
    <row r="6462" spans="1:7" x14ac:dyDescent="0.2">
      <c r="A6462">
        <v>215120</v>
      </c>
      <c r="B6462" t="s">
        <v>1459</v>
      </c>
      <c r="C6462" t="s">
        <v>361</v>
      </c>
      <c r="D6462" t="s">
        <v>9</v>
      </c>
      <c r="E6462">
        <v>2.0299999999999998</v>
      </c>
      <c r="F6462">
        <v>10.14</v>
      </c>
      <c r="G6462">
        <v>255</v>
      </c>
    </row>
    <row r="6463" spans="1:7" x14ac:dyDescent="0.2">
      <c r="A6463">
        <v>215121</v>
      </c>
      <c r="B6463" t="s">
        <v>1460</v>
      </c>
      <c r="C6463" t="s">
        <v>633</v>
      </c>
      <c r="D6463" t="s">
        <v>21</v>
      </c>
      <c r="E6463">
        <v>1.88</v>
      </c>
      <c r="F6463">
        <v>9.4</v>
      </c>
      <c r="G6463">
        <v>264</v>
      </c>
    </row>
    <row r="6464" spans="1:7" x14ac:dyDescent="0.2">
      <c r="A6464">
        <v>215122</v>
      </c>
      <c r="B6464" t="s">
        <v>1461</v>
      </c>
      <c r="C6464" t="s">
        <v>487</v>
      </c>
      <c r="D6464" t="s">
        <v>21</v>
      </c>
      <c r="E6464">
        <v>2.1800000000000002</v>
      </c>
      <c r="F6464">
        <v>10.92</v>
      </c>
      <c r="G6464">
        <v>597</v>
      </c>
    </row>
    <row r="6465" spans="1:7" x14ac:dyDescent="0.2">
      <c r="A6465">
        <v>215123</v>
      </c>
      <c r="B6465" t="s">
        <v>1462</v>
      </c>
      <c r="C6465" t="s">
        <v>1028</v>
      </c>
      <c r="D6465" t="s">
        <v>17</v>
      </c>
      <c r="E6465">
        <v>0.67</v>
      </c>
      <c r="F6465">
        <v>3.36</v>
      </c>
      <c r="G6465">
        <v>206</v>
      </c>
    </row>
    <row r="6466" spans="1:7" x14ac:dyDescent="0.2">
      <c r="A6466">
        <v>215124</v>
      </c>
      <c r="B6466" t="s">
        <v>1463</v>
      </c>
      <c r="C6466" t="s">
        <v>845</v>
      </c>
      <c r="D6466" t="s">
        <v>133</v>
      </c>
      <c r="E6466">
        <v>1.74</v>
      </c>
      <c r="F6466">
        <v>8.68</v>
      </c>
      <c r="G6466">
        <v>229</v>
      </c>
    </row>
    <row r="6467" spans="1:7" x14ac:dyDescent="0.2">
      <c r="A6467">
        <v>215125</v>
      </c>
      <c r="B6467" t="s">
        <v>1464</v>
      </c>
      <c r="C6467" t="s">
        <v>173</v>
      </c>
      <c r="D6467" t="s">
        <v>50</v>
      </c>
      <c r="E6467">
        <v>2.0299999999999998</v>
      </c>
      <c r="F6467">
        <v>10.14</v>
      </c>
      <c r="G6467">
        <v>358</v>
      </c>
    </row>
    <row r="6468" spans="1:7" x14ac:dyDescent="0.2">
      <c r="A6468">
        <v>215126</v>
      </c>
      <c r="B6468" t="s">
        <v>1465</v>
      </c>
      <c r="C6468" t="s">
        <v>658</v>
      </c>
      <c r="D6468" t="s">
        <v>21</v>
      </c>
      <c r="E6468">
        <v>1.02</v>
      </c>
      <c r="F6468">
        <v>5.0999999999999996</v>
      </c>
      <c r="G6468">
        <v>368</v>
      </c>
    </row>
    <row r="6469" spans="1:7" x14ac:dyDescent="0.2">
      <c r="A6469">
        <v>215127</v>
      </c>
      <c r="B6469" t="s">
        <v>1466</v>
      </c>
      <c r="C6469" t="s">
        <v>56</v>
      </c>
      <c r="D6469" t="s">
        <v>8</v>
      </c>
      <c r="E6469">
        <v>1.1599999999999999</v>
      </c>
      <c r="F6469">
        <v>5.8</v>
      </c>
      <c r="G6469">
        <v>410</v>
      </c>
    </row>
    <row r="6470" spans="1:7" x14ac:dyDescent="0.2">
      <c r="A6470">
        <v>215128</v>
      </c>
      <c r="B6470" t="s">
        <v>1467</v>
      </c>
      <c r="C6470" t="s">
        <v>911</v>
      </c>
      <c r="D6470" t="s">
        <v>17</v>
      </c>
      <c r="E6470">
        <v>1.42</v>
      </c>
      <c r="F6470">
        <v>7.08</v>
      </c>
      <c r="G6470">
        <v>327</v>
      </c>
    </row>
    <row r="6471" spans="1:7" x14ac:dyDescent="0.2">
      <c r="A6471">
        <v>215129</v>
      </c>
      <c r="B6471" t="s">
        <v>1468</v>
      </c>
      <c r="C6471" t="s">
        <v>358</v>
      </c>
      <c r="D6471" t="s">
        <v>17</v>
      </c>
      <c r="E6471">
        <v>0.98</v>
      </c>
      <c r="F6471">
        <v>4.88</v>
      </c>
      <c r="G6471">
        <v>506</v>
      </c>
    </row>
    <row r="6472" spans="1:7" x14ac:dyDescent="0.2">
      <c r="A6472">
        <v>215130</v>
      </c>
      <c r="B6472" t="s">
        <v>1469</v>
      </c>
      <c r="C6472" t="s">
        <v>789</v>
      </c>
      <c r="D6472" t="s">
        <v>21</v>
      </c>
      <c r="E6472">
        <v>1.04</v>
      </c>
      <c r="F6472">
        <v>5.22</v>
      </c>
      <c r="G6472">
        <v>298</v>
      </c>
    </row>
    <row r="6473" spans="1:7" x14ac:dyDescent="0.2">
      <c r="A6473">
        <v>215131</v>
      </c>
      <c r="B6473" t="s">
        <v>1470</v>
      </c>
      <c r="C6473" t="s">
        <v>277</v>
      </c>
      <c r="D6473" t="s">
        <v>17</v>
      </c>
      <c r="E6473">
        <v>1.72</v>
      </c>
      <c r="F6473">
        <v>8.6</v>
      </c>
      <c r="G6473">
        <v>284</v>
      </c>
    </row>
    <row r="6474" spans="1:7" x14ac:dyDescent="0.2">
      <c r="A6474">
        <v>215132</v>
      </c>
      <c r="B6474" t="s">
        <v>1471</v>
      </c>
      <c r="C6474" t="s">
        <v>973</v>
      </c>
      <c r="D6474" t="s">
        <v>50</v>
      </c>
      <c r="E6474">
        <v>1.21</v>
      </c>
      <c r="F6474">
        <v>6.04</v>
      </c>
      <c r="G6474">
        <v>514</v>
      </c>
    </row>
    <row r="6475" spans="1:7" x14ac:dyDescent="0.2">
      <c r="A6475">
        <v>215133</v>
      </c>
      <c r="B6475" t="s">
        <v>1472</v>
      </c>
      <c r="C6475" t="s">
        <v>138</v>
      </c>
      <c r="D6475" t="s">
        <v>21</v>
      </c>
      <c r="E6475">
        <v>0.68</v>
      </c>
      <c r="F6475">
        <v>3.42</v>
      </c>
      <c r="G6475">
        <v>295</v>
      </c>
    </row>
    <row r="6476" spans="1:7" x14ac:dyDescent="0.2">
      <c r="A6476">
        <v>215134</v>
      </c>
      <c r="B6476" t="s">
        <v>1473</v>
      </c>
      <c r="C6476" t="s">
        <v>171</v>
      </c>
      <c r="D6476" t="s">
        <v>21</v>
      </c>
      <c r="E6476">
        <v>0.96</v>
      </c>
      <c r="F6476">
        <v>4.82</v>
      </c>
      <c r="G6476">
        <v>391</v>
      </c>
    </row>
    <row r="6477" spans="1:7" x14ac:dyDescent="0.2">
      <c r="A6477">
        <v>215135</v>
      </c>
      <c r="B6477" t="s">
        <v>1474</v>
      </c>
      <c r="C6477" t="s">
        <v>1084</v>
      </c>
      <c r="D6477" t="s">
        <v>17</v>
      </c>
      <c r="E6477">
        <v>0.94</v>
      </c>
      <c r="F6477">
        <v>4.72</v>
      </c>
      <c r="G6477">
        <v>326</v>
      </c>
    </row>
    <row r="6478" spans="1:7" x14ac:dyDescent="0.2">
      <c r="A6478">
        <v>215136</v>
      </c>
      <c r="B6478" t="s">
        <v>1475</v>
      </c>
      <c r="C6478" t="s">
        <v>755</v>
      </c>
      <c r="D6478" t="s">
        <v>50</v>
      </c>
      <c r="E6478">
        <v>1.96</v>
      </c>
      <c r="F6478">
        <v>9.8000000000000007</v>
      </c>
      <c r="G6478">
        <v>544</v>
      </c>
    </row>
    <row r="6479" spans="1:7" x14ac:dyDescent="0.2">
      <c r="A6479">
        <v>215137</v>
      </c>
      <c r="B6479" t="s">
        <v>1476</v>
      </c>
      <c r="C6479" t="s">
        <v>149</v>
      </c>
      <c r="D6479" t="s">
        <v>30</v>
      </c>
      <c r="E6479">
        <v>0.97</v>
      </c>
      <c r="F6479">
        <v>4.84</v>
      </c>
      <c r="G6479">
        <v>556</v>
      </c>
    </row>
    <row r="6480" spans="1:7" x14ac:dyDescent="0.2">
      <c r="A6480">
        <v>215138</v>
      </c>
      <c r="B6480" t="s">
        <v>1477</v>
      </c>
      <c r="C6480" t="s">
        <v>304</v>
      </c>
      <c r="D6480" t="s">
        <v>8</v>
      </c>
      <c r="E6480">
        <v>2.17</v>
      </c>
      <c r="F6480">
        <v>10.84</v>
      </c>
      <c r="G6480">
        <v>482</v>
      </c>
    </row>
    <row r="6481" spans="1:7" x14ac:dyDescent="0.2">
      <c r="A6481">
        <v>215139</v>
      </c>
      <c r="B6481" t="s">
        <v>1478</v>
      </c>
      <c r="C6481" t="s">
        <v>923</v>
      </c>
      <c r="D6481" t="s">
        <v>17</v>
      </c>
      <c r="E6481">
        <v>1.76</v>
      </c>
      <c r="F6481">
        <v>8.82</v>
      </c>
      <c r="G6481">
        <v>444</v>
      </c>
    </row>
    <row r="6482" spans="1:7" x14ac:dyDescent="0.2">
      <c r="A6482">
        <v>215140</v>
      </c>
      <c r="B6482" t="s">
        <v>1479</v>
      </c>
      <c r="C6482" t="s">
        <v>636</v>
      </c>
      <c r="D6482" t="s">
        <v>35</v>
      </c>
      <c r="E6482">
        <v>1.82</v>
      </c>
      <c r="F6482">
        <v>9.1199999999999992</v>
      </c>
      <c r="G6482">
        <v>315</v>
      </c>
    </row>
    <row r="6483" spans="1:7" x14ac:dyDescent="0.2">
      <c r="A6483">
        <v>215141</v>
      </c>
      <c r="B6483" t="s">
        <v>1480</v>
      </c>
      <c r="C6483" t="s">
        <v>1064</v>
      </c>
      <c r="D6483" t="s">
        <v>17</v>
      </c>
      <c r="E6483">
        <v>2.06</v>
      </c>
      <c r="F6483">
        <v>10.32</v>
      </c>
      <c r="G6483">
        <v>349</v>
      </c>
    </row>
    <row r="6484" spans="1:7" x14ac:dyDescent="0.2">
      <c r="A6484">
        <v>215142</v>
      </c>
      <c r="B6484" t="s">
        <v>1481</v>
      </c>
      <c r="C6484" t="s">
        <v>310</v>
      </c>
      <c r="D6484" t="s">
        <v>21</v>
      </c>
      <c r="E6484">
        <v>0.66</v>
      </c>
      <c r="F6484">
        <v>3.28</v>
      </c>
      <c r="G6484">
        <v>278</v>
      </c>
    </row>
    <row r="6485" spans="1:7" x14ac:dyDescent="0.2">
      <c r="A6485">
        <v>215143</v>
      </c>
      <c r="B6485" t="s">
        <v>1482</v>
      </c>
      <c r="C6485" t="s">
        <v>1146</v>
      </c>
      <c r="D6485" t="s">
        <v>17</v>
      </c>
      <c r="E6485">
        <v>1.86</v>
      </c>
      <c r="F6485">
        <v>9.2799999999999994</v>
      </c>
      <c r="G6485">
        <v>584</v>
      </c>
    </row>
    <row r="6486" spans="1:7" x14ac:dyDescent="0.2">
      <c r="A6486">
        <v>215144</v>
      </c>
      <c r="B6486" t="s">
        <v>1483</v>
      </c>
      <c r="C6486" t="s">
        <v>219</v>
      </c>
      <c r="D6486" t="s">
        <v>45</v>
      </c>
      <c r="E6486">
        <v>1.43</v>
      </c>
      <c r="F6486">
        <v>7.16</v>
      </c>
      <c r="G6486">
        <v>229</v>
      </c>
    </row>
    <row r="6487" spans="1:7" x14ac:dyDescent="0.2">
      <c r="A6487">
        <v>215145</v>
      </c>
      <c r="B6487" t="s">
        <v>1484</v>
      </c>
      <c r="C6487" t="s">
        <v>469</v>
      </c>
      <c r="D6487" t="s">
        <v>17</v>
      </c>
      <c r="E6487">
        <v>1</v>
      </c>
      <c r="F6487">
        <v>5.0199999999999996</v>
      </c>
      <c r="G6487">
        <v>369</v>
      </c>
    </row>
    <row r="6488" spans="1:7" x14ac:dyDescent="0.2">
      <c r="A6488">
        <v>215146</v>
      </c>
      <c r="B6488" t="s">
        <v>1485</v>
      </c>
      <c r="C6488" t="s">
        <v>520</v>
      </c>
      <c r="D6488" t="s">
        <v>21</v>
      </c>
      <c r="E6488">
        <v>2.0699999999999998</v>
      </c>
      <c r="F6488">
        <v>10.34</v>
      </c>
      <c r="G6488">
        <v>217</v>
      </c>
    </row>
    <row r="6489" spans="1:7" x14ac:dyDescent="0.2">
      <c r="A6489">
        <v>215147</v>
      </c>
      <c r="B6489" t="s">
        <v>1486</v>
      </c>
      <c r="C6489" t="s">
        <v>1063</v>
      </c>
      <c r="D6489" t="s">
        <v>21</v>
      </c>
      <c r="E6489">
        <v>1.18</v>
      </c>
      <c r="F6489">
        <v>5.9</v>
      </c>
      <c r="G6489">
        <v>366</v>
      </c>
    </row>
    <row r="6490" spans="1:7" x14ac:dyDescent="0.2">
      <c r="A6490">
        <v>215148</v>
      </c>
      <c r="B6490" t="s">
        <v>1487</v>
      </c>
      <c r="C6490" t="s">
        <v>426</v>
      </c>
      <c r="D6490" t="s">
        <v>21</v>
      </c>
      <c r="E6490">
        <v>0.98</v>
      </c>
      <c r="F6490">
        <v>4.88</v>
      </c>
      <c r="G6490">
        <v>468</v>
      </c>
    </row>
    <row r="6491" spans="1:7" x14ac:dyDescent="0.2">
      <c r="A6491">
        <v>215149</v>
      </c>
      <c r="B6491" t="s">
        <v>1488</v>
      </c>
      <c r="C6491" t="s">
        <v>189</v>
      </c>
      <c r="D6491" t="s">
        <v>17</v>
      </c>
      <c r="E6491">
        <v>1.19</v>
      </c>
      <c r="F6491">
        <v>5.94</v>
      </c>
      <c r="G6491">
        <v>528</v>
      </c>
    </row>
    <row r="6492" spans="1:7" x14ac:dyDescent="0.2">
      <c r="A6492">
        <v>215150</v>
      </c>
      <c r="B6492" t="s">
        <v>1489</v>
      </c>
      <c r="C6492" t="s">
        <v>644</v>
      </c>
      <c r="D6492" t="s">
        <v>8</v>
      </c>
      <c r="E6492">
        <v>1.72</v>
      </c>
      <c r="F6492">
        <v>8.58</v>
      </c>
      <c r="G6492">
        <v>465</v>
      </c>
    </row>
    <row r="6493" spans="1:7" x14ac:dyDescent="0.2">
      <c r="A6493">
        <v>215151</v>
      </c>
      <c r="B6493" t="s">
        <v>1490</v>
      </c>
      <c r="C6493" t="s">
        <v>511</v>
      </c>
      <c r="D6493" t="s">
        <v>17</v>
      </c>
      <c r="E6493">
        <v>1.34</v>
      </c>
      <c r="F6493">
        <v>6.72</v>
      </c>
      <c r="G6493">
        <v>427</v>
      </c>
    </row>
    <row r="6494" spans="1:7" x14ac:dyDescent="0.2">
      <c r="A6494">
        <v>215152</v>
      </c>
      <c r="B6494" t="s">
        <v>1491</v>
      </c>
      <c r="C6494" t="s">
        <v>957</v>
      </c>
      <c r="D6494" t="s">
        <v>30</v>
      </c>
      <c r="E6494">
        <v>1.34</v>
      </c>
      <c r="F6494">
        <v>6.72</v>
      </c>
      <c r="G6494">
        <v>576</v>
      </c>
    </row>
    <row r="6495" spans="1:7" x14ac:dyDescent="0.2">
      <c r="A6495">
        <v>215153</v>
      </c>
      <c r="B6495" t="s">
        <v>1492</v>
      </c>
      <c r="C6495" t="s">
        <v>998</v>
      </c>
      <c r="D6495" t="s">
        <v>12</v>
      </c>
      <c r="E6495">
        <v>2.12</v>
      </c>
      <c r="F6495">
        <v>10.58</v>
      </c>
      <c r="G6495">
        <v>316</v>
      </c>
    </row>
    <row r="6496" spans="1:7" x14ac:dyDescent="0.2">
      <c r="A6496">
        <v>215154</v>
      </c>
      <c r="B6496" t="s">
        <v>1493</v>
      </c>
      <c r="C6496" t="s">
        <v>945</v>
      </c>
      <c r="D6496" t="s">
        <v>21</v>
      </c>
      <c r="E6496">
        <v>0.99</v>
      </c>
      <c r="F6496">
        <v>4.96</v>
      </c>
      <c r="G6496">
        <v>577</v>
      </c>
    </row>
    <row r="6497" spans="1:7" x14ac:dyDescent="0.2">
      <c r="A6497">
        <v>215155</v>
      </c>
      <c r="B6497" t="s">
        <v>1494</v>
      </c>
      <c r="C6497" t="s">
        <v>1025</v>
      </c>
      <c r="D6497" t="s">
        <v>50</v>
      </c>
      <c r="E6497">
        <v>1.05</v>
      </c>
      <c r="F6497">
        <v>5.26</v>
      </c>
      <c r="G6497">
        <v>480</v>
      </c>
    </row>
    <row r="6498" spans="1:7" x14ac:dyDescent="0.2">
      <c r="A6498">
        <v>215156</v>
      </c>
      <c r="B6498" t="s">
        <v>1495</v>
      </c>
      <c r="C6498" t="s">
        <v>962</v>
      </c>
      <c r="D6498" t="s">
        <v>17</v>
      </c>
      <c r="E6498">
        <v>0.75</v>
      </c>
      <c r="F6498">
        <v>3.74</v>
      </c>
      <c r="G6498">
        <v>589</v>
      </c>
    </row>
    <row r="6499" spans="1:7" x14ac:dyDescent="0.2">
      <c r="A6499">
        <v>215157</v>
      </c>
      <c r="B6499" t="s">
        <v>1496</v>
      </c>
      <c r="C6499" t="s">
        <v>1058</v>
      </c>
      <c r="D6499" t="s">
        <v>21</v>
      </c>
      <c r="E6499">
        <v>1.34</v>
      </c>
      <c r="F6499">
        <v>6.68</v>
      </c>
      <c r="G6499">
        <v>210</v>
      </c>
    </row>
    <row r="6500" spans="1:7" x14ac:dyDescent="0.2">
      <c r="A6500">
        <v>215158</v>
      </c>
      <c r="B6500" t="s">
        <v>1497</v>
      </c>
      <c r="C6500" t="s">
        <v>1165</v>
      </c>
      <c r="D6500" t="s">
        <v>14</v>
      </c>
      <c r="E6500">
        <v>0.88</v>
      </c>
      <c r="F6500">
        <v>4.38</v>
      </c>
      <c r="G6500">
        <v>234</v>
      </c>
    </row>
    <row r="6501" spans="1:7" x14ac:dyDescent="0.2">
      <c r="A6501">
        <v>215159</v>
      </c>
      <c r="B6501" t="s">
        <v>1498</v>
      </c>
      <c r="C6501" t="s">
        <v>208</v>
      </c>
      <c r="D6501" t="s">
        <v>9</v>
      </c>
      <c r="E6501">
        <v>1.74</v>
      </c>
      <c r="F6501">
        <v>8.68</v>
      </c>
      <c r="G6501">
        <v>483</v>
      </c>
    </row>
    <row r="6502" spans="1:7" x14ac:dyDescent="0.2">
      <c r="A6502">
        <v>215160</v>
      </c>
      <c r="B6502" t="s">
        <v>1499</v>
      </c>
      <c r="C6502" t="s">
        <v>1020</v>
      </c>
      <c r="D6502" t="s">
        <v>28</v>
      </c>
      <c r="E6502">
        <v>1.59</v>
      </c>
      <c r="F6502">
        <v>7.94</v>
      </c>
      <c r="G6502">
        <v>519</v>
      </c>
    </row>
    <row r="6503" spans="1:7" x14ac:dyDescent="0.2">
      <c r="A6503">
        <v>215161</v>
      </c>
      <c r="B6503" t="s">
        <v>1500</v>
      </c>
      <c r="C6503" t="s">
        <v>729</v>
      </c>
      <c r="D6503" t="s">
        <v>42</v>
      </c>
      <c r="E6503">
        <v>1.72</v>
      </c>
      <c r="F6503">
        <v>8.6199999999999992</v>
      </c>
      <c r="G6503">
        <v>579</v>
      </c>
    </row>
    <row r="6504" spans="1:7" x14ac:dyDescent="0.2">
      <c r="A6504">
        <v>215162</v>
      </c>
      <c r="B6504" t="s">
        <v>1501</v>
      </c>
      <c r="C6504" t="s">
        <v>954</v>
      </c>
      <c r="D6504" t="s">
        <v>38</v>
      </c>
      <c r="E6504">
        <v>2.0699999999999998</v>
      </c>
      <c r="F6504">
        <v>10.34</v>
      </c>
      <c r="G6504">
        <v>245</v>
      </c>
    </row>
    <row r="6505" spans="1:7" x14ac:dyDescent="0.2">
      <c r="A6505">
        <v>215163</v>
      </c>
      <c r="B6505" t="s">
        <v>1502</v>
      </c>
      <c r="C6505" t="s">
        <v>619</v>
      </c>
      <c r="D6505" t="s">
        <v>9</v>
      </c>
      <c r="E6505">
        <v>1.17</v>
      </c>
      <c r="F6505">
        <v>5.86</v>
      </c>
      <c r="G6505">
        <v>530</v>
      </c>
    </row>
    <row r="6506" spans="1:7" x14ac:dyDescent="0.2">
      <c r="A6506">
        <v>215164</v>
      </c>
      <c r="B6506" t="s">
        <v>1503</v>
      </c>
      <c r="C6506" t="s">
        <v>527</v>
      </c>
      <c r="D6506" t="s">
        <v>8</v>
      </c>
      <c r="E6506">
        <v>2.08</v>
      </c>
      <c r="F6506">
        <v>10.38</v>
      </c>
      <c r="G6506">
        <v>539</v>
      </c>
    </row>
    <row r="6507" spans="1:7" x14ac:dyDescent="0.2">
      <c r="A6507">
        <v>215165</v>
      </c>
      <c r="B6507" t="s">
        <v>1504</v>
      </c>
      <c r="C6507" t="s">
        <v>31</v>
      </c>
      <c r="D6507" t="s">
        <v>8</v>
      </c>
      <c r="E6507">
        <v>0.64</v>
      </c>
      <c r="F6507">
        <v>3.22</v>
      </c>
      <c r="G6507">
        <v>444</v>
      </c>
    </row>
    <row r="6508" spans="1:7" x14ac:dyDescent="0.2">
      <c r="A6508">
        <v>215166</v>
      </c>
      <c r="B6508" t="s">
        <v>1505</v>
      </c>
      <c r="C6508" t="s">
        <v>992</v>
      </c>
      <c r="D6508" t="s">
        <v>8</v>
      </c>
      <c r="E6508">
        <v>1.06</v>
      </c>
      <c r="F6508">
        <v>5.3</v>
      </c>
      <c r="G6508">
        <v>373</v>
      </c>
    </row>
    <row r="6509" spans="1:7" x14ac:dyDescent="0.2">
      <c r="A6509">
        <v>215167</v>
      </c>
      <c r="B6509" t="s">
        <v>1506</v>
      </c>
      <c r="C6509" t="s">
        <v>153</v>
      </c>
      <c r="D6509" t="s">
        <v>14</v>
      </c>
      <c r="E6509">
        <v>1.31</v>
      </c>
      <c r="F6509">
        <v>6.56</v>
      </c>
      <c r="G6509">
        <v>247</v>
      </c>
    </row>
    <row r="6510" spans="1:7" x14ac:dyDescent="0.2">
      <c r="A6510">
        <v>215168</v>
      </c>
      <c r="B6510" t="s">
        <v>1507</v>
      </c>
      <c r="C6510" t="s">
        <v>692</v>
      </c>
      <c r="D6510" t="s">
        <v>21</v>
      </c>
      <c r="E6510">
        <v>1.06</v>
      </c>
      <c r="F6510">
        <v>5.3</v>
      </c>
      <c r="G6510">
        <v>479</v>
      </c>
    </row>
    <row r="6511" spans="1:7" x14ac:dyDescent="0.2">
      <c r="A6511">
        <v>215169</v>
      </c>
      <c r="B6511" t="s">
        <v>1508</v>
      </c>
      <c r="C6511" t="s">
        <v>210</v>
      </c>
      <c r="D6511" t="s">
        <v>17</v>
      </c>
      <c r="E6511">
        <v>1.56</v>
      </c>
      <c r="F6511">
        <v>7.82</v>
      </c>
      <c r="G6511">
        <v>441</v>
      </c>
    </row>
    <row r="6512" spans="1:7" x14ac:dyDescent="0.2">
      <c r="A6512">
        <v>215170</v>
      </c>
      <c r="B6512" t="s">
        <v>1509</v>
      </c>
      <c r="C6512" t="s">
        <v>120</v>
      </c>
      <c r="D6512" t="s">
        <v>21</v>
      </c>
      <c r="E6512">
        <v>1.64</v>
      </c>
      <c r="F6512">
        <v>8.1999999999999993</v>
      </c>
      <c r="G6512">
        <v>338</v>
      </c>
    </row>
    <row r="6513" spans="1:7" x14ac:dyDescent="0.2">
      <c r="A6513">
        <v>215171</v>
      </c>
      <c r="B6513" t="s">
        <v>1510</v>
      </c>
      <c r="C6513" t="s">
        <v>1219</v>
      </c>
      <c r="D6513" t="s">
        <v>45</v>
      </c>
      <c r="E6513">
        <v>2.1800000000000002</v>
      </c>
      <c r="F6513">
        <v>10.92</v>
      </c>
      <c r="G6513">
        <v>391</v>
      </c>
    </row>
    <row r="6514" spans="1:7" x14ac:dyDescent="0.2">
      <c r="A6514">
        <v>215172</v>
      </c>
      <c r="B6514" t="s">
        <v>1511</v>
      </c>
      <c r="C6514" t="s">
        <v>658</v>
      </c>
      <c r="D6514" t="s">
        <v>21</v>
      </c>
      <c r="E6514">
        <v>1.68</v>
      </c>
      <c r="F6514">
        <v>8.4</v>
      </c>
      <c r="G6514">
        <v>279</v>
      </c>
    </row>
    <row r="6515" spans="1:7" x14ac:dyDescent="0.2">
      <c r="A6515">
        <v>215173</v>
      </c>
      <c r="B6515" t="s">
        <v>1512</v>
      </c>
      <c r="C6515" t="s">
        <v>1145</v>
      </c>
      <c r="D6515" t="s">
        <v>8</v>
      </c>
      <c r="E6515">
        <v>1.22</v>
      </c>
      <c r="F6515">
        <v>6.12</v>
      </c>
      <c r="G6515">
        <v>530</v>
      </c>
    </row>
    <row r="6516" spans="1:7" x14ac:dyDescent="0.2">
      <c r="A6516">
        <v>215174</v>
      </c>
      <c r="B6516" t="s">
        <v>1513</v>
      </c>
      <c r="C6516" t="s">
        <v>812</v>
      </c>
      <c r="D6516" t="s">
        <v>50</v>
      </c>
      <c r="E6516">
        <v>1.52</v>
      </c>
      <c r="F6516">
        <v>7.6</v>
      </c>
      <c r="G6516">
        <v>302</v>
      </c>
    </row>
    <row r="6517" spans="1:7" x14ac:dyDescent="0.2">
      <c r="A6517">
        <v>215175</v>
      </c>
      <c r="B6517" t="s">
        <v>1514</v>
      </c>
      <c r="C6517" t="s">
        <v>835</v>
      </c>
      <c r="D6517" t="s">
        <v>8</v>
      </c>
      <c r="E6517">
        <v>0.66</v>
      </c>
      <c r="F6517">
        <v>3.32</v>
      </c>
      <c r="G6517">
        <v>473</v>
      </c>
    </row>
    <row r="6518" spans="1:7" x14ac:dyDescent="0.2">
      <c r="A6518">
        <v>215176</v>
      </c>
      <c r="B6518" t="s">
        <v>1515</v>
      </c>
      <c r="C6518" t="s">
        <v>866</v>
      </c>
      <c r="D6518" t="s">
        <v>35</v>
      </c>
      <c r="E6518">
        <v>0.75</v>
      </c>
      <c r="F6518">
        <v>3.76</v>
      </c>
      <c r="G6518">
        <v>216</v>
      </c>
    </row>
    <row r="6519" spans="1:7" x14ac:dyDescent="0.2">
      <c r="A6519">
        <v>215177</v>
      </c>
      <c r="B6519" t="s">
        <v>1516</v>
      </c>
      <c r="C6519" t="s">
        <v>347</v>
      </c>
      <c r="D6519" t="s">
        <v>21</v>
      </c>
      <c r="E6519">
        <v>0.8</v>
      </c>
      <c r="F6519">
        <v>3.98</v>
      </c>
      <c r="G6519">
        <v>323</v>
      </c>
    </row>
    <row r="6520" spans="1:7" x14ac:dyDescent="0.2">
      <c r="A6520">
        <v>215178</v>
      </c>
      <c r="B6520" t="s">
        <v>1517</v>
      </c>
      <c r="C6520" t="s">
        <v>469</v>
      </c>
      <c r="D6520" t="s">
        <v>17</v>
      </c>
      <c r="E6520">
        <v>1.53</v>
      </c>
      <c r="F6520">
        <v>7.64</v>
      </c>
      <c r="G6520">
        <v>504</v>
      </c>
    </row>
    <row r="6521" spans="1:7" x14ac:dyDescent="0.2">
      <c r="A6521">
        <v>215179</v>
      </c>
      <c r="B6521" t="s">
        <v>1518</v>
      </c>
      <c r="C6521" t="s">
        <v>178</v>
      </c>
      <c r="D6521" t="s">
        <v>21</v>
      </c>
      <c r="E6521">
        <v>2.14</v>
      </c>
      <c r="F6521">
        <v>10.7</v>
      </c>
      <c r="G6521">
        <v>203</v>
      </c>
    </row>
    <row r="6522" spans="1:7" x14ac:dyDescent="0.2">
      <c r="A6522">
        <v>215180</v>
      </c>
      <c r="B6522" t="s">
        <v>1519</v>
      </c>
      <c r="C6522" t="s">
        <v>76</v>
      </c>
      <c r="D6522" t="s">
        <v>30</v>
      </c>
      <c r="E6522">
        <v>1.1000000000000001</v>
      </c>
      <c r="F6522">
        <v>5.52</v>
      </c>
      <c r="G6522">
        <v>321</v>
      </c>
    </row>
    <row r="6523" spans="1:7" x14ac:dyDescent="0.2">
      <c r="A6523">
        <v>215181</v>
      </c>
      <c r="B6523" t="s">
        <v>1520</v>
      </c>
      <c r="C6523" t="s">
        <v>65</v>
      </c>
      <c r="D6523" t="s">
        <v>21</v>
      </c>
      <c r="E6523">
        <v>0.93</v>
      </c>
      <c r="F6523">
        <v>4.6399999999999997</v>
      </c>
      <c r="G6523">
        <v>206</v>
      </c>
    </row>
    <row r="6524" spans="1:7" x14ac:dyDescent="0.2">
      <c r="A6524">
        <v>215182</v>
      </c>
      <c r="B6524" t="s">
        <v>1521</v>
      </c>
      <c r="C6524" t="s">
        <v>905</v>
      </c>
      <c r="D6524" t="s">
        <v>21</v>
      </c>
      <c r="E6524">
        <v>1.33</v>
      </c>
      <c r="F6524">
        <v>6.66</v>
      </c>
      <c r="G6524">
        <v>431</v>
      </c>
    </row>
    <row r="6525" spans="1:7" x14ac:dyDescent="0.2">
      <c r="A6525">
        <v>215183</v>
      </c>
      <c r="B6525" t="s">
        <v>1522</v>
      </c>
      <c r="C6525" t="s">
        <v>408</v>
      </c>
      <c r="D6525" t="s">
        <v>21</v>
      </c>
      <c r="E6525">
        <v>1.91</v>
      </c>
      <c r="F6525">
        <v>9.56</v>
      </c>
      <c r="G6525">
        <v>204</v>
      </c>
    </row>
    <row r="6526" spans="1:7" x14ac:dyDescent="0.2">
      <c r="A6526">
        <v>215184</v>
      </c>
      <c r="B6526" t="s">
        <v>1523</v>
      </c>
      <c r="C6526" t="s">
        <v>690</v>
      </c>
      <c r="D6526" t="s">
        <v>17</v>
      </c>
      <c r="E6526">
        <v>1.02</v>
      </c>
      <c r="F6526">
        <v>5.12</v>
      </c>
      <c r="G6526">
        <v>380</v>
      </c>
    </row>
    <row r="6527" spans="1:7" x14ac:dyDescent="0.2">
      <c r="A6527">
        <v>215185</v>
      </c>
      <c r="B6527" t="s">
        <v>1524</v>
      </c>
      <c r="C6527" t="s">
        <v>675</v>
      </c>
      <c r="D6527" t="s">
        <v>21</v>
      </c>
      <c r="E6527">
        <v>0.95</v>
      </c>
      <c r="F6527">
        <v>4.76</v>
      </c>
      <c r="G6527">
        <v>237</v>
      </c>
    </row>
    <row r="6528" spans="1:7" x14ac:dyDescent="0.2">
      <c r="A6528">
        <v>215186</v>
      </c>
      <c r="B6528" t="s">
        <v>1525</v>
      </c>
      <c r="C6528" t="s">
        <v>362</v>
      </c>
      <c r="D6528" t="s">
        <v>133</v>
      </c>
      <c r="E6528">
        <v>1.1200000000000001</v>
      </c>
      <c r="F6528">
        <v>5.62</v>
      </c>
      <c r="G6528">
        <v>361</v>
      </c>
    </row>
    <row r="6529" spans="1:7" x14ac:dyDescent="0.2">
      <c r="A6529">
        <v>215187</v>
      </c>
      <c r="B6529" t="s">
        <v>1526</v>
      </c>
      <c r="C6529" t="s">
        <v>1124</v>
      </c>
      <c r="D6529" t="s">
        <v>17</v>
      </c>
      <c r="E6529">
        <v>1.94</v>
      </c>
      <c r="F6529">
        <v>9.7200000000000006</v>
      </c>
      <c r="G6529">
        <v>247</v>
      </c>
    </row>
    <row r="6530" spans="1:7" x14ac:dyDescent="0.2">
      <c r="A6530">
        <v>215188</v>
      </c>
      <c r="B6530" t="s">
        <v>1527</v>
      </c>
      <c r="C6530" t="s">
        <v>1023</v>
      </c>
      <c r="D6530" t="s">
        <v>19</v>
      </c>
      <c r="E6530">
        <v>1.96</v>
      </c>
      <c r="F6530">
        <v>9.7799999999999994</v>
      </c>
      <c r="G6530">
        <v>533</v>
      </c>
    </row>
    <row r="6531" spans="1:7" x14ac:dyDescent="0.2">
      <c r="A6531">
        <v>215189</v>
      </c>
      <c r="B6531" t="s">
        <v>1528</v>
      </c>
      <c r="C6531" t="s">
        <v>314</v>
      </c>
      <c r="D6531" t="s">
        <v>38</v>
      </c>
      <c r="E6531">
        <v>1.45</v>
      </c>
      <c r="F6531">
        <v>7.24</v>
      </c>
      <c r="G6531">
        <v>448</v>
      </c>
    </row>
    <row r="6532" spans="1:7" x14ac:dyDescent="0.2">
      <c r="A6532">
        <v>215190</v>
      </c>
      <c r="B6532" t="s">
        <v>1529</v>
      </c>
      <c r="C6532" t="s">
        <v>1163</v>
      </c>
      <c r="D6532" t="s">
        <v>21</v>
      </c>
      <c r="E6532">
        <v>1.17</v>
      </c>
      <c r="F6532">
        <v>5.84</v>
      </c>
      <c r="G6532">
        <v>531</v>
      </c>
    </row>
    <row r="6533" spans="1:7" x14ac:dyDescent="0.2">
      <c r="A6533">
        <v>215191</v>
      </c>
      <c r="B6533" t="s">
        <v>1530</v>
      </c>
      <c r="C6533" t="s">
        <v>583</v>
      </c>
      <c r="D6533" t="s">
        <v>38</v>
      </c>
      <c r="E6533">
        <v>1.44</v>
      </c>
      <c r="F6533">
        <v>7.2</v>
      </c>
      <c r="G6533">
        <v>559</v>
      </c>
    </row>
    <row r="6534" spans="1:7" x14ac:dyDescent="0.2">
      <c r="A6534">
        <v>215192</v>
      </c>
      <c r="B6534" t="s">
        <v>1531</v>
      </c>
      <c r="C6534" t="s">
        <v>102</v>
      </c>
      <c r="D6534" t="s">
        <v>21</v>
      </c>
      <c r="E6534">
        <v>2.15</v>
      </c>
      <c r="F6534">
        <v>10.74</v>
      </c>
      <c r="G6534">
        <v>242</v>
      </c>
    </row>
    <row r="6535" spans="1:7" x14ac:dyDescent="0.2">
      <c r="A6535">
        <v>215193</v>
      </c>
      <c r="B6535" t="s">
        <v>1532</v>
      </c>
      <c r="C6535" t="s">
        <v>1081</v>
      </c>
      <c r="D6535" t="s">
        <v>42</v>
      </c>
      <c r="E6535">
        <v>0.84</v>
      </c>
      <c r="F6535">
        <v>4.22</v>
      </c>
      <c r="G6535">
        <v>458</v>
      </c>
    </row>
    <row r="6536" spans="1:7" x14ac:dyDescent="0.2">
      <c r="A6536">
        <v>215194</v>
      </c>
      <c r="B6536" t="s">
        <v>1533</v>
      </c>
      <c r="C6536" t="s">
        <v>960</v>
      </c>
      <c r="D6536" t="s">
        <v>30</v>
      </c>
      <c r="E6536">
        <v>2.13</v>
      </c>
      <c r="F6536">
        <v>10.66</v>
      </c>
      <c r="G6536">
        <v>306</v>
      </c>
    </row>
    <row r="6537" spans="1:7" x14ac:dyDescent="0.2">
      <c r="A6537">
        <v>215195</v>
      </c>
      <c r="B6537" t="s">
        <v>1534</v>
      </c>
      <c r="C6537" t="s">
        <v>521</v>
      </c>
      <c r="D6537" t="s">
        <v>17</v>
      </c>
      <c r="E6537">
        <v>0.98</v>
      </c>
      <c r="F6537">
        <v>4.9000000000000004</v>
      </c>
      <c r="G6537">
        <v>479</v>
      </c>
    </row>
    <row r="6538" spans="1:7" x14ac:dyDescent="0.2">
      <c r="A6538">
        <v>215196</v>
      </c>
      <c r="B6538" t="s">
        <v>1535</v>
      </c>
      <c r="C6538" t="s">
        <v>934</v>
      </c>
      <c r="D6538" t="s">
        <v>21</v>
      </c>
      <c r="E6538">
        <v>1.46</v>
      </c>
      <c r="F6538">
        <v>7.32</v>
      </c>
      <c r="G6538">
        <v>462</v>
      </c>
    </row>
    <row r="6539" spans="1:7" x14ac:dyDescent="0.2">
      <c r="A6539">
        <v>215197</v>
      </c>
      <c r="B6539" t="s">
        <v>1536</v>
      </c>
      <c r="C6539" t="s">
        <v>459</v>
      </c>
      <c r="D6539" t="s">
        <v>8</v>
      </c>
      <c r="E6539">
        <v>1.03</v>
      </c>
      <c r="F6539">
        <v>5.14</v>
      </c>
      <c r="G6539">
        <v>487</v>
      </c>
    </row>
    <row r="6540" spans="1:7" x14ac:dyDescent="0.2">
      <c r="A6540">
        <v>215198</v>
      </c>
      <c r="B6540" t="s">
        <v>1537</v>
      </c>
      <c r="C6540" t="s">
        <v>504</v>
      </c>
      <c r="D6540" t="s">
        <v>50</v>
      </c>
      <c r="E6540">
        <v>1.19</v>
      </c>
      <c r="F6540">
        <v>5.94</v>
      </c>
      <c r="G6540">
        <v>550</v>
      </c>
    </row>
    <row r="6541" spans="1:7" x14ac:dyDescent="0.2">
      <c r="A6541">
        <v>215199</v>
      </c>
      <c r="B6541" t="s">
        <v>1538</v>
      </c>
      <c r="C6541" t="s">
        <v>146</v>
      </c>
      <c r="D6541" t="s">
        <v>21</v>
      </c>
      <c r="E6541">
        <v>1.17</v>
      </c>
      <c r="F6541">
        <v>5.86</v>
      </c>
      <c r="G6541">
        <v>505</v>
      </c>
    </row>
    <row r="6542" spans="1:7" x14ac:dyDescent="0.2">
      <c r="A6542">
        <v>215200</v>
      </c>
      <c r="B6542" t="s">
        <v>1539</v>
      </c>
      <c r="C6542" t="s">
        <v>832</v>
      </c>
      <c r="D6542" t="s">
        <v>17</v>
      </c>
      <c r="E6542">
        <v>1.9</v>
      </c>
      <c r="F6542">
        <v>9.48</v>
      </c>
      <c r="G6542">
        <v>437</v>
      </c>
    </row>
    <row r="6543" spans="1:7" x14ac:dyDescent="0.2">
      <c r="A6543">
        <v>215201</v>
      </c>
      <c r="B6543" t="s">
        <v>1540</v>
      </c>
      <c r="C6543" t="s">
        <v>825</v>
      </c>
      <c r="D6543" t="s">
        <v>12</v>
      </c>
      <c r="E6543">
        <v>1.3</v>
      </c>
      <c r="F6543">
        <v>6.5</v>
      </c>
      <c r="G6543">
        <v>378</v>
      </c>
    </row>
    <row r="6544" spans="1:7" x14ac:dyDescent="0.2">
      <c r="A6544">
        <v>215202</v>
      </c>
      <c r="B6544" t="s">
        <v>1541</v>
      </c>
      <c r="C6544" t="s">
        <v>1127</v>
      </c>
      <c r="D6544" t="s">
        <v>30</v>
      </c>
      <c r="E6544">
        <v>1.19</v>
      </c>
      <c r="F6544">
        <v>5.94</v>
      </c>
      <c r="G6544">
        <v>496</v>
      </c>
    </row>
    <row r="6545" spans="1:7" x14ac:dyDescent="0.2">
      <c r="A6545">
        <v>215203</v>
      </c>
      <c r="B6545" t="s">
        <v>1542</v>
      </c>
      <c r="C6545" t="s">
        <v>106</v>
      </c>
      <c r="D6545" t="s">
        <v>8</v>
      </c>
      <c r="E6545">
        <v>1.65</v>
      </c>
      <c r="F6545">
        <v>8.24</v>
      </c>
      <c r="G6545">
        <v>490</v>
      </c>
    </row>
    <row r="6546" spans="1:7" x14ac:dyDescent="0.2">
      <c r="A6546">
        <v>215204</v>
      </c>
      <c r="B6546" t="s">
        <v>1543</v>
      </c>
      <c r="C6546" t="s">
        <v>827</v>
      </c>
      <c r="D6546" t="s">
        <v>14</v>
      </c>
      <c r="E6546">
        <v>0.77</v>
      </c>
      <c r="F6546">
        <v>3.86</v>
      </c>
      <c r="G6546">
        <v>585</v>
      </c>
    </row>
    <row r="6547" spans="1:7" x14ac:dyDescent="0.2">
      <c r="A6547">
        <v>215205</v>
      </c>
      <c r="B6547" t="s">
        <v>1544</v>
      </c>
      <c r="C6547" t="s">
        <v>216</v>
      </c>
      <c r="D6547" t="s">
        <v>17</v>
      </c>
      <c r="E6547">
        <v>1.45</v>
      </c>
      <c r="F6547">
        <v>7.24</v>
      </c>
      <c r="G6547">
        <v>240</v>
      </c>
    </row>
    <row r="6548" spans="1:7" x14ac:dyDescent="0.2">
      <c r="A6548">
        <v>215206</v>
      </c>
      <c r="B6548" t="s">
        <v>1545</v>
      </c>
      <c r="C6548" t="s">
        <v>528</v>
      </c>
      <c r="D6548" t="s">
        <v>17</v>
      </c>
      <c r="E6548">
        <v>1.36</v>
      </c>
      <c r="F6548">
        <v>6.82</v>
      </c>
      <c r="G6548">
        <v>589</v>
      </c>
    </row>
    <row r="6549" spans="1:7" x14ac:dyDescent="0.2">
      <c r="A6549">
        <v>215207</v>
      </c>
      <c r="B6549" t="s">
        <v>1546</v>
      </c>
      <c r="C6549" t="s">
        <v>524</v>
      </c>
      <c r="D6549" t="s">
        <v>17</v>
      </c>
      <c r="E6549">
        <v>1.82</v>
      </c>
      <c r="F6549">
        <v>9.1</v>
      </c>
      <c r="G6549">
        <v>419</v>
      </c>
    </row>
    <row r="6550" spans="1:7" x14ac:dyDescent="0.2">
      <c r="A6550">
        <v>215208</v>
      </c>
      <c r="B6550" t="s">
        <v>1547</v>
      </c>
      <c r="C6550" t="s">
        <v>928</v>
      </c>
      <c r="D6550" t="s">
        <v>45</v>
      </c>
      <c r="E6550">
        <v>2.02</v>
      </c>
      <c r="F6550">
        <v>10.119999999999999</v>
      </c>
      <c r="G6550">
        <v>275</v>
      </c>
    </row>
    <row r="6551" spans="1:7" x14ac:dyDescent="0.2">
      <c r="A6551">
        <v>215209</v>
      </c>
      <c r="B6551" t="s">
        <v>1548</v>
      </c>
      <c r="C6551" t="s">
        <v>888</v>
      </c>
      <c r="D6551" t="s">
        <v>17</v>
      </c>
      <c r="E6551">
        <v>1.82</v>
      </c>
      <c r="F6551">
        <v>9.08</v>
      </c>
      <c r="G6551">
        <v>587</v>
      </c>
    </row>
    <row r="6552" spans="1:7" x14ac:dyDescent="0.2">
      <c r="A6552">
        <v>215210</v>
      </c>
      <c r="B6552" t="s">
        <v>1549</v>
      </c>
      <c r="C6552" t="s">
        <v>444</v>
      </c>
      <c r="D6552" t="s">
        <v>50</v>
      </c>
      <c r="E6552">
        <v>2.0499999999999998</v>
      </c>
      <c r="F6552">
        <v>10.26</v>
      </c>
      <c r="G6552">
        <v>215</v>
      </c>
    </row>
    <row r="6553" spans="1:7" x14ac:dyDescent="0.2">
      <c r="A6553">
        <v>215211</v>
      </c>
      <c r="B6553" t="s">
        <v>1550</v>
      </c>
      <c r="C6553" t="s">
        <v>180</v>
      </c>
      <c r="D6553" t="s">
        <v>35</v>
      </c>
      <c r="E6553">
        <v>1.39</v>
      </c>
      <c r="F6553">
        <v>6.96</v>
      </c>
      <c r="G6553">
        <v>239</v>
      </c>
    </row>
    <row r="6554" spans="1:7" x14ac:dyDescent="0.2">
      <c r="A6554">
        <v>215212</v>
      </c>
      <c r="B6554" t="s">
        <v>1551</v>
      </c>
      <c r="C6554" t="s">
        <v>675</v>
      </c>
      <c r="D6554" t="s">
        <v>21</v>
      </c>
      <c r="E6554">
        <v>1.72</v>
      </c>
      <c r="F6554">
        <v>8.6</v>
      </c>
      <c r="G6554">
        <v>242</v>
      </c>
    </row>
    <row r="6555" spans="1:7" x14ac:dyDescent="0.2">
      <c r="A6555">
        <v>215213</v>
      </c>
      <c r="B6555" t="s">
        <v>1552</v>
      </c>
      <c r="C6555" t="s">
        <v>938</v>
      </c>
      <c r="D6555" t="s">
        <v>17</v>
      </c>
      <c r="E6555">
        <v>0.95</v>
      </c>
      <c r="F6555">
        <v>4.74</v>
      </c>
      <c r="G6555">
        <v>225</v>
      </c>
    </row>
    <row r="6556" spans="1:7" x14ac:dyDescent="0.2">
      <c r="A6556">
        <v>215214</v>
      </c>
      <c r="B6556" t="s">
        <v>1553</v>
      </c>
      <c r="C6556" t="s">
        <v>310</v>
      </c>
      <c r="D6556" t="s">
        <v>21</v>
      </c>
      <c r="E6556">
        <v>0.88</v>
      </c>
      <c r="F6556">
        <v>4.38</v>
      </c>
      <c r="G6556">
        <v>449</v>
      </c>
    </row>
    <row r="6557" spans="1:7" x14ac:dyDescent="0.2">
      <c r="A6557">
        <v>215215</v>
      </c>
      <c r="B6557" t="s">
        <v>1554</v>
      </c>
      <c r="C6557" t="s">
        <v>1078</v>
      </c>
      <c r="D6557" t="s">
        <v>17</v>
      </c>
      <c r="E6557">
        <v>0.73</v>
      </c>
      <c r="F6557">
        <v>3.66</v>
      </c>
      <c r="G6557">
        <v>282</v>
      </c>
    </row>
    <row r="6558" spans="1:7" x14ac:dyDescent="0.2">
      <c r="A6558">
        <v>215216</v>
      </c>
      <c r="B6558" t="s">
        <v>1555</v>
      </c>
      <c r="C6558" t="s">
        <v>1201</v>
      </c>
      <c r="D6558" t="s">
        <v>14</v>
      </c>
      <c r="E6558">
        <v>1.69</v>
      </c>
      <c r="F6558">
        <v>8.44</v>
      </c>
      <c r="G6558">
        <v>333</v>
      </c>
    </row>
    <row r="6559" spans="1:7" x14ac:dyDescent="0.2">
      <c r="A6559">
        <v>215217</v>
      </c>
      <c r="B6559" t="s">
        <v>1556</v>
      </c>
      <c r="C6559" t="s">
        <v>429</v>
      </c>
      <c r="D6559" t="s">
        <v>8</v>
      </c>
      <c r="E6559">
        <v>1.99</v>
      </c>
      <c r="F6559">
        <v>9.94</v>
      </c>
      <c r="G6559">
        <v>253</v>
      </c>
    </row>
    <row r="6560" spans="1:7" x14ac:dyDescent="0.2">
      <c r="A6560">
        <v>215218</v>
      </c>
      <c r="B6560" t="s">
        <v>1557</v>
      </c>
      <c r="C6560" t="s">
        <v>613</v>
      </c>
      <c r="D6560" t="s">
        <v>21</v>
      </c>
      <c r="E6560">
        <v>1.24</v>
      </c>
      <c r="F6560">
        <v>6.22</v>
      </c>
      <c r="G6560">
        <v>369</v>
      </c>
    </row>
    <row r="6561" spans="1:7" x14ac:dyDescent="0.2">
      <c r="A6561">
        <v>215219</v>
      </c>
      <c r="B6561" t="s">
        <v>1558</v>
      </c>
      <c r="C6561" t="s">
        <v>197</v>
      </c>
      <c r="D6561" t="s">
        <v>21</v>
      </c>
      <c r="E6561">
        <v>1.47</v>
      </c>
      <c r="F6561">
        <v>7.36</v>
      </c>
      <c r="G6561">
        <v>504</v>
      </c>
    </row>
    <row r="6562" spans="1:7" x14ac:dyDescent="0.2">
      <c r="A6562">
        <v>215220</v>
      </c>
      <c r="B6562" t="s">
        <v>1559</v>
      </c>
      <c r="C6562" t="s">
        <v>565</v>
      </c>
      <c r="D6562" t="s">
        <v>17</v>
      </c>
      <c r="E6562">
        <v>2.1</v>
      </c>
      <c r="F6562">
        <v>10.52</v>
      </c>
      <c r="G6562">
        <v>555</v>
      </c>
    </row>
    <row r="6563" spans="1:7" x14ac:dyDescent="0.2">
      <c r="A6563">
        <v>215221</v>
      </c>
      <c r="B6563" t="s">
        <v>1560</v>
      </c>
      <c r="C6563" t="s">
        <v>825</v>
      </c>
      <c r="D6563" t="s">
        <v>12</v>
      </c>
      <c r="E6563">
        <v>1.83</v>
      </c>
      <c r="F6563">
        <v>9.14</v>
      </c>
      <c r="G6563">
        <v>440</v>
      </c>
    </row>
    <row r="6564" spans="1:7" x14ac:dyDescent="0.2">
      <c r="A6564">
        <v>215222</v>
      </c>
      <c r="B6564" t="s">
        <v>1561</v>
      </c>
      <c r="C6564" t="s">
        <v>112</v>
      </c>
      <c r="D6564" t="s">
        <v>30</v>
      </c>
      <c r="E6564">
        <v>1.18</v>
      </c>
      <c r="F6564">
        <v>5.88</v>
      </c>
      <c r="G6564">
        <v>347</v>
      </c>
    </row>
    <row r="6565" spans="1:7" x14ac:dyDescent="0.2">
      <c r="A6565">
        <v>215223</v>
      </c>
      <c r="B6565" t="s">
        <v>1562</v>
      </c>
      <c r="C6565" t="s">
        <v>649</v>
      </c>
      <c r="D6565" t="s">
        <v>38</v>
      </c>
      <c r="E6565">
        <v>1.42</v>
      </c>
      <c r="F6565">
        <v>7.12</v>
      </c>
      <c r="G6565">
        <v>502</v>
      </c>
    </row>
    <row r="6566" spans="1:7" x14ac:dyDescent="0.2">
      <c r="A6566">
        <v>215224</v>
      </c>
      <c r="B6566" t="s">
        <v>1563</v>
      </c>
      <c r="C6566" t="s">
        <v>100</v>
      </c>
      <c r="D6566" t="s">
        <v>17</v>
      </c>
      <c r="E6566">
        <v>0.7</v>
      </c>
      <c r="F6566">
        <v>3.5</v>
      </c>
      <c r="G6566">
        <v>517</v>
      </c>
    </row>
    <row r="6567" spans="1:7" x14ac:dyDescent="0.2">
      <c r="A6567">
        <v>215225</v>
      </c>
      <c r="B6567" t="s">
        <v>1564</v>
      </c>
      <c r="C6567" t="s">
        <v>84</v>
      </c>
      <c r="D6567" t="s">
        <v>12</v>
      </c>
      <c r="E6567">
        <v>0.76</v>
      </c>
      <c r="F6567">
        <v>3.8</v>
      </c>
      <c r="G6567">
        <v>423</v>
      </c>
    </row>
    <row r="6568" spans="1:7" x14ac:dyDescent="0.2">
      <c r="A6568">
        <v>215226</v>
      </c>
      <c r="B6568" t="s">
        <v>1565</v>
      </c>
      <c r="C6568" t="s">
        <v>1164</v>
      </c>
      <c r="D6568" t="s">
        <v>8</v>
      </c>
      <c r="E6568">
        <v>0.83</v>
      </c>
      <c r="F6568">
        <v>4.1399999999999997</v>
      </c>
      <c r="G6568">
        <v>242</v>
      </c>
    </row>
    <row r="6569" spans="1:7" x14ac:dyDescent="0.2">
      <c r="A6569">
        <v>215227</v>
      </c>
      <c r="B6569" t="s">
        <v>1566</v>
      </c>
      <c r="C6569" t="s">
        <v>609</v>
      </c>
      <c r="D6569" t="s">
        <v>21</v>
      </c>
      <c r="E6569">
        <v>1</v>
      </c>
      <c r="F6569">
        <v>5.0199999999999996</v>
      </c>
      <c r="G6569">
        <v>492</v>
      </c>
    </row>
    <row r="6570" spans="1:7" x14ac:dyDescent="0.2">
      <c r="A6570">
        <v>215228</v>
      </c>
      <c r="B6570" t="s">
        <v>1567</v>
      </c>
      <c r="C6570" t="s">
        <v>1156</v>
      </c>
      <c r="D6570" t="s">
        <v>14</v>
      </c>
      <c r="E6570">
        <v>1.6</v>
      </c>
      <c r="F6570">
        <v>7.98</v>
      </c>
      <c r="G6570">
        <v>390</v>
      </c>
    </row>
    <row r="6571" spans="1:7" x14ac:dyDescent="0.2">
      <c r="A6571">
        <v>215229</v>
      </c>
      <c r="B6571" t="s">
        <v>1568</v>
      </c>
      <c r="C6571" t="s">
        <v>968</v>
      </c>
      <c r="D6571" t="s">
        <v>28</v>
      </c>
      <c r="E6571">
        <v>0.7</v>
      </c>
      <c r="F6571">
        <v>3.5</v>
      </c>
      <c r="G6571">
        <v>455</v>
      </c>
    </row>
    <row r="6572" spans="1:7" x14ac:dyDescent="0.2">
      <c r="A6572">
        <v>215230</v>
      </c>
      <c r="B6572" t="s">
        <v>1569</v>
      </c>
      <c r="C6572" t="s">
        <v>1047</v>
      </c>
      <c r="D6572" t="s">
        <v>8</v>
      </c>
      <c r="E6572">
        <v>1.01</v>
      </c>
      <c r="F6572">
        <v>5.04</v>
      </c>
      <c r="G6572">
        <v>495</v>
      </c>
    </row>
    <row r="6573" spans="1:7" x14ac:dyDescent="0.2">
      <c r="A6573">
        <v>215231</v>
      </c>
      <c r="B6573" t="s">
        <v>1570</v>
      </c>
      <c r="C6573" t="s">
        <v>794</v>
      </c>
      <c r="D6573" t="s">
        <v>21</v>
      </c>
      <c r="E6573">
        <v>0.78</v>
      </c>
      <c r="F6573">
        <v>3.92</v>
      </c>
      <c r="G6573">
        <v>334</v>
      </c>
    </row>
    <row r="6574" spans="1:7" x14ac:dyDescent="0.2">
      <c r="A6574">
        <v>215232</v>
      </c>
      <c r="B6574" t="s">
        <v>1571</v>
      </c>
      <c r="C6574" t="s">
        <v>949</v>
      </c>
      <c r="D6574" t="s">
        <v>17</v>
      </c>
      <c r="E6574">
        <v>1.74</v>
      </c>
      <c r="F6574">
        <v>8.68</v>
      </c>
      <c r="G6574">
        <v>268</v>
      </c>
    </row>
    <row r="6575" spans="1:7" x14ac:dyDescent="0.2">
      <c r="A6575">
        <v>215233</v>
      </c>
      <c r="B6575" t="s">
        <v>1572</v>
      </c>
      <c r="C6575" t="s">
        <v>119</v>
      </c>
      <c r="D6575" t="s">
        <v>9</v>
      </c>
      <c r="E6575">
        <v>1.4</v>
      </c>
      <c r="F6575">
        <v>7.02</v>
      </c>
      <c r="G6575">
        <v>366</v>
      </c>
    </row>
    <row r="6576" spans="1:7" x14ac:dyDescent="0.2">
      <c r="A6576">
        <v>215234</v>
      </c>
      <c r="B6576" t="s">
        <v>1573</v>
      </c>
      <c r="C6576" t="s">
        <v>460</v>
      </c>
      <c r="D6576" t="s">
        <v>12</v>
      </c>
      <c r="E6576">
        <v>2.16</v>
      </c>
      <c r="F6576">
        <v>10.8</v>
      </c>
      <c r="G6576">
        <v>469</v>
      </c>
    </row>
    <row r="6577" spans="1:7" x14ac:dyDescent="0.2">
      <c r="A6577">
        <v>215235</v>
      </c>
      <c r="B6577" t="s">
        <v>1574</v>
      </c>
      <c r="C6577" t="s">
        <v>1128</v>
      </c>
      <c r="D6577" t="s">
        <v>28</v>
      </c>
      <c r="E6577">
        <v>1.62</v>
      </c>
      <c r="F6577">
        <v>8.1199999999999992</v>
      </c>
      <c r="G6577">
        <v>253</v>
      </c>
    </row>
    <row r="6578" spans="1:7" x14ac:dyDescent="0.2">
      <c r="A6578">
        <v>215236</v>
      </c>
      <c r="B6578" t="s">
        <v>1575</v>
      </c>
      <c r="C6578" t="s">
        <v>23</v>
      </c>
      <c r="D6578" t="s">
        <v>14</v>
      </c>
      <c r="E6578">
        <v>2.1800000000000002</v>
      </c>
      <c r="F6578">
        <v>10.88</v>
      </c>
      <c r="G6578">
        <v>224</v>
      </c>
    </row>
    <row r="6579" spans="1:7" x14ac:dyDescent="0.2">
      <c r="A6579">
        <v>215237</v>
      </c>
      <c r="B6579" t="s">
        <v>1576</v>
      </c>
      <c r="C6579" t="s">
        <v>106</v>
      </c>
      <c r="D6579" t="s">
        <v>8</v>
      </c>
      <c r="E6579">
        <v>1.52</v>
      </c>
      <c r="F6579">
        <v>7.62</v>
      </c>
      <c r="G6579">
        <v>282</v>
      </c>
    </row>
    <row r="6580" spans="1:7" x14ac:dyDescent="0.2">
      <c r="A6580">
        <v>215238</v>
      </c>
      <c r="B6580" t="s">
        <v>1577</v>
      </c>
      <c r="C6580" t="s">
        <v>844</v>
      </c>
      <c r="D6580" t="s">
        <v>8</v>
      </c>
      <c r="E6580">
        <v>0.81</v>
      </c>
      <c r="F6580">
        <v>4.0599999999999996</v>
      </c>
      <c r="G6580">
        <v>547</v>
      </c>
    </row>
    <row r="6581" spans="1:7" x14ac:dyDescent="0.2">
      <c r="A6581">
        <v>215239</v>
      </c>
      <c r="B6581" t="s">
        <v>1578</v>
      </c>
      <c r="C6581" t="s">
        <v>634</v>
      </c>
      <c r="D6581" t="s">
        <v>38</v>
      </c>
      <c r="E6581">
        <v>0.64</v>
      </c>
      <c r="F6581">
        <v>3.18</v>
      </c>
      <c r="G6581">
        <v>579</v>
      </c>
    </row>
    <row r="6582" spans="1:7" x14ac:dyDescent="0.2">
      <c r="A6582">
        <v>215240</v>
      </c>
      <c r="B6582" t="s">
        <v>1579</v>
      </c>
      <c r="C6582" t="s">
        <v>398</v>
      </c>
      <c r="D6582" t="s">
        <v>50</v>
      </c>
      <c r="E6582">
        <v>0.88</v>
      </c>
      <c r="F6582">
        <v>4.38</v>
      </c>
      <c r="G6582">
        <v>498</v>
      </c>
    </row>
    <row r="6583" spans="1:7" x14ac:dyDescent="0.2">
      <c r="A6583">
        <v>215241</v>
      </c>
      <c r="B6583" t="s">
        <v>1580</v>
      </c>
      <c r="C6583" t="s">
        <v>825</v>
      </c>
      <c r="D6583" t="s">
        <v>12</v>
      </c>
      <c r="E6583">
        <v>1.61</v>
      </c>
      <c r="F6583">
        <v>8.06</v>
      </c>
      <c r="G6583">
        <v>324</v>
      </c>
    </row>
    <row r="6584" spans="1:7" x14ac:dyDescent="0.2">
      <c r="A6584">
        <v>215242</v>
      </c>
      <c r="B6584" t="s">
        <v>1581</v>
      </c>
      <c r="C6584" t="s">
        <v>443</v>
      </c>
      <c r="D6584" t="s">
        <v>9</v>
      </c>
      <c r="E6584">
        <v>1.7</v>
      </c>
      <c r="F6584">
        <v>8.48</v>
      </c>
      <c r="G6584">
        <v>396</v>
      </c>
    </row>
    <row r="6585" spans="1:7" x14ac:dyDescent="0.2">
      <c r="A6585">
        <v>215243</v>
      </c>
      <c r="B6585" t="s">
        <v>1582</v>
      </c>
      <c r="C6585" t="s">
        <v>434</v>
      </c>
      <c r="D6585" t="s">
        <v>17</v>
      </c>
      <c r="E6585">
        <v>1.02</v>
      </c>
      <c r="F6585">
        <v>5.0999999999999996</v>
      </c>
      <c r="G6585">
        <v>245</v>
      </c>
    </row>
    <row r="6586" spans="1:7" x14ac:dyDescent="0.2">
      <c r="A6586">
        <v>215244</v>
      </c>
      <c r="B6586" t="s">
        <v>1583</v>
      </c>
      <c r="C6586" t="s">
        <v>569</v>
      </c>
      <c r="D6586" t="s">
        <v>21</v>
      </c>
      <c r="E6586">
        <v>1.19</v>
      </c>
      <c r="F6586">
        <v>5.94</v>
      </c>
      <c r="G6586">
        <v>502</v>
      </c>
    </row>
    <row r="6587" spans="1:7" x14ac:dyDescent="0.2">
      <c r="A6587">
        <v>215245</v>
      </c>
      <c r="B6587" t="s">
        <v>1584</v>
      </c>
      <c r="C6587" t="s">
        <v>1089</v>
      </c>
      <c r="D6587" t="s">
        <v>50</v>
      </c>
      <c r="E6587">
        <v>1.9</v>
      </c>
      <c r="F6587">
        <v>9.52</v>
      </c>
      <c r="G6587">
        <v>477</v>
      </c>
    </row>
    <row r="6588" spans="1:7" x14ac:dyDescent="0.2">
      <c r="A6588">
        <v>215246</v>
      </c>
      <c r="B6588" t="s">
        <v>1585</v>
      </c>
      <c r="C6588" t="s">
        <v>1116</v>
      </c>
      <c r="D6588" t="s">
        <v>38</v>
      </c>
      <c r="E6588">
        <v>1.26</v>
      </c>
      <c r="F6588">
        <v>6.28</v>
      </c>
      <c r="G6588">
        <v>537</v>
      </c>
    </row>
    <row r="6589" spans="1:7" x14ac:dyDescent="0.2">
      <c r="A6589">
        <v>215247</v>
      </c>
      <c r="B6589" t="s">
        <v>1586</v>
      </c>
      <c r="C6589" t="s">
        <v>84</v>
      </c>
      <c r="D6589" t="s">
        <v>12</v>
      </c>
      <c r="E6589">
        <v>1.48</v>
      </c>
      <c r="F6589">
        <v>7.42</v>
      </c>
      <c r="G6589">
        <v>594</v>
      </c>
    </row>
    <row r="6590" spans="1:7" x14ac:dyDescent="0.2">
      <c r="A6590">
        <v>215248</v>
      </c>
      <c r="B6590" t="s">
        <v>1222</v>
      </c>
      <c r="C6590" t="s">
        <v>107</v>
      </c>
      <c r="D6590" t="s">
        <v>21</v>
      </c>
      <c r="E6590">
        <v>0.78</v>
      </c>
      <c r="F6590">
        <v>3.88</v>
      </c>
      <c r="G6590">
        <v>371</v>
      </c>
    </row>
    <row r="6591" spans="1:7" x14ac:dyDescent="0.2">
      <c r="A6591">
        <v>215249</v>
      </c>
      <c r="B6591" t="s">
        <v>1223</v>
      </c>
      <c r="C6591" t="s">
        <v>598</v>
      </c>
      <c r="D6591" t="s">
        <v>17</v>
      </c>
      <c r="E6591">
        <v>1.93</v>
      </c>
      <c r="F6591">
        <v>9.64</v>
      </c>
      <c r="G6591">
        <v>483</v>
      </c>
    </row>
    <row r="6592" spans="1:7" x14ac:dyDescent="0.2">
      <c r="A6592">
        <v>215250</v>
      </c>
      <c r="B6592" t="s">
        <v>1224</v>
      </c>
      <c r="C6592" t="s">
        <v>37</v>
      </c>
      <c r="D6592" t="s">
        <v>38</v>
      </c>
      <c r="E6592">
        <v>0.93</v>
      </c>
      <c r="F6592">
        <v>4.6399999999999997</v>
      </c>
      <c r="G6592">
        <v>385</v>
      </c>
    </row>
    <row r="6593" spans="1:7" x14ac:dyDescent="0.2">
      <c r="A6593">
        <v>215251</v>
      </c>
      <c r="B6593" t="s">
        <v>1225</v>
      </c>
      <c r="C6593" t="s">
        <v>74</v>
      </c>
      <c r="D6593" t="s">
        <v>21</v>
      </c>
      <c r="E6593">
        <v>1.32</v>
      </c>
      <c r="F6593">
        <v>6.58</v>
      </c>
      <c r="G6593">
        <v>441</v>
      </c>
    </row>
    <row r="6594" spans="1:7" x14ac:dyDescent="0.2">
      <c r="A6594">
        <v>215252</v>
      </c>
      <c r="B6594" t="s">
        <v>1226</v>
      </c>
      <c r="C6594" t="s">
        <v>737</v>
      </c>
      <c r="D6594" t="s">
        <v>38</v>
      </c>
      <c r="E6594">
        <v>1.67</v>
      </c>
      <c r="F6594">
        <v>8.36</v>
      </c>
      <c r="G6594">
        <v>440</v>
      </c>
    </row>
    <row r="6595" spans="1:7" x14ac:dyDescent="0.2">
      <c r="A6595">
        <v>215253</v>
      </c>
      <c r="B6595" t="s">
        <v>1227</v>
      </c>
      <c r="C6595" t="s">
        <v>1017</v>
      </c>
      <c r="D6595" t="s">
        <v>21</v>
      </c>
      <c r="E6595">
        <v>1.1000000000000001</v>
      </c>
      <c r="F6595">
        <v>5.5</v>
      </c>
      <c r="G6595">
        <v>503</v>
      </c>
    </row>
    <row r="6596" spans="1:7" x14ac:dyDescent="0.2">
      <c r="A6596">
        <v>215254</v>
      </c>
      <c r="B6596" t="s">
        <v>1228</v>
      </c>
      <c r="C6596" t="s">
        <v>112</v>
      </c>
      <c r="D6596" t="s">
        <v>30</v>
      </c>
      <c r="E6596">
        <v>1.1100000000000001</v>
      </c>
      <c r="F6596">
        <v>5.54</v>
      </c>
      <c r="G6596">
        <v>244</v>
      </c>
    </row>
    <row r="6597" spans="1:7" x14ac:dyDescent="0.2">
      <c r="A6597">
        <v>215255</v>
      </c>
      <c r="B6597" t="s">
        <v>1229</v>
      </c>
      <c r="C6597" t="s">
        <v>168</v>
      </c>
      <c r="D6597" t="s">
        <v>8</v>
      </c>
      <c r="E6597">
        <v>2.16</v>
      </c>
      <c r="F6597">
        <v>10.8</v>
      </c>
      <c r="G6597">
        <v>563</v>
      </c>
    </row>
    <row r="6598" spans="1:7" x14ac:dyDescent="0.2">
      <c r="A6598">
        <v>215256</v>
      </c>
      <c r="B6598" t="s">
        <v>1230</v>
      </c>
      <c r="C6598" t="s">
        <v>384</v>
      </c>
      <c r="D6598" t="s">
        <v>133</v>
      </c>
      <c r="E6598">
        <v>2.08</v>
      </c>
      <c r="F6598">
        <v>10.38</v>
      </c>
      <c r="G6598">
        <v>226</v>
      </c>
    </row>
    <row r="6599" spans="1:7" x14ac:dyDescent="0.2">
      <c r="A6599">
        <v>215257</v>
      </c>
      <c r="B6599" t="s">
        <v>1231</v>
      </c>
      <c r="C6599" t="s">
        <v>980</v>
      </c>
      <c r="D6599" t="s">
        <v>45</v>
      </c>
      <c r="E6599">
        <v>1.1599999999999999</v>
      </c>
      <c r="F6599">
        <v>5.82</v>
      </c>
      <c r="G6599">
        <v>266</v>
      </c>
    </row>
    <row r="6600" spans="1:7" x14ac:dyDescent="0.2">
      <c r="A6600">
        <v>215258</v>
      </c>
      <c r="B6600" t="s">
        <v>1232</v>
      </c>
      <c r="C6600" t="s">
        <v>260</v>
      </c>
      <c r="D6600" t="s">
        <v>8</v>
      </c>
      <c r="E6600">
        <v>2.0299999999999998</v>
      </c>
      <c r="F6600">
        <v>10.14</v>
      </c>
      <c r="G6600">
        <v>468</v>
      </c>
    </row>
    <row r="6601" spans="1:7" x14ac:dyDescent="0.2">
      <c r="A6601">
        <v>215259</v>
      </c>
      <c r="B6601" t="s">
        <v>1233</v>
      </c>
      <c r="C6601" t="s">
        <v>162</v>
      </c>
      <c r="D6601" t="s">
        <v>9</v>
      </c>
      <c r="E6601">
        <v>1.07</v>
      </c>
      <c r="F6601">
        <v>5.36</v>
      </c>
      <c r="G6601">
        <v>202</v>
      </c>
    </row>
    <row r="6602" spans="1:7" x14ac:dyDescent="0.2">
      <c r="A6602">
        <v>215260</v>
      </c>
      <c r="B6602" t="s">
        <v>1234</v>
      </c>
      <c r="C6602" t="s">
        <v>981</v>
      </c>
      <c r="D6602" t="s">
        <v>42</v>
      </c>
      <c r="E6602">
        <v>0.91</v>
      </c>
      <c r="F6602">
        <v>4.5599999999999996</v>
      </c>
      <c r="G6602">
        <v>529</v>
      </c>
    </row>
    <row r="6603" spans="1:7" x14ac:dyDescent="0.2">
      <c r="A6603">
        <v>215261</v>
      </c>
      <c r="B6603" t="s">
        <v>1235</v>
      </c>
      <c r="C6603" t="s">
        <v>543</v>
      </c>
      <c r="D6603" t="s">
        <v>38</v>
      </c>
      <c r="E6603">
        <v>1.38</v>
      </c>
      <c r="F6603">
        <v>6.88</v>
      </c>
      <c r="G6603">
        <v>544</v>
      </c>
    </row>
    <row r="6604" spans="1:7" x14ac:dyDescent="0.2">
      <c r="A6604">
        <v>215262</v>
      </c>
      <c r="B6604" t="s">
        <v>1236</v>
      </c>
      <c r="C6604" t="s">
        <v>460</v>
      </c>
      <c r="D6604" t="s">
        <v>12</v>
      </c>
      <c r="E6604">
        <v>1.17</v>
      </c>
      <c r="F6604">
        <v>5.86</v>
      </c>
      <c r="G6604">
        <v>218</v>
      </c>
    </row>
    <row r="6605" spans="1:7" x14ac:dyDescent="0.2">
      <c r="A6605">
        <v>215263</v>
      </c>
      <c r="B6605" t="s">
        <v>1237</v>
      </c>
      <c r="C6605" t="s">
        <v>197</v>
      </c>
      <c r="D6605" t="s">
        <v>21</v>
      </c>
      <c r="E6605">
        <v>1.18</v>
      </c>
      <c r="F6605">
        <v>5.92</v>
      </c>
      <c r="G6605">
        <v>291</v>
      </c>
    </row>
    <row r="6606" spans="1:7" x14ac:dyDescent="0.2">
      <c r="A6606">
        <v>215264</v>
      </c>
      <c r="B6606" t="s">
        <v>1238</v>
      </c>
      <c r="C6606" t="s">
        <v>180</v>
      </c>
      <c r="D6606" t="s">
        <v>35</v>
      </c>
      <c r="E6606">
        <v>0.61</v>
      </c>
      <c r="F6606">
        <v>3.06</v>
      </c>
      <c r="G6606">
        <v>381</v>
      </c>
    </row>
    <row r="6607" spans="1:7" x14ac:dyDescent="0.2">
      <c r="A6607">
        <v>215265</v>
      </c>
      <c r="B6607" t="s">
        <v>1239</v>
      </c>
      <c r="C6607" t="s">
        <v>201</v>
      </c>
      <c r="D6607" t="s">
        <v>14</v>
      </c>
      <c r="E6607">
        <v>1.04</v>
      </c>
      <c r="F6607">
        <v>5.22</v>
      </c>
      <c r="G6607">
        <v>527</v>
      </c>
    </row>
    <row r="6608" spans="1:7" x14ac:dyDescent="0.2">
      <c r="A6608">
        <v>215266</v>
      </c>
      <c r="B6608" t="s">
        <v>1240</v>
      </c>
      <c r="C6608" t="s">
        <v>341</v>
      </c>
      <c r="D6608" t="s">
        <v>50</v>
      </c>
      <c r="E6608">
        <v>0.7</v>
      </c>
      <c r="F6608">
        <v>3.52</v>
      </c>
      <c r="G6608">
        <v>334</v>
      </c>
    </row>
    <row r="6609" spans="1:7" x14ac:dyDescent="0.2">
      <c r="A6609">
        <v>215267</v>
      </c>
      <c r="B6609" t="s">
        <v>1241</v>
      </c>
      <c r="C6609" t="s">
        <v>978</v>
      </c>
      <c r="D6609" t="s">
        <v>50</v>
      </c>
      <c r="E6609">
        <v>1.62</v>
      </c>
      <c r="F6609">
        <v>8.1199999999999992</v>
      </c>
      <c r="G6609">
        <v>493</v>
      </c>
    </row>
    <row r="6610" spans="1:7" x14ac:dyDescent="0.2">
      <c r="A6610">
        <v>215268</v>
      </c>
      <c r="B6610" t="s">
        <v>1242</v>
      </c>
      <c r="C6610" t="s">
        <v>480</v>
      </c>
      <c r="D6610" t="s">
        <v>28</v>
      </c>
      <c r="E6610">
        <v>0.8</v>
      </c>
      <c r="F6610">
        <v>4</v>
      </c>
      <c r="G6610">
        <v>281</v>
      </c>
    </row>
    <row r="6611" spans="1:7" x14ac:dyDescent="0.2">
      <c r="A6611">
        <v>215269</v>
      </c>
      <c r="B6611" t="s">
        <v>1243</v>
      </c>
      <c r="C6611" t="s">
        <v>661</v>
      </c>
      <c r="D6611" t="s">
        <v>50</v>
      </c>
      <c r="E6611">
        <v>1.1100000000000001</v>
      </c>
      <c r="F6611">
        <v>5.54</v>
      </c>
      <c r="G6611">
        <v>592</v>
      </c>
    </row>
    <row r="6612" spans="1:7" x14ac:dyDescent="0.2">
      <c r="A6612">
        <v>215270</v>
      </c>
      <c r="B6612" t="s">
        <v>1244</v>
      </c>
      <c r="C6612" t="s">
        <v>957</v>
      </c>
      <c r="D6612" t="s">
        <v>30</v>
      </c>
      <c r="E6612">
        <v>1.06</v>
      </c>
      <c r="F6612">
        <v>5.32</v>
      </c>
      <c r="G6612">
        <v>272</v>
      </c>
    </row>
    <row r="6613" spans="1:7" x14ac:dyDescent="0.2">
      <c r="A6613">
        <v>215271</v>
      </c>
      <c r="B6613" t="s">
        <v>1245</v>
      </c>
      <c r="C6613" t="s">
        <v>1168</v>
      </c>
      <c r="D6613" t="s">
        <v>21</v>
      </c>
      <c r="E6613">
        <v>1.55</v>
      </c>
      <c r="F6613">
        <v>7.76</v>
      </c>
      <c r="G6613">
        <v>349</v>
      </c>
    </row>
    <row r="6614" spans="1:7" x14ac:dyDescent="0.2">
      <c r="A6614">
        <v>215272</v>
      </c>
      <c r="B6614" t="s">
        <v>1246</v>
      </c>
      <c r="C6614" t="s">
        <v>165</v>
      </c>
      <c r="D6614" t="s">
        <v>17</v>
      </c>
      <c r="E6614">
        <v>1.67</v>
      </c>
      <c r="F6614">
        <v>8.34</v>
      </c>
      <c r="G6614">
        <v>345</v>
      </c>
    </row>
    <row r="6615" spans="1:7" x14ac:dyDescent="0.2">
      <c r="A6615">
        <v>215273</v>
      </c>
      <c r="B6615" t="s">
        <v>1247</v>
      </c>
      <c r="C6615" t="s">
        <v>110</v>
      </c>
      <c r="D6615" t="s">
        <v>9</v>
      </c>
      <c r="E6615">
        <v>0.73</v>
      </c>
      <c r="F6615">
        <v>3.66</v>
      </c>
      <c r="G6615">
        <v>350</v>
      </c>
    </row>
    <row r="6616" spans="1:7" x14ac:dyDescent="0.2">
      <c r="A6616">
        <v>215274</v>
      </c>
      <c r="B6616" t="s">
        <v>1248</v>
      </c>
      <c r="C6616" t="s">
        <v>856</v>
      </c>
      <c r="D6616" t="s">
        <v>28</v>
      </c>
      <c r="E6616">
        <v>1.03</v>
      </c>
      <c r="F6616">
        <v>5.16</v>
      </c>
      <c r="G6616">
        <v>232</v>
      </c>
    </row>
    <row r="6617" spans="1:7" x14ac:dyDescent="0.2">
      <c r="A6617">
        <v>215275</v>
      </c>
      <c r="B6617" t="s">
        <v>1249</v>
      </c>
      <c r="C6617" t="s">
        <v>209</v>
      </c>
      <c r="D6617" t="s">
        <v>21</v>
      </c>
      <c r="E6617">
        <v>0.78</v>
      </c>
      <c r="F6617">
        <v>3.88</v>
      </c>
      <c r="G6617">
        <v>270</v>
      </c>
    </row>
    <row r="6618" spans="1:7" x14ac:dyDescent="0.2">
      <c r="A6618">
        <v>215276</v>
      </c>
      <c r="B6618" t="s">
        <v>1250</v>
      </c>
      <c r="C6618" t="s">
        <v>810</v>
      </c>
      <c r="D6618" t="s">
        <v>14</v>
      </c>
      <c r="E6618">
        <v>1.22</v>
      </c>
      <c r="F6618">
        <v>6.08</v>
      </c>
      <c r="G6618">
        <v>517</v>
      </c>
    </row>
    <row r="6619" spans="1:7" x14ac:dyDescent="0.2">
      <c r="A6619">
        <v>215277</v>
      </c>
      <c r="B6619" t="s">
        <v>1251</v>
      </c>
      <c r="C6619" t="s">
        <v>919</v>
      </c>
      <c r="D6619" t="s">
        <v>17</v>
      </c>
      <c r="E6619">
        <v>1.46</v>
      </c>
      <c r="F6619">
        <v>7.3</v>
      </c>
      <c r="G6619">
        <v>218</v>
      </c>
    </row>
    <row r="6620" spans="1:7" x14ac:dyDescent="0.2">
      <c r="A6620">
        <v>215278</v>
      </c>
      <c r="B6620" t="s">
        <v>1252</v>
      </c>
      <c r="C6620" t="s">
        <v>146</v>
      </c>
      <c r="D6620" t="s">
        <v>21</v>
      </c>
      <c r="E6620">
        <v>1.25</v>
      </c>
      <c r="F6620">
        <v>6.24</v>
      </c>
      <c r="G6620">
        <v>438</v>
      </c>
    </row>
    <row r="6621" spans="1:7" x14ac:dyDescent="0.2">
      <c r="A6621">
        <v>215279</v>
      </c>
      <c r="B6621" t="s">
        <v>1253</v>
      </c>
      <c r="C6621" t="s">
        <v>206</v>
      </c>
      <c r="D6621" t="s">
        <v>21</v>
      </c>
      <c r="E6621">
        <v>0.94</v>
      </c>
      <c r="F6621">
        <v>4.7</v>
      </c>
      <c r="G6621">
        <v>363</v>
      </c>
    </row>
    <row r="6622" spans="1:7" x14ac:dyDescent="0.2">
      <c r="A6622">
        <v>215280</v>
      </c>
      <c r="B6622" t="s">
        <v>1254</v>
      </c>
      <c r="C6622" t="s">
        <v>787</v>
      </c>
      <c r="D6622" t="s">
        <v>50</v>
      </c>
      <c r="E6622">
        <v>1.64</v>
      </c>
      <c r="F6622">
        <v>8.1999999999999993</v>
      </c>
      <c r="G6622">
        <v>552</v>
      </c>
    </row>
    <row r="6623" spans="1:7" x14ac:dyDescent="0.2">
      <c r="A6623">
        <v>215281</v>
      </c>
      <c r="B6623" t="s">
        <v>1255</v>
      </c>
      <c r="C6623" t="s">
        <v>918</v>
      </c>
      <c r="D6623" t="s">
        <v>42</v>
      </c>
      <c r="E6623">
        <v>1.81</v>
      </c>
      <c r="F6623">
        <v>9.06</v>
      </c>
      <c r="G6623">
        <v>244</v>
      </c>
    </row>
    <row r="6624" spans="1:7" x14ac:dyDescent="0.2">
      <c r="A6624">
        <v>215282</v>
      </c>
      <c r="B6624" t="s">
        <v>1256</v>
      </c>
      <c r="C6624" t="s">
        <v>902</v>
      </c>
      <c r="D6624" t="s">
        <v>21</v>
      </c>
      <c r="E6624">
        <v>1.01</v>
      </c>
      <c r="F6624">
        <v>5.04</v>
      </c>
      <c r="G6624">
        <v>225</v>
      </c>
    </row>
    <row r="6625" spans="1:7" x14ac:dyDescent="0.2">
      <c r="A6625">
        <v>215283</v>
      </c>
      <c r="B6625" t="s">
        <v>1257</v>
      </c>
      <c r="C6625" t="s">
        <v>531</v>
      </c>
      <c r="D6625" t="s">
        <v>30</v>
      </c>
      <c r="E6625">
        <v>1.92</v>
      </c>
      <c r="F6625">
        <v>9.58</v>
      </c>
      <c r="G6625">
        <v>262</v>
      </c>
    </row>
    <row r="6626" spans="1:7" x14ac:dyDescent="0.2">
      <c r="A6626">
        <v>215284</v>
      </c>
      <c r="B6626" t="s">
        <v>1258</v>
      </c>
      <c r="C6626" t="s">
        <v>226</v>
      </c>
      <c r="D6626" t="s">
        <v>35</v>
      </c>
      <c r="E6626">
        <v>1.57</v>
      </c>
      <c r="F6626">
        <v>7.84</v>
      </c>
      <c r="G6626">
        <v>410</v>
      </c>
    </row>
    <row r="6627" spans="1:7" x14ac:dyDescent="0.2">
      <c r="A6627">
        <v>215285</v>
      </c>
      <c r="B6627" t="s">
        <v>1259</v>
      </c>
      <c r="C6627" t="s">
        <v>912</v>
      </c>
      <c r="D6627" t="s">
        <v>28</v>
      </c>
      <c r="E6627">
        <v>2.12</v>
      </c>
      <c r="F6627">
        <v>10.6</v>
      </c>
      <c r="G6627">
        <v>417</v>
      </c>
    </row>
    <row r="6628" spans="1:7" x14ac:dyDescent="0.2">
      <c r="A6628">
        <v>215286</v>
      </c>
      <c r="B6628" t="s">
        <v>1260</v>
      </c>
      <c r="C6628" t="s">
        <v>650</v>
      </c>
      <c r="D6628" t="s">
        <v>21</v>
      </c>
      <c r="E6628">
        <v>0.98</v>
      </c>
      <c r="F6628">
        <v>4.92</v>
      </c>
      <c r="G6628">
        <v>336</v>
      </c>
    </row>
    <row r="6629" spans="1:7" x14ac:dyDescent="0.2">
      <c r="A6629">
        <v>215287</v>
      </c>
      <c r="B6629" t="s">
        <v>1261</v>
      </c>
      <c r="C6629" t="s">
        <v>745</v>
      </c>
      <c r="D6629" t="s">
        <v>28</v>
      </c>
      <c r="E6629">
        <v>1.78</v>
      </c>
      <c r="F6629">
        <v>8.92</v>
      </c>
      <c r="G6629">
        <v>299</v>
      </c>
    </row>
    <row r="6630" spans="1:7" x14ac:dyDescent="0.2">
      <c r="A6630">
        <v>215288</v>
      </c>
      <c r="B6630" t="s">
        <v>1262</v>
      </c>
      <c r="C6630" t="s">
        <v>566</v>
      </c>
      <c r="D6630" t="s">
        <v>8</v>
      </c>
      <c r="E6630">
        <v>2.04</v>
      </c>
      <c r="F6630">
        <v>10.199999999999999</v>
      </c>
      <c r="G6630">
        <v>456</v>
      </c>
    </row>
    <row r="6631" spans="1:7" x14ac:dyDescent="0.2">
      <c r="A6631">
        <v>215289</v>
      </c>
      <c r="B6631" t="s">
        <v>1263</v>
      </c>
      <c r="C6631" t="s">
        <v>815</v>
      </c>
      <c r="D6631" t="s">
        <v>21</v>
      </c>
      <c r="E6631">
        <v>1.45</v>
      </c>
      <c r="F6631">
        <v>7.24</v>
      </c>
      <c r="G6631">
        <v>375</v>
      </c>
    </row>
    <row r="6632" spans="1:7" x14ac:dyDescent="0.2">
      <c r="A6632">
        <v>215290</v>
      </c>
      <c r="B6632" t="s">
        <v>1264</v>
      </c>
      <c r="C6632" t="s">
        <v>841</v>
      </c>
      <c r="D6632" t="s">
        <v>21</v>
      </c>
      <c r="E6632">
        <v>1</v>
      </c>
      <c r="F6632">
        <v>5.0199999999999996</v>
      </c>
      <c r="G6632">
        <v>486</v>
      </c>
    </row>
    <row r="6633" spans="1:7" x14ac:dyDescent="0.2">
      <c r="A6633">
        <v>215291</v>
      </c>
      <c r="B6633" t="s">
        <v>1265</v>
      </c>
      <c r="C6633" t="s">
        <v>83</v>
      </c>
      <c r="D6633" t="s">
        <v>21</v>
      </c>
      <c r="E6633">
        <v>1.99</v>
      </c>
      <c r="F6633">
        <v>9.9600000000000009</v>
      </c>
      <c r="G6633">
        <v>537</v>
      </c>
    </row>
    <row r="6634" spans="1:7" x14ac:dyDescent="0.2">
      <c r="A6634">
        <v>215292</v>
      </c>
      <c r="B6634" t="s">
        <v>1266</v>
      </c>
      <c r="C6634" t="s">
        <v>884</v>
      </c>
      <c r="D6634" t="s">
        <v>17</v>
      </c>
      <c r="E6634">
        <v>1.37</v>
      </c>
      <c r="F6634">
        <v>6.84</v>
      </c>
      <c r="G6634">
        <v>545</v>
      </c>
    </row>
    <row r="6635" spans="1:7" x14ac:dyDescent="0.2">
      <c r="A6635">
        <v>215293</v>
      </c>
      <c r="B6635" t="s">
        <v>1267</v>
      </c>
      <c r="C6635" t="s">
        <v>108</v>
      </c>
      <c r="D6635" t="s">
        <v>14</v>
      </c>
      <c r="E6635">
        <v>1.76</v>
      </c>
      <c r="F6635">
        <v>8.7799999999999994</v>
      </c>
      <c r="G6635">
        <v>516</v>
      </c>
    </row>
    <row r="6636" spans="1:7" x14ac:dyDescent="0.2">
      <c r="A6636">
        <v>215294</v>
      </c>
      <c r="B6636" t="s">
        <v>1268</v>
      </c>
      <c r="C6636" t="s">
        <v>352</v>
      </c>
      <c r="D6636" t="s">
        <v>38</v>
      </c>
      <c r="E6636">
        <v>1.29</v>
      </c>
      <c r="F6636">
        <v>6.44</v>
      </c>
      <c r="G6636">
        <v>264</v>
      </c>
    </row>
    <row r="6637" spans="1:7" x14ac:dyDescent="0.2">
      <c r="A6637">
        <v>215295</v>
      </c>
      <c r="B6637" t="s">
        <v>1269</v>
      </c>
      <c r="C6637" t="s">
        <v>1027</v>
      </c>
      <c r="D6637" t="s">
        <v>17</v>
      </c>
      <c r="E6637">
        <v>1.0900000000000001</v>
      </c>
      <c r="F6637">
        <v>5.44</v>
      </c>
      <c r="G6637">
        <v>424</v>
      </c>
    </row>
    <row r="6638" spans="1:7" x14ac:dyDescent="0.2">
      <c r="A6638">
        <v>215296</v>
      </c>
      <c r="B6638" t="s">
        <v>1270</v>
      </c>
      <c r="C6638" t="s">
        <v>681</v>
      </c>
      <c r="D6638" t="s">
        <v>133</v>
      </c>
      <c r="E6638">
        <v>1.76</v>
      </c>
      <c r="F6638">
        <v>8.82</v>
      </c>
      <c r="G6638">
        <v>211</v>
      </c>
    </row>
    <row r="6639" spans="1:7" x14ac:dyDescent="0.2">
      <c r="A6639">
        <v>215297</v>
      </c>
      <c r="B6639" t="s">
        <v>1271</v>
      </c>
      <c r="C6639" t="s">
        <v>574</v>
      </c>
      <c r="D6639" t="s">
        <v>50</v>
      </c>
      <c r="E6639">
        <v>1.21</v>
      </c>
      <c r="F6639">
        <v>6.06</v>
      </c>
      <c r="G6639">
        <v>380</v>
      </c>
    </row>
    <row r="6640" spans="1:7" x14ac:dyDescent="0.2">
      <c r="A6640">
        <v>215298</v>
      </c>
      <c r="B6640" t="s">
        <v>1272</v>
      </c>
      <c r="C6640" t="s">
        <v>103</v>
      </c>
      <c r="D6640" t="s">
        <v>19</v>
      </c>
      <c r="E6640">
        <v>0.7</v>
      </c>
      <c r="F6640">
        <v>3.52</v>
      </c>
      <c r="G6640">
        <v>511</v>
      </c>
    </row>
    <row r="6641" spans="1:7" x14ac:dyDescent="0.2">
      <c r="A6641">
        <v>215299</v>
      </c>
      <c r="B6641" t="s">
        <v>1273</v>
      </c>
      <c r="C6641" t="s">
        <v>1164</v>
      </c>
      <c r="D6641" t="s">
        <v>8</v>
      </c>
      <c r="E6641">
        <v>2.1800000000000002</v>
      </c>
      <c r="F6641">
        <v>10.88</v>
      </c>
      <c r="G6641">
        <v>388</v>
      </c>
    </row>
    <row r="6642" spans="1:7" x14ac:dyDescent="0.2">
      <c r="A6642">
        <v>215300</v>
      </c>
      <c r="B6642" t="s">
        <v>1274</v>
      </c>
      <c r="C6642" t="s">
        <v>79</v>
      </c>
      <c r="D6642" t="s">
        <v>12</v>
      </c>
      <c r="E6642">
        <v>0.72</v>
      </c>
      <c r="F6642">
        <v>3.58</v>
      </c>
      <c r="G6642">
        <v>238</v>
      </c>
    </row>
    <row r="6643" spans="1:7" x14ac:dyDescent="0.2">
      <c r="A6643">
        <v>215301</v>
      </c>
      <c r="B6643" t="s">
        <v>1275</v>
      </c>
      <c r="C6643" t="s">
        <v>663</v>
      </c>
      <c r="D6643" t="s">
        <v>50</v>
      </c>
      <c r="E6643">
        <v>0.68</v>
      </c>
      <c r="F6643">
        <v>3.38</v>
      </c>
      <c r="G6643">
        <v>377</v>
      </c>
    </row>
    <row r="6644" spans="1:7" x14ac:dyDescent="0.2">
      <c r="A6644">
        <v>215302</v>
      </c>
      <c r="B6644" t="s">
        <v>1276</v>
      </c>
      <c r="C6644" t="s">
        <v>652</v>
      </c>
      <c r="D6644" t="s">
        <v>8</v>
      </c>
      <c r="E6644">
        <v>1.87</v>
      </c>
      <c r="F6644">
        <v>9.34</v>
      </c>
      <c r="G6644">
        <v>375</v>
      </c>
    </row>
    <row r="6645" spans="1:7" x14ac:dyDescent="0.2">
      <c r="A6645">
        <v>215303</v>
      </c>
      <c r="B6645" t="s">
        <v>1277</v>
      </c>
      <c r="C6645" t="s">
        <v>753</v>
      </c>
      <c r="D6645" t="s">
        <v>30</v>
      </c>
      <c r="E6645">
        <v>1.79</v>
      </c>
      <c r="F6645">
        <v>8.94</v>
      </c>
      <c r="G6645">
        <v>382</v>
      </c>
    </row>
    <row r="6646" spans="1:7" x14ac:dyDescent="0.2">
      <c r="A6646">
        <v>215304</v>
      </c>
      <c r="B6646" t="s">
        <v>1278</v>
      </c>
      <c r="C6646" t="s">
        <v>933</v>
      </c>
      <c r="D6646" t="s">
        <v>21</v>
      </c>
      <c r="E6646">
        <v>1.7</v>
      </c>
      <c r="F6646">
        <v>8.52</v>
      </c>
      <c r="G6646">
        <v>244</v>
      </c>
    </row>
    <row r="6647" spans="1:7" x14ac:dyDescent="0.2">
      <c r="A6647">
        <v>215305</v>
      </c>
      <c r="B6647" t="s">
        <v>1279</v>
      </c>
      <c r="C6647" t="s">
        <v>125</v>
      </c>
      <c r="D6647" t="s">
        <v>12</v>
      </c>
      <c r="E6647">
        <v>2.08</v>
      </c>
      <c r="F6647">
        <v>10.42</v>
      </c>
      <c r="G6647">
        <v>485</v>
      </c>
    </row>
    <row r="6648" spans="1:7" x14ac:dyDescent="0.2">
      <c r="A6648">
        <v>215306</v>
      </c>
      <c r="B6648" t="s">
        <v>1280</v>
      </c>
      <c r="C6648" t="s">
        <v>901</v>
      </c>
      <c r="D6648" t="s">
        <v>19</v>
      </c>
      <c r="E6648">
        <v>1.48</v>
      </c>
      <c r="F6648">
        <v>7.42</v>
      </c>
      <c r="G6648">
        <v>269</v>
      </c>
    </row>
    <row r="6649" spans="1:7" x14ac:dyDescent="0.2">
      <c r="A6649">
        <v>215307</v>
      </c>
      <c r="B6649" t="s">
        <v>1280</v>
      </c>
      <c r="C6649" t="s">
        <v>669</v>
      </c>
      <c r="D6649" t="s">
        <v>30</v>
      </c>
      <c r="E6649">
        <v>1.87</v>
      </c>
      <c r="F6649">
        <v>9.34</v>
      </c>
      <c r="G6649">
        <v>437</v>
      </c>
    </row>
    <row r="6650" spans="1:7" x14ac:dyDescent="0.2">
      <c r="A6650">
        <v>215308</v>
      </c>
      <c r="B6650" t="s">
        <v>1281</v>
      </c>
      <c r="C6650" t="s">
        <v>665</v>
      </c>
      <c r="D6650" t="s">
        <v>17</v>
      </c>
      <c r="E6650">
        <v>0.66</v>
      </c>
      <c r="F6650">
        <v>3.28</v>
      </c>
      <c r="G6650">
        <v>358</v>
      </c>
    </row>
    <row r="6651" spans="1:7" x14ac:dyDescent="0.2">
      <c r="A6651">
        <v>215309</v>
      </c>
      <c r="B6651" t="s">
        <v>1282</v>
      </c>
      <c r="C6651" t="s">
        <v>152</v>
      </c>
      <c r="D6651" t="s">
        <v>42</v>
      </c>
      <c r="E6651">
        <v>1.64</v>
      </c>
      <c r="F6651">
        <v>8.1999999999999993</v>
      </c>
      <c r="G6651">
        <v>435</v>
      </c>
    </row>
    <row r="6652" spans="1:7" x14ac:dyDescent="0.2">
      <c r="A6652">
        <v>215310</v>
      </c>
      <c r="B6652" t="s">
        <v>1283</v>
      </c>
      <c r="C6652" t="s">
        <v>337</v>
      </c>
      <c r="D6652" t="s">
        <v>21</v>
      </c>
      <c r="E6652">
        <v>2.11</v>
      </c>
      <c r="F6652">
        <v>10.54</v>
      </c>
      <c r="G6652">
        <v>534</v>
      </c>
    </row>
    <row r="6653" spans="1:7" x14ac:dyDescent="0.2">
      <c r="A6653">
        <v>215311</v>
      </c>
      <c r="B6653" t="s">
        <v>1284</v>
      </c>
      <c r="C6653" t="s">
        <v>516</v>
      </c>
      <c r="D6653" t="s">
        <v>38</v>
      </c>
      <c r="E6653">
        <v>1.91</v>
      </c>
      <c r="F6653">
        <v>9.56</v>
      </c>
      <c r="G6653">
        <v>241</v>
      </c>
    </row>
    <row r="6654" spans="1:7" x14ac:dyDescent="0.2">
      <c r="A6654">
        <v>215312</v>
      </c>
      <c r="B6654" t="s">
        <v>1285</v>
      </c>
      <c r="C6654" t="s">
        <v>544</v>
      </c>
      <c r="D6654" t="s">
        <v>28</v>
      </c>
      <c r="E6654">
        <v>1.26</v>
      </c>
      <c r="F6654">
        <v>6.32</v>
      </c>
      <c r="G6654">
        <v>283</v>
      </c>
    </row>
    <row r="6655" spans="1:7" x14ac:dyDescent="0.2">
      <c r="A6655">
        <v>215313</v>
      </c>
      <c r="B6655" t="s">
        <v>1286</v>
      </c>
      <c r="C6655" t="s">
        <v>196</v>
      </c>
      <c r="D6655" t="s">
        <v>21</v>
      </c>
      <c r="E6655">
        <v>1.48</v>
      </c>
      <c r="F6655">
        <v>7.38</v>
      </c>
      <c r="G6655">
        <v>365</v>
      </c>
    </row>
    <row r="6656" spans="1:7" x14ac:dyDescent="0.2">
      <c r="A6656">
        <v>215314</v>
      </c>
      <c r="B6656" t="s">
        <v>1287</v>
      </c>
      <c r="C6656" t="s">
        <v>212</v>
      </c>
      <c r="D6656" t="s">
        <v>19</v>
      </c>
      <c r="E6656">
        <v>1.67</v>
      </c>
      <c r="F6656">
        <v>8.34</v>
      </c>
      <c r="G6656">
        <v>279</v>
      </c>
    </row>
    <row r="6657" spans="1:7" x14ac:dyDescent="0.2">
      <c r="A6657">
        <v>215315</v>
      </c>
      <c r="B6657" t="s">
        <v>1288</v>
      </c>
      <c r="C6657" t="s">
        <v>966</v>
      </c>
      <c r="D6657" t="s">
        <v>12</v>
      </c>
      <c r="E6657">
        <v>0.86</v>
      </c>
      <c r="F6657">
        <v>4.3</v>
      </c>
      <c r="G6657">
        <v>490</v>
      </c>
    </row>
    <row r="6658" spans="1:7" x14ac:dyDescent="0.2">
      <c r="A6658">
        <v>215316</v>
      </c>
      <c r="B6658" t="s">
        <v>1289</v>
      </c>
      <c r="C6658" t="s">
        <v>189</v>
      </c>
      <c r="D6658" t="s">
        <v>17</v>
      </c>
      <c r="E6658">
        <v>2.14</v>
      </c>
      <c r="F6658">
        <v>10.7</v>
      </c>
      <c r="G6658">
        <v>563</v>
      </c>
    </row>
    <row r="6659" spans="1:7" x14ac:dyDescent="0.2">
      <c r="A6659">
        <v>215317</v>
      </c>
      <c r="B6659" t="s">
        <v>1290</v>
      </c>
      <c r="C6659" t="s">
        <v>1215</v>
      </c>
      <c r="D6659" t="s">
        <v>30</v>
      </c>
      <c r="E6659">
        <v>1.38</v>
      </c>
      <c r="F6659">
        <v>6.92</v>
      </c>
      <c r="G6659">
        <v>297</v>
      </c>
    </row>
    <row r="6660" spans="1:7" x14ac:dyDescent="0.2">
      <c r="A6660">
        <v>215318</v>
      </c>
      <c r="B6660" t="s">
        <v>1291</v>
      </c>
      <c r="C6660" t="s">
        <v>588</v>
      </c>
      <c r="D6660" t="s">
        <v>50</v>
      </c>
      <c r="E6660">
        <v>0.84</v>
      </c>
      <c r="F6660">
        <v>4.22</v>
      </c>
      <c r="G6660">
        <v>294</v>
      </c>
    </row>
    <row r="6661" spans="1:7" x14ac:dyDescent="0.2">
      <c r="A6661">
        <v>215319</v>
      </c>
      <c r="B6661" t="s">
        <v>1292</v>
      </c>
      <c r="C6661" t="s">
        <v>836</v>
      </c>
      <c r="D6661" t="s">
        <v>21</v>
      </c>
      <c r="E6661">
        <v>1.2</v>
      </c>
      <c r="F6661">
        <v>6</v>
      </c>
      <c r="G6661">
        <v>558</v>
      </c>
    </row>
    <row r="6662" spans="1:7" x14ac:dyDescent="0.2">
      <c r="A6662">
        <v>215320</v>
      </c>
      <c r="B6662" t="s">
        <v>1293</v>
      </c>
      <c r="C6662" t="s">
        <v>872</v>
      </c>
      <c r="D6662" t="s">
        <v>21</v>
      </c>
      <c r="E6662">
        <v>1.95</v>
      </c>
      <c r="F6662">
        <v>9.74</v>
      </c>
      <c r="G6662">
        <v>308</v>
      </c>
    </row>
    <row r="6663" spans="1:7" x14ac:dyDescent="0.2">
      <c r="A6663">
        <v>215321</v>
      </c>
      <c r="B6663" t="s">
        <v>1294</v>
      </c>
      <c r="C6663" t="s">
        <v>657</v>
      </c>
      <c r="D6663" t="s">
        <v>21</v>
      </c>
      <c r="E6663">
        <v>0.83</v>
      </c>
      <c r="F6663">
        <v>4.16</v>
      </c>
      <c r="G6663">
        <v>476</v>
      </c>
    </row>
    <row r="6664" spans="1:7" x14ac:dyDescent="0.2">
      <c r="A6664">
        <v>215322</v>
      </c>
      <c r="B6664" t="s">
        <v>1295</v>
      </c>
      <c r="C6664" t="s">
        <v>428</v>
      </c>
      <c r="D6664" t="s">
        <v>17</v>
      </c>
      <c r="E6664">
        <v>1.79</v>
      </c>
      <c r="F6664">
        <v>8.94</v>
      </c>
      <c r="G6664">
        <v>367</v>
      </c>
    </row>
    <row r="6665" spans="1:7" x14ac:dyDescent="0.2">
      <c r="A6665">
        <v>215323</v>
      </c>
      <c r="B6665" t="s">
        <v>1296</v>
      </c>
      <c r="C6665" t="s">
        <v>718</v>
      </c>
      <c r="D6665" t="s">
        <v>9</v>
      </c>
      <c r="E6665">
        <v>2.04</v>
      </c>
      <c r="F6665">
        <v>10.18</v>
      </c>
      <c r="G6665">
        <v>427</v>
      </c>
    </row>
    <row r="6666" spans="1:7" x14ac:dyDescent="0.2">
      <c r="A6666">
        <v>215324</v>
      </c>
      <c r="B6666" t="s">
        <v>1297</v>
      </c>
      <c r="C6666" t="s">
        <v>696</v>
      </c>
      <c r="D6666" t="s">
        <v>21</v>
      </c>
      <c r="E6666">
        <v>1.04</v>
      </c>
      <c r="F6666">
        <v>5.22</v>
      </c>
      <c r="G6666">
        <v>573</v>
      </c>
    </row>
    <row r="6667" spans="1:7" x14ac:dyDescent="0.2">
      <c r="A6667">
        <v>215325</v>
      </c>
      <c r="B6667" t="s">
        <v>1298</v>
      </c>
      <c r="C6667" t="s">
        <v>107</v>
      </c>
      <c r="D6667" t="s">
        <v>21</v>
      </c>
      <c r="E6667">
        <v>1.8</v>
      </c>
      <c r="F6667">
        <v>9</v>
      </c>
      <c r="G6667">
        <v>241</v>
      </c>
    </row>
    <row r="6668" spans="1:7" x14ac:dyDescent="0.2">
      <c r="A6668">
        <v>215326</v>
      </c>
      <c r="B6668" t="s">
        <v>1299</v>
      </c>
      <c r="C6668" t="s">
        <v>427</v>
      </c>
      <c r="D6668" t="s">
        <v>50</v>
      </c>
      <c r="E6668">
        <v>1.72</v>
      </c>
      <c r="F6668">
        <v>8.6199999999999992</v>
      </c>
      <c r="G6668">
        <v>488</v>
      </c>
    </row>
    <row r="6669" spans="1:7" x14ac:dyDescent="0.2">
      <c r="A6669">
        <v>215327</v>
      </c>
      <c r="B6669" t="s">
        <v>1300</v>
      </c>
      <c r="C6669" t="s">
        <v>474</v>
      </c>
      <c r="D6669" t="s">
        <v>21</v>
      </c>
      <c r="E6669">
        <v>1.64</v>
      </c>
      <c r="F6669">
        <v>8.2200000000000006</v>
      </c>
      <c r="G6669">
        <v>431</v>
      </c>
    </row>
    <row r="6670" spans="1:7" x14ac:dyDescent="0.2">
      <c r="A6670">
        <v>215328</v>
      </c>
      <c r="B6670" t="s">
        <v>1301</v>
      </c>
      <c r="C6670" t="s">
        <v>317</v>
      </c>
      <c r="D6670" t="s">
        <v>12</v>
      </c>
      <c r="E6670">
        <v>1.39</v>
      </c>
      <c r="F6670">
        <v>6.96</v>
      </c>
      <c r="G6670">
        <v>237</v>
      </c>
    </row>
    <row r="6671" spans="1:7" x14ac:dyDescent="0.2">
      <c r="A6671">
        <v>215329</v>
      </c>
      <c r="B6671" t="s">
        <v>1302</v>
      </c>
      <c r="C6671" t="s">
        <v>890</v>
      </c>
      <c r="D6671" t="s">
        <v>19</v>
      </c>
      <c r="E6671">
        <v>1.9</v>
      </c>
      <c r="F6671">
        <v>9.52</v>
      </c>
      <c r="G6671">
        <v>287</v>
      </c>
    </row>
    <row r="6672" spans="1:7" x14ac:dyDescent="0.2">
      <c r="A6672">
        <v>215330</v>
      </c>
      <c r="B6672" t="s">
        <v>1303</v>
      </c>
      <c r="C6672" t="s">
        <v>1210</v>
      </c>
      <c r="D6672" t="s">
        <v>8</v>
      </c>
      <c r="E6672">
        <v>1.46</v>
      </c>
      <c r="F6672">
        <v>7.28</v>
      </c>
      <c r="G6672">
        <v>305</v>
      </c>
    </row>
    <row r="6673" spans="1:7" x14ac:dyDescent="0.2">
      <c r="A6673">
        <v>215331</v>
      </c>
      <c r="B6673" t="s">
        <v>1304</v>
      </c>
      <c r="C6673" t="s">
        <v>24</v>
      </c>
      <c r="D6673" t="s">
        <v>17</v>
      </c>
      <c r="E6673">
        <v>1.48</v>
      </c>
      <c r="F6673">
        <v>7.38</v>
      </c>
      <c r="G6673">
        <v>308</v>
      </c>
    </row>
    <row r="6674" spans="1:7" x14ac:dyDescent="0.2">
      <c r="A6674">
        <v>215332</v>
      </c>
      <c r="B6674" t="s">
        <v>1305</v>
      </c>
      <c r="C6674" t="s">
        <v>270</v>
      </c>
      <c r="D6674" t="s">
        <v>21</v>
      </c>
      <c r="E6674">
        <v>1.53</v>
      </c>
      <c r="F6674">
        <v>7.64</v>
      </c>
      <c r="G6674">
        <v>473</v>
      </c>
    </row>
    <row r="6675" spans="1:7" x14ac:dyDescent="0.2">
      <c r="A6675">
        <v>215333</v>
      </c>
      <c r="B6675" t="s">
        <v>1306</v>
      </c>
      <c r="C6675" t="s">
        <v>953</v>
      </c>
      <c r="D6675" t="s">
        <v>14</v>
      </c>
      <c r="E6675">
        <v>1.84</v>
      </c>
      <c r="F6675">
        <v>9.2200000000000006</v>
      </c>
      <c r="G6675">
        <v>300</v>
      </c>
    </row>
    <row r="6676" spans="1:7" x14ac:dyDescent="0.2">
      <c r="A6676">
        <v>215334</v>
      </c>
      <c r="B6676" t="s">
        <v>1307</v>
      </c>
      <c r="C6676" t="s">
        <v>378</v>
      </c>
      <c r="D6676" t="s">
        <v>38</v>
      </c>
      <c r="E6676">
        <v>2.09</v>
      </c>
      <c r="F6676">
        <v>10.44</v>
      </c>
      <c r="G6676">
        <v>332</v>
      </c>
    </row>
    <row r="6677" spans="1:7" x14ac:dyDescent="0.2">
      <c r="A6677">
        <v>215335</v>
      </c>
      <c r="B6677" t="s">
        <v>1308</v>
      </c>
      <c r="C6677" t="s">
        <v>230</v>
      </c>
      <c r="D6677" t="s">
        <v>21</v>
      </c>
      <c r="E6677">
        <v>0.68</v>
      </c>
      <c r="F6677">
        <v>3.38</v>
      </c>
      <c r="G6677">
        <v>210</v>
      </c>
    </row>
    <row r="6678" spans="1:7" x14ac:dyDescent="0.2">
      <c r="A6678">
        <v>215336</v>
      </c>
      <c r="B6678" t="s">
        <v>1309</v>
      </c>
      <c r="C6678" t="s">
        <v>212</v>
      </c>
      <c r="D6678" t="s">
        <v>19</v>
      </c>
      <c r="E6678">
        <v>1.56</v>
      </c>
      <c r="F6678">
        <v>7.78</v>
      </c>
      <c r="G6678">
        <v>359</v>
      </c>
    </row>
    <row r="6679" spans="1:7" x14ac:dyDescent="0.2">
      <c r="A6679">
        <v>215337</v>
      </c>
      <c r="B6679" t="s">
        <v>1310</v>
      </c>
      <c r="C6679" t="s">
        <v>498</v>
      </c>
      <c r="D6679" t="s">
        <v>14</v>
      </c>
      <c r="E6679">
        <v>0.63</v>
      </c>
      <c r="F6679">
        <v>3.16</v>
      </c>
      <c r="G6679">
        <v>296</v>
      </c>
    </row>
    <row r="6680" spans="1:7" x14ac:dyDescent="0.2">
      <c r="A6680">
        <v>215338</v>
      </c>
      <c r="B6680" t="s">
        <v>1311</v>
      </c>
      <c r="C6680" t="s">
        <v>655</v>
      </c>
      <c r="D6680" t="s">
        <v>17</v>
      </c>
      <c r="E6680">
        <v>2.0499999999999998</v>
      </c>
      <c r="F6680">
        <v>10.24</v>
      </c>
      <c r="G6680">
        <v>203</v>
      </c>
    </row>
    <row r="6681" spans="1:7" x14ac:dyDescent="0.2">
      <c r="A6681">
        <v>215339</v>
      </c>
      <c r="B6681" t="s">
        <v>1312</v>
      </c>
      <c r="C6681" t="s">
        <v>212</v>
      </c>
      <c r="D6681" t="s">
        <v>19</v>
      </c>
      <c r="E6681">
        <v>2.1</v>
      </c>
      <c r="F6681">
        <v>10.52</v>
      </c>
      <c r="G6681">
        <v>221</v>
      </c>
    </row>
    <row r="6682" spans="1:7" x14ac:dyDescent="0.2">
      <c r="A6682">
        <v>215340</v>
      </c>
      <c r="B6682" t="s">
        <v>1313</v>
      </c>
      <c r="C6682" t="s">
        <v>239</v>
      </c>
      <c r="D6682" t="s">
        <v>38</v>
      </c>
      <c r="E6682">
        <v>1.71</v>
      </c>
      <c r="F6682">
        <v>8.56</v>
      </c>
      <c r="G6682">
        <v>305</v>
      </c>
    </row>
    <row r="6683" spans="1:7" x14ac:dyDescent="0.2">
      <c r="A6683">
        <v>215341</v>
      </c>
      <c r="B6683" t="s">
        <v>1314</v>
      </c>
      <c r="C6683" t="s">
        <v>440</v>
      </c>
      <c r="D6683" t="s">
        <v>8</v>
      </c>
      <c r="E6683">
        <v>0.84</v>
      </c>
      <c r="F6683">
        <v>4.18</v>
      </c>
      <c r="G6683">
        <v>295</v>
      </c>
    </row>
    <row r="6684" spans="1:7" x14ac:dyDescent="0.2">
      <c r="A6684">
        <v>215342</v>
      </c>
      <c r="B6684" t="s">
        <v>1315</v>
      </c>
      <c r="C6684" t="s">
        <v>783</v>
      </c>
      <c r="D6684" t="s">
        <v>50</v>
      </c>
      <c r="E6684">
        <v>1.62</v>
      </c>
      <c r="F6684">
        <v>8.1</v>
      </c>
      <c r="G6684">
        <v>255</v>
      </c>
    </row>
    <row r="6685" spans="1:7" x14ac:dyDescent="0.2">
      <c r="A6685">
        <v>215343</v>
      </c>
      <c r="B6685" t="s">
        <v>1316</v>
      </c>
      <c r="C6685" t="s">
        <v>863</v>
      </c>
      <c r="D6685" t="s">
        <v>38</v>
      </c>
      <c r="E6685">
        <v>1.31</v>
      </c>
      <c r="F6685">
        <v>6.56</v>
      </c>
      <c r="G6685">
        <v>454</v>
      </c>
    </row>
    <row r="6686" spans="1:7" x14ac:dyDescent="0.2">
      <c r="A6686">
        <v>215344</v>
      </c>
      <c r="B6686" t="s">
        <v>1317</v>
      </c>
      <c r="C6686" t="s">
        <v>410</v>
      </c>
      <c r="D6686" t="s">
        <v>8</v>
      </c>
      <c r="E6686">
        <v>1.04</v>
      </c>
      <c r="F6686">
        <v>5.18</v>
      </c>
      <c r="G6686">
        <v>517</v>
      </c>
    </row>
    <row r="6687" spans="1:7" x14ac:dyDescent="0.2">
      <c r="A6687">
        <v>215345</v>
      </c>
      <c r="B6687" t="s">
        <v>1318</v>
      </c>
      <c r="C6687" t="s">
        <v>992</v>
      </c>
      <c r="D6687" t="s">
        <v>8</v>
      </c>
      <c r="E6687">
        <v>1.1599999999999999</v>
      </c>
      <c r="F6687">
        <v>5.8</v>
      </c>
      <c r="G6687">
        <v>201</v>
      </c>
    </row>
    <row r="6688" spans="1:7" x14ac:dyDescent="0.2">
      <c r="A6688">
        <v>215346</v>
      </c>
      <c r="B6688" t="s">
        <v>1319</v>
      </c>
      <c r="C6688" t="s">
        <v>740</v>
      </c>
      <c r="D6688" t="s">
        <v>17</v>
      </c>
      <c r="E6688">
        <v>1.69</v>
      </c>
      <c r="F6688">
        <v>8.4600000000000009</v>
      </c>
      <c r="G6688">
        <v>477</v>
      </c>
    </row>
    <row r="6689" spans="1:7" x14ac:dyDescent="0.2">
      <c r="A6689">
        <v>215347</v>
      </c>
      <c r="B6689" t="s">
        <v>1320</v>
      </c>
      <c r="C6689" t="s">
        <v>1111</v>
      </c>
      <c r="D6689" t="s">
        <v>21</v>
      </c>
      <c r="E6689">
        <v>0.74</v>
      </c>
      <c r="F6689">
        <v>3.68</v>
      </c>
      <c r="G6689">
        <v>402</v>
      </c>
    </row>
    <row r="6690" spans="1:7" x14ac:dyDescent="0.2">
      <c r="A6690">
        <v>215348</v>
      </c>
      <c r="B6690" t="s">
        <v>1321</v>
      </c>
      <c r="C6690" t="s">
        <v>92</v>
      </c>
      <c r="D6690" t="s">
        <v>14</v>
      </c>
      <c r="E6690">
        <v>1.67</v>
      </c>
      <c r="F6690">
        <v>8.36</v>
      </c>
      <c r="G6690">
        <v>308</v>
      </c>
    </row>
    <row r="6691" spans="1:7" x14ac:dyDescent="0.2">
      <c r="A6691">
        <v>215349</v>
      </c>
      <c r="B6691" t="s">
        <v>1322</v>
      </c>
      <c r="C6691" t="s">
        <v>353</v>
      </c>
      <c r="D6691" t="s">
        <v>50</v>
      </c>
      <c r="E6691">
        <v>1.3</v>
      </c>
      <c r="F6691">
        <v>6.48</v>
      </c>
      <c r="G6691">
        <v>591</v>
      </c>
    </row>
    <row r="6692" spans="1:7" x14ac:dyDescent="0.2">
      <c r="A6692">
        <v>215350</v>
      </c>
      <c r="B6692" t="s">
        <v>1323</v>
      </c>
      <c r="C6692" t="s">
        <v>953</v>
      </c>
      <c r="D6692" t="s">
        <v>14</v>
      </c>
      <c r="E6692">
        <v>1.31</v>
      </c>
      <c r="F6692">
        <v>6.54</v>
      </c>
      <c r="G6692">
        <v>200</v>
      </c>
    </row>
    <row r="6693" spans="1:7" x14ac:dyDescent="0.2">
      <c r="A6693">
        <v>215351</v>
      </c>
      <c r="B6693" t="s">
        <v>1324</v>
      </c>
      <c r="C6693" t="s">
        <v>937</v>
      </c>
      <c r="D6693" t="s">
        <v>17</v>
      </c>
      <c r="E6693">
        <v>1.22</v>
      </c>
      <c r="F6693">
        <v>6.12</v>
      </c>
      <c r="G6693">
        <v>265</v>
      </c>
    </row>
    <row r="6694" spans="1:7" x14ac:dyDescent="0.2">
      <c r="A6694">
        <v>215352</v>
      </c>
      <c r="B6694" t="s">
        <v>1325</v>
      </c>
      <c r="C6694" t="s">
        <v>634</v>
      </c>
      <c r="D6694" t="s">
        <v>38</v>
      </c>
      <c r="E6694">
        <v>1.29</v>
      </c>
      <c r="F6694">
        <v>6.46</v>
      </c>
      <c r="G6694">
        <v>342</v>
      </c>
    </row>
    <row r="6695" spans="1:7" x14ac:dyDescent="0.2">
      <c r="A6695">
        <v>215353</v>
      </c>
      <c r="B6695" t="s">
        <v>1326</v>
      </c>
      <c r="C6695" t="s">
        <v>32</v>
      </c>
      <c r="D6695" t="s">
        <v>30</v>
      </c>
      <c r="E6695">
        <v>1.26</v>
      </c>
      <c r="F6695">
        <v>6.3</v>
      </c>
      <c r="G6695">
        <v>499</v>
      </c>
    </row>
    <row r="6696" spans="1:7" x14ac:dyDescent="0.2">
      <c r="A6696">
        <v>215354</v>
      </c>
      <c r="B6696" t="s">
        <v>1327</v>
      </c>
      <c r="C6696" t="s">
        <v>371</v>
      </c>
      <c r="D6696" t="s">
        <v>42</v>
      </c>
      <c r="E6696">
        <v>1.63</v>
      </c>
      <c r="F6696">
        <v>8.14</v>
      </c>
      <c r="G6696">
        <v>236</v>
      </c>
    </row>
    <row r="6697" spans="1:7" x14ac:dyDescent="0.2">
      <c r="A6697">
        <v>215355</v>
      </c>
      <c r="B6697" t="s">
        <v>1328</v>
      </c>
      <c r="C6697" t="s">
        <v>1050</v>
      </c>
      <c r="D6697" t="s">
        <v>42</v>
      </c>
      <c r="E6697">
        <v>1.41</v>
      </c>
      <c r="F6697">
        <v>7.06</v>
      </c>
      <c r="G6697">
        <v>600</v>
      </c>
    </row>
    <row r="6698" spans="1:7" x14ac:dyDescent="0.2">
      <c r="A6698">
        <v>215356</v>
      </c>
      <c r="B6698" t="s">
        <v>1329</v>
      </c>
      <c r="C6698" t="s">
        <v>814</v>
      </c>
      <c r="D6698" t="s">
        <v>8</v>
      </c>
      <c r="E6698">
        <v>0.66</v>
      </c>
      <c r="F6698">
        <v>3.28</v>
      </c>
      <c r="G6698">
        <v>276</v>
      </c>
    </row>
    <row r="6699" spans="1:7" x14ac:dyDescent="0.2">
      <c r="A6699">
        <v>215357</v>
      </c>
      <c r="B6699" t="s">
        <v>1330</v>
      </c>
      <c r="C6699" t="s">
        <v>191</v>
      </c>
      <c r="D6699" t="s">
        <v>17</v>
      </c>
      <c r="E6699">
        <v>1.31</v>
      </c>
      <c r="F6699">
        <v>6.54</v>
      </c>
      <c r="G6699">
        <v>575</v>
      </c>
    </row>
    <row r="6700" spans="1:7" x14ac:dyDescent="0.2">
      <c r="A6700">
        <v>215358</v>
      </c>
      <c r="B6700" t="s">
        <v>1331</v>
      </c>
      <c r="C6700" t="s">
        <v>915</v>
      </c>
      <c r="D6700" t="s">
        <v>38</v>
      </c>
      <c r="E6700">
        <v>2.16</v>
      </c>
      <c r="F6700">
        <v>10.8</v>
      </c>
      <c r="G6700">
        <v>226</v>
      </c>
    </row>
    <row r="6701" spans="1:7" x14ac:dyDescent="0.2">
      <c r="A6701">
        <v>215359</v>
      </c>
      <c r="B6701" t="s">
        <v>1332</v>
      </c>
      <c r="C6701" t="s">
        <v>933</v>
      </c>
      <c r="D6701" t="s">
        <v>21</v>
      </c>
      <c r="E6701">
        <v>1.06</v>
      </c>
      <c r="F6701">
        <v>5.32</v>
      </c>
      <c r="G6701">
        <v>513</v>
      </c>
    </row>
    <row r="6702" spans="1:7" x14ac:dyDescent="0.2">
      <c r="A6702">
        <v>215360</v>
      </c>
      <c r="B6702" t="s">
        <v>1333</v>
      </c>
      <c r="C6702" t="s">
        <v>439</v>
      </c>
      <c r="D6702" t="s">
        <v>9</v>
      </c>
      <c r="E6702">
        <v>1.46</v>
      </c>
      <c r="F6702">
        <v>7.28</v>
      </c>
      <c r="G6702">
        <v>547</v>
      </c>
    </row>
    <row r="6703" spans="1:7" x14ac:dyDescent="0.2">
      <c r="A6703">
        <v>215361</v>
      </c>
      <c r="B6703" t="s">
        <v>1334</v>
      </c>
      <c r="C6703" t="s">
        <v>872</v>
      </c>
      <c r="D6703" t="s">
        <v>21</v>
      </c>
      <c r="E6703">
        <v>1.04</v>
      </c>
      <c r="F6703">
        <v>5.2</v>
      </c>
      <c r="G6703">
        <v>250</v>
      </c>
    </row>
    <row r="6704" spans="1:7" x14ac:dyDescent="0.2">
      <c r="A6704">
        <v>215362</v>
      </c>
      <c r="B6704" t="s">
        <v>1335</v>
      </c>
      <c r="C6704" t="s">
        <v>412</v>
      </c>
      <c r="D6704" t="s">
        <v>50</v>
      </c>
      <c r="E6704">
        <v>1.61</v>
      </c>
      <c r="F6704">
        <v>8.06</v>
      </c>
      <c r="G6704">
        <v>565</v>
      </c>
    </row>
    <row r="6705" spans="1:7" x14ac:dyDescent="0.2">
      <c r="A6705">
        <v>215363</v>
      </c>
      <c r="B6705" t="s">
        <v>1336</v>
      </c>
      <c r="C6705" t="s">
        <v>1096</v>
      </c>
      <c r="D6705" t="s">
        <v>50</v>
      </c>
      <c r="E6705">
        <v>1.87</v>
      </c>
      <c r="F6705">
        <v>9.34</v>
      </c>
      <c r="G6705">
        <v>526</v>
      </c>
    </row>
    <row r="6706" spans="1:7" x14ac:dyDescent="0.2">
      <c r="A6706">
        <v>215364</v>
      </c>
      <c r="B6706" t="s">
        <v>1337</v>
      </c>
      <c r="C6706" t="s">
        <v>704</v>
      </c>
      <c r="D6706" t="s">
        <v>50</v>
      </c>
      <c r="E6706">
        <v>1.42</v>
      </c>
      <c r="F6706">
        <v>7.1</v>
      </c>
      <c r="G6706">
        <v>589</v>
      </c>
    </row>
    <row r="6707" spans="1:7" x14ac:dyDescent="0.2">
      <c r="A6707">
        <v>215365</v>
      </c>
      <c r="B6707" t="s">
        <v>1338</v>
      </c>
      <c r="C6707" t="s">
        <v>452</v>
      </c>
      <c r="D6707" t="s">
        <v>38</v>
      </c>
      <c r="E6707">
        <v>1.83</v>
      </c>
      <c r="F6707">
        <v>9.14</v>
      </c>
      <c r="G6707">
        <v>549</v>
      </c>
    </row>
    <row r="6708" spans="1:7" x14ac:dyDescent="0.2">
      <c r="A6708">
        <v>215366</v>
      </c>
      <c r="B6708" t="s">
        <v>1339</v>
      </c>
      <c r="C6708" t="s">
        <v>1202</v>
      </c>
      <c r="D6708" t="s">
        <v>28</v>
      </c>
      <c r="E6708">
        <v>0.68</v>
      </c>
      <c r="F6708">
        <v>3.4</v>
      </c>
      <c r="G6708">
        <v>371</v>
      </c>
    </row>
    <row r="6709" spans="1:7" x14ac:dyDescent="0.2">
      <c r="A6709">
        <v>215367</v>
      </c>
      <c r="B6709" t="s">
        <v>1340</v>
      </c>
      <c r="C6709" t="s">
        <v>1001</v>
      </c>
      <c r="D6709" t="s">
        <v>21</v>
      </c>
      <c r="E6709">
        <v>1.49</v>
      </c>
      <c r="F6709">
        <v>7.46</v>
      </c>
      <c r="G6709">
        <v>273</v>
      </c>
    </row>
    <row r="6710" spans="1:7" x14ac:dyDescent="0.2">
      <c r="A6710">
        <v>215368</v>
      </c>
      <c r="B6710" t="s">
        <v>1341</v>
      </c>
      <c r="C6710" t="s">
        <v>979</v>
      </c>
      <c r="D6710" t="s">
        <v>30</v>
      </c>
      <c r="E6710">
        <v>2.0299999999999998</v>
      </c>
      <c r="F6710">
        <v>10.16</v>
      </c>
      <c r="G6710">
        <v>573</v>
      </c>
    </row>
    <row r="6711" spans="1:7" x14ac:dyDescent="0.2">
      <c r="A6711">
        <v>215369</v>
      </c>
      <c r="B6711" t="s">
        <v>1342</v>
      </c>
      <c r="C6711" t="s">
        <v>685</v>
      </c>
      <c r="D6711" t="s">
        <v>45</v>
      </c>
      <c r="E6711">
        <v>0.95</v>
      </c>
      <c r="F6711">
        <v>4.76</v>
      </c>
      <c r="G6711">
        <v>316</v>
      </c>
    </row>
    <row r="6712" spans="1:7" x14ac:dyDescent="0.2">
      <c r="A6712">
        <v>215370</v>
      </c>
      <c r="B6712" t="s">
        <v>1343</v>
      </c>
      <c r="C6712" t="s">
        <v>508</v>
      </c>
      <c r="D6712" t="s">
        <v>9</v>
      </c>
      <c r="E6712">
        <v>1.69</v>
      </c>
      <c r="F6712">
        <v>8.44</v>
      </c>
      <c r="G6712">
        <v>336</v>
      </c>
    </row>
    <row r="6713" spans="1:7" x14ac:dyDescent="0.2">
      <c r="A6713">
        <v>215371</v>
      </c>
      <c r="B6713" t="s">
        <v>1344</v>
      </c>
      <c r="C6713" t="s">
        <v>998</v>
      </c>
      <c r="D6713" t="s">
        <v>12</v>
      </c>
      <c r="E6713">
        <v>1.17</v>
      </c>
      <c r="F6713">
        <v>5.84</v>
      </c>
      <c r="G6713">
        <v>399</v>
      </c>
    </row>
    <row r="6714" spans="1:7" x14ac:dyDescent="0.2">
      <c r="A6714">
        <v>215372</v>
      </c>
      <c r="B6714" t="s">
        <v>1345</v>
      </c>
      <c r="C6714" t="s">
        <v>1066</v>
      </c>
      <c r="D6714" t="s">
        <v>133</v>
      </c>
      <c r="E6714">
        <v>1.56</v>
      </c>
      <c r="F6714">
        <v>7.8</v>
      </c>
      <c r="G6714">
        <v>322</v>
      </c>
    </row>
    <row r="6715" spans="1:7" x14ac:dyDescent="0.2">
      <c r="A6715">
        <v>215373</v>
      </c>
      <c r="B6715" t="s">
        <v>1346</v>
      </c>
      <c r="C6715" t="s">
        <v>47</v>
      </c>
      <c r="D6715" t="s">
        <v>21</v>
      </c>
      <c r="E6715">
        <v>1.95</v>
      </c>
      <c r="F6715">
        <v>9.76</v>
      </c>
      <c r="G6715">
        <v>211</v>
      </c>
    </row>
    <row r="6716" spans="1:7" x14ac:dyDescent="0.2">
      <c r="A6716">
        <v>215374</v>
      </c>
      <c r="B6716" t="s">
        <v>1347</v>
      </c>
      <c r="C6716" t="s">
        <v>549</v>
      </c>
      <c r="D6716" t="s">
        <v>8</v>
      </c>
      <c r="E6716">
        <v>1.48</v>
      </c>
      <c r="F6716">
        <v>7.4</v>
      </c>
      <c r="G6716">
        <v>252</v>
      </c>
    </row>
    <row r="6717" spans="1:7" x14ac:dyDescent="0.2">
      <c r="A6717">
        <v>215375</v>
      </c>
      <c r="B6717" t="s">
        <v>1348</v>
      </c>
      <c r="C6717" t="s">
        <v>85</v>
      </c>
      <c r="D6717" t="s">
        <v>42</v>
      </c>
      <c r="E6717">
        <v>1.66</v>
      </c>
      <c r="F6717">
        <v>8.2799999999999994</v>
      </c>
      <c r="G6717">
        <v>482</v>
      </c>
    </row>
    <row r="6718" spans="1:7" x14ac:dyDescent="0.2">
      <c r="A6718">
        <v>215376</v>
      </c>
      <c r="B6718" t="s">
        <v>1349</v>
      </c>
      <c r="C6718" t="s">
        <v>578</v>
      </c>
      <c r="D6718" t="s">
        <v>19</v>
      </c>
      <c r="E6718">
        <v>1.72</v>
      </c>
      <c r="F6718">
        <v>8.6</v>
      </c>
      <c r="G6718">
        <v>479</v>
      </c>
    </row>
    <row r="6719" spans="1:7" x14ac:dyDescent="0.2">
      <c r="A6719">
        <v>215377</v>
      </c>
      <c r="B6719" t="s">
        <v>1350</v>
      </c>
      <c r="C6719" t="s">
        <v>525</v>
      </c>
      <c r="D6719" t="s">
        <v>21</v>
      </c>
      <c r="E6719">
        <v>1.58</v>
      </c>
      <c r="F6719">
        <v>7.88</v>
      </c>
      <c r="G6719">
        <v>336</v>
      </c>
    </row>
    <row r="6720" spans="1:7" x14ac:dyDescent="0.2">
      <c r="A6720">
        <v>215378</v>
      </c>
      <c r="B6720" t="s">
        <v>1351</v>
      </c>
      <c r="C6720" t="s">
        <v>857</v>
      </c>
      <c r="D6720" t="s">
        <v>19</v>
      </c>
      <c r="E6720">
        <v>1.59</v>
      </c>
      <c r="F6720">
        <v>7.96</v>
      </c>
      <c r="G6720">
        <v>582</v>
      </c>
    </row>
    <row r="6721" spans="1:7" x14ac:dyDescent="0.2">
      <c r="A6721">
        <v>215379</v>
      </c>
      <c r="B6721" t="s">
        <v>1352</v>
      </c>
      <c r="C6721" t="s">
        <v>727</v>
      </c>
      <c r="D6721" t="s">
        <v>14</v>
      </c>
      <c r="E6721">
        <v>1.1299999999999999</v>
      </c>
      <c r="F6721">
        <v>5.64</v>
      </c>
      <c r="G6721">
        <v>430</v>
      </c>
    </row>
    <row r="6722" spans="1:7" x14ac:dyDescent="0.2">
      <c r="A6722">
        <v>215380</v>
      </c>
      <c r="B6722" t="s">
        <v>1353</v>
      </c>
      <c r="C6722" t="s">
        <v>1202</v>
      </c>
      <c r="D6722" t="s">
        <v>28</v>
      </c>
      <c r="E6722">
        <v>0.78</v>
      </c>
      <c r="F6722">
        <v>3.88</v>
      </c>
      <c r="G6722">
        <v>445</v>
      </c>
    </row>
    <row r="6723" spans="1:7" x14ac:dyDescent="0.2">
      <c r="A6723">
        <v>215381</v>
      </c>
      <c r="B6723" t="s">
        <v>1354</v>
      </c>
      <c r="C6723" t="s">
        <v>408</v>
      </c>
      <c r="D6723" t="s">
        <v>21</v>
      </c>
      <c r="E6723">
        <v>0.91</v>
      </c>
      <c r="F6723">
        <v>4.54</v>
      </c>
      <c r="G6723">
        <v>470</v>
      </c>
    </row>
    <row r="6724" spans="1:7" x14ac:dyDescent="0.2">
      <c r="A6724">
        <v>215382</v>
      </c>
      <c r="B6724" t="s">
        <v>1355</v>
      </c>
      <c r="C6724" t="s">
        <v>839</v>
      </c>
      <c r="D6724" t="s">
        <v>17</v>
      </c>
      <c r="E6724">
        <v>0.97</v>
      </c>
      <c r="F6724">
        <v>4.8600000000000003</v>
      </c>
      <c r="G6724">
        <v>219</v>
      </c>
    </row>
    <row r="6725" spans="1:7" x14ac:dyDescent="0.2">
      <c r="A6725">
        <v>215383</v>
      </c>
      <c r="B6725" t="s">
        <v>1356</v>
      </c>
      <c r="C6725" t="s">
        <v>76</v>
      </c>
      <c r="D6725" t="s">
        <v>30</v>
      </c>
      <c r="E6725">
        <v>1.17</v>
      </c>
      <c r="F6725">
        <v>5.86</v>
      </c>
      <c r="G6725">
        <v>255</v>
      </c>
    </row>
    <row r="6726" spans="1:7" x14ac:dyDescent="0.2">
      <c r="A6726">
        <v>215384</v>
      </c>
      <c r="B6726" t="s">
        <v>1357</v>
      </c>
      <c r="C6726" t="s">
        <v>1213</v>
      </c>
      <c r="D6726" t="s">
        <v>8</v>
      </c>
      <c r="E6726">
        <v>0.71</v>
      </c>
      <c r="F6726">
        <v>3.56</v>
      </c>
      <c r="G6726">
        <v>390</v>
      </c>
    </row>
    <row r="6727" spans="1:7" x14ac:dyDescent="0.2">
      <c r="A6727">
        <v>215385</v>
      </c>
      <c r="B6727" t="s">
        <v>1358</v>
      </c>
      <c r="C6727" t="s">
        <v>657</v>
      </c>
      <c r="D6727" t="s">
        <v>21</v>
      </c>
      <c r="E6727">
        <v>1.41</v>
      </c>
      <c r="F6727">
        <v>7.04</v>
      </c>
      <c r="G6727">
        <v>368</v>
      </c>
    </row>
    <row r="6728" spans="1:7" x14ac:dyDescent="0.2">
      <c r="A6728">
        <v>215386</v>
      </c>
      <c r="B6728" t="s">
        <v>1359</v>
      </c>
      <c r="C6728" t="s">
        <v>825</v>
      </c>
      <c r="D6728" t="s">
        <v>12</v>
      </c>
      <c r="E6728">
        <v>0.64</v>
      </c>
      <c r="F6728">
        <v>3.2</v>
      </c>
      <c r="G6728">
        <v>233</v>
      </c>
    </row>
    <row r="6729" spans="1:7" x14ac:dyDescent="0.2">
      <c r="A6729">
        <v>215387</v>
      </c>
      <c r="B6729" t="s">
        <v>1360</v>
      </c>
      <c r="C6729" t="s">
        <v>786</v>
      </c>
      <c r="D6729" t="s">
        <v>17</v>
      </c>
      <c r="E6729">
        <v>1.35</v>
      </c>
      <c r="F6729">
        <v>6.74</v>
      </c>
      <c r="G6729">
        <v>548</v>
      </c>
    </row>
    <row r="6730" spans="1:7" x14ac:dyDescent="0.2">
      <c r="A6730">
        <v>215388</v>
      </c>
      <c r="B6730" t="s">
        <v>1361</v>
      </c>
      <c r="C6730" t="s">
        <v>774</v>
      </c>
      <c r="D6730" t="s">
        <v>17</v>
      </c>
      <c r="E6730">
        <v>1.17</v>
      </c>
      <c r="F6730">
        <v>5.84</v>
      </c>
      <c r="G6730">
        <v>266</v>
      </c>
    </row>
    <row r="6731" spans="1:7" x14ac:dyDescent="0.2">
      <c r="A6731">
        <v>215389</v>
      </c>
      <c r="B6731" t="s">
        <v>1362</v>
      </c>
      <c r="C6731" t="s">
        <v>236</v>
      </c>
      <c r="D6731" t="s">
        <v>17</v>
      </c>
      <c r="E6731">
        <v>1.82</v>
      </c>
      <c r="F6731">
        <v>9.08</v>
      </c>
      <c r="G6731">
        <v>220</v>
      </c>
    </row>
    <row r="6732" spans="1:7" x14ac:dyDescent="0.2">
      <c r="A6732">
        <v>215390</v>
      </c>
      <c r="B6732" t="s">
        <v>1363</v>
      </c>
      <c r="C6732" t="s">
        <v>1058</v>
      </c>
      <c r="D6732" t="s">
        <v>21</v>
      </c>
      <c r="E6732">
        <v>1.49</v>
      </c>
      <c r="F6732">
        <v>7.44</v>
      </c>
      <c r="G6732">
        <v>365</v>
      </c>
    </row>
    <row r="6733" spans="1:7" x14ac:dyDescent="0.2">
      <c r="A6733">
        <v>215391</v>
      </c>
      <c r="B6733" t="s">
        <v>1364</v>
      </c>
      <c r="C6733" t="s">
        <v>276</v>
      </c>
      <c r="D6733" t="s">
        <v>17</v>
      </c>
      <c r="E6733">
        <v>1.73</v>
      </c>
      <c r="F6733">
        <v>8.64</v>
      </c>
      <c r="G6733">
        <v>595</v>
      </c>
    </row>
    <row r="6734" spans="1:7" x14ac:dyDescent="0.2">
      <c r="A6734">
        <v>215392</v>
      </c>
      <c r="B6734" t="s">
        <v>1365</v>
      </c>
      <c r="C6734" t="s">
        <v>1039</v>
      </c>
      <c r="D6734" t="s">
        <v>9</v>
      </c>
      <c r="E6734">
        <v>0.64</v>
      </c>
      <c r="F6734">
        <v>3.2</v>
      </c>
      <c r="G6734">
        <v>361</v>
      </c>
    </row>
    <row r="6735" spans="1:7" x14ac:dyDescent="0.2">
      <c r="A6735">
        <v>215393</v>
      </c>
      <c r="B6735" t="s">
        <v>1366</v>
      </c>
      <c r="C6735" t="s">
        <v>621</v>
      </c>
      <c r="D6735" t="s">
        <v>42</v>
      </c>
      <c r="E6735">
        <v>1.42</v>
      </c>
      <c r="F6735">
        <v>7.08</v>
      </c>
      <c r="G6735">
        <v>493</v>
      </c>
    </row>
    <row r="6736" spans="1:7" x14ac:dyDescent="0.2">
      <c r="A6736">
        <v>215394</v>
      </c>
      <c r="B6736" t="s">
        <v>1367</v>
      </c>
      <c r="C6736" t="s">
        <v>1041</v>
      </c>
      <c r="D6736" t="s">
        <v>38</v>
      </c>
      <c r="E6736">
        <v>2.02</v>
      </c>
      <c r="F6736">
        <v>10.08</v>
      </c>
      <c r="G6736">
        <v>475</v>
      </c>
    </row>
    <row r="6737" spans="1:7" x14ac:dyDescent="0.2">
      <c r="A6737">
        <v>215395</v>
      </c>
      <c r="B6737" t="s">
        <v>1368</v>
      </c>
      <c r="C6737" t="s">
        <v>1174</v>
      </c>
      <c r="D6737" t="s">
        <v>50</v>
      </c>
      <c r="E6737">
        <v>2.06</v>
      </c>
      <c r="F6737">
        <v>10.32</v>
      </c>
      <c r="G6737">
        <v>267</v>
      </c>
    </row>
    <row r="6738" spans="1:7" x14ac:dyDescent="0.2">
      <c r="A6738">
        <v>215396</v>
      </c>
      <c r="B6738" t="s">
        <v>1369</v>
      </c>
      <c r="C6738" t="s">
        <v>1190</v>
      </c>
      <c r="D6738" t="s">
        <v>17</v>
      </c>
      <c r="E6738">
        <v>2.1800000000000002</v>
      </c>
      <c r="F6738">
        <v>10.9</v>
      </c>
      <c r="G6738">
        <v>325</v>
      </c>
    </row>
    <row r="6739" spans="1:7" x14ac:dyDescent="0.2">
      <c r="A6739">
        <v>215397</v>
      </c>
      <c r="B6739" t="s">
        <v>1370</v>
      </c>
      <c r="C6739" t="s">
        <v>77</v>
      </c>
      <c r="D6739" t="s">
        <v>17</v>
      </c>
      <c r="E6739">
        <v>1.84</v>
      </c>
      <c r="F6739">
        <v>9.18</v>
      </c>
      <c r="G6739">
        <v>463</v>
      </c>
    </row>
    <row r="6740" spans="1:7" x14ac:dyDescent="0.2">
      <c r="A6740">
        <v>215398</v>
      </c>
      <c r="B6740" t="s">
        <v>1371</v>
      </c>
      <c r="C6740" t="s">
        <v>326</v>
      </c>
      <c r="D6740" t="s">
        <v>8</v>
      </c>
      <c r="E6740">
        <v>1.81</v>
      </c>
      <c r="F6740">
        <v>9.06</v>
      </c>
      <c r="G6740">
        <v>566</v>
      </c>
    </row>
    <row r="6741" spans="1:7" x14ac:dyDescent="0.2">
      <c r="A6741">
        <v>215399</v>
      </c>
      <c r="B6741" t="s">
        <v>1372</v>
      </c>
      <c r="C6741" t="s">
        <v>1081</v>
      </c>
      <c r="D6741" t="s">
        <v>42</v>
      </c>
      <c r="E6741">
        <v>1.74</v>
      </c>
      <c r="F6741">
        <v>8.6999999999999993</v>
      </c>
      <c r="G6741">
        <v>426</v>
      </c>
    </row>
    <row r="6742" spans="1:7" x14ac:dyDescent="0.2">
      <c r="A6742">
        <v>215400</v>
      </c>
      <c r="B6742" t="s">
        <v>1373</v>
      </c>
      <c r="C6742" t="s">
        <v>140</v>
      </c>
      <c r="D6742" t="s">
        <v>42</v>
      </c>
      <c r="E6742">
        <v>1.81</v>
      </c>
      <c r="F6742">
        <v>9.06</v>
      </c>
      <c r="G6742">
        <v>286</v>
      </c>
    </row>
    <row r="6743" spans="1:7" x14ac:dyDescent="0.2">
      <c r="A6743">
        <v>215401</v>
      </c>
      <c r="B6743" t="s">
        <v>1374</v>
      </c>
      <c r="C6743" t="s">
        <v>764</v>
      </c>
      <c r="D6743" t="s">
        <v>8</v>
      </c>
      <c r="E6743">
        <v>1.23</v>
      </c>
      <c r="F6743">
        <v>6.14</v>
      </c>
      <c r="G6743">
        <v>524</v>
      </c>
    </row>
    <row r="6744" spans="1:7" x14ac:dyDescent="0.2">
      <c r="A6744">
        <v>215402</v>
      </c>
      <c r="B6744" t="s">
        <v>1375</v>
      </c>
      <c r="C6744" t="s">
        <v>1203</v>
      </c>
      <c r="D6744" t="s">
        <v>133</v>
      </c>
      <c r="E6744">
        <v>0.97</v>
      </c>
      <c r="F6744">
        <v>4.8600000000000003</v>
      </c>
      <c r="G6744">
        <v>307</v>
      </c>
    </row>
    <row r="6745" spans="1:7" x14ac:dyDescent="0.2">
      <c r="A6745">
        <v>215403</v>
      </c>
      <c r="B6745" t="s">
        <v>1376</v>
      </c>
      <c r="C6745" t="s">
        <v>830</v>
      </c>
      <c r="D6745" t="s">
        <v>17</v>
      </c>
      <c r="E6745">
        <v>1.86</v>
      </c>
      <c r="F6745">
        <v>9.2799999999999994</v>
      </c>
      <c r="G6745">
        <v>200</v>
      </c>
    </row>
    <row r="6746" spans="1:7" x14ac:dyDescent="0.2">
      <c r="A6746">
        <v>215404</v>
      </c>
      <c r="B6746" t="s">
        <v>1377</v>
      </c>
      <c r="C6746" t="s">
        <v>191</v>
      </c>
      <c r="D6746" t="s">
        <v>17</v>
      </c>
      <c r="E6746">
        <v>2.02</v>
      </c>
      <c r="F6746">
        <v>10.1</v>
      </c>
      <c r="G6746">
        <v>492</v>
      </c>
    </row>
    <row r="6747" spans="1:7" x14ac:dyDescent="0.2">
      <c r="A6747">
        <v>215405</v>
      </c>
      <c r="B6747" t="s">
        <v>1378</v>
      </c>
      <c r="C6747" t="s">
        <v>1087</v>
      </c>
      <c r="D6747" t="s">
        <v>19</v>
      </c>
      <c r="E6747">
        <v>1.96</v>
      </c>
      <c r="F6747">
        <v>9.7799999999999994</v>
      </c>
      <c r="G6747">
        <v>508</v>
      </c>
    </row>
    <row r="6748" spans="1:7" x14ac:dyDescent="0.2">
      <c r="A6748">
        <v>215406</v>
      </c>
      <c r="B6748" t="s">
        <v>1379</v>
      </c>
      <c r="C6748" t="s">
        <v>1166</v>
      </c>
      <c r="D6748" t="s">
        <v>12</v>
      </c>
      <c r="E6748">
        <v>1.08</v>
      </c>
      <c r="F6748">
        <v>5.4</v>
      </c>
      <c r="G6748">
        <v>546</v>
      </c>
    </row>
    <row r="6749" spans="1:7" x14ac:dyDescent="0.2">
      <c r="A6749">
        <v>215407</v>
      </c>
      <c r="B6749" t="s">
        <v>1380</v>
      </c>
      <c r="C6749" t="s">
        <v>242</v>
      </c>
      <c r="D6749" t="s">
        <v>19</v>
      </c>
      <c r="E6749">
        <v>1.1599999999999999</v>
      </c>
      <c r="F6749">
        <v>5.78</v>
      </c>
      <c r="G6749">
        <v>579</v>
      </c>
    </row>
    <row r="6750" spans="1:7" x14ac:dyDescent="0.2">
      <c r="A6750">
        <v>215408</v>
      </c>
      <c r="B6750" t="s">
        <v>1381</v>
      </c>
      <c r="C6750" t="s">
        <v>22</v>
      </c>
      <c r="D6750" t="s">
        <v>19</v>
      </c>
      <c r="E6750">
        <v>0.8</v>
      </c>
      <c r="F6750">
        <v>4.0199999999999996</v>
      </c>
      <c r="G6750">
        <v>216</v>
      </c>
    </row>
    <row r="6751" spans="1:7" x14ac:dyDescent="0.2">
      <c r="A6751">
        <v>215409</v>
      </c>
      <c r="B6751" t="s">
        <v>1382</v>
      </c>
      <c r="C6751" t="s">
        <v>785</v>
      </c>
      <c r="D6751" t="s">
        <v>21</v>
      </c>
      <c r="E6751">
        <v>1.1299999999999999</v>
      </c>
      <c r="F6751">
        <v>5.64</v>
      </c>
      <c r="G6751">
        <v>213</v>
      </c>
    </row>
    <row r="6752" spans="1:7" x14ac:dyDescent="0.2">
      <c r="A6752">
        <v>215410</v>
      </c>
      <c r="B6752" t="s">
        <v>1383</v>
      </c>
      <c r="C6752" t="s">
        <v>1063</v>
      </c>
      <c r="D6752" t="s">
        <v>21</v>
      </c>
      <c r="E6752">
        <v>1.72</v>
      </c>
      <c r="F6752">
        <v>8.6</v>
      </c>
      <c r="G6752">
        <v>457</v>
      </c>
    </row>
    <row r="6753" spans="1:7" x14ac:dyDescent="0.2">
      <c r="A6753">
        <v>215411</v>
      </c>
      <c r="B6753" t="s">
        <v>1384</v>
      </c>
      <c r="C6753" t="s">
        <v>1037</v>
      </c>
      <c r="D6753" t="s">
        <v>21</v>
      </c>
      <c r="E6753">
        <v>2.17</v>
      </c>
      <c r="F6753">
        <v>10.86</v>
      </c>
      <c r="G6753">
        <v>222</v>
      </c>
    </row>
    <row r="6754" spans="1:7" x14ac:dyDescent="0.2">
      <c r="A6754">
        <v>215412</v>
      </c>
      <c r="B6754" t="s">
        <v>1385</v>
      </c>
      <c r="C6754" t="s">
        <v>537</v>
      </c>
      <c r="D6754" t="s">
        <v>50</v>
      </c>
      <c r="E6754">
        <v>0.67</v>
      </c>
      <c r="F6754">
        <v>3.34</v>
      </c>
      <c r="G6754">
        <v>540</v>
      </c>
    </row>
    <row r="6755" spans="1:7" x14ac:dyDescent="0.2">
      <c r="A6755">
        <v>215413</v>
      </c>
      <c r="B6755" t="s">
        <v>1386</v>
      </c>
      <c r="C6755" t="s">
        <v>661</v>
      </c>
      <c r="D6755" t="s">
        <v>50</v>
      </c>
      <c r="E6755">
        <v>1.65</v>
      </c>
      <c r="F6755">
        <v>8.26</v>
      </c>
      <c r="G6755">
        <v>441</v>
      </c>
    </row>
    <row r="6756" spans="1:7" x14ac:dyDescent="0.2">
      <c r="A6756">
        <v>215414</v>
      </c>
      <c r="B6756" t="s">
        <v>1387</v>
      </c>
      <c r="C6756" t="s">
        <v>225</v>
      </c>
      <c r="D6756" t="s">
        <v>8</v>
      </c>
      <c r="E6756">
        <v>1.07</v>
      </c>
      <c r="F6756">
        <v>5.36</v>
      </c>
      <c r="G6756">
        <v>504</v>
      </c>
    </row>
    <row r="6757" spans="1:7" x14ac:dyDescent="0.2">
      <c r="A6757">
        <v>215415</v>
      </c>
      <c r="B6757" t="s">
        <v>1388</v>
      </c>
      <c r="C6757" t="s">
        <v>702</v>
      </c>
      <c r="D6757" t="s">
        <v>21</v>
      </c>
      <c r="E6757">
        <v>1.94</v>
      </c>
      <c r="F6757">
        <v>9.6999999999999993</v>
      </c>
      <c r="G6757">
        <v>453</v>
      </c>
    </row>
    <row r="6758" spans="1:7" x14ac:dyDescent="0.2">
      <c r="A6758">
        <v>215416</v>
      </c>
      <c r="B6758" t="s">
        <v>1389</v>
      </c>
      <c r="C6758" t="s">
        <v>988</v>
      </c>
      <c r="D6758" t="s">
        <v>21</v>
      </c>
      <c r="E6758">
        <v>1.2</v>
      </c>
      <c r="F6758">
        <v>6</v>
      </c>
      <c r="G6758">
        <v>546</v>
      </c>
    </row>
    <row r="6759" spans="1:7" x14ac:dyDescent="0.2">
      <c r="A6759">
        <v>215417</v>
      </c>
      <c r="B6759" t="s">
        <v>1390</v>
      </c>
      <c r="C6759" t="s">
        <v>951</v>
      </c>
      <c r="D6759" t="s">
        <v>17</v>
      </c>
      <c r="E6759">
        <v>0.98</v>
      </c>
      <c r="F6759">
        <v>4.92</v>
      </c>
      <c r="G6759">
        <v>360</v>
      </c>
    </row>
    <row r="6760" spans="1:7" x14ac:dyDescent="0.2">
      <c r="A6760">
        <v>215418</v>
      </c>
      <c r="B6760" t="s">
        <v>1391</v>
      </c>
      <c r="C6760" t="s">
        <v>311</v>
      </c>
      <c r="D6760" t="s">
        <v>42</v>
      </c>
      <c r="E6760">
        <v>1.45</v>
      </c>
      <c r="F6760">
        <v>7.26</v>
      </c>
      <c r="G6760">
        <v>499</v>
      </c>
    </row>
    <row r="6761" spans="1:7" x14ac:dyDescent="0.2">
      <c r="A6761">
        <v>215419</v>
      </c>
      <c r="B6761" t="s">
        <v>1392</v>
      </c>
      <c r="C6761" t="s">
        <v>749</v>
      </c>
      <c r="D6761" t="s">
        <v>45</v>
      </c>
      <c r="E6761">
        <v>0.8</v>
      </c>
      <c r="F6761">
        <v>3.98</v>
      </c>
      <c r="G6761">
        <v>386</v>
      </c>
    </row>
    <row r="6762" spans="1:7" x14ac:dyDescent="0.2">
      <c r="A6762">
        <v>215420</v>
      </c>
      <c r="B6762" t="s">
        <v>1393</v>
      </c>
      <c r="C6762" t="s">
        <v>285</v>
      </c>
      <c r="D6762" t="s">
        <v>8</v>
      </c>
      <c r="E6762">
        <v>0.77</v>
      </c>
      <c r="F6762">
        <v>3.86</v>
      </c>
      <c r="G6762">
        <v>501</v>
      </c>
    </row>
    <row r="6763" spans="1:7" x14ac:dyDescent="0.2">
      <c r="A6763">
        <v>215421</v>
      </c>
      <c r="B6763" t="s">
        <v>1394</v>
      </c>
      <c r="C6763" t="s">
        <v>314</v>
      </c>
      <c r="D6763" t="s">
        <v>38</v>
      </c>
      <c r="E6763">
        <v>1</v>
      </c>
      <c r="F6763">
        <v>4.9800000000000004</v>
      </c>
      <c r="G6763">
        <v>322</v>
      </c>
    </row>
    <row r="6764" spans="1:7" x14ac:dyDescent="0.2">
      <c r="A6764">
        <v>215422</v>
      </c>
      <c r="B6764" t="s">
        <v>1395</v>
      </c>
      <c r="C6764" t="s">
        <v>672</v>
      </c>
      <c r="D6764" t="s">
        <v>50</v>
      </c>
      <c r="E6764">
        <v>1.66</v>
      </c>
      <c r="F6764">
        <v>8.3000000000000007</v>
      </c>
      <c r="G6764">
        <v>255</v>
      </c>
    </row>
    <row r="6765" spans="1:7" x14ac:dyDescent="0.2">
      <c r="A6765">
        <v>215423</v>
      </c>
      <c r="B6765" t="s">
        <v>1396</v>
      </c>
      <c r="C6765" t="s">
        <v>524</v>
      </c>
      <c r="D6765" t="s">
        <v>17</v>
      </c>
      <c r="E6765">
        <v>1.38</v>
      </c>
      <c r="F6765">
        <v>6.92</v>
      </c>
      <c r="G6765">
        <v>306</v>
      </c>
    </row>
    <row r="6766" spans="1:7" x14ac:dyDescent="0.2">
      <c r="A6766">
        <v>215424</v>
      </c>
      <c r="B6766" t="s">
        <v>1397</v>
      </c>
      <c r="C6766" t="s">
        <v>1145</v>
      </c>
      <c r="D6766" t="s">
        <v>8</v>
      </c>
      <c r="E6766">
        <v>1.17</v>
      </c>
      <c r="F6766">
        <v>5.84</v>
      </c>
      <c r="G6766">
        <v>474</v>
      </c>
    </row>
    <row r="6767" spans="1:7" x14ac:dyDescent="0.2">
      <c r="A6767">
        <v>215425</v>
      </c>
      <c r="B6767" t="s">
        <v>1398</v>
      </c>
      <c r="C6767" t="s">
        <v>621</v>
      </c>
      <c r="D6767" t="s">
        <v>42</v>
      </c>
      <c r="E6767">
        <v>0.87</v>
      </c>
      <c r="F6767">
        <v>4.34</v>
      </c>
      <c r="G6767">
        <v>347</v>
      </c>
    </row>
    <row r="6768" spans="1:7" x14ac:dyDescent="0.2">
      <c r="A6768">
        <v>215426</v>
      </c>
      <c r="B6768" t="s">
        <v>1399</v>
      </c>
      <c r="C6768" t="s">
        <v>588</v>
      </c>
      <c r="D6768" t="s">
        <v>50</v>
      </c>
      <c r="E6768">
        <v>0.87</v>
      </c>
      <c r="F6768">
        <v>4.3600000000000003</v>
      </c>
      <c r="G6768">
        <v>576</v>
      </c>
    </row>
    <row r="6769" spans="1:7" x14ac:dyDescent="0.2">
      <c r="A6769">
        <v>215427</v>
      </c>
      <c r="B6769" t="s">
        <v>1400</v>
      </c>
      <c r="C6769" t="s">
        <v>1152</v>
      </c>
      <c r="D6769" t="s">
        <v>9</v>
      </c>
      <c r="E6769">
        <v>1.01</v>
      </c>
      <c r="F6769">
        <v>5.04</v>
      </c>
      <c r="G6769">
        <v>222</v>
      </c>
    </row>
    <row r="6770" spans="1:7" x14ac:dyDescent="0.2">
      <c r="A6770">
        <v>215428</v>
      </c>
      <c r="B6770" t="s">
        <v>1401</v>
      </c>
      <c r="C6770" t="s">
        <v>630</v>
      </c>
      <c r="D6770" t="s">
        <v>42</v>
      </c>
      <c r="E6770">
        <v>2.16</v>
      </c>
      <c r="F6770">
        <v>10.78</v>
      </c>
      <c r="G6770">
        <v>245</v>
      </c>
    </row>
    <row r="6771" spans="1:7" x14ac:dyDescent="0.2">
      <c r="A6771">
        <v>215429</v>
      </c>
      <c r="B6771" t="s">
        <v>1402</v>
      </c>
      <c r="C6771" t="s">
        <v>316</v>
      </c>
      <c r="D6771" t="s">
        <v>21</v>
      </c>
      <c r="E6771">
        <v>1.03</v>
      </c>
      <c r="F6771">
        <v>5.16</v>
      </c>
      <c r="G6771">
        <v>517</v>
      </c>
    </row>
    <row r="6772" spans="1:7" x14ac:dyDescent="0.2">
      <c r="A6772">
        <v>215430</v>
      </c>
      <c r="B6772" t="s">
        <v>1403</v>
      </c>
      <c r="C6772" t="s">
        <v>191</v>
      </c>
      <c r="D6772" t="s">
        <v>17</v>
      </c>
      <c r="E6772">
        <v>1.46</v>
      </c>
      <c r="F6772">
        <v>7.28</v>
      </c>
      <c r="G6772">
        <v>427</v>
      </c>
    </row>
    <row r="6773" spans="1:7" x14ac:dyDescent="0.2">
      <c r="A6773">
        <v>215431</v>
      </c>
      <c r="B6773" t="s">
        <v>1404</v>
      </c>
      <c r="C6773" t="s">
        <v>809</v>
      </c>
      <c r="D6773" t="s">
        <v>8</v>
      </c>
      <c r="E6773">
        <v>1.67</v>
      </c>
      <c r="F6773">
        <v>8.34</v>
      </c>
      <c r="G6773">
        <v>534</v>
      </c>
    </row>
    <row r="6774" spans="1:7" x14ac:dyDescent="0.2">
      <c r="A6774">
        <v>215432</v>
      </c>
      <c r="B6774" t="s">
        <v>1405</v>
      </c>
      <c r="C6774" t="s">
        <v>1162</v>
      </c>
      <c r="D6774" t="s">
        <v>14</v>
      </c>
      <c r="E6774">
        <v>1.37</v>
      </c>
      <c r="F6774">
        <v>6.84</v>
      </c>
      <c r="G6774">
        <v>258</v>
      </c>
    </row>
    <row r="6775" spans="1:7" x14ac:dyDescent="0.2">
      <c r="A6775">
        <v>215433</v>
      </c>
      <c r="B6775" t="s">
        <v>1406</v>
      </c>
      <c r="C6775" t="s">
        <v>323</v>
      </c>
      <c r="D6775" t="s">
        <v>38</v>
      </c>
      <c r="E6775">
        <v>1.46</v>
      </c>
      <c r="F6775">
        <v>7.28</v>
      </c>
      <c r="G6775">
        <v>238</v>
      </c>
    </row>
    <row r="6776" spans="1:7" x14ac:dyDescent="0.2">
      <c r="A6776">
        <v>215434</v>
      </c>
      <c r="B6776" t="s">
        <v>1407</v>
      </c>
      <c r="C6776" t="s">
        <v>316</v>
      </c>
      <c r="D6776" t="s">
        <v>21</v>
      </c>
      <c r="E6776">
        <v>2.08</v>
      </c>
      <c r="F6776">
        <v>10.4</v>
      </c>
      <c r="G6776">
        <v>375</v>
      </c>
    </row>
    <row r="6777" spans="1:7" x14ac:dyDescent="0.2">
      <c r="A6777">
        <v>215435</v>
      </c>
      <c r="B6777" t="s">
        <v>1408</v>
      </c>
      <c r="C6777" t="s">
        <v>22</v>
      </c>
      <c r="D6777" t="s">
        <v>19</v>
      </c>
      <c r="E6777">
        <v>1.1399999999999999</v>
      </c>
      <c r="F6777">
        <v>5.72</v>
      </c>
      <c r="G6777">
        <v>549</v>
      </c>
    </row>
    <row r="6778" spans="1:7" x14ac:dyDescent="0.2">
      <c r="A6778">
        <v>215436</v>
      </c>
      <c r="B6778" t="s">
        <v>1409</v>
      </c>
      <c r="C6778" t="s">
        <v>602</v>
      </c>
      <c r="D6778" t="s">
        <v>21</v>
      </c>
      <c r="E6778">
        <v>1.2</v>
      </c>
      <c r="F6778">
        <v>6</v>
      </c>
      <c r="G6778">
        <v>269</v>
      </c>
    </row>
    <row r="6779" spans="1:7" x14ac:dyDescent="0.2">
      <c r="A6779">
        <v>215437</v>
      </c>
      <c r="B6779" t="s">
        <v>1410</v>
      </c>
      <c r="C6779" t="s">
        <v>1154</v>
      </c>
      <c r="D6779" t="s">
        <v>35</v>
      </c>
      <c r="E6779">
        <v>1.79</v>
      </c>
      <c r="F6779">
        <v>8.9600000000000009</v>
      </c>
      <c r="G6779">
        <v>246</v>
      </c>
    </row>
    <row r="6780" spans="1:7" x14ac:dyDescent="0.2">
      <c r="A6780">
        <v>215438</v>
      </c>
      <c r="B6780" t="s">
        <v>1411</v>
      </c>
      <c r="C6780" t="s">
        <v>1197</v>
      </c>
      <c r="D6780" t="s">
        <v>38</v>
      </c>
      <c r="E6780">
        <v>0.69</v>
      </c>
      <c r="F6780">
        <v>3.46</v>
      </c>
      <c r="G6780">
        <v>292</v>
      </c>
    </row>
    <row r="6781" spans="1:7" x14ac:dyDescent="0.2">
      <c r="A6781">
        <v>215439</v>
      </c>
      <c r="B6781" t="s">
        <v>1412</v>
      </c>
      <c r="C6781" t="s">
        <v>571</v>
      </c>
      <c r="D6781" t="s">
        <v>17</v>
      </c>
      <c r="E6781">
        <v>1.83</v>
      </c>
      <c r="F6781">
        <v>9.16</v>
      </c>
      <c r="G6781">
        <v>390</v>
      </c>
    </row>
    <row r="6782" spans="1:7" x14ac:dyDescent="0.2">
      <c r="A6782">
        <v>215440</v>
      </c>
      <c r="B6782" t="s">
        <v>1413</v>
      </c>
      <c r="C6782" t="s">
        <v>139</v>
      </c>
      <c r="D6782" t="s">
        <v>28</v>
      </c>
      <c r="E6782">
        <v>1.39</v>
      </c>
      <c r="F6782">
        <v>6.96</v>
      </c>
      <c r="G6782">
        <v>540</v>
      </c>
    </row>
    <row r="6783" spans="1:7" x14ac:dyDescent="0.2">
      <c r="A6783">
        <v>215441</v>
      </c>
      <c r="B6783" t="s">
        <v>1414</v>
      </c>
      <c r="C6783" t="s">
        <v>33</v>
      </c>
      <c r="D6783" t="s">
        <v>9</v>
      </c>
      <c r="E6783">
        <v>0.63</v>
      </c>
      <c r="F6783">
        <v>3.16</v>
      </c>
      <c r="G6783">
        <v>468</v>
      </c>
    </row>
    <row r="6784" spans="1:7" x14ac:dyDescent="0.2">
      <c r="A6784">
        <v>215442</v>
      </c>
      <c r="B6784" t="s">
        <v>1415</v>
      </c>
      <c r="C6784" t="s">
        <v>225</v>
      </c>
      <c r="D6784" t="s">
        <v>8</v>
      </c>
      <c r="E6784">
        <v>2.0099999999999998</v>
      </c>
      <c r="F6784">
        <v>10.06</v>
      </c>
      <c r="G6784">
        <v>478</v>
      </c>
    </row>
    <row r="6785" spans="1:7" x14ac:dyDescent="0.2">
      <c r="A6785">
        <v>215443</v>
      </c>
      <c r="B6785" t="s">
        <v>1416</v>
      </c>
      <c r="C6785" t="s">
        <v>1214</v>
      </c>
      <c r="D6785" t="s">
        <v>9</v>
      </c>
      <c r="E6785">
        <v>1.35</v>
      </c>
      <c r="F6785">
        <v>6.76</v>
      </c>
      <c r="G6785">
        <v>311</v>
      </c>
    </row>
    <row r="6786" spans="1:7" x14ac:dyDescent="0.2">
      <c r="A6786">
        <v>215444</v>
      </c>
      <c r="B6786" t="s">
        <v>1417</v>
      </c>
      <c r="C6786" t="s">
        <v>613</v>
      </c>
      <c r="D6786" t="s">
        <v>21</v>
      </c>
      <c r="E6786">
        <v>1</v>
      </c>
      <c r="F6786">
        <v>4.9800000000000004</v>
      </c>
      <c r="G6786">
        <v>325</v>
      </c>
    </row>
    <row r="6787" spans="1:7" x14ac:dyDescent="0.2">
      <c r="A6787">
        <v>215445</v>
      </c>
      <c r="B6787" t="s">
        <v>1418</v>
      </c>
      <c r="C6787" t="s">
        <v>857</v>
      </c>
      <c r="D6787" t="s">
        <v>19</v>
      </c>
      <c r="E6787">
        <v>1.18</v>
      </c>
      <c r="F6787">
        <v>5.92</v>
      </c>
      <c r="G6787">
        <v>342</v>
      </c>
    </row>
    <row r="6788" spans="1:7" x14ac:dyDescent="0.2">
      <c r="A6788">
        <v>215446</v>
      </c>
      <c r="B6788" t="s">
        <v>1419</v>
      </c>
      <c r="C6788" t="s">
        <v>489</v>
      </c>
      <c r="D6788" t="s">
        <v>17</v>
      </c>
      <c r="E6788">
        <v>0.78</v>
      </c>
      <c r="F6788">
        <v>3.9</v>
      </c>
      <c r="G6788">
        <v>492</v>
      </c>
    </row>
    <row r="6789" spans="1:7" x14ac:dyDescent="0.2">
      <c r="A6789">
        <v>215447</v>
      </c>
      <c r="B6789" t="s">
        <v>1420</v>
      </c>
      <c r="C6789" t="s">
        <v>899</v>
      </c>
      <c r="D6789" t="s">
        <v>50</v>
      </c>
      <c r="E6789">
        <v>1.18</v>
      </c>
      <c r="F6789">
        <v>5.92</v>
      </c>
      <c r="G6789">
        <v>591</v>
      </c>
    </row>
    <row r="6790" spans="1:7" x14ac:dyDescent="0.2">
      <c r="A6790">
        <v>215448</v>
      </c>
      <c r="B6790" t="s">
        <v>1421</v>
      </c>
      <c r="C6790" t="s">
        <v>564</v>
      </c>
      <c r="D6790" t="s">
        <v>21</v>
      </c>
      <c r="E6790">
        <v>0.93</v>
      </c>
      <c r="F6790">
        <v>4.66</v>
      </c>
      <c r="G6790">
        <v>529</v>
      </c>
    </row>
    <row r="6791" spans="1:7" x14ac:dyDescent="0.2">
      <c r="A6791">
        <v>215449</v>
      </c>
      <c r="B6791" t="s">
        <v>1422</v>
      </c>
      <c r="C6791" t="s">
        <v>938</v>
      </c>
      <c r="D6791" t="s">
        <v>17</v>
      </c>
      <c r="E6791">
        <v>1.67</v>
      </c>
      <c r="F6791">
        <v>8.34</v>
      </c>
      <c r="G6791">
        <v>334</v>
      </c>
    </row>
    <row r="6792" spans="1:7" x14ac:dyDescent="0.2">
      <c r="A6792">
        <v>215450</v>
      </c>
      <c r="B6792" t="s">
        <v>1423</v>
      </c>
      <c r="C6792" t="s">
        <v>708</v>
      </c>
      <c r="D6792" t="s">
        <v>19</v>
      </c>
      <c r="E6792">
        <v>1.39</v>
      </c>
      <c r="F6792">
        <v>6.94</v>
      </c>
      <c r="G6792">
        <v>484</v>
      </c>
    </row>
    <row r="6793" spans="1:7" x14ac:dyDescent="0.2">
      <c r="A6793">
        <v>215451</v>
      </c>
      <c r="B6793" t="s">
        <v>1424</v>
      </c>
      <c r="C6793" t="s">
        <v>672</v>
      </c>
      <c r="D6793" t="s">
        <v>50</v>
      </c>
      <c r="E6793">
        <v>1.46</v>
      </c>
      <c r="F6793">
        <v>7.28</v>
      </c>
      <c r="G6793">
        <v>296</v>
      </c>
    </row>
    <row r="6794" spans="1:7" x14ac:dyDescent="0.2">
      <c r="A6794">
        <v>215452</v>
      </c>
      <c r="B6794" t="s">
        <v>1425</v>
      </c>
      <c r="C6794" t="s">
        <v>401</v>
      </c>
      <c r="D6794" t="s">
        <v>38</v>
      </c>
      <c r="E6794">
        <v>0.84</v>
      </c>
      <c r="F6794">
        <v>4.22</v>
      </c>
      <c r="G6794">
        <v>200</v>
      </c>
    </row>
    <row r="6795" spans="1:7" x14ac:dyDescent="0.2">
      <c r="A6795">
        <v>215453</v>
      </c>
      <c r="B6795" t="s">
        <v>1426</v>
      </c>
      <c r="C6795" t="s">
        <v>907</v>
      </c>
      <c r="D6795" t="s">
        <v>21</v>
      </c>
      <c r="E6795">
        <v>0.84</v>
      </c>
      <c r="F6795">
        <v>4.22</v>
      </c>
      <c r="G6795">
        <v>331</v>
      </c>
    </row>
    <row r="6796" spans="1:7" x14ac:dyDescent="0.2">
      <c r="A6796">
        <v>215454</v>
      </c>
      <c r="B6796" t="s">
        <v>1427</v>
      </c>
      <c r="C6796" t="s">
        <v>543</v>
      </c>
      <c r="D6796" t="s">
        <v>38</v>
      </c>
      <c r="E6796">
        <v>1.27</v>
      </c>
      <c r="F6796">
        <v>6.34</v>
      </c>
      <c r="G6796">
        <v>326</v>
      </c>
    </row>
    <row r="6797" spans="1:7" x14ac:dyDescent="0.2">
      <c r="A6797">
        <v>215455</v>
      </c>
      <c r="B6797" t="s">
        <v>1428</v>
      </c>
      <c r="C6797" t="s">
        <v>912</v>
      </c>
      <c r="D6797" t="s">
        <v>28</v>
      </c>
      <c r="E6797">
        <v>1.1200000000000001</v>
      </c>
      <c r="F6797">
        <v>5.6</v>
      </c>
      <c r="G6797">
        <v>440</v>
      </c>
    </row>
    <row r="6798" spans="1:7" x14ac:dyDescent="0.2">
      <c r="A6798">
        <v>215456</v>
      </c>
      <c r="B6798" t="s">
        <v>1429</v>
      </c>
      <c r="C6798" t="s">
        <v>538</v>
      </c>
      <c r="D6798" t="s">
        <v>17</v>
      </c>
      <c r="E6798">
        <v>1.49</v>
      </c>
      <c r="F6798">
        <v>7.46</v>
      </c>
      <c r="G6798">
        <v>575</v>
      </c>
    </row>
    <row r="6799" spans="1:7" x14ac:dyDescent="0.2">
      <c r="A6799">
        <v>215457</v>
      </c>
      <c r="B6799" t="s">
        <v>1430</v>
      </c>
      <c r="C6799" t="s">
        <v>725</v>
      </c>
      <c r="D6799" t="s">
        <v>14</v>
      </c>
      <c r="E6799">
        <v>0.89</v>
      </c>
      <c r="F6799">
        <v>4.4400000000000004</v>
      </c>
      <c r="G6799">
        <v>244</v>
      </c>
    </row>
    <row r="6800" spans="1:7" x14ac:dyDescent="0.2">
      <c r="A6800">
        <v>215458</v>
      </c>
      <c r="B6800" t="s">
        <v>1431</v>
      </c>
      <c r="C6800" t="s">
        <v>775</v>
      </c>
      <c r="D6800" t="s">
        <v>19</v>
      </c>
      <c r="E6800">
        <v>0.86</v>
      </c>
      <c r="F6800">
        <v>4.32</v>
      </c>
      <c r="G6800">
        <v>244</v>
      </c>
    </row>
    <row r="6801" spans="1:7" x14ac:dyDescent="0.2">
      <c r="A6801">
        <v>215459</v>
      </c>
      <c r="B6801" t="s">
        <v>1432</v>
      </c>
      <c r="C6801" t="s">
        <v>134</v>
      </c>
      <c r="D6801" t="s">
        <v>17</v>
      </c>
      <c r="E6801">
        <v>0.6</v>
      </c>
      <c r="F6801">
        <v>3.02</v>
      </c>
      <c r="G6801">
        <v>267</v>
      </c>
    </row>
    <row r="6802" spans="1:7" x14ac:dyDescent="0.2">
      <c r="A6802">
        <v>215460</v>
      </c>
      <c r="B6802" t="s">
        <v>1433</v>
      </c>
      <c r="C6802" t="s">
        <v>961</v>
      </c>
      <c r="D6802" t="s">
        <v>9</v>
      </c>
      <c r="E6802">
        <v>1.17</v>
      </c>
      <c r="F6802">
        <v>5.84</v>
      </c>
      <c r="G6802">
        <v>218</v>
      </c>
    </row>
    <row r="6803" spans="1:7" x14ac:dyDescent="0.2">
      <c r="A6803">
        <v>215461</v>
      </c>
      <c r="B6803" t="s">
        <v>1434</v>
      </c>
      <c r="C6803" t="s">
        <v>1031</v>
      </c>
      <c r="D6803" t="s">
        <v>50</v>
      </c>
      <c r="E6803">
        <v>2.1</v>
      </c>
      <c r="F6803">
        <v>10.5</v>
      </c>
      <c r="G6803">
        <v>499</v>
      </c>
    </row>
    <row r="6804" spans="1:7" x14ac:dyDescent="0.2">
      <c r="A6804">
        <v>215462</v>
      </c>
      <c r="B6804" t="s">
        <v>1435</v>
      </c>
      <c r="C6804" t="s">
        <v>236</v>
      </c>
      <c r="D6804" t="s">
        <v>17</v>
      </c>
      <c r="E6804">
        <v>1.75</v>
      </c>
      <c r="F6804">
        <v>8.74</v>
      </c>
      <c r="G6804">
        <v>358</v>
      </c>
    </row>
    <row r="6805" spans="1:7" x14ac:dyDescent="0.2">
      <c r="A6805">
        <v>215463</v>
      </c>
      <c r="B6805" t="s">
        <v>1436</v>
      </c>
      <c r="C6805" t="s">
        <v>809</v>
      </c>
      <c r="D6805" t="s">
        <v>8</v>
      </c>
      <c r="E6805">
        <v>0.77</v>
      </c>
      <c r="F6805">
        <v>3.86</v>
      </c>
      <c r="G6805">
        <v>380</v>
      </c>
    </row>
    <row r="6806" spans="1:7" x14ac:dyDescent="0.2">
      <c r="A6806">
        <v>215464</v>
      </c>
      <c r="B6806" t="s">
        <v>1437</v>
      </c>
      <c r="C6806" t="s">
        <v>1161</v>
      </c>
      <c r="D6806" t="s">
        <v>42</v>
      </c>
      <c r="E6806">
        <v>1.83</v>
      </c>
      <c r="F6806">
        <v>9.14</v>
      </c>
      <c r="G6806">
        <v>379</v>
      </c>
    </row>
    <row r="6807" spans="1:7" x14ac:dyDescent="0.2">
      <c r="A6807">
        <v>215465</v>
      </c>
      <c r="B6807" t="s">
        <v>1438</v>
      </c>
      <c r="C6807" t="s">
        <v>985</v>
      </c>
      <c r="D6807" t="s">
        <v>14</v>
      </c>
      <c r="E6807">
        <v>0.81</v>
      </c>
      <c r="F6807">
        <v>4.0599999999999996</v>
      </c>
      <c r="G6807">
        <v>259</v>
      </c>
    </row>
    <row r="6808" spans="1:7" x14ac:dyDescent="0.2">
      <c r="A6808">
        <v>215466</v>
      </c>
      <c r="B6808" t="s">
        <v>1439</v>
      </c>
      <c r="C6808" t="s">
        <v>761</v>
      </c>
      <c r="D6808" t="s">
        <v>9</v>
      </c>
      <c r="E6808">
        <v>1.42</v>
      </c>
      <c r="F6808">
        <v>7.1</v>
      </c>
      <c r="G6808">
        <v>495</v>
      </c>
    </row>
    <row r="6809" spans="1:7" x14ac:dyDescent="0.2">
      <c r="A6809">
        <v>215467</v>
      </c>
      <c r="B6809" t="s">
        <v>1440</v>
      </c>
      <c r="C6809" t="s">
        <v>1043</v>
      </c>
      <c r="D6809" t="s">
        <v>12</v>
      </c>
      <c r="E6809">
        <v>2.06</v>
      </c>
      <c r="F6809">
        <v>10.28</v>
      </c>
      <c r="G6809">
        <v>344</v>
      </c>
    </row>
    <row r="6810" spans="1:7" x14ac:dyDescent="0.2">
      <c r="A6810">
        <v>215468</v>
      </c>
      <c r="B6810" t="s">
        <v>1441</v>
      </c>
      <c r="C6810" t="s">
        <v>470</v>
      </c>
      <c r="D6810" t="s">
        <v>30</v>
      </c>
      <c r="E6810">
        <v>0.62</v>
      </c>
      <c r="F6810">
        <v>3.1</v>
      </c>
      <c r="G6810">
        <v>397</v>
      </c>
    </row>
    <row r="6811" spans="1:7" x14ac:dyDescent="0.2">
      <c r="A6811">
        <v>215469</v>
      </c>
      <c r="B6811" t="s">
        <v>1442</v>
      </c>
      <c r="C6811" t="s">
        <v>474</v>
      </c>
      <c r="D6811" t="s">
        <v>21</v>
      </c>
      <c r="E6811">
        <v>1.1000000000000001</v>
      </c>
      <c r="F6811">
        <v>5.5</v>
      </c>
      <c r="G6811">
        <v>297</v>
      </c>
    </row>
    <row r="6812" spans="1:7" x14ac:dyDescent="0.2">
      <c r="A6812">
        <v>215470</v>
      </c>
      <c r="B6812" t="s">
        <v>1443</v>
      </c>
      <c r="C6812" t="s">
        <v>1092</v>
      </c>
      <c r="D6812" t="s">
        <v>12</v>
      </c>
      <c r="E6812">
        <v>1.72</v>
      </c>
      <c r="F6812">
        <v>8.58</v>
      </c>
      <c r="G6812">
        <v>475</v>
      </c>
    </row>
    <row r="6813" spans="1:7" x14ac:dyDescent="0.2">
      <c r="A6813">
        <v>215471</v>
      </c>
      <c r="B6813" t="s">
        <v>1444</v>
      </c>
      <c r="C6813" t="s">
        <v>382</v>
      </c>
      <c r="D6813" t="s">
        <v>8</v>
      </c>
      <c r="E6813">
        <v>1.1200000000000001</v>
      </c>
      <c r="F6813">
        <v>5.6</v>
      </c>
      <c r="G6813">
        <v>566</v>
      </c>
    </row>
    <row r="6814" spans="1:7" x14ac:dyDescent="0.2">
      <c r="A6814">
        <v>215472</v>
      </c>
      <c r="B6814" t="s">
        <v>1445</v>
      </c>
      <c r="C6814" t="s">
        <v>502</v>
      </c>
      <c r="D6814" t="s">
        <v>8</v>
      </c>
      <c r="E6814">
        <v>0.85</v>
      </c>
      <c r="F6814">
        <v>4.24</v>
      </c>
      <c r="G6814">
        <v>374</v>
      </c>
    </row>
    <row r="6815" spans="1:7" x14ac:dyDescent="0.2">
      <c r="A6815">
        <v>215473</v>
      </c>
      <c r="B6815" t="s">
        <v>1446</v>
      </c>
      <c r="C6815" t="s">
        <v>514</v>
      </c>
      <c r="D6815" t="s">
        <v>21</v>
      </c>
      <c r="E6815">
        <v>1.49</v>
      </c>
      <c r="F6815">
        <v>7.44</v>
      </c>
      <c r="G6815">
        <v>348</v>
      </c>
    </row>
    <row r="6816" spans="1:7" x14ac:dyDescent="0.2">
      <c r="A6816">
        <v>215474</v>
      </c>
      <c r="B6816" t="s">
        <v>1447</v>
      </c>
      <c r="C6816" t="s">
        <v>494</v>
      </c>
      <c r="D6816" t="s">
        <v>8</v>
      </c>
      <c r="E6816">
        <v>1.2</v>
      </c>
      <c r="F6816">
        <v>6.02</v>
      </c>
      <c r="G6816">
        <v>281</v>
      </c>
    </row>
    <row r="6817" spans="1:7" x14ac:dyDescent="0.2">
      <c r="A6817">
        <v>215475</v>
      </c>
      <c r="B6817" t="s">
        <v>1448</v>
      </c>
      <c r="C6817" t="s">
        <v>486</v>
      </c>
      <c r="D6817" t="s">
        <v>21</v>
      </c>
      <c r="E6817">
        <v>1.71</v>
      </c>
      <c r="F6817">
        <v>8.56</v>
      </c>
      <c r="G6817">
        <v>595</v>
      </c>
    </row>
    <row r="6818" spans="1:7" x14ac:dyDescent="0.2">
      <c r="A6818">
        <v>215476</v>
      </c>
      <c r="B6818" t="s">
        <v>1449</v>
      </c>
      <c r="C6818" t="s">
        <v>481</v>
      </c>
      <c r="D6818" t="s">
        <v>14</v>
      </c>
      <c r="E6818">
        <v>2.2000000000000002</v>
      </c>
      <c r="F6818">
        <v>10.98</v>
      </c>
      <c r="G6818">
        <v>235</v>
      </c>
    </row>
    <row r="6819" spans="1:7" x14ac:dyDescent="0.2">
      <c r="A6819">
        <v>215477</v>
      </c>
      <c r="B6819" t="s">
        <v>1450</v>
      </c>
      <c r="C6819" t="s">
        <v>533</v>
      </c>
      <c r="D6819" t="s">
        <v>30</v>
      </c>
      <c r="E6819">
        <v>0.99</v>
      </c>
      <c r="F6819">
        <v>4.9400000000000004</v>
      </c>
      <c r="G6819">
        <v>223</v>
      </c>
    </row>
    <row r="6820" spans="1:7" x14ac:dyDescent="0.2">
      <c r="A6820">
        <v>215478</v>
      </c>
      <c r="B6820" t="s">
        <v>1451</v>
      </c>
      <c r="C6820" t="s">
        <v>521</v>
      </c>
      <c r="D6820" t="s">
        <v>17</v>
      </c>
      <c r="E6820">
        <v>1.74</v>
      </c>
      <c r="F6820">
        <v>8.68</v>
      </c>
      <c r="G6820">
        <v>220</v>
      </c>
    </row>
    <row r="6821" spans="1:7" x14ac:dyDescent="0.2">
      <c r="A6821">
        <v>215479</v>
      </c>
      <c r="B6821" t="s">
        <v>1452</v>
      </c>
      <c r="C6821" t="s">
        <v>992</v>
      </c>
      <c r="D6821" t="s">
        <v>8</v>
      </c>
      <c r="E6821">
        <v>1.05</v>
      </c>
      <c r="F6821">
        <v>5.26</v>
      </c>
      <c r="G6821">
        <v>589</v>
      </c>
    </row>
    <row r="6822" spans="1:7" x14ac:dyDescent="0.2">
      <c r="A6822">
        <v>215480</v>
      </c>
      <c r="B6822" t="s">
        <v>1453</v>
      </c>
      <c r="C6822" t="s">
        <v>463</v>
      </c>
      <c r="D6822" t="s">
        <v>17</v>
      </c>
      <c r="E6822">
        <v>1</v>
      </c>
      <c r="F6822">
        <v>5.0199999999999996</v>
      </c>
      <c r="G6822">
        <v>572</v>
      </c>
    </row>
    <row r="6823" spans="1:7" x14ac:dyDescent="0.2">
      <c r="A6823">
        <v>215481</v>
      </c>
      <c r="B6823" t="s">
        <v>1454</v>
      </c>
      <c r="C6823" t="s">
        <v>658</v>
      </c>
      <c r="D6823" t="s">
        <v>21</v>
      </c>
      <c r="E6823">
        <v>1.63</v>
      </c>
      <c r="F6823">
        <v>8.14</v>
      </c>
      <c r="G6823">
        <v>542</v>
      </c>
    </row>
    <row r="6824" spans="1:7" x14ac:dyDescent="0.2">
      <c r="A6824">
        <v>215482</v>
      </c>
      <c r="B6824" t="s">
        <v>1455</v>
      </c>
      <c r="C6824" t="s">
        <v>207</v>
      </c>
      <c r="D6824" t="s">
        <v>12</v>
      </c>
      <c r="E6824">
        <v>1.82</v>
      </c>
      <c r="F6824">
        <v>9.08</v>
      </c>
      <c r="G6824">
        <v>579</v>
      </c>
    </row>
    <row r="6825" spans="1:7" x14ac:dyDescent="0.2">
      <c r="A6825">
        <v>215483</v>
      </c>
      <c r="B6825" t="s">
        <v>1456</v>
      </c>
      <c r="C6825" t="s">
        <v>846</v>
      </c>
      <c r="D6825" t="s">
        <v>8</v>
      </c>
      <c r="E6825">
        <v>2.1800000000000002</v>
      </c>
      <c r="F6825">
        <v>10.9</v>
      </c>
      <c r="G6825">
        <v>393</v>
      </c>
    </row>
    <row r="6826" spans="1:7" x14ac:dyDescent="0.2">
      <c r="A6826">
        <v>215484</v>
      </c>
      <c r="B6826" t="s">
        <v>1457</v>
      </c>
      <c r="C6826" t="s">
        <v>804</v>
      </c>
      <c r="D6826" t="s">
        <v>12</v>
      </c>
      <c r="E6826">
        <v>0.86</v>
      </c>
      <c r="F6826">
        <v>4.28</v>
      </c>
      <c r="G6826">
        <v>398</v>
      </c>
    </row>
    <row r="6827" spans="1:7" x14ac:dyDescent="0.2">
      <c r="A6827">
        <v>215485</v>
      </c>
      <c r="B6827" t="s">
        <v>1458</v>
      </c>
      <c r="C6827" t="s">
        <v>101</v>
      </c>
      <c r="D6827" t="s">
        <v>14</v>
      </c>
      <c r="E6827">
        <v>1.62</v>
      </c>
      <c r="F6827">
        <v>8.08</v>
      </c>
      <c r="G6827">
        <v>328</v>
      </c>
    </row>
    <row r="6828" spans="1:7" x14ac:dyDescent="0.2">
      <c r="A6828">
        <v>215486</v>
      </c>
      <c r="B6828" t="s">
        <v>1459</v>
      </c>
      <c r="C6828" t="s">
        <v>1037</v>
      </c>
      <c r="D6828" t="s">
        <v>21</v>
      </c>
      <c r="E6828">
        <v>0.72</v>
      </c>
      <c r="F6828">
        <v>3.58</v>
      </c>
      <c r="G6828">
        <v>313</v>
      </c>
    </row>
    <row r="6829" spans="1:7" x14ac:dyDescent="0.2">
      <c r="A6829">
        <v>215487</v>
      </c>
      <c r="B6829" t="s">
        <v>1460</v>
      </c>
      <c r="C6829" t="s">
        <v>794</v>
      </c>
      <c r="D6829" t="s">
        <v>21</v>
      </c>
      <c r="E6829">
        <v>1.04</v>
      </c>
      <c r="F6829">
        <v>5.18</v>
      </c>
      <c r="G6829">
        <v>276</v>
      </c>
    </row>
    <row r="6830" spans="1:7" x14ac:dyDescent="0.2">
      <c r="A6830">
        <v>215488</v>
      </c>
      <c r="B6830" t="s">
        <v>1461</v>
      </c>
      <c r="C6830" t="s">
        <v>728</v>
      </c>
      <c r="D6830" t="s">
        <v>42</v>
      </c>
      <c r="E6830">
        <v>1.6</v>
      </c>
      <c r="F6830">
        <v>7.98</v>
      </c>
      <c r="G6830">
        <v>440</v>
      </c>
    </row>
    <row r="6831" spans="1:7" x14ac:dyDescent="0.2">
      <c r="A6831">
        <v>215489</v>
      </c>
      <c r="B6831" t="s">
        <v>1462</v>
      </c>
      <c r="C6831" t="s">
        <v>244</v>
      </c>
      <c r="D6831" t="s">
        <v>17</v>
      </c>
      <c r="E6831">
        <v>1.37</v>
      </c>
      <c r="F6831">
        <v>6.84</v>
      </c>
      <c r="G6831">
        <v>375</v>
      </c>
    </row>
    <row r="6832" spans="1:7" x14ac:dyDescent="0.2">
      <c r="A6832">
        <v>215490</v>
      </c>
      <c r="B6832" t="s">
        <v>1463</v>
      </c>
      <c r="C6832" t="s">
        <v>939</v>
      </c>
      <c r="D6832" t="s">
        <v>21</v>
      </c>
      <c r="E6832">
        <v>1.81</v>
      </c>
      <c r="F6832">
        <v>9.06</v>
      </c>
      <c r="G6832">
        <v>324</v>
      </c>
    </row>
    <row r="6833" spans="1:7" x14ac:dyDescent="0.2">
      <c r="A6833">
        <v>215491</v>
      </c>
      <c r="B6833" t="s">
        <v>1464</v>
      </c>
      <c r="C6833" t="s">
        <v>321</v>
      </c>
      <c r="D6833" t="s">
        <v>50</v>
      </c>
      <c r="E6833">
        <v>0.99</v>
      </c>
      <c r="F6833">
        <v>4.9400000000000004</v>
      </c>
      <c r="G6833">
        <v>478</v>
      </c>
    </row>
    <row r="6834" spans="1:7" x14ac:dyDescent="0.2">
      <c r="A6834">
        <v>215492</v>
      </c>
      <c r="B6834" t="s">
        <v>1465</v>
      </c>
      <c r="C6834" t="s">
        <v>506</v>
      </c>
      <c r="D6834" t="s">
        <v>21</v>
      </c>
      <c r="E6834">
        <v>1.51</v>
      </c>
      <c r="F6834">
        <v>7.54</v>
      </c>
      <c r="G6834">
        <v>507</v>
      </c>
    </row>
    <row r="6835" spans="1:7" x14ac:dyDescent="0.2">
      <c r="A6835">
        <v>215493</v>
      </c>
      <c r="B6835" t="s">
        <v>1466</v>
      </c>
      <c r="C6835" t="s">
        <v>970</v>
      </c>
      <c r="D6835" t="s">
        <v>19</v>
      </c>
      <c r="E6835">
        <v>1.8</v>
      </c>
      <c r="F6835">
        <v>8.98</v>
      </c>
      <c r="G6835">
        <v>493</v>
      </c>
    </row>
    <row r="6836" spans="1:7" x14ac:dyDescent="0.2">
      <c r="A6836">
        <v>215494</v>
      </c>
      <c r="B6836" t="s">
        <v>1467</v>
      </c>
      <c r="C6836" t="s">
        <v>279</v>
      </c>
      <c r="D6836" t="s">
        <v>8</v>
      </c>
      <c r="E6836">
        <v>1.0900000000000001</v>
      </c>
      <c r="F6836">
        <v>5.44</v>
      </c>
      <c r="G6836">
        <v>283</v>
      </c>
    </row>
    <row r="6837" spans="1:7" x14ac:dyDescent="0.2">
      <c r="A6837">
        <v>215495</v>
      </c>
      <c r="B6837" t="s">
        <v>1468</v>
      </c>
      <c r="C6837" t="s">
        <v>1135</v>
      </c>
      <c r="D6837" t="s">
        <v>21</v>
      </c>
      <c r="E6837">
        <v>1.52</v>
      </c>
      <c r="F6837">
        <v>7.58</v>
      </c>
      <c r="G6837">
        <v>517</v>
      </c>
    </row>
    <row r="6838" spans="1:7" x14ac:dyDescent="0.2">
      <c r="A6838">
        <v>215496</v>
      </c>
      <c r="B6838" t="s">
        <v>1469</v>
      </c>
      <c r="C6838" t="s">
        <v>511</v>
      </c>
      <c r="D6838" t="s">
        <v>17</v>
      </c>
      <c r="E6838">
        <v>0.96</v>
      </c>
      <c r="F6838">
        <v>4.78</v>
      </c>
      <c r="G6838">
        <v>399</v>
      </c>
    </row>
    <row r="6839" spans="1:7" x14ac:dyDescent="0.2">
      <c r="A6839">
        <v>215497</v>
      </c>
      <c r="B6839" t="s">
        <v>1470</v>
      </c>
      <c r="C6839" t="s">
        <v>378</v>
      </c>
      <c r="D6839" t="s">
        <v>38</v>
      </c>
      <c r="E6839">
        <v>0.98</v>
      </c>
      <c r="F6839">
        <v>4.9000000000000004</v>
      </c>
      <c r="G6839">
        <v>357</v>
      </c>
    </row>
    <row r="6840" spans="1:7" x14ac:dyDescent="0.2">
      <c r="A6840">
        <v>215498</v>
      </c>
      <c r="B6840" t="s">
        <v>1471</v>
      </c>
      <c r="C6840" t="s">
        <v>292</v>
      </c>
      <c r="D6840" t="s">
        <v>28</v>
      </c>
      <c r="E6840">
        <v>0.92</v>
      </c>
      <c r="F6840">
        <v>4.58</v>
      </c>
      <c r="G6840">
        <v>416</v>
      </c>
    </row>
    <row r="6841" spans="1:7" x14ac:dyDescent="0.2">
      <c r="A6841">
        <v>215499</v>
      </c>
      <c r="B6841" t="s">
        <v>1472</v>
      </c>
      <c r="C6841" t="s">
        <v>206</v>
      </c>
      <c r="D6841" t="s">
        <v>21</v>
      </c>
      <c r="E6841">
        <v>1.27</v>
      </c>
      <c r="F6841">
        <v>6.36</v>
      </c>
      <c r="G6841">
        <v>570</v>
      </c>
    </row>
    <row r="6842" spans="1:7" x14ac:dyDescent="0.2">
      <c r="A6842">
        <v>215500</v>
      </c>
      <c r="B6842" t="s">
        <v>1473</v>
      </c>
      <c r="C6842" t="s">
        <v>265</v>
      </c>
      <c r="D6842" t="s">
        <v>17</v>
      </c>
      <c r="E6842">
        <v>1.19</v>
      </c>
      <c r="F6842">
        <v>5.94</v>
      </c>
      <c r="G6842">
        <v>440</v>
      </c>
    </row>
    <row r="6843" spans="1:7" x14ac:dyDescent="0.2">
      <c r="A6843">
        <v>215501</v>
      </c>
      <c r="B6843" t="s">
        <v>1474</v>
      </c>
      <c r="C6843" t="s">
        <v>224</v>
      </c>
      <c r="D6843" t="s">
        <v>17</v>
      </c>
      <c r="E6843">
        <v>0.69</v>
      </c>
      <c r="F6843">
        <v>3.46</v>
      </c>
      <c r="G6843">
        <v>247</v>
      </c>
    </row>
    <row r="6844" spans="1:7" x14ac:dyDescent="0.2">
      <c r="A6844">
        <v>215502</v>
      </c>
      <c r="B6844" t="s">
        <v>1475</v>
      </c>
      <c r="C6844" t="s">
        <v>1122</v>
      </c>
      <c r="D6844" t="s">
        <v>21</v>
      </c>
      <c r="E6844">
        <v>1.94</v>
      </c>
      <c r="F6844">
        <v>9.6999999999999993</v>
      </c>
      <c r="G6844">
        <v>537</v>
      </c>
    </row>
    <row r="6845" spans="1:7" x14ac:dyDescent="0.2">
      <c r="A6845">
        <v>215503</v>
      </c>
      <c r="B6845" t="s">
        <v>1476</v>
      </c>
      <c r="C6845" t="s">
        <v>879</v>
      </c>
      <c r="D6845" t="s">
        <v>38</v>
      </c>
      <c r="E6845">
        <v>0.84</v>
      </c>
      <c r="F6845">
        <v>4.2</v>
      </c>
      <c r="G6845">
        <v>310</v>
      </c>
    </row>
    <row r="6846" spans="1:7" x14ac:dyDescent="0.2">
      <c r="A6846">
        <v>215504</v>
      </c>
      <c r="B6846" t="s">
        <v>1477</v>
      </c>
      <c r="C6846" t="s">
        <v>896</v>
      </c>
      <c r="D6846" t="s">
        <v>30</v>
      </c>
      <c r="E6846">
        <v>2.16</v>
      </c>
      <c r="F6846">
        <v>10.82</v>
      </c>
      <c r="G6846">
        <v>347</v>
      </c>
    </row>
    <row r="6847" spans="1:7" x14ac:dyDescent="0.2">
      <c r="A6847">
        <v>215505</v>
      </c>
      <c r="B6847" t="s">
        <v>1478</v>
      </c>
      <c r="C6847" t="s">
        <v>897</v>
      </c>
      <c r="D6847" t="s">
        <v>21</v>
      </c>
      <c r="E6847">
        <v>2</v>
      </c>
      <c r="F6847">
        <v>9.98</v>
      </c>
      <c r="G6847">
        <v>529</v>
      </c>
    </row>
    <row r="6848" spans="1:7" x14ac:dyDescent="0.2">
      <c r="A6848">
        <v>215506</v>
      </c>
      <c r="B6848" t="s">
        <v>1479</v>
      </c>
      <c r="C6848" t="s">
        <v>427</v>
      </c>
      <c r="D6848" t="s">
        <v>50</v>
      </c>
      <c r="E6848">
        <v>1.34</v>
      </c>
      <c r="F6848">
        <v>6.7</v>
      </c>
      <c r="G6848">
        <v>315</v>
      </c>
    </row>
    <row r="6849" spans="1:7" x14ac:dyDescent="0.2">
      <c r="A6849">
        <v>215507</v>
      </c>
      <c r="B6849" t="s">
        <v>1480</v>
      </c>
      <c r="C6849" t="s">
        <v>918</v>
      </c>
      <c r="D6849" t="s">
        <v>42</v>
      </c>
      <c r="E6849">
        <v>1.64</v>
      </c>
      <c r="F6849">
        <v>8.18</v>
      </c>
      <c r="G6849">
        <v>568</v>
      </c>
    </row>
    <row r="6850" spans="1:7" x14ac:dyDescent="0.2">
      <c r="A6850">
        <v>215508</v>
      </c>
      <c r="B6850" t="s">
        <v>1481</v>
      </c>
      <c r="C6850" t="s">
        <v>503</v>
      </c>
      <c r="D6850" t="s">
        <v>21</v>
      </c>
      <c r="E6850">
        <v>1.23</v>
      </c>
      <c r="F6850">
        <v>6.16</v>
      </c>
      <c r="G6850">
        <v>334</v>
      </c>
    </row>
    <row r="6851" spans="1:7" x14ac:dyDescent="0.2">
      <c r="A6851">
        <v>215509</v>
      </c>
      <c r="B6851" t="s">
        <v>1482</v>
      </c>
      <c r="C6851" t="s">
        <v>1201</v>
      </c>
      <c r="D6851" t="s">
        <v>14</v>
      </c>
      <c r="E6851">
        <v>1.27</v>
      </c>
      <c r="F6851">
        <v>6.36</v>
      </c>
      <c r="G6851">
        <v>245</v>
      </c>
    </row>
    <row r="6852" spans="1:7" x14ac:dyDescent="0.2">
      <c r="A6852">
        <v>215510</v>
      </c>
      <c r="B6852" t="s">
        <v>1483</v>
      </c>
      <c r="C6852" t="s">
        <v>1128</v>
      </c>
      <c r="D6852" t="s">
        <v>28</v>
      </c>
      <c r="E6852">
        <v>0.83</v>
      </c>
      <c r="F6852">
        <v>4.1399999999999997</v>
      </c>
      <c r="G6852">
        <v>417</v>
      </c>
    </row>
    <row r="6853" spans="1:7" x14ac:dyDescent="0.2">
      <c r="A6853">
        <v>215511</v>
      </c>
      <c r="B6853" t="s">
        <v>1484</v>
      </c>
      <c r="C6853" t="s">
        <v>581</v>
      </c>
      <c r="D6853" t="s">
        <v>21</v>
      </c>
      <c r="E6853">
        <v>1.82</v>
      </c>
      <c r="F6853">
        <v>9.1</v>
      </c>
      <c r="G6853">
        <v>321</v>
      </c>
    </row>
    <row r="6854" spans="1:7" x14ac:dyDescent="0.2">
      <c r="A6854">
        <v>215512</v>
      </c>
      <c r="B6854" t="s">
        <v>1485</v>
      </c>
      <c r="C6854" t="s">
        <v>1057</v>
      </c>
      <c r="D6854" t="s">
        <v>50</v>
      </c>
      <c r="E6854">
        <v>2.0299999999999998</v>
      </c>
      <c r="F6854">
        <v>10.16</v>
      </c>
      <c r="G6854">
        <v>446</v>
      </c>
    </row>
    <row r="6855" spans="1:7" x14ac:dyDescent="0.2">
      <c r="A6855">
        <v>215513</v>
      </c>
      <c r="B6855" t="s">
        <v>1486</v>
      </c>
      <c r="C6855" t="s">
        <v>976</v>
      </c>
      <c r="D6855" t="s">
        <v>45</v>
      </c>
      <c r="E6855">
        <v>2.2000000000000002</v>
      </c>
      <c r="F6855">
        <v>10.98</v>
      </c>
      <c r="G6855">
        <v>577</v>
      </c>
    </row>
    <row r="6856" spans="1:7" x14ac:dyDescent="0.2">
      <c r="A6856">
        <v>215514</v>
      </c>
      <c r="B6856" t="s">
        <v>1487</v>
      </c>
      <c r="C6856" t="s">
        <v>323</v>
      </c>
      <c r="D6856" t="s">
        <v>38</v>
      </c>
      <c r="E6856">
        <v>1.06</v>
      </c>
      <c r="F6856">
        <v>5.28</v>
      </c>
      <c r="G6856">
        <v>346</v>
      </c>
    </row>
    <row r="6857" spans="1:7" x14ac:dyDescent="0.2">
      <c r="A6857">
        <v>215515</v>
      </c>
      <c r="B6857" t="s">
        <v>1488</v>
      </c>
      <c r="C6857" t="s">
        <v>603</v>
      </c>
      <c r="D6857" t="s">
        <v>21</v>
      </c>
      <c r="E6857">
        <v>1.88</v>
      </c>
      <c r="F6857">
        <v>9.42</v>
      </c>
      <c r="G6857">
        <v>231</v>
      </c>
    </row>
    <row r="6858" spans="1:7" x14ac:dyDescent="0.2">
      <c r="A6858">
        <v>215516</v>
      </c>
      <c r="B6858" t="s">
        <v>1489</v>
      </c>
      <c r="C6858" t="s">
        <v>280</v>
      </c>
      <c r="D6858" t="s">
        <v>17</v>
      </c>
      <c r="E6858">
        <v>1.7</v>
      </c>
      <c r="F6858">
        <v>8.52</v>
      </c>
      <c r="G6858">
        <v>379</v>
      </c>
    </row>
    <row r="6859" spans="1:7" x14ac:dyDescent="0.2">
      <c r="A6859">
        <v>215517</v>
      </c>
      <c r="B6859" t="s">
        <v>1490</v>
      </c>
      <c r="C6859" t="s">
        <v>1203</v>
      </c>
      <c r="D6859" t="s">
        <v>133</v>
      </c>
      <c r="E6859">
        <v>1.56</v>
      </c>
      <c r="F6859">
        <v>7.82</v>
      </c>
      <c r="G6859">
        <v>270</v>
      </c>
    </row>
    <row r="6860" spans="1:7" x14ac:dyDescent="0.2">
      <c r="A6860">
        <v>215518</v>
      </c>
      <c r="B6860" t="s">
        <v>1491</v>
      </c>
      <c r="C6860" t="s">
        <v>548</v>
      </c>
      <c r="D6860" t="s">
        <v>133</v>
      </c>
      <c r="E6860">
        <v>1.1399999999999999</v>
      </c>
      <c r="F6860">
        <v>5.68</v>
      </c>
      <c r="G6860">
        <v>420</v>
      </c>
    </row>
    <row r="6861" spans="1:7" x14ac:dyDescent="0.2">
      <c r="A6861">
        <v>215519</v>
      </c>
      <c r="B6861" t="s">
        <v>1492</v>
      </c>
      <c r="C6861" t="s">
        <v>123</v>
      </c>
      <c r="D6861" t="s">
        <v>30</v>
      </c>
      <c r="E6861">
        <v>0.96</v>
      </c>
      <c r="F6861">
        <v>4.8</v>
      </c>
      <c r="G6861">
        <v>584</v>
      </c>
    </row>
    <row r="6862" spans="1:7" x14ac:dyDescent="0.2">
      <c r="A6862">
        <v>215520</v>
      </c>
      <c r="B6862" t="s">
        <v>1493</v>
      </c>
      <c r="C6862" t="s">
        <v>678</v>
      </c>
      <c r="D6862" t="s">
        <v>8</v>
      </c>
      <c r="E6862">
        <v>1.0900000000000001</v>
      </c>
      <c r="F6862">
        <v>5.46</v>
      </c>
      <c r="G6862">
        <v>595</v>
      </c>
    </row>
    <row r="6863" spans="1:7" x14ac:dyDescent="0.2">
      <c r="A6863">
        <v>215521</v>
      </c>
      <c r="B6863" t="s">
        <v>1494</v>
      </c>
      <c r="C6863" t="s">
        <v>1213</v>
      </c>
      <c r="D6863" t="s">
        <v>8</v>
      </c>
      <c r="E6863">
        <v>1.43</v>
      </c>
      <c r="F6863">
        <v>7.14</v>
      </c>
      <c r="G6863">
        <v>423</v>
      </c>
    </row>
    <row r="6864" spans="1:7" x14ac:dyDescent="0.2">
      <c r="A6864">
        <v>215522</v>
      </c>
      <c r="B6864" t="s">
        <v>1495</v>
      </c>
      <c r="C6864" t="s">
        <v>336</v>
      </c>
      <c r="D6864" t="s">
        <v>12</v>
      </c>
      <c r="E6864">
        <v>1.01</v>
      </c>
      <c r="F6864">
        <v>5.04</v>
      </c>
      <c r="G6864">
        <v>418</v>
      </c>
    </row>
    <row r="6865" spans="1:7" x14ac:dyDescent="0.2">
      <c r="A6865">
        <v>215523</v>
      </c>
      <c r="B6865" t="s">
        <v>1496</v>
      </c>
      <c r="C6865" t="s">
        <v>623</v>
      </c>
      <c r="D6865" t="s">
        <v>28</v>
      </c>
      <c r="E6865">
        <v>1.34</v>
      </c>
      <c r="F6865">
        <v>6.72</v>
      </c>
      <c r="G6865">
        <v>484</v>
      </c>
    </row>
    <row r="6866" spans="1:7" x14ac:dyDescent="0.2">
      <c r="A6866">
        <v>215524</v>
      </c>
      <c r="B6866" t="s">
        <v>1497</v>
      </c>
      <c r="C6866" t="s">
        <v>903</v>
      </c>
      <c r="D6866" t="s">
        <v>14</v>
      </c>
      <c r="E6866">
        <v>1.39</v>
      </c>
      <c r="F6866">
        <v>6.94</v>
      </c>
      <c r="G6866">
        <v>517</v>
      </c>
    </row>
    <row r="6867" spans="1:7" x14ac:dyDescent="0.2">
      <c r="A6867">
        <v>215525</v>
      </c>
      <c r="B6867" t="s">
        <v>1498</v>
      </c>
      <c r="C6867" t="s">
        <v>905</v>
      </c>
      <c r="D6867" t="s">
        <v>21</v>
      </c>
      <c r="E6867">
        <v>0.77</v>
      </c>
      <c r="F6867">
        <v>3.84</v>
      </c>
      <c r="G6867">
        <v>405</v>
      </c>
    </row>
    <row r="6868" spans="1:7" x14ac:dyDescent="0.2">
      <c r="A6868">
        <v>215526</v>
      </c>
      <c r="B6868" t="s">
        <v>1499</v>
      </c>
      <c r="C6868" t="s">
        <v>911</v>
      </c>
      <c r="D6868" t="s">
        <v>17</v>
      </c>
      <c r="E6868">
        <v>0.67</v>
      </c>
      <c r="F6868">
        <v>3.36</v>
      </c>
      <c r="G6868">
        <v>245</v>
      </c>
    </row>
    <row r="6869" spans="1:7" x14ac:dyDescent="0.2">
      <c r="A6869">
        <v>215527</v>
      </c>
      <c r="B6869" t="s">
        <v>1500</v>
      </c>
      <c r="C6869" t="s">
        <v>122</v>
      </c>
      <c r="D6869" t="s">
        <v>17</v>
      </c>
      <c r="E6869">
        <v>1.97</v>
      </c>
      <c r="F6869">
        <v>9.86</v>
      </c>
      <c r="G6869">
        <v>307</v>
      </c>
    </row>
    <row r="6870" spans="1:7" x14ac:dyDescent="0.2">
      <c r="A6870">
        <v>215528</v>
      </c>
      <c r="B6870" t="s">
        <v>1501</v>
      </c>
      <c r="C6870" t="s">
        <v>184</v>
      </c>
      <c r="D6870" t="s">
        <v>17</v>
      </c>
      <c r="E6870">
        <v>1.87</v>
      </c>
      <c r="F6870">
        <v>9.36</v>
      </c>
      <c r="G6870">
        <v>352</v>
      </c>
    </row>
    <row r="6871" spans="1:7" x14ac:dyDescent="0.2">
      <c r="A6871">
        <v>215529</v>
      </c>
      <c r="B6871" t="s">
        <v>1502</v>
      </c>
      <c r="C6871" t="s">
        <v>410</v>
      </c>
      <c r="D6871" t="s">
        <v>8</v>
      </c>
      <c r="E6871">
        <v>0.99</v>
      </c>
      <c r="F6871">
        <v>4.9400000000000004</v>
      </c>
      <c r="G6871">
        <v>427</v>
      </c>
    </row>
    <row r="6872" spans="1:7" x14ac:dyDescent="0.2">
      <c r="A6872">
        <v>215530</v>
      </c>
      <c r="B6872" t="s">
        <v>1503</v>
      </c>
      <c r="C6872" t="s">
        <v>717</v>
      </c>
      <c r="D6872" t="s">
        <v>17</v>
      </c>
      <c r="E6872">
        <v>1.52</v>
      </c>
      <c r="F6872">
        <v>7.62</v>
      </c>
      <c r="G6872">
        <v>212</v>
      </c>
    </row>
    <row r="6873" spans="1:7" x14ac:dyDescent="0.2">
      <c r="A6873">
        <v>215531</v>
      </c>
      <c r="B6873" t="s">
        <v>1504</v>
      </c>
      <c r="C6873" t="s">
        <v>265</v>
      </c>
      <c r="D6873" t="s">
        <v>17</v>
      </c>
      <c r="E6873">
        <v>2</v>
      </c>
      <c r="F6873">
        <v>10</v>
      </c>
      <c r="G6873">
        <v>567</v>
      </c>
    </row>
    <row r="6874" spans="1:7" x14ac:dyDescent="0.2">
      <c r="A6874">
        <v>215532</v>
      </c>
      <c r="B6874" t="s">
        <v>1505</v>
      </c>
      <c r="C6874" t="s">
        <v>418</v>
      </c>
      <c r="D6874" t="s">
        <v>42</v>
      </c>
      <c r="E6874">
        <v>2.06</v>
      </c>
      <c r="F6874">
        <v>10.28</v>
      </c>
      <c r="G6874">
        <v>250</v>
      </c>
    </row>
    <row r="6875" spans="1:7" x14ac:dyDescent="0.2">
      <c r="A6875">
        <v>215533</v>
      </c>
      <c r="B6875" t="s">
        <v>1506</v>
      </c>
      <c r="C6875" t="s">
        <v>1165</v>
      </c>
      <c r="D6875" t="s">
        <v>14</v>
      </c>
      <c r="E6875">
        <v>1.98</v>
      </c>
      <c r="F6875">
        <v>9.8800000000000008</v>
      </c>
      <c r="G6875">
        <v>234</v>
      </c>
    </row>
    <row r="6876" spans="1:7" x14ac:dyDescent="0.2">
      <c r="A6876">
        <v>215534</v>
      </c>
      <c r="B6876" t="s">
        <v>1507</v>
      </c>
      <c r="C6876" t="s">
        <v>79</v>
      </c>
      <c r="D6876" t="s">
        <v>12</v>
      </c>
      <c r="E6876">
        <v>0.7</v>
      </c>
      <c r="F6876">
        <v>3.5</v>
      </c>
      <c r="G6876">
        <v>556</v>
      </c>
    </row>
    <row r="6877" spans="1:7" x14ac:dyDescent="0.2">
      <c r="A6877">
        <v>215535</v>
      </c>
      <c r="B6877" t="s">
        <v>1508</v>
      </c>
      <c r="C6877" t="s">
        <v>816</v>
      </c>
      <c r="D6877" t="s">
        <v>50</v>
      </c>
      <c r="E6877">
        <v>1.46</v>
      </c>
      <c r="F6877">
        <v>7.28</v>
      </c>
      <c r="G6877">
        <v>479</v>
      </c>
    </row>
    <row r="6878" spans="1:7" x14ac:dyDescent="0.2">
      <c r="A6878">
        <v>215536</v>
      </c>
      <c r="B6878" t="s">
        <v>1509</v>
      </c>
      <c r="C6878" t="s">
        <v>485</v>
      </c>
      <c r="D6878" t="s">
        <v>28</v>
      </c>
      <c r="E6878">
        <v>1.8</v>
      </c>
      <c r="F6878">
        <v>9.02</v>
      </c>
      <c r="G6878">
        <v>367</v>
      </c>
    </row>
    <row r="6879" spans="1:7" x14ac:dyDescent="0.2">
      <c r="A6879">
        <v>215537</v>
      </c>
      <c r="B6879" t="s">
        <v>1510</v>
      </c>
      <c r="C6879" t="s">
        <v>1106</v>
      </c>
      <c r="D6879" t="s">
        <v>21</v>
      </c>
      <c r="E6879">
        <v>1.31</v>
      </c>
      <c r="F6879">
        <v>6.56</v>
      </c>
      <c r="G6879">
        <v>342</v>
      </c>
    </row>
    <row r="6880" spans="1:7" x14ac:dyDescent="0.2">
      <c r="A6880">
        <v>215538</v>
      </c>
      <c r="B6880" t="s">
        <v>1511</v>
      </c>
      <c r="C6880" t="s">
        <v>341</v>
      </c>
      <c r="D6880" t="s">
        <v>50</v>
      </c>
      <c r="E6880">
        <v>1.63</v>
      </c>
      <c r="F6880">
        <v>8.14</v>
      </c>
      <c r="G6880">
        <v>585</v>
      </c>
    </row>
    <row r="6881" spans="1:7" x14ac:dyDescent="0.2">
      <c r="A6881">
        <v>215539</v>
      </c>
      <c r="B6881" t="s">
        <v>1512</v>
      </c>
      <c r="C6881" t="s">
        <v>648</v>
      </c>
      <c r="D6881" t="s">
        <v>21</v>
      </c>
      <c r="E6881">
        <v>2.06</v>
      </c>
      <c r="F6881">
        <v>10.28</v>
      </c>
      <c r="G6881">
        <v>513</v>
      </c>
    </row>
    <row r="6882" spans="1:7" x14ac:dyDescent="0.2">
      <c r="A6882">
        <v>215540</v>
      </c>
      <c r="B6882" t="s">
        <v>1513</v>
      </c>
      <c r="C6882" t="s">
        <v>552</v>
      </c>
      <c r="D6882" t="s">
        <v>21</v>
      </c>
      <c r="E6882">
        <v>1.94</v>
      </c>
      <c r="F6882">
        <v>9.6999999999999993</v>
      </c>
      <c r="G6882">
        <v>467</v>
      </c>
    </row>
    <row r="6883" spans="1:7" x14ac:dyDescent="0.2">
      <c r="A6883">
        <v>215541</v>
      </c>
      <c r="B6883" t="s">
        <v>1514</v>
      </c>
      <c r="C6883" t="s">
        <v>574</v>
      </c>
      <c r="D6883" t="s">
        <v>50</v>
      </c>
      <c r="E6883">
        <v>1.68</v>
      </c>
      <c r="F6883">
        <v>8.42</v>
      </c>
      <c r="G6883">
        <v>421</v>
      </c>
    </row>
    <row r="6884" spans="1:7" x14ac:dyDescent="0.2">
      <c r="A6884">
        <v>215542</v>
      </c>
      <c r="B6884" t="s">
        <v>1515</v>
      </c>
      <c r="C6884" t="s">
        <v>753</v>
      </c>
      <c r="D6884" t="s">
        <v>30</v>
      </c>
      <c r="E6884">
        <v>1.98</v>
      </c>
      <c r="F6884">
        <v>9.8800000000000008</v>
      </c>
      <c r="G6884">
        <v>341</v>
      </c>
    </row>
    <row r="6885" spans="1:7" x14ac:dyDescent="0.2">
      <c r="A6885">
        <v>215543</v>
      </c>
      <c r="B6885" t="s">
        <v>1516</v>
      </c>
      <c r="C6885" t="s">
        <v>521</v>
      </c>
      <c r="D6885" t="s">
        <v>17</v>
      </c>
      <c r="E6885">
        <v>0.92</v>
      </c>
      <c r="F6885">
        <v>4.5999999999999996</v>
      </c>
      <c r="G6885">
        <v>400</v>
      </c>
    </row>
    <row r="6886" spans="1:7" x14ac:dyDescent="0.2">
      <c r="A6886">
        <v>215544</v>
      </c>
      <c r="B6886" t="s">
        <v>1517</v>
      </c>
      <c r="C6886" t="s">
        <v>649</v>
      </c>
      <c r="D6886" t="s">
        <v>38</v>
      </c>
      <c r="E6886">
        <v>1.41</v>
      </c>
      <c r="F6886">
        <v>7.04</v>
      </c>
      <c r="G6886">
        <v>281</v>
      </c>
    </row>
    <row r="6887" spans="1:7" x14ac:dyDescent="0.2">
      <c r="A6887">
        <v>215545</v>
      </c>
      <c r="B6887" t="s">
        <v>1518</v>
      </c>
      <c r="C6887" t="s">
        <v>492</v>
      </c>
      <c r="D6887" t="s">
        <v>14</v>
      </c>
      <c r="E6887">
        <v>1.33</v>
      </c>
      <c r="F6887">
        <v>6.66</v>
      </c>
      <c r="G6887">
        <v>550</v>
      </c>
    </row>
    <row r="6888" spans="1:7" x14ac:dyDescent="0.2">
      <c r="A6888">
        <v>215546</v>
      </c>
      <c r="B6888" t="s">
        <v>1519</v>
      </c>
      <c r="C6888" t="s">
        <v>786</v>
      </c>
      <c r="D6888" t="s">
        <v>17</v>
      </c>
      <c r="E6888">
        <v>0.6</v>
      </c>
      <c r="F6888">
        <v>3.02</v>
      </c>
      <c r="G6888">
        <v>390</v>
      </c>
    </row>
    <row r="6889" spans="1:7" x14ac:dyDescent="0.2">
      <c r="A6889">
        <v>215547</v>
      </c>
      <c r="B6889" t="s">
        <v>1520</v>
      </c>
      <c r="C6889" t="s">
        <v>278</v>
      </c>
      <c r="D6889" t="s">
        <v>8</v>
      </c>
      <c r="E6889">
        <v>1.75</v>
      </c>
      <c r="F6889">
        <v>8.74</v>
      </c>
      <c r="G6889">
        <v>547</v>
      </c>
    </row>
    <row r="6890" spans="1:7" x14ac:dyDescent="0.2">
      <c r="A6890">
        <v>215548</v>
      </c>
      <c r="B6890" t="s">
        <v>1521</v>
      </c>
      <c r="C6890" t="s">
        <v>1017</v>
      </c>
      <c r="D6890" t="s">
        <v>21</v>
      </c>
      <c r="E6890">
        <v>0.75</v>
      </c>
      <c r="F6890">
        <v>3.74</v>
      </c>
      <c r="G6890">
        <v>572</v>
      </c>
    </row>
    <row r="6891" spans="1:7" x14ac:dyDescent="0.2">
      <c r="A6891">
        <v>215549</v>
      </c>
      <c r="B6891" t="s">
        <v>1522</v>
      </c>
      <c r="C6891" t="s">
        <v>1037</v>
      </c>
      <c r="D6891" t="s">
        <v>21</v>
      </c>
      <c r="E6891">
        <v>1.17</v>
      </c>
      <c r="F6891">
        <v>5.86</v>
      </c>
      <c r="G6891">
        <v>596</v>
      </c>
    </row>
    <row r="6892" spans="1:7" x14ac:dyDescent="0.2">
      <c r="A6892">
        <v>215550</v>
      </c>
      <c r="B6892" t="s">
        <v>1523</v>
      </c>
      <c r="C6892" t="s">
        <v>1010</v>
      </c>
      <c r="D6892" t="s">
        <v>8</v>
      </c>
      <c r="E6892">
        <v>1.31</v>
      </c>
      <c r="F6892">
        <v>6.54</v>
      </c>
      <c r="G6892">
        <v>462</v>
      </c>
    </row>
    <row r="6893" spans="1:7" x14ac:dyDescent="0.2">
      <c r="A6893">
        <v>215551</v>
      </c>
      <c r="B6893" t="s">
        <v>1524</v>
      </c>
      <c r="C6893" t="s">
        <v>278</v>
      </c>
      <c r="D6893" t="s">
        <v>8</v>
      </c>
      <c r="E6893">
        <v>1.64</v>
      </c>
      <c r="F6893">
        <v>8.2200000000000006</v>
      </c>
      <c r="G6893">
        <v>563</v>
      </c>
    </row>
    <row r="6894" spans="1:7" x14ac:dyDescent="0.2">
      <c r="A6894">
        <v>215552</v>
      </c>
      <c r="B6894" t="s">
        <v>1525</v>
      </c>
      <c r="C6894" t="s">
        <v>1164</v>
      </c>
      <c r="D6894" t="s">
        <v>8</v>
      </c>
      <c r="E6894">
        <v>1.61</v>
      </c>
      <c r="F6894">
        <v>8.0399999999999991</v>
      </c>
      <c r="G6894">
        <v>249</v>
      </c>
    </row>
    <row r="6895" spans="1:7" x14ac:dyDescent="0.2">
      <c r="A6895">
        <v>215553</v>
      </c>
      <c r="B6895" t="s">
        <v>1526</v>
      </c>
      <c r="C6895" t="s">
        <v>268</v>
      </c>
      <c r="D6895" t="s">
        <v>8</v>
      </c>
      <c r="E6895">
        <v>0.7</v>
      </c>
      <c r="F6895">
        <v>3.52</v>
      </c>
      <c r="G6895">
        <v>291</v>
      </c>
    </row>
    <row r="6896" spans="1:7" x14ac:dyDescent="0.2">
      <c r="A6896">
        <v>215554</v>
      </c>
      <c r="B6896" t="s">
        <v>1527</v>
      </c>
      <c r="C6896" t="s">
        <v>195</v>
      </c>
      <c r="D6896" t="s">
        <v>9</v>
      </c>
      <c r="E6896">
        <v>0.62</v>
      </c>
      <c r="F6896">
        <v>3.1</v>
      </c>
      <c r="G6896">
        <v>574</v>
      </c>
    </row>
    <row r="6897" spans="1:7" x14ac:dyDescent="0.2">
      <c r="A6897">
        <v>215555</v>
      </c>
      <c r="B6897" t="s">
        <v>1528</v>
      </c>
      <c r="C6897" t="s">
        <v>151</v>
      </c>
      <c r="D6897" t="s">
        <v>42</v>
      </c>
      <c r="E6897">
        <v>1.64</v>
      </c>
      <c r="F6897">
        <v>8.2200000000000006</v>
      </c>
      <c r="G6897">
        <v>274</v>
      </c>
    </row>
    <row r="6898" spans="1:7" x14ac:dyDescent="0.2">
      <c r="A6898">
        <v>215556</v>
      </c>
      <c r="B6898" t="s">
        <v>1529</v>
      </c>
      <c r="C6898" t="s">
        <v>150</v>
      </c>
      <c r="D6898" t="s">
        <v>28</v>
      </c>
      <c r="E6898">
        <v>1.01</v>
      </c>
      <c r="F6898">
        <v>5.0599999999999996</v>
      </c>
      <c r="G6898">
        <v>406</v>
      </c>
    </row>
    <row r="6899" spans="1:7" x14ac:dyDescent="0.2">
      <c r="A6899">
        <v>215557</v>
      </c>
      <c r="B6899" t="s">
        <v>1530</v>
      </c>
      <c r="C6899" t="s">
        <v>877</v>
      </c>
      <c r="D6899" t="s">
        <v>21</v>
      </c>
      <c r="E6899">
        <v>1.0900000000000001</v>
      </c>
      <c r="F6899">
        <v>5.44</v>
      </c>
      <c r="G6899">
        <v>589</v>
      </c>
    </row>
    <row r="6900" spans="1:7" x14ac:dyDescent="0.2">
      <c r="A6900">
        <v>215558</v>
      </c>
      <c r="B6900" t="s">
        <v>1531</v>
      </c>
      <c r="C6900" t="s">
        <v>325</v>
      </c>
      <c r="D6900" t="s">
        <v>133</v>
      </c>
      <c r="E6900">
        <v>1.1599999999999999</v>
      </c>
      <c r="F6900">
        <v>5.82</v>
      </c>
      <c r="G6900">
        <v>248</v>
      </c>
    </row>
    <row r="6901" spans="1:7" x14ac:dyDescent="0.2">
      <c r="A6901">
        <v>215559</v>
      </c>
      <c r="B6901" t="s">
        <v>1532</v>
      </c>
      <c r="C6901" t="s">
        <v>480</v>
      </c>
      <c r="D6901" t="s">
        <v>28</v>
      </c>
      <c r="E6901">
        <v>1.79</v>
      </c>
      <c r="F6901">
        <v>8.94</v>
      </c>
      <c r="G6901">
        <v>558</v>
      </c>
    </row>
    <row r="6902" spans="1:7" x14ac:dyDescent="0.2">
      <c r="A6902">
        <v>215560</v>
      </c>
      <c r="B6902" t="s">
        <v>1533</v>
      </c>
      <c r="C6902" t="s">
        <v>324</v>
      </c>
      <c r="D6902" t="s">
        <v>17</v>
      </c>
      <c r="E6902">
        <v>0.61</v>
      </c>
      <c r="F6902">
        <v>3.06</v>
      </c>
      <c r="G6902">
        <v>419</v>
      </c>
    </row>
    <row r="6903" spans="1:7" x14ac:dyDescent="0.2">
      <c r="A6903">
        <v>215561</v>
      </c>
      <c r="B6903" t="s">
        <v>1534</v>
      </c>
      <c r="C6903" t="s">
        <v>1154</v>
      </c>
      <c r="D6903" t="s">
        <v>35</v>
      </c>
      <c r="E6903">
        <v>1.54</v>
      </c>
      <c r="F6903">
        <v>7.68</v>
      </c>
      <c r="G6903">
        <v>450</v>
      </c>
    </row>
    <row r="6904" spans="1:7" x14ac:dyDescent="0.2">
      <c r="A6904">
        <v>215562</v>
      </c>
      <c r="B6904" t="s">
        <v>1535</v>
      </c>
      <c r="C6904" t="s">
        <v>799</v>
      </c>
      <c r="D6904" t="s">
        <v>42</v>
      </c>
      <c r="E6904">
        <v>0.94</v>
      </c>
      <c r="F6904">
        <v>4.68</v>
      </c>
      <c r="G6904">
        <v>501</v>
      </c>
    </row>
    <row r="6905" spans="1:7" x14ac:dyDescent="0.2">
      <c r="A6905">
        <v>215563</v>
      </c>
      <c r="B6905" t="s">
        <v>1536</v>
      </c>
      <c r="C6905" t="s">
        <v>1014</v>
      </c>
      <c r="D6905" t="s">
        <v>21</v>
      </c>
      <c r="E6905">
        <v>1.02</v>
      </c>
      <c r="F6905">
        <v>5.0999999999999996</v>
      </c>
      <c r="G6905">
        <v>442</v>
      </c>
    </row>
    <row r="6906" spans="1:7" x14ac:dyDescent="0.2">
      <c r="A6906">
        <v>215564</v>
      </c>
      <c r="B6906" t="s">
        <v>1537</v>
      </c>
      <c r="C6906" t="s">
        <v>1023</v>
      </c>
      <c r="D6906" t="s">
        <v>19</v>
      </c>
      <c r="E6906">
        <v>1</v>
      </c>
      <c r="F6906">
        <v>5.0199999999999996</v>
      </c>
      <c r="G6906">
        <v>594</v>
      </c>
    </row>
    <row r="6907" spans="1:7" x14ac:dyDescent="0.2">
      <c r="A6907">
        <v>215565</v>
      </c>
      <c r="B6907" t="s">
        <v>1538</v>
      </c>
      <c r="C6907" t="s">
        <v>135</v>
      </c>
      <c r="D6907" t="s">
        <v>14</v>
      </c>
      <c r="E6907">
        <v>0.94</v>
      </c>
      <c r="F6907">
        <v>4.72</v>
      </c>
      <c r="G6907">
        <v>265</v>
      </c>
    </row>
    <row r="6908" spans="1:7" x14ac:dyDescent="0.2">
      <c r="A6908">
        <v>215566</v>
      </c>
      <c r="B6908" t="s">
        <v>1539</v>
      </c>
      <c r="C6908" t="s">
        <v>868</v>
      </c>
      <c r="D6908" t="s">
        <v>21</v>
      </c>
      <c r="E6908">
        <v>1.04</v>
      </c>
      <c r="F6908">
        <v>5.18</v>
      </c>
      <c r="G6908">
        <v>403</v>
      </c>
    </row>
    <row r="6909" spans="1:7" x14ac:dyDescent="0.2">
      <c r="A6909">
        <v>215567</v>
      </c>
      <c r="B6909" t="s">
        <v>1540</v>
      </c>
      <c r="C6909" t="s">
        <v>1175</v>
      </c>
      <c r="D6909" t="s">
        <v>17</v>
      </c>
      <c r="E6909">
        <v>0.65</v>
      </c>
      <c r="F6909">
        <v>3.26</v>
      </c>
      <c r="G6909">
        <v>424</v>
      </c>
    </row>
    <row r="6910" spans="1:7" x14ac:dyDescent="0.2">
      <c r="A6910">
        <v>215568</v>
      </c>
      <c r="B6910" t="s">
        <v>1541</v>
      </c>
      <c r="C6910" t="s">
        <v>798</v>
      </c>
      <c r="D6910" t="s">
        <v>8</v>
      </c>
      <c r="E6910">
        <v>2.2000000000000002</v>
      </c>
      <c r="F6910">
        <v>10.98</v>
      </c>
      <c r="G6910">
        <v>461</v>
      </c>
    </row>
    <row r="6911" spans="1:7" x14ac:dyDescent="0.2">
      <c r="A6911">
        <v>215569</v>
      </c>
      <c r="B6911" t="s">
        <v>1542</v>
      </c>
      <c r="C6911" t="s">
        <v>1111</v>
      </c>
      <c r="D6911" t="s">
        <v>21</v>
      </c>
      <c r="E6911">
        <v>0.89</v>
      </c>
      <c r="F6911">
        <v>4.46</v>
      </c>
      <c r="G6911">
        <v>553</v>
      </c>
    </row>
    <row r="6912" spans="1:7" x14ac:dyDescent="0.2">
      <c r="A6912">
        <v>215570</v>
      </c>
      <c r="B6912" t="s">
        <v>1543</v>
      </c>
      <c r="C6912" t="s">
        <v>235</v>
      </c>
      <c r="D6912" t="s">
        <v>21</v>
      </c>
      <c r="E6912">
        <v>1.63</v>
      </c>
      <c r="F6912">
        <v>8.14</v>
      </c>
      <c r="G6912">
        <v>459</v>
      </c>
    </row>
    <row r="6913" spans="1:7" x14ac:dyDescent="0.2">
      <c r="A6913">
        <v>215571</v>
      </c>
      <c r="B6913" t="s">
        <v>1544</v>
      </c>
      <c r="C6913" t="s">
        <v>741</v>
      </c>
      <c r="D6913" t="s">
        <v>21</v>
      </c>
      <c r="E6913">
        <v>1.77</v>
      </c>
      <c r="F6913">
        <v>8.86</v>
      </c>
      <c r="G6913">
        <v>275</v>
      </c>
    </row>
    <row r="6914" spans="1:7" x14ac:dyDescent="0.2">
      <c r="A6914">
        <v>215572</v>
      </c>
      <c r="B6914" t="s">
        <v>1545</v>
      </c>
      <c r="C6914" t="s">
        <v>363</v>
      </c>
      <c r="D6914" t="s">
        <v>12</v>
      </c>
      <c r="E6914">
        <v>1.34</v>
      </c>
      <c r="F6914">
        <v>6.68</v>
      </c>
      <c r="G6914">
        <v>533</v>
      </c>
    </row>
    <row r="6915" spans="1:7" x14ac:dyDescent="0.2">
      <c r="A6915">
        <v>215573</v>
      </c>
      <c r="B6915" t="s">
        <v>1546</v>
      </c>
      <c r="C6915" t="s">
        <v>756</v>
      </c>
      <c r="D6915" t="s">
        <v>17</v>
      </c>
      <c r="E6915">
        <v>1.2</v>
      </c>
      <c r="F6915">
        <v>5.98</v>
      </c>
      <c r="G6915">
        <v>391</v>
      </c>
    </row>
    <row r="6916" spans="1:7" x14ac:dyDescent="0.2">
      <c r="A6916">
        <v>215574</v>
      </c>
      <c r="B6916" t="s">
        <v>1547</v>
      </c>
      <c r="C6916" t="s">
        <v>1075</v>
      </c>
      <c r="D6916" t="s">
        <v>14</v>
      </c>
      <c r="E6916">
        <v>1.17</v>
      </c>
      <c r="F6916">
        <v>5.84</v>
      </c>
      <c r="G6916">
        <v>441</v>
      </c>
    </row>
    <row r="6917" spans="1:7" x14ac:dyDescent="0.2">
      <c r="A6917">
        <v>215575</v>
      </c>
      <c r="B6917" t="s">
        <v>1548</v>
      </c>
      <c r="C6917" t="s">
        <v>197</v>
      </c>
      <c r="D6917" t="s">
        <v>21</v>
      </c>
      <c r="E6917">
        <v>1.6</v>
      </c>
      <c r="F6917">
        <v>7.98</v>
      </c>
      <c r="G6917">
        <v>298</v>
      </c>
    </row>
    <row r="6918" spans="1:7" x14ac:dyDescent="0.2">
      <c r="A6918">
        <v>215576</v>
      </c>
      <c r="B6918" t="s">
        <v>1549</v>
      </c>
      <c r="C6918" t="s">
        <v>667</v>
      </c>
      <c r="D6918" t="s">
        <v>17</v>
      </c>
      <c r="E6918">
        <v>2.13</v>
      </c>
      <c r="F6918">
        <v>10.64</v>
      </c>
      <c r="G6918">
        <v>338</v>
      </c>
    </row>
    <row r="6919" spans="1:7" x14ac:dyDescent="0.2">
      <c r="A6919">
        <v>215577</v>
      </c>
      <c r="B6919" t="s">
        <v>1550</v>
      </c>
      <c r="C6919" t="s">
        <v>1145</v>
      </c>
      <c r="D6919" t="s">
        <v>8</v>
      </c>
      <c r="E6919">
        <v>1.19</v>
      </c>
      <c r="F6919">
        <v>5.94</v>
      </c>
      <c r="G6919">
        <v>498</v>
      </c>
    </row>
    <row r="6920" spans="1:7" x14ac:dyDescent="0.2">
      <c r="A6920">
        <v>215578</v>
      </c>
      <c r="B6920" t="s">
        <v>1551</v>
      </c>
      <c r="C6920" t="s">
        <v>307</v>
      </c>
      <c r="D6920" t="s">
        <v>14</v>
      </c>
      <c r="E6920">
        <v>1.56</v>
      </c>
      <c r="F6920">
        <v>7.82</v>
      </c>
      <c r="G6920">
        <v>281</v>
      </c>
    </row>
    <row r="6921" spans="1:7" x14ac:dyDescent="0.2">
      <c r="A6921">
        <v>215579</v>
      </c>
      <c r="B6921" t="s">
        <v>1552</v>
      </c>
      <c r="C6921" t="s">
        <v>198</v>
      </c>
      <c r="D6921" t="s">
        <v>14</v>
      </c>
      <c r="E6921">
        <v>1.1599999999999999</v>
      </c>
      <c r="F6921">
        <v>5.78</v>
      </c>
      <c r="G6921">
        <v>429</v>
      </c>
    </row>
    <row r="6922" spans="1:7" x14ac:dyDescent="0.2">
      <c r="A6922">
        <v>215580</v>
      </c>
      <c r="B6922" t="s">
        <v>1553</v>
      </c>
      <c r="C6922" t="s">
        <v>1213</v>
      </c>
      <c r="D6922" t="s">
        <v>8</v>
      </c>
      <c r="E6922">
        <v>1.06</v>
      </c>
      <c r="F6922">
        <v>5.28</v>
      </c>
      <c r="G6922">
        <v>556</v>
      </c>
    </row>
    <row r="6923" spans="1:7" x14ac:dyDescent="0.2">
      <c r="A6923">
        <v>215581</v>
      </c>
      <c r="B6923" t="s">
        <v>1554</v>
      </c>
      <c r="C6923" t="s">
        <v>812</v>
      </c>
      <c r="D6923" t="s">
        <v>50</v>
      </c>
      <c r="E6923">
        <v>1.32</v>
      </c>
      <c r="F6923">
        <v>6.58</v>
      </c>
      <c r="G6923">
        <v>504</v>
      </c>
    </row>
    <row r="6924" spans="1:7" x14ac:dyDescent="0.2">
      <c r="A6924">
        <v>215582</v>
      </c>
      <c r="B6924" t="s">
        <v>1555</v>
      </c>
      <c r="C6924" t="s">
        <v>602</v>
      </c>
      <c r="D6924" t="s">
        <v>21</v>
      </c>
      <c r="E6924">
        <v>1.18</v>
      </c>
      <c r="F6924">
        <v>5.92</v>
      </c>
      <c r="G6924">
        <v>222</v>
      </c>
    </row>
    <row r="6925" spans="1:7" x14ac:dyDescent="0.2">
      <c r="A6925">
        <v>215583</v>
      </c>
      <c r="B6925" t="s">
        <v>1556</v>
      </c>
      <c r="C6925" t="s">
        <v>205</v>
      </c>
      <c r="D6925" t="s">
        <v>8</v>
      </c>
      <c r="E6925">
        <v>2.1</v>
      </c>
      <c r="F6925">
        <v>10.48</v>
      </c>
      <c r="G6925">
        <v>384</v>
      </c>
    </row>
    <row r="6926" spans="1:7" x14ac:dyDescent="0.2">
      <c r="A6926">
        <v>215584</v>
      </c>
      <c r="B6926" t="s">
        <v>1557</v>
      </c>
      <c r="C6926" t="s">
        <v>347</v>
      </c>
      <c r="D6926" t="s">
        <v>21</v>
      </c>
      <c r="E6926">
        <v>1.29</v>
      </c>
      <c r="F6926">
        <v>6.44</v>
      </c>
      <c r="G6926">
        <v>305</v>
      </c>
    </row>
    <row r="6927" spans="1:7" x14ac:dyDescent="0.2">
      <c r="A6927">
        <v>215585</v>
      </c>
      <c r="B6927" t="s">
        <v>1558</v>
      </c>
      <c r="C6927" t="s">
        <v>1037</v>
      </c>
      <c r="D6927" t="s">
        <v>21</v>
      </c>
      <c r="E6927">
        <v>0.92</v>
      </c>
      <c r="F6927">
        <v>4.5999999999999996</v>
      </c>
      <c r="G6927">
        <v>321</v>
      </c>
    </row>
    <row r="6928" spans="1:7" x14ac:dyDescent="0.2">
      <c r="A6928">
        <v>215586</v>
      </c>
      <c r="B6928" t="s">
        <v>1559</v>
      </c>
      <c r="C6928" t="s">
        <v>619</v>
      </c>
      <c r="D6928" t="s">
        <v>9</v>
      </c>
      <c r="E6928">
        <v>0.69</v>
      </c>
      <c r="F6928">
        <v>3.46</v>
      </c>
      <c r="G6928">
        <v>278</v>
      </c>
    </row>
    <row r="6929" spans="1:7" x14ac:dyDescent="0.2">
      <c r="A6929">
        <v>215587</v>
      </c>
      <c r="B6929" t="s">
        <v>1560</v>
      </c>
      <c r="C6929" t="s">
        <v>799</v>
      </c>
      <c r="D6929" t="s">
        <v>42</v>
      </c>
      <c r="E6929">
        <v>0.62</v>
      </c>
      <c r="F6929">
        <v>3.08</v>
      </c>
      <c r="G6929">
        <v>505</v>
      </c>
    </row>
    <row r="6930" spans="1:7" x14ac:dyDescent="0.2">
      <c r="A6930">
        <v>215588</v>
      </c>
      <c r="B6930" t="s">
        <v>1561</v>
      </c>
      <c r="C6930" t="s">
        <v>97</v>
      </c>
      <c r="D6930" t="s">
        <v>9</v>
      </c>
      <c r="E6930">
        <v>2.12</v>
      </c>
      <c r="F6930">
        <v>10.58</v>
      </c>
      <c r="G6930">
        <v>313</v>
      </c>
    </row>
    <row r="6931" spans="1:7" x14ac:dyDescent="0.2">
      <c r="A6931">
        <v>215589</v>
      </c>
      <c r="B6931" t="s">
        <v>1562</v>
      </c>
      <c r="C6931" t="s">
        <v>744</v>
      </c>
      <c r="D6931" t="s">
        <v>8</v>
      </c>
      <c r="E6931">
        <v>1.82</v>
      </c>
      <c r="F6931">
        <v>9.1199999999999992</v>
      </c>
      <c r="G6931">
        <v>441</v>
      </c>
    </row>
    <row r="6932" spans="1:7" x14ac:dyDescent="0.2">
      <c r="A6932">
        <v>215590</v>
      </c>
      <c r="B6932" t="s">
        <v>1563</v>
      </c>
      <c r="C6932" t="s">
        <v>737</v>
      </c>
      <c r="D6932" t="s">
        <v>38</v>
      </c>
      <c r="E6932">
        <v>1</v>
      </c>
      <c r="F6932">
        <v>5</v>
      </c>
      <c r="G6932">
        <v>430</v>
      </c>
    </row>
    <row r="6933" spans="1:7" x14ac:dyDescent="0.2">
      <c r="A6933">
        <v>215591</v>
      </c>
      <c r="B6933" t="s">
        <v>1564</v>
      </c>
      <c r="C6933" t="s">
        <v>1003</v>
      </c>
      <c r="D6933" t="s">
        <v>8</v>
      </c>
      <c r="E6933">
        <v>1.7</v>
      </c>
      <c r="F6933">
        <v>8.48</v>
      </c>
      <c r="G6933">
        <v>250</v>
      </c>
    </row>
    <row r="6934" spans="1:7" x14ac:dyDescent="0.2">
      <c r="A6934">
        <v>215592</v>
      </c>
      <c r="B6934" t="s">
        <v>1565</v>
      </c>
      <c r="C6934" t="s">
        <v>884</v>
      </c>
      <c r="D6934" t="s">
        <v>17</v>
      </c>
      <c r="E6934">
        <v>1.43</v>
      </c>
      <c r="F6934">
        <v>7.14</v>
      </c>
      <c r="G6934">
        <v>448</v>
      </c>
    </row>
    <row r="6935" spans="1:7" x14ac:dyDescent="0.2">
      <c r="A6935">
        <v>215593</v>
      </c>
      <c r="B6935" t="s">
        <v>1566</v>
      </c>
      <c r="C6935" t="s">
        <v>588</v>
      </c>
      <c r="D6935" t="s">
        <v>50</v>
      </c>
      <c r="E6935">
        <v>1.87</v>
      </c>
      <c r="F6935">
        <v>9.34</v>
      </c>
      <c r="G6935">
        <v>216</v>
      </c>
    </row>
    <row r="6936" spans="1:7" x14ac:dyDescent="0.2">
      <c r="A6936">
        <v>215594</v>
      </c>
      <c r="B6936" t="s">
        <v>1567</v>
      </c>
      <c r="C6936" t="s">
        <v>1135</v>
      </c>
      <c r="D6936" t="s">
        <v>21</v>
      </c>
      <c r="E6936">
        <v>1.54</v>
      </c>
      <c r="F6936">
        <v>7.72</v>
      </c>
      <c r="G6936">
        <v>453</v>
      </c>
    </row>
    <row r="6937" spans="1:7" x14ac:dyDescent="0.2">
      <c r="A6937">
        <v>215595</v>
      </c>
      <c r="B6937" t="s">
        <v>1568</v>
      </c>
      <c r="C6937" t="s">
        <v>1174</v>
      </c>
      <c r="D6937" t="s">
        <v>50</v>
      </c>
      <c r="E6937">
        <v>2.16</v>
      </c>
      <c r="F6937">
        <v>10.82</v>
      </c>
      <c r="G6937">
        <v>590</v>
      </c>
    </row>
    <row r="6938" spans="1:7" x14ac:dyDescent="0.2">
      <c r="A6938">
        <v>215596</v>
      </c>
      <c r="B6938" t="s">
        <v>1569</v>
      </c>
      <c r="C6938" t="s">
        <v>92</v>
      </c>
      <c r="D6938" t="s">
        <v>14</v>
      </c>
      <c r="E6938">
        <v>2.15</v>
      </c>
      <c r="F6938">
        <v>10.74</v>
      </c>
      <c r="G6938">
        <v>256</v>
      </c>
    </row>
    <row r="6939" spans="1:7" x14ac:dyDescent="0.2">
      <c r="A6939">
        <v>215597</v>
      </c>
      <c r="B6939" t="s">
        <v>1570</v>
      </c>
      <c r="C6939" t="s">
        <v>1001</v>
      </c>
      <c r="D6939" t="s">
        <v>21</v>
      </c>
      <c r="E6939">
        <v>1.96</v>
      </c>
      <c r="F6939">
        <v>9.8000000000000007</v>
      </c>
      <c r="G6939">
        <v>503</v>
      </c>
    </row>
    <row r="6940" spans="1:7" x14ac:dyDescent="0.2">
      <c r="A6940">
        <v>215598</v>
      </c>
      <c r="B6940" t="s">
        <v>1571</v>
      </c>
      <c r="C6940" t="s">
        <v>207</v>
      </c>
      <c r="D6940" t="s">
        <v>12</v>
      </c>
      <c r="E6940">
        <v>1.05</v>
      </c>
      <c r="F6940">
        <v>5.26</v>
      </c>
      <c r="G6940">
        <v>406</v>
      </c>
    </row>
    <row r="6941" spans="1:7" x14ac:dyDescent="0.2">
      <c r="A6941">
        <v>215599</v>
      </c>
      <c r="B6941" t="s">
        <v>1572</v>
      </c>
      <c r="C6941" t="s">
        <v>870</v>
      </c>
      <c r="D6941" t="s">
        <v>21</v>
      </c>
      <c r="E6941">
        <v>1.93</v>
      </c>
      <c r="F6941">
        <v>9.64</v>
      </c>
      <c r="G6941">
        <v>320</v>
      </c>
    </row>
    <row r="6942" spans="1:7" x14ac:dyDescent="0.2">
      <c r="A6942">
        <v>215600</v>
      </c>
      <c r="B6942" t="s">
        <v>1573</v>
      </c>
      <c r="C6942" t="s">
        <v>279</v>
      </c>
      <c r="D6942" t="s">
        <v>8</v>
      </c>
      <c r="E6942">
        <v>1.74</v>
      </c>
      <c r="F6942">
        <v>8.68</v>
      </c>
      <c r="G6942">
        <v>201</v>
      </c>
    </row>
    <row r="6943" spans="1:7" x14ac:dyDescent="0.2">
      <c r="A6943">
        <v>215601</v>
      </c>
      <c r="B6943" t="s">
        <v>1574</v>
      </c>
      <c r="C6943" t="s">
        <v>1189</v>
      </c>
      <c r="D6943" t="s">
        <v>21</v>
      </c>
      <c r="E6943">
        <v>1.44</v>
      </c>
      <c r="F6943">
        <v>7.2</v>
      </c>
      <c r="G6943">
        <v>594</v>
      </c>
    </row>
    <row r="6944" spans="1:7" x14ac:dyDescent="0.2">
      <c r="A6944">
        <v>215602</v>
      </c>
      <c r="B6944" t="s">
        <v>1575</v>
      </c>
      <c r="C6944" t="s">
        <v>935</v>
      </c>
      <c r="D6944" t="s">
        <v>8</v>
      </c>
      <c r="E6944">
        <v>1.34</v>
      </c>
      <c r="F6944">
        <v>6.68</v>
      </c>
      <c r="G6944">
        <v>355</v>
      </c>
    </row>
    <row r="6945" spans="1:7" x14ac:dyDescent="0.2">
      <c r="A6945">
        <v>215603</v>
      </c>
      <c r="B6945" t="s">
        <v>1576</v>
      </c>
      <c r="C6945" t="s">
        <v>882</v>
      </c>
      <c r="D6945" t="s">
        <v>21</v>
      </c>
      <c r="E6945">
        <v>1.18</v>
      </c>
      <c r="F6945">
        <v>5.9</v>
      </c>
      <c r="G6945">
        <v>219</v>
      </c>
    </row>
    <row r="6946" spans="1:7" x14ac:dyDescent="0.2">
      <c r="A6946">
        <v>215604</v>
      </c>
      <c r="B6946" t="s">
        <v>1577</v>
      </c>
      <c r="C6946" t="s">
        <v>82</v>
      </c>
      <c r="D6946" t="s">
        <v>17</v>
      </c>
      <c r="E6946">
        <v>1.8</v>
      </c>
      <c r="F6946">
        <v>9.02</v>
      </c>
      <c r="G6946">
        <v>359</v>
      </c>
    </row>
    <row r="6947" spans="1:7" x14ac:dyDescent="0.2">
      <c r="A6947">
        <v>215605</v>
      </c>
      <c r="B6947" t="s">
        <v>1578</v>
      </c>
      <c r="C6947" t="s">
        <v>1059</v>
      </c>
      <c r="D6947" t="s">
        <v>14</v>
      </c>
      <c r="E6947">
        <v>1.91</v>
      </c>
      <c r="F6947">
        <v>9.5399999999999991</v>
      </c>
      <c r="G6947">
        <v>565</v>
      </c>
    </row>
    <row r="6948" spans="1:7" x14ac:dyDescent="0.2">
      <c r="A6948">
        <v>215606</v>
      </c>
      <c r="B6948" t="s">
        <v>1579</v>
      </c>
      <c r="C6948" t="s">
        <v>108</v>
      </c>
      <c r="D6948" t="s">
        <v>14</v>
      </c>
      <c r="E6948">
        <v>1.3</v>
      </c>
      <c r="F6948">
        <v>6.52</v>
      </c>
      <c r="G6948">
        <v>301</v>
      </c>
    </row>
    <row r="6949" spans="1:7" x14ac:dyDescent="0.2">
      <c r="A6949">
        <v>215607</v>
      </c>
      <c r="B6949" t="s">
        <v>1580</v>
      </c>
      <c r="C6949" t="s">
        <v>199</v>
      </c>
      <c r="D6949" t="s">
        <v>35</v>
      </c>
      <c r="E6949">
        <v>1.81</v>
      </c>
      <c r="F6949">
        <v>9.0399999999999991</v>
      </c>
      <c r="G6949">
        <v>388</v>
      </c>
    </row>
    <row r="6950" spans="1:7" x14ac:dyDescent="0.2">
      <c r="A6950">
        <v>215608</v>
      </c>
      <c r="B6950" t="s">
        <v>1581</v>
      </c>
      <c r="C6950" t="s">
        <v>207</v>
      </c>
      <c r="D6950" t="s">
        <v>12</v>
      </c>
      <c r="E6950">
        <v>2.0499999999999998</v>
      </c>
      <c r="F6950">
        <v>10.26</v>
      </c>
      <c r="G6950">
        <v>529</v>
      </c>
    </row>
    <row r="6951" spans="1:7" x14ac:dyDescent="0.2">
      <c r="A6951">
        <v>215609</v>
      </c>
      <c r="B6951" t="s">
        <v>1582</v>
      </c>
      <c r="C6951" t="s">
        <v>1127</v>
      </c>
      <c r="D6951" t="s">
        <v>30</v>
      </c>
      <c r="E6951">
        <v>1.53</v>
      </c>
      <c r="F6951">
        <v>7.64</v>
      </c>
      <c r="G6951">
        <v>378</v>
      </c>
    </row>
    <row r="6952" spans="1:7" x14ac:dyDescent="0.2">
      <c r="A6952">
        <v>215610</v>
      </c>
      <c r="B6952" t="s">
        <v>1583</v>
      </c>
      <c r="C6952" t="s">
        <v>940</v>
      </c>
      <c r="D6952" t="s">
        <v>12</v>
      </c>
      <c r="E6952">
        <v>2.17</v>
      </c>
      <c r="F6952">
        <v>10.86</v>
      </c>
      <c r="G6952">
        <v>287</v>
      </c>
    </row>
    <row r="6953" spans="1:7" x14ac:dyDescent="0.2">
      <c r="A6953">
        <v>215611</v>
      </c>
      <c r="B6953" t="s">
        <v>1584</v>
      </c>
      <c r="C6953" t="s">
        <v>112</v>
      </c>
      <c r="D6953" t="s">
        <v>30</v>
      </c>
      <c r="E6953">
        <v>1.54</v>
      </c>
      <c r="F6953">
        <v>7.72</v>
      </c>
      <c r="G6953">
        <v>362</v>
      </c>
    </row>
    <row r="6954" spans="1:7" x14ac:dyDescent="0.2">
      <c r="A6954">
        <v>215612</v>
      </c>
      <c r="B6954" t="s">
        <v>1585</v>
      </c>
      <c r="C6954" t="s">
        <v>725</v>
      </c>
      <c r="D6954" t="s">
        <v>14</v>
      </c>
      <c r="E6954">
        <v>1.1000000000000001</v>
      </c>
      <c r="F6954">
        <v>5.48</v>
      </c>
      <c r="G6954">
        <v>532</v>
      </c>
    </row>
    <row r="6955" spans="1:7" x14ac:dyDescent="0.2">
      <c r="A6955">
        <v>215613</v>
      </c>
      <c r="B6955" t="s">
        <v>1586</v>
      </c>
      <c r="C6955" t="s">
        <v>65</v>
      </c>
      <c r="D6955" t="s">
        <v>21</v>
      </c>
      <c r="E6955">
        <v>1.7</v>
      </c>
      <c r="F6955">
        <v>8.48</v>
      </c>
      <c r="G6955">
        <v>455</v>
      </c>
    </row>
    <row r="6956" spans="1:7" x14ac:dyDescent="0.2">
      <c r="A6956">
        <v>215614</v>
      </c>
      <c r="B6956" t="s">
        <v>1222</v>
      </c>
      <c r="C6956" t="s">
        <v>664</v>
      </c>
      <c r="D6956" t="s">
        <v>21</v>
      </c>
      <c r="E6956">
        <v>0.81</v>
      </c>
      <c r="F6956">
        <v>4.04</v>
      </c>
      <c r="G6956">
        <v>212</v>
      </c>
    </row>
    <row r="6957" spans="1:7" x14ac:dyDescent="0.2">
      <c r="A6957">
        <v>215615</v>
      </c>
      <c r="B6957" t="s">
        <v>1223</v>
      </c>
      <c r="C6957" t="s">
        <v>650</v>
      </c>
      <c r="D6957" t="s">
        <v>21</v>
      </c>
      <c r="E6957">
        <v>0.86</v>
      </c>
      <c r="F6957">
        <v>4.32</v>
      </c>
      <c r="G6957">
        <v>490</v>
      </c>
    </row>
    <row r="6958" spans="1:7" x14ac:dyDescent="0.2">
      <c r="A6958">
        <v>215616</v>
      </c>
      <c r="B6958" t="s">
        <v>1224</v>
      </c>
      <c r="C6958" t="s">
        <v>60</v>
      </c>
      <c r="D6958" t="s">
        <v>21</v>
      </c>
      <c r="E6958">
        <v>1.71</v>
      </c>
      <c r="F6958">
        <v>8.56</v>
      </c>
      <c r="G6958">
        <v>201</v>
      </c>
    </row>
    <row r="6959" spans="1:7" x14ac:dyDescent="0.2">
      <c r="A6959">
        <v>215617</v>
      </c>
      <c r="B6959" t="s">
        <v>1225</v>
      </c>
      <c r="C6959" t="s">
        <v>788</v>
      </c>
      <c r="D6959" t="s">
        <v>45</v>
      </c>
      <c r="E6959">
        <v>1.74</v>
      </c>
      <c r="F6959">
        <v>8.7200000000000006</v>
      </c>
      <c r="G6959">
        <v>591</v>
      </c>
    </row>
    <row r="6960" spans="1:7" x14ac:dyDescent="0.2">
      <c r="A6960">
        <v>215618</v>
      </c>
      <c r="B6960" t="s">
        <v>1226</v>
      </c>
      <c r="C6960" t="s">
        <v>391</v>
      </c>
      <c r="D6960" t="s">
        <v>8</v>
      </c>
      <c r="E6960">
        <v>0.97</v>
      </c>
      <c r="F6960">
        <v>4.8600000000000003</v>
      </c>
      <c r="G6960">
        <v>597</v>
      </c>
    </row>
    <row r="6961" spans="1:7" x14ac:dyDescent="0.2">
      <c r="A6961">
        <v>215619</v>
      </c>
      <c r="B6961" t="s">
        <v>1227</v>
      </c>
      <c r="C6961" t="s">
        <v>980</v>
      </c>
      <c r="D6961" t="s">
        <v>45</v>
      </c>
      <c r="E6961">
        <v>1.02</v>
      </c>
      <c r="F6961">
        <v>5.0999999999999996</v>
      </c>
      <c r="G6961">
        <v>361</v>
      </c>
    </row>
    <row r="6962" spans="1:7" x14ac:dyDescent="0.2">
      <c r="A6962">
        <v>215620</v>
      </c>
      <c r="B6962" t="s">
        <v>1228</v>
      </c>
      <c r="C6962" t="s">
        <v>338</v>
      </c>
      <c r="D6962" t="s">
        <v>9</v>
      </c>
      <c r="E6962">
        <v>0.94</v>
      </c>
      <c r="F6962">
        <v>4.68</v>
      </c>
      <c r="G6962">
        <v>307</v>
      </c>
    </row>
    <row r="6963" spans="1:7" x14ac:dyDescent="0.2">
      <c r="A6963">
        <v>215621</v>
      </c>
      <c r="B6963" t="s">
        <v>1229</v>
      </c>
      <c r="C6963" t="s">
        <v>1038</v>
      </c>
      <c r="D6963" t="s">
        <v>14</v>
      </c>
      <c r="E6963">
        <v>1.19</v>
      </c>
      <c r="F6963">
        <v>5.94</v>
      </c>
      <c r="G6963">
        <v>357</v>
      </c>
    </row>
    <row r="6964" spans="1:7" x14ac:dyDescent="0.2">
      <c r="A6964">
        <v>215622</v>
      </c>
      <c r="B6964" t="s">
        <v>1230</v>
      </c>
      <c r="C6964" t="s">
        <v>807</v>
      </c>
      <c r="D6964" t="s">
        <v>17</v>
      </c>
      <c r="E6964">
        <v>1.74</v>
      </c>
      <c r="F6964">
        <v>8.6999999999999993</v>
      </c>
      <c r="G6964">
        <v>408</v>
      </c>
    </row>
    <row r="6965" spans="1:7" x14ac:dyDescent="0.2">
      <c r="A6965">
        <v>215623</v>
      </c>
      <c r="B6965" t="s">
        <v>1231</v>
      </c>
      <c r="C6965" t="s">
        <v>56</v>
      </c>
      <c r="D6965" t="s">
        <v>8</v>
      </c>
      <c r="E6965">
        <v>1.9</v>
      </c>
      <c r="F6965">
        <v>9.5</v>
      </c>
      <c r="G6965">
        <v>440</v>
      </c>
    </row>
    <row r="6966" spans="1:7" x14ac:dyDescent="0.2">
      <c r="A6966">
        <v>215624</v>
      </c>
      <c r="B6966" t="s">
        <v>1232</v>
      </c>
      <c r="C6966" t="s">
        <v>463</v>
      </c>
      <c r="D6966" t="s">
        <v>17</v>
      </c>
      <c r="E6966">
        <v>0.71</v>
      </c>
      <c r="F6966">
        <v>3.54</v>
      </c>
      <c r="G6966">
        <v>383</v>
      </c>
    </row>
    <row r="6967" spans="1:7" x14ac:dyDescent="0.2">
      <c r="A6967">
        <v>215625</v>
      </c>
      <c r="B6967" t="s">
        <v>1233</v>
      </c>
      <c r="C6967" t="s">
        <v>834</v>
      </c>
      <c r="D6967" t="s">
        <v>45</v>
      </c>
      <c r="E6967">
        <v>1.35</v>
      </c>
      <c r="F6967">
        <v>6.74</v>
      </c>
      <c r="G6967">
        <v>387</v>
      </c>
    </row>
    <row r="6968" spans="1:7" x14ac:dyDescent="0.2">
      <c r="A6968">
        <v>215626</v>
      </c>
      <c r="B6968" t="s">
        <v>1234</v>
      </c>
      <c r="C6968" t="s">
        <v>1072</v>
      </c>
      <c r="D6968" t="s">
        <v>35</v>
      </c>
      <c r="E6968">
        <v>0.68</v>
      </c>
      <c r="F6968">
        <v>3.4</v>
      </c>
      <c r="G6968">
        <v>262</v>
      </c>
    </row>
    <row r="6969" spans="1:7" x14ac:dyDescent="0.2">
      <c r="A6969">
        <v>215627</v>
      </c>
      <c r="B6969" t="s">
        <v>1235</v>
      </c>
      <c r="C6969" t="s">
        <v>601</v>
      </c>
      <c r="D6969" t="s">
        <v>28</v>
      </c>
      <c r="E6969">
        <v>2.1</v>
      </c>
      <c r="F6969">
        <v>10.52</v>
      </c>
      <c r="G6969">
        <v>437</v>
      </c>
    </row>
    <row r="6970" spans="1:7" x14ac:dyDescent="0.2">
      <c r="A6970">
        <v>215628</v>
      </c>
      <c r="B6970" t="s">
        <v>1236</v>
      </c>
      <c r="C6970" t="s">
        <v>883</v>
      </c>
      <c r="D6970" t="s">
        <v>8</v>
      </c>
      <c r="E6970">
        <v>1.06</v>
      </c>
      <c r="F6970">
        <v>5.28</v>
      </c>
      <c r="G6970">
        <v>494</v>
      </c>
    </row>
    <row r="6971" spans="1:7" x14ac:dyDescent="0.2">
      <c r="A6971">
        <v>215629</v>
      </c>
      <c r="B6971" t="s">
        <v>1237</v>
      </c>
      <c r="C6971" t="s">
        <v>375</v>
      </c>
      <c r="D6971" t="s">
        <v>21</v>
      </c>
      <c r="E6971">
        <v>2.08</v>
      </c>
      <c r="F6971">
        <v>10.38</v>
      </c>
      <c r="G6971">
        <v>507</v>
      </c>
    </row>
    <row r="6972" spans="1:7" x14ac:dyDescent="0.2">
      <c r="A6972">
        <v>215630</v>
      </c>
      <c r="B6972" t="s">
        <v>1238</v>
      </c>
      <c r="C6972" t="s">
        <v>209</v>
      </c>
      <c r="D6972" t="s">
        <v>21</v>
      </c>
      <c r="E6972">
        <v>2.17</v>
      </c>
      <c r="F6972">
        <v>10.86</v>
      </c>
      <c r="G6972">
        <v>552</v>
      </c>
    </row>
    <row r="6973" spans="1:7" x14ac:dyDescent="0.2">
      <c r="A6973">
        <v>215631</v>
      </c>
      <c r="B6973" t="s">
        <v>1239</v>
      </c>
      <c r="C6973" t="s">
        <v>1032</v>
      </c>
      <c r="D6973" t="s">
        <v>30</v>
      </c>
      <c r="E6973">
        <v>1.8</v>
      </c>
      <c r="F6973">
        <v>9</v>
      </c>
      <c r="G6973">
        <v>375</v>
      </c>
    </row>
    <row r="6974" spans="1:7" x14ac:dyDescent="0.2">
      <c r="A6974">
        <v>215632</v>
      </c>
      <c r="B6974" t="s">
        <v>1240</v>
      </c>
      <c r="C6974" t="s">
        <v>635</v>
      </c>
      <c r="D6974" t="s">
        <v>9</v>
      </c>
      <c r="E6974">
        <v>1.43</v>
      </c>
      <c r="F6974">
        <v>7.16</v>
      </c>
      <c r="G6974">
        <v>499</v>
      </c>
    </row>
    <row r="6975" spans="1:7" x14ac:dyDescent="0.2">
      <c r="A6975">
        <v>215633</v>
      </c>
      <c r="B6975" t="s">
        <v>1241</v>
      </c>
      <c r="C6975" t="s">
        <v>1048</v>
      </c>
      <c r="D6975" t="s">
        <v>8</v>
      </c>
      <c r="E6975">
        <v>1.58</v>
      </c>
      <c r="F6975">
        <v>7.92</v>
      </c>
      <c r="G6975">
        <v>418</v>
      </c>
    </row>
    <row r="6976" spans="1:7" x14ac:dyDescent="0.2">
      <c r="A6976">
        <v>215634</v>
      </c>
      <c r="B6976" t="s">
        <v>1242</v>
      </c>
      <c r="C6976" t="s">
        <v>880</v>
      </c>
      <c r="D6976" t="s">
        <v>50</v>
      </c>
      <c r="E6976">
        <v>0.6</v>
      </c>
      <c r="F6976">
        <v>3</v>
      </c>
      <c r="G6976">
        <v>315</v>
      </c>
    </row>
    <row r="6977" spans="1:7" x14ac:dyDescent="0.2">
      <c r="A6977">
        <v>215635</v>
      </c>
      <c r="B6977" t="s">
        <v>1243</v>
      </c>
      <c r="C6977" t="s">
        <v>1156</v>
      </c>
      <c r="D6977" t="s">
        <v>14</v>
      </c>
      <c r="E6977">
        <v>1.32</v>
      </c>
      <c r="F6977">
        <v>6.58</v>
      </c>
      <c r="G6977">
        <v>447</v>
      </c>
    </row>
    <row r="6978" spans="1:7" x14ac:dyDescent="0.2">
      <c r="A6978">
        <v>215636</v>
      </c>
      <c r="B6978" t="s">
        <v>1244</v>
      </c>
      <c r="C6978" t="s">
        <v>1186</v>
      </c>
      <c r="D6978" t="s">
        <v>21</v>
      </c>
      <c r="E6978">
        <v>2.14</v>
      </c>
      <c r="F6978">
        <v>10.7</v>
      </c>
      <c r="G6978">
        <v>488</v>
      </c>
    </row>
    <row r="6979" spans="1:7" x14ac:dyDescent="0.2">
      <c r="A6979">
        <v>215637</v>
      </c>
      <c r="B6979" t="s">
        <v>1245</v>
      </c>
      <c r="C6979" t="s">
        <v>461</v>
      </c>
      <c r="D6979" t="s">
        <v>14</v>
      </c>
      <c r="E6979">
        <v>1.01</v>
      </c>
      <c r="F6979">
        <v>5.0599999999999996</v>
      </c>
      <c r="G6979">
        <v>229</v>
      </c>
    </row>
    <row r="6980" spans="1:7" x14ac:dyDescent="0.2">
      <c r="A6980">
        <v>215638</v>
      </c>
      <c r="B6980" t="s">
        <v>1246</v>
      </c>
      <c r="C6980" t="s">
        <v>753</v>
      </c>
      <c r="D6980" t="s">
        <v>30</v>
      </c>
      <c r="E6980">
        <v>1.1000000000000001</v>
      </c>
      <c r="F6980">
        <v>5.52</v>
      </c>
      <c r="G6980">
        <v>383</v>
      </c>
    </row>
    <row r="6981" spans="1:7" x14ac:dyDescent="0.2">
      <c r="A6981">
        <v>215639</v>
      </c>
      <c r="B6981" t="s">
        <v>1247</v>
      </c>
      <c r="C6981" t="s">
        <v>796</v>
      </c>
      <c r="D6981" t="s">
        <v>17</v>
      </c>
      <c r="E6981">
        <v>0.87</v>
      </c>
      <c r="F6981">
        <v>4.34</v>
      </c>
      <c r="G6981">
        <v>309</v>
      </c>
    </row>
    <row r="6982" spans="1:7" x14ac:dyDescent="0.2">
      <c r="A6982">
        <v>215640</v>
      </c>
      <c r="B6982" t="s">
        <v>1248</v>
      </c>
      <c r="C6982" t="s">
        <v>140</v>
      </c>
      <c r="D6982" t="s">
        <v>42</v>
      </c>
      <c r="E6982">
        <v>1.62</v>
      </c>
      <c r="F6982">
        <v>8.1</v>
      </c>
      <c r="G6982">
        <v>339</v>
      </c>
    </row>
    <row r="6983" spans="1:7" x14ac:dyDescent="0.2">
      <c r="A6983">
        <v>215641</v>
      </c>
      <c r="B6983" t="s">
        <v>1249</v>
      </c>
      <c r="C6983" t="s">
        <v>264</v>
      </c>
      <c r="D6983" t="s">
        <v>8</v>
      </c>
      <c r="E6983">
        <v>2.08</v>
      </c>
      <c r="F6983">
        <v>10.42</v>
      </c>
      <c r="G6983">
        <v>326</v>
      </c>
    </row>
    <row r="6984" spans="1:7" x14ac:dyDescent="0.2">
      <c r="A6984">
        <v>215642</v>
      </c>
      <c r="B6984" t="s">
        <v>1250</v>
      </c>
      <c r="C6984" t="s">
        <v>796</v>
      </c>
      <c r="D6984" t="s">
        <v>17</v>
      </c>
      <c r="E6984">
        <v>1.38</v>
      </c>
      <c r="F6984">
        <v>6.88</v>
      </c>
      <c r="G6984">
        <v>366</v>
      </c>
    </row>
    <row r="6985" spans="1:7" x14ac:dyDescent="0.2">
      <c r="A6985">
        <v>215643</v>
      </c>
      <c r="B6985" t="s">
        <v>1251</v>
      </c>
      <c r="C6985" t="s">
        <v>1143</v>
      </c>
      <c r="D6985" t="s">
        <v>50</v>
      </c>
      <c r="E6985">
        <v>1.4</v>
      </c>
      <c r="F6985">
        <v>7</v>
      </c>
      <c r="G6985">
        <v>294</v>
      </c>
    </row>
    <row r="6986" spans="1:7" x14ac:dyDescent="0.2">
      <c r="A6986">
        <v>215644</v>
      </c>
      <c r="B6986" t="s">
        <v>1252</v>
      </c>
      <c r="C6986" t="s">
        <v>483</v>
      </c>
      <c r="D6986" t="s">
        <v>21</v>
      </c>
      <c r="E6986">
        <v>0.68</v>
      </c>
      <c r="F6986">
        <v>3.4</v>
      </c>
      <c r="G6986">
        <v>427</v>
      </c>
    </row>
    <row r="6987" spans="1:7" x14ac:dyDescent="0.2">
      <c r="A6987">
        <v>215645</v>
      </c>
      <c r="B6987" t="s">
        <v>1253</v>
      </c>
      <c r="C6987" t="s">
        <v>558</v>
      </c>
      <c r="D6987" t="s">
        <v>30</v>
      </c>
      <c r="E6987">
        <v>1.56</v>
      </c>
      <c r="F6987">
        <v>7.78</v>
      </c>
      <c r="G6987">
        <v>257</v>
      </c>
    </row>
    <row r="6988" spans="1:7" x14ac:dyDescent="0.2">
      <c r="A6988">
        <v>215646</v>
      </c>
      <c r="B6988" t="s">
        <v>1254</v>
      </c>
      <c r="C6988" t="s">
        <v>559</v>
      </c>
      <c r="D6988" t="s">
        <v>38</v>
      </c>
      <c r="E6988">
        <v>1.2</v>
      </c>
      <c r="F6988">
        <v>6.02</v>
      </c>
      <c r="G6988">
        <v>273</v>
      </c>
    </row>
    <row r="6989" spans="1:7" x14ac:dyDescent="0.2">
      <c r="A6989">
        <v>215647</v>
      </c>
      <c r="B6989" t="s">
        <v>1255</v>
      </c>
      <c r="C6989" t="s">
        <v>912</v>
      </c>
      <c r="D6989" t="s">
        <v>28</v>
      </c>
      <c r="E6989">
        <v>0.8</v>
      </c>
      <c r="F6989">
        <v>4</v>
      </c>
      <c r="G6989">
        <v>580</v>
      </c>
    </row>
    <row r="6990" spans="1:7" x14ac:dyDescent="0.2">
      <c r="A6990">
        <v>215648</v>
      </c>
      <c r="B6990" t="s">
        <v>1256</v>
      </c>
      <c r="C6990" t="s">
        <v>1189</v>
      </c>
      <c r="D6990" t="s">
        <v>21</v>
      </c>
      <c r="E6990">
        <v>1.01</v>
      </c>
      <c r="F6990">
        <v>5.04</v>
      </c>
      <c r="G6990">
        <v>255</v>
      </c>
    </row>
    <row r="6991" spans="1:7" x14ac:dyDescent="0.2">
      <c r="A6991">
        <v>215649</v>
      </c>
      <c r="B6991" t="s">
        <v>1257</v>
      </c>
      <c r="C6991" t="s">
        <v>401</v>
      </c>
      <c r="D6991" t="s">
        <v>38</v>
      </c>
      <c r="E6991">
        <v>0.8</v>
      </c>
      <c r="F6991">
        <v>4</v>
      </c>
      <c r="G6991">
        <v>508</v>
      </c>
    </row>
    <row r="6992" spans="1:7" x14ac:dyDescent="0.2">
      <c r="A6992">
        <v>215650</v>
      </c>
      <c r="B6992" t="s">
        <v>1258</v>
      </c>
      <c r="C6992" t="s">
        <v>56</v>
      </c>
      <c r="D6992" t="s">
        <v>8</v>
      </c>
      <c r="E6992">
        <v>1.69</v>
      </c>
      <c r="F6992">
        <v>8.4600000000000009</v>
      </c>
      <c r="G6992">
        <v>313</v>
      </c>
    </row>
    <row r="6993" spans="1:7" x14ac:dyDescent="0.2">
      <c r="A6993">
        <v>215651</v>
      </c>
      <c r="B6993" t="s">
        <v>1259</v>
      </c>
      <c r="C6993" t="s">
        <v>189</v>
      </c>
      <c r="D6993" t="s">
        <v>17</v>
      </c>
      <c r="E6993">
        <v>1.5</v>
      </c>
      <c r="F6993">
        <v>7.48</v>
      </c>
      <c r="G6993">
        <v>440</v>
      </c>
    </row>
    <row r="6994" spans="1:7" x14ac:dyDescent="0.2">
      <c r="A6994">
        <v>215652</v>
      </c>
      <c r="B6994" t="s">
        <v>1260</v>
      </c>
      <c r="C6994" t="s">
        <v>120</v>
      </c>
      <c r="D6994" t="s">
        <v>21</v>
      </c>
      <c r="E6994">
        <v>0.71</v>
      </c>
      <c r="F6994">
        <v>3.54</v>
      </c>
      <c r="G6994">
        <v>525</v>
      </c>
    </row>
    <row r="6995" spans="1:7" x14ac:dyDescent="0.2">
      <c r="A6995">
        <v>215653</v>
      </c>
      <c r="B6995" t="s">
        <v>1261</v>
      </c>
      <c r="C6995" t="s">
        <v>529</v>
      </c>
      <c r="D6995" t="s">
        <v>21</v>
      </c>
      <c r="E6995">
        <v>0.69</v>
      </c>
      <c r="F6995">
        <v>3.44</v>
      </c>
      <c r="G6995">
        <v>286</v>
      </c>
    </row>
    <row r="6996" spans="1:7" x14ac:dyDescent="0.2">
      <c r="A6996">
        <v>215654</v>
      </c>
      <c r="B6996" t="s">
        <v>1262</v>
      </c>
      <c r="C6996" t="s">
        <v>676</v>
      </c>
      <c r="D6996" t="s">
        <v>42</v>
      </c>
      <c r="E6996">
        <v>2.11</v>
      </c>
      <c r="F6996">
        <v>10.56</v>
      </c>
      <c r="G6996">
        <v>290</v>
      </c>
    </row>
    <row r="6997" spans="1:7" x14ac:dyDescent="0.2">
      <c r="A6997">
        <v>215655</v>
      </c>
      <c r="B6997" t="s">
        <v>1263</v>
      </c>
      <c r="C6997" t="s">
        <v>599</v>
      </c>
      <c r="D6997" t="s">
        <v>50</v>
      </c>
      <c r="E6997">
        <v>0.9</v>
      </c>
      <c r="F6997">
        <v>4.4800000000000004</v>
      </c>
      <c r="G6997">
        <v>245</v>
      </c>
    </row>
    <row r="6998" spans="1:7" x14ac:dyDescent="0.2">
      <c r="A6998">
        <v>215656</v>
      </c>
      <c r="B6998" t="s">
        <v>1264</v>
      </c>
      <c r="C6998" t="s">
        <v>73</v>
      </c>
      <c r="D6998" t="s">
        <v>19</v>
      </c>
      <c r="E6998">
        <v>1.25</v>
      </c>
      <c r="F6998">
        <v>6.24</v>
      </c>
      <c r="G6998">
        <v>557</v>
      </c>
    </row>
    <row r="6999" spans="1:7" x14ac:dyDescent="0.2">
      <c r="A6999">
        <v>215657</v>
      </c>
      <c r="B6999" t="s">
        <v>1265</v>
      </c>
      <c r="C6999" t="s">
        <v>454</v>
      </c>
      <c r="D6999" t="s">
        <v>17</v>
      </c>
      <c r="E6999">
        <v>1.1399999999999999</v>
      </c>
      <c r="F6999">
        <v>5.7</v>
      </c>
      <c r="G6999">
        <v>387</v>
      </c>
    </row>
    <row r="7000" spans="1:7" x14ac:dyDescent="0.2">
      <c r="A7000">
        <v>215658</v>
      </c>
      <c r="B7000" t="s">
        <v>1266</v>
      </c>
      <c r="C7000" t="s">
        <v>606</v>
      </c>
      <c r="D7000" t="s">
        <v>8</v>
      </c>
      <c r="E7000">
        <v>0.65</v>
      </c>
      <c r="F7000">
        <v>3.24</v>
      </c>
      <c r="G7000">
        <v>332</v>
      </c>
    </row>
    <row r="7001" spans="1:7" x14ac:dyDescent="0.2">
      <c r="A7001">
        <v>215659</v>
      </c>
      <c r="B7001" t="s">
        <v>1267</v>
      </c>
      <c r="C7001" t="s">
        <v>1025</v>
      </c>
      <c r="D7001" t="s">
        <v>50</v>
      </c>
      <c r="E7001">
        <v>0.91</v>
      </c>
      <c r="F7001">
        <v>4.54</v>
      </c>
      <c r="G7001">
        <v>230</v>
      </c>
    </row>
    <row r="7002" spans="1:7" x14ac:dyDescent="0.2">
      <c r="A7002">
        <v>215660</v>
      </c>
      <c r="B7002" t="s">
        <v>1268</v>
      </c>
      <c r="C7002" t="s">
        <v>602</v>
      </c>
      <c r="D7002" t="s">
        <v>21</v>
      </c>
      <c r="E7002">
        <v>2.16</v>
      </c>
      <c r="F7002">
        <v>10.78</v>
      </c>
      <c r="G7002">
        <v>207</v>
      </c>
    </row>
    <row r="7003" spans="1:7" x14ac:dyDescent="0.2">
      <c r="A7003">
        <v>215661</v>
      </c>
      <c r="B7003" t="s">
        <v>1269</v>
      </c>
      <c r="C7003" t="s">
        <v>393</v>
      </c>
      <c r="D7003" t="s">
        <v>8</v>
      </c>
      <c r="E7003">
        <v>1.2</v>
      </c>
      <c r="F7003">
        <v>5.98</v>
      </c>
      <c r="G7003">
        <v>381</v>
      </c>
    </row>
    <row r="7004" spans="1:7" x14ac:dyDescent="0.2">
      <c r="A7004">
        <v>215662</v>
      </c>
      <c r="B7004" t="s">
        <v>1270</v>
      </c>
      <c r="C7004" t="s">
        <v>729</v>
      </c>
      <c r="D7004" t="s">
        <v>42</v>
      </c>
      <c r="E7004">
        <v>0.84</v>
      </c>
      <c r="F7004">
        <v>4.22</v>
      </c>
      <c r="G7004">
        <v>250</v>
      </c>
    </row>
    <row r="7005" spans="1:7" x14ac:dyDescent="0.2">
      <c r="A7005">
        <v>215663</v>
      </c>
      <c r="B7005" t="s">
        <v>1271</v>
      </c>
      <c r="C7005" t="s">
        <v>158</v>
      </c>
      <c r="D7005" t="s">
        <v>45</v>
      </c>
      <c r="E7005">
        <v>2.1</v>
      </c>
      <c r="F7005">
        <v>10.52</v>
      </c>
      <c r="G7005">
        <v>359</v>
      </c>
    </row>
    <row r="7006" spans="1:7" x14ac:dyDescent="0.2">
      <c r="A7006">
        <v>215664</v>
      </c>
      <c r="B7006" t="s">
        <v>1272</v>
      </c>
      <c r="C7006" t="s">
        <v>506</v>
      </c>
      <c r="D7006" t="s">
        <v>21</v>
      </c>
      <c r="E7006">
        <v>0.66</v>
      </c>
      <c r="F7006">
        <v>3.32</v>
      </c>
      <c r="G7006">
        <v>270</v>
      </c>
    </row>
    <row r="7007" spans="1:7" x14ac:dyDescent="0.2">
      <c r="A7007">
        <v>215665</v>
      </c>
      <c r="B7007" t="s">
        <v>1273</v>
      </c>
      <c r="C7007" t="s">
        <v>145</v>
      </c>
      <c r="D7007" t="s">
        <v>9</v>
      </c>
      <c r="E7007">
        <v>1.06</v>
      </c>
      <c r="F7007">
        <v>5.28</v>
      </c>
      <c r="G7007">
        <v>342</v>
      </c>
    </row>
    <row r="7008" spans="1:7" x14ac:dyDescent="0.2">
      <c r="A7008">
        <v>215666</v>
      </c>
      <c r="B7008" t="s">
        <v>1274</v>
      </c>
      <c r="C7008" t="s">
        <v>451</v>
      </c>
      <c r="D7008" t="s">
        <v>35</v>
      </c>
      <c r="E7008">
        <v>0.62</v>
      </c>
      <c r="F7008">
        <v>3.08</v>
      </c>
      <c r="G7008">
        <v>471</v>
      </c>
    </row>
    <row r="7009" spans="1:7" x14ac:dyDescent="0.2">
      <c r="A7009">
        <v>215667</v>
      </c>
      <c r="B7009" t="s">
        <v>1275</v>
      </c>
      <c r="C7009" t="s">
        <v>1185</v>
      </c>
      <c r="D7009" t="s">
        <v>45</v>
      </c>
      <c r="E7009">
        <v>1.36</v>
      </c>
      <c r="F7009">
        <v>6.82</v>
      </c>
      <c r="G7009">
        <v>557</v>
      </c>
    </row>
    <row r="7010" spans="1:7" x14ac:dyDescent="0.2">
      <c r="A7010">
        <v>215668</v>
      </c>
      <c r="B7010" t="s">
        <v>1276</v>
      </c>
      <c r="C7010" t="s">
        <v>480</v>
      </c>
      <c r="D7010" t="s">
        <v>28</v>
      </c>
      <c r="E7010">
        <v>1.7</v>
      </c>
      <c r="F7010">
        <v>8.48</v>
      </c>
      <c r="G7010">
        <v>218</v>
      </c>
    </row>
    <row r="7011" spans="1:7" x14ac:dyDescent="0.2">
      <c r="A7011">
        <v>215669</v>
      </c>
      <c r="B7011" t="s">
        <v>1277</v>
      </c>
      <c r="C7011" t="s">
        <v>700</v>
      </c>
      <c r="D7011" t="s">
        <v>8</v>
      </c>
      <c r="E7011">
        <v>0.6</v>
      </c>
      <c r="F7011">
        <v>3</v>
      </c>
      <c r="G7011">
        <v>324</v>
      </c>
    </row>
    <row r="7012" spans="1:7" x14ac:dyDescent="0.2">
      <c r="A7012">
        <v>215670</v>
      </c>
      <c r="B7012" t="s">
        <v>1278</v>
      </c>
      <c r="C7012" t="s">
        <v>452</v>
      </c>
      <c r="D7012" t="s">
        <v>38</v>
      </c>
      <c r="E7012">
        <v>0.62</v>
      </c>
      <c r="F7012">
        <v>3.1</v>
      </c>
      <c r="G7012">
        <v>550</v>
      </c>
    </row>
    <row r="7013" spans="1:7" x14ac:dyDescent="0.2">
      <c r="A7013">
        <v>215671</v>
      </c>
      <c r="B7013" t="s">
        <v>1279</v>
      </c>
      <c r="C7013" t="s">
        <v>597</v>
      </c>
      <c r="D7013" t="s">
        <v>42</v>
      </c>
      <c r="E7013">
        <v>1.38</v>
      </c>
      <c r="F7013">
        <v>6.92</v>
      </c>
      <c r="G7013">
        <v>337</v>
      </c>
    </row>
    <row r="7014" spans="1:7" x14ac:dyDescent="0.2">
      <c r="A7014">
        <v>215672</v>
      </c>
      <c r="B7014" t="s">
        <v>1280</v>
      </c>
      <c r="C7014" t="s">
        <v>339</v>
      </c>
      <c r="D7014" t="s">
        <v>42</v>
      </c>
      <c r="E7014">
        <v>2.12</v>
      </c>
      <c r="F7014">
        <v>10.6</v>
      </c>
      <c r="G7014">
        <v>320</v>
      </c>
    </row>
    <row r="7015" spans="1:7" x14ac:dyDescent="0.2">
      <c r="A7015">
        <v>215673</v>
      </c>
      <c r="B7015" t="s">
        <v>1280</v>
      </c>
      <c r="C7015" t="s">
        <v>1042</v>
      </c>
      <c r="D7015" t="s">
        <v>17</v>
      </c>
      <c r="E7015">
        <v>1.66</v>
      </c>
      <c r="F7015">
        <v>8.2799999999999994</v>
      </c>
      <c r="G7015">
        <v>576</v>
      </c>
    </row>
    <row r="7016" spans="1:7" x14ac:dyDescent="0.2">
      <c r="A7016">
        <v>215674</v>
      </c>
      <c r="B7016" t="s">
        <v>1281</v>
      </c>
      <c r="C7016" t="s">
        <v>598</v>
      </c>
      <c r="D7016" t="s">
        <v>17</v>
      </c>
      <c r="E7016">
        <v>1.1399999999999999</v>
      </c>
      <c r="F7016">
        <v>5.68</v>
      </c>
      <c r="G7016">
        <v>273</v>
      </c>
    </row>
    <row r="7017" spans="1:7" x14ac:dyDescent="0.2">
      <c r="A7017">
        <v>215675</v>
      </c>
      <c r="B7017" t="s">
        <v>1282</v>
      </c>
      <c r="C7017" t="s">
        <v>684</v>
      </c>
      <c r="D7017" t="s">
        <v>21</v>
      </c>
      <c r="E7017">
        <v>0.99</v>
      </c>
      <c r="F7017">
        <v>4.9400000000000004</v>
      </c>
      <c r="G7017">
        <v>509</v>
      </c>
    </row>
    <row r="7018" spans="1:7" x14ac:dyDescent="0.2">
      <c r="A7018">
        <v>215676</v>
      </c>
      <c r="B7018" t="s">
        <v>1283</v>
      </c>
      <c r="C7018" t="s">
        <v>304</v>
      </c>
      <c r="D7018" t="s">
        <v>8</v>
      </c>
      <c r="E7018">
        <v>0.81</v>
      </c>
      <c r="F7018">
        <v>4.04</v>
      </c>
      <c r="G7018">
        <v>213</v>
      </c>
    </row>
    <row r="7019" spans="1:7" x14ac:dyDescent="0.2">
      <c r="A7019">
        <v>215677</v>
      </c>
      <c r="B7019" t="s">
        <v>1284</v>
      </c>
      <c r="C7019" t="s">
        <v>393</v>
      </c>
      <c r="D7019" t="s">
        <v>8</v>
      </c>
      <c r="E7019">
        <v>0.83</v>
      </c>
      <c r="F7019">
        <v>4.1399999999999997</v>
      </c>
      <c r="G7019">
        <v>458</v>
      </c>
    </row>
    <row r="7020" spans="1:7" x14ac:dyDescent="0.2">
      <c r="A7020">
        <v>215678</v>
      </c>
      <c r="B7020" t="s">
        <v>1285</v>
      </c>
      <c r="C7020" t="s">
        <v>131</v>
      </c>
      <c r="D7020" t="s">
        <v>14</v>
      </c>
      <c r="E7020">
        <v>1.3</v>
      </c>
      <c r="F7020">
        <v>6.5</v>
      </c>
      <c r="G7020">
        <v>358</v>
      </c>
    </row>
    <row r="7021" spans="1:7" x14ac:dyDescent="0.2">
      <c r="A7021">
        <v>215679</v>
      </c>
      <c r="B7021" t="s">
        <v>1286</v>
      </c>
      <c r="C7021" t="s">
        <v>766</v>
      </c>
      <c r="D7021" t="s">
        <v>17</v>
      </c>
      <c r="E7021">
        <v>1.44</v>
      </c>
      <c r="F7021">
        <v>7.18</v>
      </c>
      <c r="G7021">
        <v>456</v>
      </c>
    </row>
    <row r="7022" spans="1:7" x14ac:dyDescent="0.2">
      <c r="A7022">
        <v>215680</v>
      </c>
      <c r="B7022" t="s">
        <v>1287</v>
      </c>
      <c r="C7022" t="s">
        <v>312</v>
      </c>
      <c r="D7022" t="s">
        <v>12</v>
      </c>
      <c r="E7022">
        <v>1.87</v>
      </c>
      <c r="F7022">
        <v>9.36</v>
      </c>
      <c r="G7022">
        <v>252</v>
      </c>
    </row>
    <row r="7023" spans="1:7" x14ac:dyDescent="0.2">
      <c r="A7023">
        <v>215681</v>
      </c>
      <c r="B7023" t="s">
        <v>1288</v>
      </c>
      <c r="C7023" t="s">
        <v>885</v>
      </c>
      <c r="D7023" t="s">
        <v>17</v>
      </c>
      <c r="E7023">
        <v>2.12</v>
      </c>
      <c r="F7023">
        <v>10.6</v>
      </c>
      <c r="G7023">
        <v>273</v>
      </c>
    </row>
    <row r="7024" spans="1:7" x14ac:dyDescent="0.2">
      <c r="A7024">
        <v>215682</v>
      </c>
      <c r="B7024" t="s">
        <v>1289</v>
      </c>
      <c r="C7024" t="s">
        <v>324</v>
      </c>
      <c r="D7024" t="s">
        <v>17</v>
      </c>
      <c r="E7024">
        <v>1.1200000000000001</v>
      </c>
      <c r="F7024">
        <v>5.62</v>
      </c>
      <c r="G7024">
        <v>382</v>
      </c>
    </row>
    <row r="7025" spans="1:7" x14ac:dyDescent="0.2">
      <c r="A7025">
        <v>215683</v>
      </c>
      <c r="B7025" t="s">
        <v>1290</v>
      </c>
      <c r="C7025" t="s">
        <v>650</v>
      </c>
      <c r="D7025" t="s">
        <v>21</v>
      </c>
      <c r="E7025">
        <v>1.56</v>
      </c>
      <c r="F7025">
        <v>7.82</v>
      </c>
      <c r="G7025">
        <v>238</v>
      </c>
    </row>
    <row r="7026" spans="1:7" x14ac:dyDescent="0.2">
      <c r="A7026">
        <v>215684</v>
      </c>
      <c r="B7026" t="s">
        <v>1291</v>
      </c>
      <c r="C7026" t="s">
        <v>418</v>
      </c>
      <c r="D7026" t="s">
        <v>42</v>
      </c>
      <c r="E7026">
        <v>2.0699999999999998</v>
      </c>
      <c r="F7026">
        <v>10.36</v>
      </c>
      <c r="G7026">
        <v>386</v>
      </c>
    </row>
    <row r="7027" spans="1:7" x14ac:dyDescent="0.2">
      <c r="A7027">
        <v>215685</v>
      </c>
      <c r="B7027" t="s">
        <v>1292</v>
      </c>
      <c r="C7027" t="s">
        <v>854</v>
      </c>
      <c r="D7027" t="s">
        <v>50</v>
      </c>
      <c r="E7027">
        <v>1.83</v>
      </c>
      <c r="F7027">
        <v>9.14</v>
      </c>
      <c r="G7027">
        <v>509</v>
      </c>
    </row>
    <row r="7028" spans="1:7" x14ac:dyDescent="0.2">
      <c r="A7028">
        <v>215686</v>
      </c>
      <c r="B7028" t="s">
        <v>1293</v>
      </c>
      <c r="C7028" t="s">
        <v>201</v>
      </c>
      <c r="D7028" t="s">
        <v>14</v>
      </c>
      <c r="E7028">
        <v>1.28</v>
      </c>
      <c r="F7028">
        <v>6.42</v>
      </c>
      <c r="G7028">
        <v>379</v>
      </c>
    </row>
    <row r="7029" spans="1:7" x14ac:dyDescent="0.2">
      <c r="A7029">
        <v>215687</v>
      </c>
      <c r="B7029" t="s">
        <v>1294</v>
      </c>
      <c r="C7029" t="s">
        <v>948</v>
      </c>
      <c r="D7029" t="s">
        <v>133</v>
      </c>
      <c r="E7029">
        <v>1.27</v>
      </c>
      <c r="F7029">
        <v>6.34</v>
      </c>
      <c r="G7029">
        <v>355</v>
      </c>
    </row>
    <row r="7030" spans="1:7" x14ac:dyDescent="0.2">
      <c r="A7030">
        <v>215688</v>
      </c>
      <c r="B7030" t="s">
        <v>1295</v>
      </c>
      <c r="C7030" t="s">
        <v>1023</v>
      </c>
      <c r="D7030" t="s">
        <v>19</v>
      </c>
      <c r="E7030">
        <v>0.66</v>
      </c>
      <c r="F7030">
        <v>3.32</v>
      </c>
      <c r="G7030">
        <v>220</v>
      </c>
    </row>
    <row r="7031" spans="1:7" x14ac:dyDescent="0.2">
      <c r="A7031">
        <v>215689</v>
      </c>
      <c r="B7031" t="s">
        <v>1296</v>
      </c>
      <c r="C7031" t="s">
        <v>808</v>
      </c>
      <c r="D7031" t="s">
        <v>38</v>
      </c>
      <c r="E7031">
        <v>1.05</v>
      </c>
      <c r="F7031">
        <v>5.24</v>
      </c>
      <c r="G7031">
        <v>566</v>
      </c>
    </row>
    <row r="7032" spans="1:7" x14ac:dyDescent="0.2">
      <c r="A7032">
        <v>215690</v>
      </c>
      <c r="B7032" t="s">
        <v>1297</v>
      </c>
      <c r="C7032" t="s">
        <v>1182</v>
      </c>
      <c r="D7032" t="s">
        <v>35</v>
      </c>
      <c r="E7032">
        <v>1.51</v>
      </c>
      <c r="F7032">
        <v>7.56</v>
      </c>
      <c r="G7032">
        <v>574</v>
      </c>
    </row>
    <row r="7033" spans="1:7" x14ac:dyDescent="0.2">
      <c r="A7033">
        <v>215691</v>
      </c>
      <c r="B7033" t="s">
        <v>1298</v>
      </c>
      <c r="C7033" t="s">
        <v>190</v>
      </c>
      <c r="D7033" t="s">
        <v>9</v>
      </c>
      <c r="E7033">
        <v>2.2000000000000002</v>
      </c>
      <c r="F7033">
        <v>10.98</v>
      </c>
      <c r="G7033">
        <v>413</v>
      </c>
    </row>
    <row r="7034" spans="1:7" x14ac:dyDescent="0.2">
      <c r="A7034">
        <v>215692</v>
      </c>
      <c r="B7034" t="s">
        <v>1299</v>
      </c>
      <c r="C7034" t="s">
        <v>1067</v>
      </c>
      <c r="D7034" t="s">
        <v>21</v>
      </c>
      <c r="E7034">
        <v>1.26</v>
      </c>
      <c r="F7034">
        <v>6.28</v>
      </c>
      <c r="G7034">
        <v>543</v>
      </c>
    </row>
    <row r="7035" spans="1:7" x14ac:dyDescent="0.2">
      <c r="A7035">
        <v>215693</v>
      </c>
      <c r="B7035" t="s">
        <v>1300</v>
      </c>
      <c r="C7035" t="s">
        <v>577</v>
      </c>
      <c r="D7035" t="s">
        <v>21</v>
      </c>
      <c r="E7035">
        <v>1.84</v>
      </c>
      <c r="F7035">
        <v>9.18</v>
      </c>
      <c r="G7035">
        <v>525</v>
      </c>
    </row>
    <row r="7036" spans="1:7" x14ac:dyDescent="0.2">
      <c r="A7036">
        <v>215694</v>
      </c>
      <c r="B7036" t="s">
        <v>1301</v>
      </c>
      <c r="C7036" t="s">
        <v>1027</v>
      </c>
      <c r="D7036" t="s">
        <v>17</v>
      </c>
      <c r="E7036">
        <v>0.84</v>
      </c>
      <c r="F7036">
        <v>4.18</v>
      </c>
      <c r="G7036">
        <v>475</v>
      </c>
    </row>
    <row r="7037" spans="1:7" x14ac:dyDescent="0.2">
      <c r="A7037">
        <v>215695</v>
      </c>
      <c r="B7037" t="s">
        <v>1302</v>
      </c>
      <c r="C7037" t="s">
        <v>885</v>
      </c>
      <c r="D7037" t="s">
        <v>17</v>
      </c>
      <c r="E7037">
        <v>1.57</v>
      </c>
      <c r="F7037">
        <v>7.86</v>
      </c>
      <c r="G7037">
        <v>483</v>
      </c>
    </row>
    <row r="7038" spans="1:7" x14ac:dyDescent="0.2">
      <c r="A7038">
        <v>215696</v>
      </c>
      <c r="B7038" t="s">
        <v>1303</v>
      </c>
      <c r="C7038" t="s">
        <v>187</v>
      </c>
      <c r="D7038" t="s">
        <v>38</v>
      </c>
      <c r="E7038">
        <v>1.3</v>
      </c>
      <c r="F7038">
        <v>6.48</v>
      </c>
      <c r="G7038">
        <v>564</v>
      </c>
    </row>
    <row r="7039" spans="1:7" x14ac:dyDescent="0.2">
      <c r="A7039">
        <v>215697</v>
      </c>
      <c r="B7039" t="s">
        <v>1304</v>
      </c>
      <c r="C7039" t="s">
        <v>1124</v>
      </c>
      <c r="D7039" t="s">
        <v>17</v>
      </c>
      <c r="E7039">
        <v>1.66</v>
      </c>
      <c r="F7039">
        <v>8.3000000000000007</v>
      </c>
      <c r="G7039">
        <v>425</v>
      </c>
    </row>
    <row r="7040" spans="1:7" x14ac:dyDescent="0.2">
      <c r="A7040">
        <v>215698</v>
      </c>
      <c r="B7040" t="s">
        <v>1305</v>
      </c>
      <c r="C7040" t="s">
        <v>531</v>
      </c>
      <c r="D7040" t="s">
        <v>30</v>
      </c>
      <c r="E7040">
        <v>1.31</v>
      </c>
      <c r="F7040">
        <v>6.54</v>
      </c>
      <c r="G7040">
        <v>351</v>
      </c>
    </row>
    <row r="7041" spans="1:7" x14ac:dyDescent="0.2">
      <c r="A7041">
        <v>215699</v>
      </c>
      <c r="B7041" t="s">
        <v>1306</v>
      </c>
      <c r="C7041" t="s">
        <v>432</v>
      </c>
      <c r="D7041" t="s">
        <v>14</v>
      </c>
      <c r="E7041">
        <v>1.01</v>
      </c>
      <c r="F7041">
        <v>5.04</v>
      </c>
      <c r="G7041">
        <v>304</v>
      </c>
    </row>
    <row r="7042" spans="1:7" x14ac:dyDescent="0.2">
      <c r="A7042">
        <v>215700</v>
      </c>
      <c r="B7042" t="s">
        <v>1307</v>
      </c>
      <c r="C7042" t="s">
        <v>670</v>
      </c>
      <c r="D7042" t="s">
        <v>50</v>
      </c>
      <c r="E7042">
        <v>1.97</v>
      </c>
      <c r="F7042">
        <v>9.86</v>
      </c>
      <c r="G7042">
        <v>542</v>
      </c>
    </row>
    <row r="7043" spans="1:7" x14ac:dyDescent="0.2">
      <c r="A7043">
        <v>215701</v>
      </c>
      <c r="B7043" t="s">
        <v>1308</v>
      </c>
      <c r="C7043" t="s">
        <v>421</v>
      </c>
      <c r="D7043" t="s">
        <v>17</v>
      </c>
      <c r="E7043">
        <v>1.04</v>
      </c>
      <c r="F7043">
        <v>5.2</v>
      </c>
      <c r="G7043">
        <v>289</v>
      </c>
    </row>
    <row r="7044" spans="1:7" x14ac:dyDescent="0.2">
      <c r="A7044">
        <v>215702</v>
      </c>
      <c r="B7044" t="s">
        <v>1309</v>
      </c>
      <c r="C7044" t="s">
        <v>27</v>
      </c>
      <c r="D7044" t="s">
        <v>28</v>
      </c>
      <c r="E7044">
        <v>2.12</v>
      </c>
      <c r="F7044">
        <v>10.62</v>
      </c>
      <c r="G7044">
        <v>509</v>
      </c>
    </row>
    <row r="7045" spans="1:7" x14ac:dyDescent="0.2">
      <c r="A7045">
        <v>215703</v>
      </c>
      <c r="B7045" t="s">
        <v>1310</v>
      </c>
      <c r="C7045" t="s">
        <v>124</v>
      </c>
      <c r="D7045" t="s">
        <v>8</v>
      </c>
      <c r="E7045">
        <v>1.75</v>
      </c>
      <c r="F7045">
        <v>8.74</v>
      </c>
      <c r="G7045">
        <v>226</v>
      </c>
    </row>
    <row r="7046" spans="1:7" x14ac:dyDescent="0.2">
      <c r="A7046">
        <v>215704</v>
      </c>
      <c r="B7046" t="s">
        <v>1311</v>
      </c>
      <c r="C7046" t="s">
        <v>984</v>
      </c>
      <c r="D7046" t="s">
        <v>21</v>
      </c>
      <c r="E7046">
        <v>1.43</v>
      </c>
      <c r="F7046">
        <v>7.16</v>
      </c>
      <c r="G7046">
        <v>212</v>
      </c>
    </row>
    <row r="7047" spans="1:7" x14ac:dyDescent="0.2">
      <c r="A7047">
        <v>215705</v>
      </c>
      <c r="B7047" t="s">
        <v>1312</v>
      </c>
      <c r="C7047" t="s">
        <v>734</v>
      </c>
      <c r="D7047" t="s">
        <v>21</v>
      </c>
      <c r="E7047">
        <v>1.48</v>
      </c>
      <c r="F7047">
        <v>7.42</v>
      </c>
      <c r="G7047">
        <v>563</v>
      </c>
    </row>
    <row r="7048" spans="1:7" x14ac:dyDescent="0.2">
      <c r="A7048">
        <v>215706</v>
      </c>
      <c r="B7048" t="s">
        <v>1313</v>
      </c>
      <c r="C7048" t="s">
        <v>720</v>
      </c>
      <c r="D7048" t="s">
        <v>8</v>
      </c>
      <c r="E7048">
        <v>1.56</v>
      </c>
      <c r="F7048">
        <v>7.8</v>
      </c>
      <c r="G7048">
        <v>574</v>
      </c>
    </row>
    <row r="7049" spans="1:7" x14ac:dyDescent="0.2">
      <c r="A7049">
        <v>215707</v>
      </c>
      <c r="B7049" t="s">
        <v>1314</v>
      </c>
      <c r="C7049" t="s">
        <v>561</v>
      </c>
      <c r="D7049" t="s">
        <v>30</v>
      </c>
      <c r="E7049">
        <v>0.66</v>
      </c>
      <c r="F7049">
        <v>3.3</v>
      </c>
      <c r="G7049">
        <v>326</v>
      </c>
    </row>
    <row r="7050" spans="1:7" x14ac:dyDescent="0.2">
      <c r="A7050">
        <v>215708</v>
      </c>
      <c r="B7050" t="s">
        <v>1315</v>
      </c>
      <c r="C7050" t="s">
        <v>658</v>
      </c>
      <c r="D7050" t="s">
        <v>21</v>
      </c>
      <c r="E7050">
        <v>1.62</v>
      </c>
      <c r="F7050">
        <v>8.1199999999999992</v>
      </c>
      <c r="G7050">
        <v>416</v>
      </c>
    </row>
    <row r="7051" spans="1:7" x14ac:dyDescent="0.2">
      <c r="A7051">
        <v>215709</v>
      </c>
      <c r="B7051" t="s">
        <v>1316</v>
      </c>
      <c r="C7051" t="s">
        <v>509</v>
      </c>
      <c r="D7051" t="s">
        <v>21</v>
      </c>
      <c r="E7051">
        <v>1.69</v>
      </c>
      <c r="F7051">
        <v>8.44</v>
      </c>
      <c r="G7051">
        <v>376</v>
      </c>
    </row>
    <row r="7052" spans="1:7" x14ac:dyDescent="0.2">
      <c r="A7052">
        <v>215710</v>
      </c>
      <c r="B7052" t="s">
        <v>1317</v>
      </c>
      <c r="C7052" t="s">
        <v>121</v>
      </c>
      <c r="D7052" t="s">
        <v>21</v>
      </c>
      <c r="E7052">
        <v>0.85</v>
      </c>
      <c r="F7052">
        <v>4.26</v>
      </c>
      <c r="G7052">
        <v>411</v>
      </c>
    </row>
    <row r="7053" spans="1:7" x14ac:dyDescent="0.2">
      <c r="A7053">
        <v>215711</v>
      </c>
      <c r="B7053" t="s">
        <v>1318</v>
      </c>
      <c r="C7053" t="s">
        <v>488</v>
      </c>
      <c r="D7053" t="s">
        <v>17</v>
      </c>
      <c r="E7053">
        <v>1.88</v>
      </c>
      <c r="F7053">
        <v>9.3800000000000008</v>
      </c>
      <c r="G7053">
        <v>266</v>
      </c>
    </row>
    <row r="7054" spans="1:7" x14ac:dyDescent="0.2">
      <c r="A7054">
        <v>215712</v>
      </c>
      <c r="B7054" t="s">
        <v>1319</v>
      </c>
      <c r="C7054" t="s">
        <v>954</v>
      </c>
      <c r="D7054" t="s">
        <v>38</v>
      </c>
      <c r="E7054">
        <v>0.76</v>
      </c>
      <c r="F7054">
        <v>3.82</v>
      </c>
      <c r="G7054">
        <v>307</v>
      </c>
    </row>
    <row r="7055" spans="1:7" x14ac:dyDescent="0.2">
      <c r="A7055">
        <v>215713</v>
      </c>
      <c r="B7055" t="s">
        <v>1320</v>
      </c>
      <c r="C7055" t="s">
        <v>988</v>
      </c>
      <c r="D7055" t="s">
        <v>21</v>
      </c>
      <c r="E7055">
        <v>1.54</v>
      </c>
      <c r="F7055">
        <v>7.7</v>
      </c>
      <c r="G7055">
        <v>470</v>
      </c>
    </row>
    <row r="7056" spans="1:7" x14ac:dyDescent="0.2">
      <c r="A7056">
        <v>215714</v>
      </c>
      <c r="B7056" t="s">
        <v>1321</v>
      </c>
      <c r="C7056" t="s">
        <v>517</v>
      </c>
      <c r="D7056" t="s">
        <v>28</v>
      </c>
      <c r="E7056">
        <v>1.1000000000000001</v>
      </c>
      <c r="F7056">
        <v>5.5</v>
      </c>
      <c r="G7056">
        <v>353</v>
      </c>
    </row>
    <row r="7057" spans="1:7" x14ac:dyDescent="0.2">
      <c r="A7057">
        <v>215715</v>
      </c>
      <c r="B7057" t="s">
        <v>1322</v>
      </c>
      <c r="C7057" t="s">
        <v>904</v>
      </c>
      <c r="D7057" t="s">
        <v>50</v>
      </c>
      <c r="E7057">
        <v>2.14</v>
      </c>
      <c r="F7057">
        <v>10.72</v>
      </c>
      <c r="G7057">
        <v>410</v>
      </c>
    </row>
    <row r="7058" spans="1:7" x14ac:dyDescent="0.2">
      <c r="A7058">
        <v>215716</v>
      </c>
      <c r="B7058" t="s">
        <v>1323</v>
      </c>
      <c r="C7058" t="s">
        <v>816</v>
      </c>
      <c r="D7058" t="s">
        <v>50</v>
      </c>
      <c r="E7058">
        <v>1.24</v>
      </c>
      <c r="F7058">
        <v>6.22</v>
      </c>
      <c r="G7058">
        <v>450</v>
      </c>
    </row>
    <row r="7059" spans="1:7" x14ac:dyDescent="0.2">
      <c r="A7059">
        <v>215717</v>
      </c>
      <c r="B7059" t="s">
        <v>1324</v>
      </c>
      <c r="C7059" t="s">
        <v>76</v>
      </c>
      <c r="D7059" t="s">
        <v>30</v>
      </c>
      <c r="E7059">
        <v>1.54</v>
      </c>
      <c r="F7059">
        <v>7.68</v>
      </c>
      <c r="G7059">
        <v>304</v>
      </c>
    </row>
    <row r="7060" spans="1:7" x14ac:dyDescent="0.2">
      <c r="A7060">
        <v>215718</v>
      </c>
      <c r="B7060" t="s">
        <v>1325</v>
      </c>
      <c r="C7060" t="s">
        <v>784</v>
      </c>
      <c r="D7060" t="s">
        <v>133</v>
      </c>
      <c r="E7060">
        <v>1.06</v>
      </c>
      <c r="F7060">
        <v>5.32</v>
      </c>
      <c r="G7060">
        <v>518</v>
      </c>
    </row>
    <row r="7061" spans="1:7" x14ac:dyDescent="0.2">
      <c r="A7061">
        <v>215719</v>
      </c>
      <c r="B7061" t="s">
        <v>1326</v>
      </c>
      <c r="C7061" t="s">
        <v>1045</v>
      </c>
      <c r="D7061" t="s">
        <v>8</v>
      </c>
      <c r="E7061">
        <v>0.64</v>
      </c>
      <c r="F7061">
        <v>3.2</v>
      </c>
      <c r="G7061">
        <v>262</v>
      </c>
    </row>
    <row r="7062" spans="1:7" x14ac:dyDescent="0.2">
      <c r="A7062">
        <v>215720</v>
      </c>
      <c r="B7062" t="s">
        <v>1327</v>
      </c>
      <c r="C7062" t="s">
        <v>179</v>
      </c>
      <c r="D7062" t="s">
        <v>8</v>
      </c>
      <c r="E7062">
        <v>0.68</v>
      </c>
      <c r="F7062">
        <v>3.42</v>
      </c>
      <c r="G7062">
        <v>510</v>
      </c>
    </row>
    <row r="7063" spans="1:7" x14ac:dyDescent="0.2">
      <c r="A7063">
        <v>215721</v>
      </c>
      <c r="B7063" t="s">
        <v>1328</v>
      </c>
      <c r="C7063" t="s">
        <v>842</v>
      </c>
      <c r="D7063" t="s">
        <v>9</v>
      </c>
      <c r="E7063">
        <v>0.83</v>
      </c>
      <c r="F7063">
        <v>4.16</v>
      </c>
      <c r="G7063">
        <v>216</v>
      </c>
    </row>
    <row r="7064" spans="1:7" x14ac:dyDescent="0.2">
      <c r="A7064">
        <v>215722</v>
      </c>
      <c r="B7064" t="s">
        <v>1329</v>
      </c>
      <c r="C7064" t="s">
        <v>163</v>
      </c>
      <c r="D7064" t="s">
        <v>8</v>
      </c>
      <c r="E7064">
        <v>0.7</v>
      </c>
      <c r="F7064">
        <v>3.52</v>
      </c>
      <c r="G7064">
        <v>222</v>
      </c>
    </row>
    <row r="7065" spans="1:7" x14ac:dyDescent="0.2">
      <c r="A7065">
        <v>215723</v>
      </c>
      <c r="B7065" t="s">
        <v>1330</v>
      </c>
      <c r="C7065" t="s">
        <v>559</v>
      </c>
      <c r="D7065" t="s">
        <v>38</v>
      </c>
      <c r="E7065">
        <v>0.96</v>
      </c>
      <c r="F7065">
        <v>4.8</v>
      </c>
      <c r="G7065">
        <v>332</v>
      </c>
    </row>
    <row r="7066" spans="1:7" x14ac:dyDescent="0.2">
      <c r="A7066">
        <v>215724</v>
      </c>
      <c r="B7066" t="s">
        <v>1331</v>
      </c>
      <c r="C7066" t="s">
        <v>913</v>
      </c>
      <c r="D7066" t="s">
        <v>17</v>
      </c>
      <c r="E7066">
        <v>1.8</v>
      </c>
      <c r="F7066">
        <v>9</v>
      </c>
      <c r="G7066">
        <v>235</v>
      </c>
    </row>
    <row r="7067" spans="1:7" x14ac:dyDescent="0.2">
      <c r="A7067">
        <v>215725</v>
      </c>
      <c r="B7067" t="s">
        <v>1332</v>
      </c>
      <c r="C7067" t="s">
        <v>1159</v>
      </c>
      <c r="D7067" t="s">
        <v>17</v>
      </c>
      <c r="E7067">
        <v>2.1</v>
      </c>
      <c r="F7067">
        <v>10.52</v>
      </c>
      <c r="G7067">
        <v>310</v>
      </c>
    </row>
    <row r="7068" spans="1:7" x14ac:dyDescent="0.2">
      <c r="A7068">
        <v>215726</v>
      </c>
      <c r="B7068" t="s">
        <v>1333</v>
      </c>
      <c r="C7068" t="s">
        <v>847</v>
      </c>
      <c r="D7068" t="s">
        <v>38</v>
      </c>
      <c r="E7068">
        <v>0.76</v>
      </c>
      <c r="F7068">
        <v>3.82</v>
      </c>
      <c r="G7068">
        <v>329</v>
      </c>
    </row>
    <row r="7069" spans="1:7" x14ac:dyDescent="0.2">
      <c r="A7069">
        <v>215727</v>
      </c>
      <c r="B7069" t="s">
        <v>1334</v>
      </c>
      <c r="C7069" t="s">
        <v>60</v>
      </c>
      <c r="D7069" t="s">
        <v>21</v>
      </c>
      <c r="E7069">
        <v>2</v>
      </c>
      <c r="F7069">
        <v>9.98</v>
      </c>
      <c r="G7069">
        <v>261</v>
      </c>
    </row>
    <row r="7070" spans="1:7" x14ac:dyDescent="0.2">
      <c r="A7070">
        <v>215728</v>
      </c>
      <c r="B7070" t="s">
        <v>1335</v>
      </c>
      <c r="C7070" t="s">
        <v>966</v>
      </c>
      <c r="D7070" t="s">
        <v>12</v>
      </c>
      <c r="E7070">
        <v>1.79</v>
      </c>
      <c r="F7070">
        <v>8.9600000000000009</v>
      </c>
      <c r="G7070">
        <v>350</v>
      </c>
    </row>
    <row r="7071" spans="1:7" x14ac:dyDescent="0.2">
      <c r="A7071">
        <v>215729</v>
      </c>
      <c r="B7071" t="s">
        <v>1336</v>
      </c>
      <c r="C7071" t="s">
        <v>139</v>
      </c>
      <c r="D7071" t="s">
        <v>28</v>
      </c>
      <c r="E7071">
        <v>2.16</v>
      </c>
      <c r="F7071">
        <v>10.82</v>
      </c>
      <c r="G7071">
        <v>216</v>
      </c>
    </row>
    <row r="7072" spans="1:7" x14ac:dyDescent="0.2">
      <c r="A7072">
        <v>215730</v>
      </c>
      <c r="B7072" t="s">
        <v>1337</v>
      </c>
      <c r="C7072" t="s">
        <v>379</v>
      </c>
      <c r="D7072" t="s">
        <v>50</v>
      </c>
      <c r="E7072">
        <v>1.46</v>
      </c>
      <c r="F7072">
        <v>7.3</v>
      </c>
      <c r="G7072">
        <v>266</v>
      </c>
    </row>
    <row r="7073" spans="1:7" x14ac:dyDescent="0.2">
      <c r="A7073">
        <v>215731</v>
      </c>
      <c r="B7073" t="s">
        <v>1338</v>
      </c>
      <c r="C7073" t="s">
        <v>1031</v>
      </c>
      <c r="D7073" t="s">
        <v>50</v>
      </c>
      <c r="E7073">
        <v>0.75</v>
      </c>
      <c r="F7073">
        <v>3.76</v>
      </c>
      <c r="G7073">
        <v>475</v>
      </c>
    </row>
    <row r="7074" spans="1:7" x14ac:dyDescent="0.2">
      <c r="A7074">
        <v>215732</v>
      </c>
      <c r="B7074" t="s">
        <v>1339</v>
      </c>
      <c r="C7074" t="s">
        <v>419</v>
      </c>
      <c r="D7074" t="s">
        <v>30</v>
      </c>
      <c r="E7074">
        <v>1.7</v>
      </c>
      <c r="F7074">
        <v>8.48</v>
      </c>
      <c r="G7074">
        <v>443</v>
      </c>
    </row>
    <row r="7075" spans="1:7" x14ac:dyDescent="0.2">
      <c r="A7075">
        <v>215733</v>
      </c>
      <c r="B7075" t="s">
        <v>1340</v>
      </c>
      <c r="C7075" t="s">
        <v>664</v>
      </c>
      <c r="D7075" t="s">
        <v>21</v>
      </c>
      <c r="E7075">
        <v>1.56</v>
      </c>
      <c r="F7075">
        <v>7.78</v>
      </c>
      <c r="G7075">
        <v>284</v>
      </c>
    </row>
    <row r="7076" spans="1:7" x14ac:dyDescent="0.2">
      <c r="A7076">
        <v>215734</v>
      </c>
      <c r="B7076" t="s">
        <v>1341</v>
      </c>
      <c r="C7076" t="s">
        <v>656</v>
      </c>
      <c r="D7076" t="s">
        <v>50</v>
      </c>
      <c r="E7076">
        <v>1.1200000000000001</v>
      </c>
      <c r="F7076">
        <v>5.58</v>
      </c>
      <c r="G7076">
        <v>465</v>
      </c>
    </row>
    <row r="7077" spans="1:7" x14ac:dyDescent="0.2">
      <c r="A7077">
        <v>215735</v>
      </c>
      <c r="B7077" t="s">
        <v>1342</v>
      </c>
      <c r="C7077" t="s">
        <v>1053</v>
      </c>
      <c r="D7077" t="s">
        <v>8</v>
      </c>
      <c r="E7077">
        <v>1.88</v>
      </c>
      <c r="F7077">
        <v>9.3800000000000008</v>
      </c>
      <c r="G7077">
        <v>217</v>
      </c>
    </row>
    <row r="7078" spans="1:7" x14ac:dyDescent="0.2">
      <c r="A7078">
        <v>215736</v>
      </c>
      <c r="B7078" t="s">
        <v>1343</v>
      </c>
      <c r="C7078" t="s">
        <v>233</v>
      </c>
      <c r="D7078" t="s">
        <v>12</v>
      </c>
      <c r="E7078">
        <v>0.68</v>
      </c>
      <c r="F7078">
        <v>3.4</v>
      </c>
      <c r="G7078">
        <v>590</v>
      </c>
    </row>
    <row r="7079" spans="1:7" x14ac:dyDescent="0.2">
      <c r="A7079">
        <v>215737</v>
      </c>
      <c r="B7079" t="s">
        <v>1344</v>
      </c>
      <c r="C7079" t="s">
        <v>777</v>
      </c>
      <c r="D7079" t="s">
        <v>21</v>
      </c>
      <c r="E7079">
        <v>1.7</v>
      </c>
      <c r="F7079">
        <v>8.52</v>
      </c>
      <c r="G7079">
        <v>229</v>
      </c>
    </row>
    <row r="7080" spans="1:7" x14ac:dyDescent="0.2">
      <c r="A7080">
        <v>215738</v>
      </c>
      <c r="B7080" t="s">
        <v>1345</v>
      </c>
      <c r="C7080" t="s">
        <v>221</v>
      </c>
      <c r="D7080" t="s">
        <v>19</v>
      </c>
      <c r="E7080">
        <v>1.55</v>
      </c>
      <c r="F7080">
        <v>7.76</v>
      </c>
      <c r="G7080">
        <v>452</v>
      </c>
    </row>
    <row r="7081" spans="1:7" x14ac:dyDescent="0.2">
      <c r="A7081">
        <v>215739</v>
      </c>
      <c r="B7081" t="s">
        <v>1346</v>
      </c>
      <c r="C7081" t="s">
        <v>928</v>
      </c>
      <c r="D7081" t="s">
        <v>45</v>
      </c>
      <c r="E7081">
        <v>1.27</v>
      </c>
      <c r="F7081">
        <v>6.36</v>
      </c>
      <c r="G7081">
        <v>323</v>
      </c>
    </row>
    <row r="7082" spans="1:7" x14ac:dyDescent="0.2">
      <c r="A7082">
        <v>215740</v>
      </c>
      <c r="B7082" t="s">
        <v>1347</v>
      </c>
      <c r="C7082" t="s">
        <v>906</v>
      </c>
      <c r="D7082" t="s">
        <v>30</v>
      </c>
      <c r="E7082">
        <v>1.39</v>
      </c>
      <c r="F7082">
        <v>6.94</v>
      </c>
      <c r="G7082">
        <v>488</v>
      </c>
    </row>
    <row r="7083" spans="1:7" x14ac:dyDescent="0.2">
      <c r="A7083">
        <v>215741</v>
      </c>
      <c r="B7083" t="s">
        <v>1348</v>
      </c>
      <c r="C7083" t="s">
        <v>461</v>
      </c>
      <c r="D7083" t="s">
        <v>14</v>
      </c>
      <c r="E7083">
        <v>1.08</v>
      </c>
      <c r="F7083">
        <v>5.38</v>
      </c>
      <c r="G7083">
        <v>373</v>
      </c>
    </row>
    <row r="7084" spans="1:7" x14ac:dyDescent="0.2">
      <c r="A7084">
        <v>215742</v>
      </c>
      <c r="B7084" t="s">
        <v>1349</v>
      </c>
      <c r="C7084" t="s">
        <v>546</v>
      </c>
      <c r="D7084" t="s">
        <v>17</v>
      </c>
      <c r="E7084">
        <v>0.84</v>
      </c>
      <c r="F7084">
        <v>4.18</v>
      </c>
      <c r="G7084">
        <v>570</v>
      </c>
    </row>
    <row r="7085" spans="1:7" x14ac:dyDescent="0.2">
      <c r="A7085">
        <v>215743</v>
      </c>
      <c r="B7085" t="s">
        <v>1350</v>
      </c>
      <c r="C7085" t="s">
        <v>348</v>
      </c>
      <c r="D7085" t="s">
        <v>17</v>
      </c>
      <c r="E7085">
        <v>1.17</v>
      </c>
      <c r="F7085">
        <v>5.84</v>
      </c>
      <c r="G7085">
        <v>208</v>
      </c>
    </row>
    <row r="7086" spans="1:7" x14ac:dyDescent="0.2">
      <c r="A7086">
        <v>215744</v>
      </c>
      <c r="B7086" t="s">
        <v>1351</v>
      </c>
      <c r="C7086" t="s">
        <v>603</v>
      </c>
      <c r="D7086" t="s">
        <v>21</v>
      </c>
      <c r="E7086">
        <v>1.54</v>
      </c>
      <c r="F7086">
        <v>7.72</v>
      </c>
      <c r="G7086">
        <v>409</v>
      </c>
    </row>
    <row r="7087" spans="1:7" x14ac:dyDescent="0.2">
      <c r="A7087">
        <v>215745</v>
      </c>
      <c r="B7087" t="s">
        <v>1352</v>
      </c>
      <c r="C7087" t="s">
        <v>1063</v>
      </c>
      <c r="D7087" t="s">
        <v>21</v>
      </c>
      <c r="E7087">
        <v>1.04</v>
      </c>
      <c r="F7087">
        <v>5.22</v>
      </c>
      <c r="G7087">
        <v>334</v>
      </c>
    </row>
    <row r="7088" spans="1:7" x14ac:dyDescent="0.2">
      <c r="A7088">
        <v>215746</v>
      </c>
      <c r="B7088" t="s">
        <v>1353</v>
      </c>
      <c r="C7088" t="s">
        <v>117</v>
      </c>
      <c r="D7088" t="s">
        <v>21</v>
      </c>
      <c r="E7088">
        <v>0.81</v>
      </c>
      <c r="F7088">
        <v>4.0599999999999996</v>
      </c>
      <c r="G7088">
        <v>545</v>
      </c>
    </row>
    <row r="7089" spans="1:7" x14ac:dyDescent="0.2">
      <c r="A7089">
        <v>215747</v>
      </c>
      <c r="B7089" t="s">
        <v>1354</v>
      </c>
      <c r="C7089" t="s">
        <v>704</v>
      </c>
      <c r="D7089" t="s">
        <v>50</v>
      </c>
      <c r="E7089">
        <v>1.1399999999999999</v>
      </c>
      <c r="F7089">
        <v>5.68</v>
      </c>
      <c r="G7089">
        <v>294</v>
      </c>
    </row>
    <row r="7090" spans="1:7" x14ac:dyDescent="0.2">
      <c r="A7090">
        <v>215748</v>
      </c>
      <c r="B7090" t="s">
        <v>1355</v>
      </c>
      <c r="C7090" t="s">
        <v>754</v>
      </c>
      <c r="D7090" t="s">
        <v>21</v>
      </c>
      <c r="E7090">
        <v>1.1599999999999999</v>
      </c>
      <c r="F7090">
        <v>5.8</v>
      </c>
      <c r="G7090">
        <v>360</v>
      </c>
    </row>
    <row r="7091" spans="1:7" x14ac:dyDescent="0.2">
      <c r="A7091">
        <v>215749</v>
      </c>
      <c r="B7091" t="s">
        <v>1356</v>
      </c>
      <c r="C7091" t="s">
        <v>764</v>
      </c>
      <c r="D7091" t="s">
        <v>8</v>
      </c>
      <c r="E7091">
        <v>0.95</v>
      </c>
      <c r="F7091">
        <v>4.76</v>
      </c>
      <c r="G7091">
        <v>418</v>
      </c>
    </row>
    <row r="7092" spans="1:7" x14ac:dyDescent="0.2">
      <c r="A7092">
        <v>215750</v>
      </c>
      <c r="B7092" t="s">
        <v>1357</v>
      </c>
      <c r="C7092" t="s">
        <v>613</v>
      </c>
      <c r="D7092" t="s">
        <v>21</v>
      </c>
      <c r="E7092">
        <v>1.05</v>
      </c>
      <c r="F7092">
        <v>5.24</v>
      </c>
      <c r="G7092">
        <v>560</v>
      </c>
    </row>
    <row r="7093" spans="1:7" x14ac:dyDescent="0.2">
      <c r="A7093">
        <v>215751</v>
      </c>
      <c r="B7093" t="s">
        <v>1358</v>
      </c>
      <c r="C7093" t="s">
        <v>92</v>
      </c>
      <c r="D7093" t="s">
        <v>14</v>
      </c>
      <c r="E7093">
        <v>0.83</v>
      </c>
      <c r="F7093">
        <v>4.16</v>
      </c>
      <c r="G7093">
        <v>597</v>
      </c>
    </row>
    <row r="7094" spans="1:7" x14ac:dyDescent="0.2">
      <c r="A7094">
        <v>215752</v>
      </c>
      <c r="B7094" t="s">
        <v>1359</v>
      </c>
      <c r="C7094" t="s">
        <v>751</v>
      </c>
      <c r="D7094" t="s">
        <v>21</v>
      </c>
      <c r="E7094">
        <v>1.21</v>
      </c>
      <c r="F7094">
        <v>6.06</v>
      </c>
      <c r="G7094">
        <v>407</v>
      </c>
    </row>
    <row r="7095" spans="1:7" x14ac:dyDescent="0.2">
      <c r="A7095">
        <v>215753</v>
      </c>
      <c r="B7095" t="s">
        <v>1360</v>
      </c>
      <c r="C7095" t="s">
        <v>872</v>
      </c>
      <c r="D7095" t="s">
        <v>21</v>
      </c>
      <c r="E7095">
        <v>2.0299999999999998</v>
      </c>
      <c r="F7095">
        <v>10.14</v>
      </c>
      <c r="G7095">
        <v>417</v>
      </c>
    </row>
    <row r="7096" spans="1:7" x14ac:dyDescent="0.2">
      <c r="A7096">
        <v>215754</v>
      </c>
      <c r="B7096" t="s">
        <v>1361</v>
      </c>
      <c r="C7096" t="s">
        <v>58</v>
      </c>
      <c r="D7096" t="s">
        <v>19</v>
      </c>
      <c r="E7096">
        <v>1.38</v>
      </c>
      <c r="F7096">
        <v>6.88</v>
      </c>
      <c r="G7096">
        <v>431</v>
      </c>
    </row>
    <row r="7097" spans="1:7" x14ac:dyDescent="0.2">
      <c r="A7097">
        <v>215755</v>
      </c>
      <c r="B7097" t="s">
        <v>1362</v>
      </c>
      <c r="C7097" t="s">
        <v>168</v>
      </c>
      <c r="D7097" t="s">
        <v>8</v>
      </c>
      <c r="E7097">
        <v>1.38</v>
      </c>
      <c r="F7097">
        <v>6.92</v>
      </c>
      <c r="G7097">
        <v>232</v>
      </c>
    </row>
    <row r="7098" spans="1:7" x14ac:dyDescent="0.2">
      <c r="A7098">
        <v>215756</v>
      </c>
      <c r="B7098" t="s">
        <v>1363</v>
      </c>
      <c r="C7098" t="s">
        <v>818</v>
      </c>
      <c r="D7098" t="s">
        <v>133</v>
      </c>
      <c r="E7098">
        <v>1.9</v>
      </c>
      <c r="F7098">
        <v>9.5</v>
      </c>
      <c r="G7098">
        <v>308</v>
      </c>
    </row>
    <row r="7099" spans="1:7" x14ac:dyDescent="0.2">
      <c r="A7099">
        <v>215757</v>
      </c>
      <c r="B7099" t="s">
        <v>1364</v>
      </c>
      <c r="C7099" t="s">
        <v>488</v>
      </c>
      <c r="D7099" t="s">
        <v>17</v>
      </c>
      <c r="E7099">
        <v>1.25</v>
      </c>
      <c r="F7099">
        <v>6.26</v>
      </c>
      <c r="G7099">
        <v>348</v>
      </c>
    </row>
    <row r="7100" spans="1:7" x14ac:dyDescent="0.2">
      <c r="A7100">
        <v>215758</v>
      </c>
      <c r="B7100" t="s">
        <v>1365</v>
      </c>
      <c r="C7100" t="s">
        <v>839</v>
      </c>
      <c r="D7100" t="s">
        <v>17</v>
      </c>
      <c r="E7100">
        <v>0.72</v>
      </c>
      <c r="F7100">
        <v>3.58</v>
      </c>
      <c r="G7100">
        <v>434</v>
      </c>
    </row>
    <row r="7101" spans="1:7" x14ac:dyDescent="0.2">
      <c r="A7101">
        <v>215759</v>
      </c>
      <c r="B7101" t="s">
        <v>1366</v>
      </c>
      <c r="C7101" t="s">
        <v>570</v>
      </c>
      <c r="D7101" t="s">
        <v>21</v>
      </c>
      <c r="E7101">
        <v>1.71</v>
      </c>
      <c r="F7101">
        <v>8.56</v>
      </c>
      <c r="G7101">
        <v>587</v>
      </c>
    </row>
    <row r="7102" spans="1:7" x14ac:dyDescent="0.2">
      <c r="A7102">
        <v>215760</v>
      </c>
      <c r="B7102" t="s">
        <v>1367</v>
      </c>
      <c r="C7102" t="s">
        <v>1045</v>
      </c>
      <c r="D7102" t="s">
        <v>8</v>
      </c>
      <c r="E7102">
        <v>0.93</v>
      </c>
      <c r="F7102">
        <v>4.66</v>
      </c>
      <c r="G7102">
        <v>447</v>
      </c>
    </row>
    <row r="7103" spans="1:7" x14ac:dyDescent="0.2">
      <c r="A7103">
        <v>215761</v>
      </c>
      <c r="B7103" t="s">
        <v>1368</v>
      </c>
      <c r="C7103" t="s">
        <v>519</v>
      </c>
      <c r="D7103" t="s">
        <v>14</v>
      </c>
      <c r="E7103">
        <v>1.33</v>
      </c>
      <c r="F7103">
        <v>6.64</v>
      </c>
      <c r="G7103">
        <v>455</v>
      </c>
    </row>
    <row r="7104" spans="1:7" x14ac:dyDescent="0.2">
      <c r="A7104">
        <v>215762</v>
      </c>
      <c r="B7104" t="s">
        <v>1369</v>
      </c>
      <c r="C7104" t="s">
        <v>592</v>
      </c>
      <c r="D7104" t="s">
        <v>8</v>
      </c>
      <c r="E7104">
        <v>0.76</v>
      </c>
      <c r="F7104">
        <v>3.78</v>
      </c>
      <c r="G7104">
        <v>254</v>
      </c>
    </row>
    <row r="7105" spans="1:7" x14ac:dyDescent="0.2">
      <c r="A7105">
        <v>215763</v>
      </c>
      <c r="B7105" t="s">
        <v>1370</v>
      </c>
      <c r="C7105" t="s">
        <v>1019</v>
      </c>
      <c r="D7105" t="s">
        <v>28</v>
      </c>
      <c r="E7105">
        <v>0.97</v>
      </c>
      <c r="F7105">
        <v>4.8600000000000003</v>
      </c>
      <c r="G7105">
        <v>525</v>
      </c>
    </row>
    <row r="7106" spans="1:7" x14ac:dyDescent="0.2">
      <c r="A7106">
        <v>215764</v>
      </c>
      <c r="B7106" t="s">
        <v>1371</v>
      </c>
      <c r="C7106" t="s">
        <v>291</v>
      </c>
      <c r="D7106" t="s">
        <v>8</v>
      </c>
      <c r="E7106">
        <v>1.47</v>
      </c>
      <c r="F7106">
        <v>7.36</v>
      </c>
      <c r="G7106">
        <v>379</v>
      </c>
    </row>
    <row r="7107" spans="1:7" x14ac:dyDescent="0.2">
      <c r="A7107">
        <v>215765</v>
      </c>
      <c r="B7107" t="s">
        <v>1372</v>
      </c>
      <c r="C7107" t="s">
        <v>1042</v>
      </c>
      <c r="D7107" t="s">
        <v>17</v>
      </c>
      <c r="E7107">
        <v>1.02</v>
      </c>
      <c r="F7107">
        <v>5.0999999999999996</v>
      </c>
      <c r="G7107">
        <v>507</v>
      </c>
    </row>
    <row r="7108" spans="1:7" x14ac:dyDescent="0.2">
      <c r="A7108">
        <v>215766</v>
      </c>
      <c r="B7108" t="s">
        <v>1373</v>
      </c>
      <c r="C7108" t="s">
        <v>411</v>
      </c>
      <c r="D7108" t="s">
        <v>9</v>
      </c>
      <c r="E7108">
        <v>1.72</v>
      </c>
      <c r="F7108">
        <v>8.6</v>
      </c>
      <c r="G7108">
        <v>237</v>
      </c>
    </row>
    <row r="7109" spans="1:7" x14ac:dyDescent="0.2">
      <c r="A7109">
        <v>215767</v>
      </c>
      <c r="B7109" t="s">
        <v>1374</v>
      </c>
      <c r="C7109" t="s">
        <v>515</v>
      </c>
      <c r="D7109" t="s">
        <v>19</v>
      </c>
      <c r="E7109">
        <v>1.98</v>
      </c>
      <c r="F7109">
        <v>9.8800000000000008</v>
      </c>
      <c r="G7109">
        <v>214</v>
      </c>
    </row>
    <row r="7110" spans="1:7" x14ac:dyDescent="0.2">
      <c r="A7110">
        <v>215768</v>
      </c>
      <c r="B7110" t="s">
        <v>1375</v>
      </c>
      <c r="C7110" t="s">
        <v>379</v>
      </c>
      <c r="D7110" t="s">
        <v>50</v>
      </c>
      <c r="E7110">
        <v>0.68</v>
      </c>
      <c r="F7110">
        <v>3.38</v>
      </c>
      <c r="G7110">
        <v>554</v>
      </c>
    </row>
    <row r="7111" spans="1:7" x14ac:dyDescent="0.2">
      <c r="A7111">
        <v>215769</v>
      </c>
      <c r="B7111" t="s">
        <v>1376</v>
      </c>
      <c r="C7111" t="s">
        <v>598</v>
      </c>
      <c r="D7111" t="s">
        <v>17</v>
      </c>
      <c r="E7111">
        <v>0.64</v>
      </c>
      <c r="F7111">
        <v>3.2</v>
      </c>
      <c r="G7111">
        <v>449</v>
      </c>
    </row>
    <row r="7112" spans="1:7" x14ac:dyDescent="0.2">
      <c r="A7112">
        <v>215770</v>
      </c>
      <c r="B7112" t="s">
        <v>1377</v>
      </c>
      <c r="C7112" t="s">
        <v>973</v>
      </c>
      <c r="D7112" t="s">
        <v>50</v>
      </c>
      <c r="E7112">
        <v>1.68</v>
      </c>
      <c r="F7112">
        <v>8.3800000000000008</v>
      </c>
      <c r="G7112">
        <v>268</v>
      </c>
    </row>
    <row r="7113" spans="1:7" x14ac:dyDescent="0.2">
      <c r="A7113">
        <v>215771</v>
      </c>
      <c r="B7113" t="s">
        <v>1378</v>
      </c>
      <c r="C7113" t="s">
        <v>618</v>
      </c>
      <c r="D7113" t="s">
        <v>38</v>
      </c>
      <c r="E7113">
        <v>1.75</v>
      </c>
      <c r="F7113">
        <v>8.76</v>
      </c>
      <c r="G7113">
        <v>590</v>
      </c>
    </row>
    <row r="7114" spans="1:7" x14ac:dyDescent="0.2">
      <c r="A7114">
        <v>215772</v>
      </c>
      <c r="B7114" t="s">
        <v>1379</v>
      </c>
      <c r="C7114" t="s">
        <v>1058</v>
      </c>
      <c r="D7114" t="s">
        <v>21</v>
      </c>
      <c r="E7114">
        <v>2.19</v>
      </c>
      <c r="F7114">
        <v>10.94</v>
      </c>
      <c r="G7114">
        <v>513</v>
      </c>
    </row>
    <row r="7115" spans="1:7" x14ac:dyDescent="0.2">
      <c r="A7115">
        <v>215773</v>
      </c>
      <c r="B7115" t="s">
        <v>1380</v>
      </c>
      <c r="C7115" t="s">
        <v>515</v>
      </c>
      <c r="D7115" t="s">
        <v>19</v>
      </c>
      <c r="E7115">
        <v>1.1000000000000001</v>
      </c>
      <c r="F7115">
        <v>5.5</v>
      </c>
      <c r="G7115">
        <v>548</v>
      </c>
    </row>
    <row r="7116" spans="1:7" x14ac:dyDescent="0.2">
      <c r="A7116">
        <v>215774</v>
      </c>
      <c r="B7116" t="s">
        <v>1381</v>
      </c>
      <c r="C7116" t="s">
        <v>755</v>
      </c>
      <c r="D7116" t="s">
        <v>50</v>
      </c>
      <c r="E7116">
        <v>1.08</v>
      </c>
      <c r="F7116">
        <v>5.38</v>
      </c>
      <c r="G7116">
        <v>207</v>
      </c>
    </row>
    <row r="7117" spans="1:7" x14ac:dyDescent="0.2">
      <c r="A7117">
        <v>215775</v>
      </c>
      <c r="B7117" t="s">
        <v>1382</v>
      </c>
      <c r="C7117" t="s">
        <v>282</v>
      </c>
      <c r="D7117" t="s">
        <v>9</v>
      </c>
      <c r="E7117">
        <v>0.67</v>
      </c>
      <c r="F7117">
        <v>3.36</v>
      </c>
      <c r="G7117">
        <v>551</v>
      </c>
    </row>
    <row r="7118" spans="1:7" x14ac:dyDescent="0.2">
      <c r="A7118">
        <v>215776</v>
      </c>
      <c r="B7118" t="s">
        <v>1383</v>
      </c>
      <c r="C7118" t="s">
        <v>647</v>
      </c>
      <c r="D7118" t="s">
        <v>50</v>
      </c>
      <c r="E7118">
        <v>1.46</v>
      </c>
      <c r="F7118">
        <v>7.32</v>
      </c>
      <c r="G7118">
        <v>286</v>
      </c>
    </row>
    <row r="7119" spans="1:7" x14ac:dyDescent="0.2">
      <c r="A7119">
        <v>215777</v>
      </c>
      <c r="B7119" t="s">
        <v>1384</v>
      </c>
      <c r="C7119" t="s">
        <v>87</v>
      </c>
      <c r="D7119" t="s">
        <v>28</v>
      </c>
      <c r="E7119">
        <v>1.71</v>
      </c>
      <c r="F7119">
        <v>8.56</v>
      </c>
      <c r="G7119">
        <v>285</v>
      </c>
    </row>
    <row r="7120" spans="1:7" x14ac:dyDescent="0.2">
      <c r="A7120">
        <v>215778</v>
      </c>
      <c r="B7120" t="s">
        <v>1385</v>
      </c>
      <c r="C7120" t="s">
        <v>972</v>
      </c>
      <c r="D7120" t="s">
        <v>50</v>
      </c>
      <c r="E7120">
        <v>2</v>
      </c>
      <c r="F7120">
        <v>9.98</v>
      </c>
      <c r="G7120">
        <v>344</v>
      </c>
    </row>
    <row r="7121" spans="1:7" x14ac:dyDescent="0.2">
      <c r="A7121">
        <v>215779</v>
      </c>
      <c r="B7121" t="s">
        <v>1386</v>
      </c>
      <c r="C7121" t="s">
        <v>1006</v>
      </c>
      <c r="D7121" t="s">
        <v>21</v>
      </c>
      <c r="E7121">
        <v>1.03</v>
      </c>
      <c r="F7121">
        <v>5.14</v>
      </c>
      <c r="G7121">
        <v>556</v>
      </c>
    </row>
    <row r="7122" spans="1:7" x14ac:dyDescent="0.2">
      <c r="A7122">
        <v>215780</v>
      </c>
      <c r="B7122" t="s">
        <v>1387</v>
      </c>
      <c r="C7122" t="s">
        <v>941</v>
      </c>
      <c r="D7122" t="s">
        <v>50</v>
      </c>
      <c r="E7122">
        <v>1.82</v>
      </c>
      <c r="F7122">
        <v>9.1</v>
      </c>
      <c r="G7122">
        <v>485</v>
      </c>
    </row>
    <row r="7123" spans="1:7" x14ac:dyDescent="0.2">
      <c r="A7123">
        <v>215781</v>
      </c>
      <c r="B7123" t="s">
        <v>1388</v>
      </c>
      <c r="C7123" t="s">
        <v>1179</v>
      </c>
      <c r="D7123" t="s">
        <v>9</v>
      </c>
      <c r="E7123">
        <v>1.55</v>
      </c>
      <c r="F7123">
        <v>7.76</v>
      </c>
      <c r="G7123">
        <v>418</v>
      </c>
    </row>
    <row r="7124" spans="1:7" x14ac:dyDescent="0.2">
      <c r="A7124">
        <v>215782</v>
      </c>
      <c r="B7124" t="s">
        <v>1389</v>
      </c>
      <c r="C7124" t="s">
        <v>987</v>
      </c>
      <c r="D7124" t="s">
        <v>9</v>
      </c>
      <c r="E7124">
        <v>0.9</v>
      </c>
      <c r="F7124">
        <v>4.4800000000000004</v>
      </c>
      <c r="G7124">
        <v>472</v>
      </c>
    </row>
    <row r="7125" spans="1:7" x14ac:dyDescent="0.2">
      <c r="A7125">
        <v>215783</v>
      </c>
      <c r="B7125" t="s">
        <v>1390</v>
      </c>
      <c r="C7125" t="s">
        <v>614</v>
      </c>
      <c r="D7125" t="s">
        <v>9</v>
      </c>
      <c r="E7125">
        <v>1.05</v>
      </c>
      <c r="F7125">
        <v>5.24</v>
      </c>
      <c r="G7125">
        <v>335</v>
      </c>
    </row>
    <row r="7126" spans="1:7" x14ac:dyDescent="0.2">
      <c r="A7126">
        <v>215784</v>
      </c>
      <c r="B7126" t="s">
        <v>1391</v>
      </c>
      <c r="C7126" t="s">
        <v>7</v>
      </c>
      <c r="D7126" t="s">
        <v>8</v>
      </c>
      <c r="E7126">
        <v>1.39</v>
      </c>
      <c r="F7126">
        <v>6.96</v>
      </c>
      <c r="G7126">
        <v>539</v>
      </c>
    </row>
    <row r="7127" spans="1:7" x14ac:dyDescent="0.2">
      <c r="A7127">
        <v>215785</v>
      </c>
      <c r="B7127" t="s">
        <v>1392</v>
      </c>
      <c r="C7127" t="s">
        <v>196</v>
      </c>
      <c r="D7127" t="s">
        <v>21</v>
      </c>
      <c r="E7127">
        <v>1.9</v>
      </c>
      <c r="F7127">
        <v>9.48</v>
      </c>
      <c r="G7127">
        <v>228</v>
      </c>
    </row>
    <row r="7128" spans="1:7" x14ac:dyDescent="0.2">
      <c r="A7128">
        <v>215786</v>
      </c>
      <c r="B7128" t="s">
        <v>1393</v>
      </c>
      <c r="C7128" t="s">
        <v>214</v>
      </c>
      <c r="D7128" t="s">
        <v>9</v>
      </c>
      <c r="E7128">
        <v>1.49</v>
      </c>
      <c r="F7128">
        <v>7.46</v>
      </c>
      <c r="G7128">
        <v>467</v>
      </c>
    </row>
    <row r="7129" spans="1:7" x14ac:dyDescent="0.2">
      <c r="A7129">
        <v>215787</v>
      </c>
      <c r="B7129" t="s">
        <v>1394</v>
      </c>
      <c r="C7129" t="s">
        <v>47</v>
      </c>
      <c r="D7129" t="s">
        <v>21</v>
      </c>
      <c r="E7129">
        <v>1.69</v>
      </c>
      <c r="F7129">
        <v>8.44</v>
      </c>
      <c r="G7129">
        <v>255</v>
      </c>
    </row>
    <row r="7130" spans="1:7" x14ac:dyDescent="0.2">
      <c r="A7130">
        <v>215788</v>
      </c>
      <c r="B7130" t="s">
        <v>1395</v>
      </c>
      <c r="C7130" t="s">
        <v>71</v>
      </c>
      <c r="D7130" t="s">
        <v>19</v>
      </c>
      <c r="E7130">
        <v>1.76</v>
      </c>
      <c r="F7130">
        <v>8.82</v>
      </c>
      <c r="G7130">
        <v>204</v>
      </c>
    </row>
    <row r="7131" spans="1:7" x14ac:dyDescent="0.2">
      <c r="A7131">
        <v>215789</v>
      </c>
      <c r="B7131" t="s">
        <v>1396</v>
      </c>
      <c r="C7131" t="s">
        <v>536</v>
      </c>
      <c r="D7131" t="s">
        <v>9</v>
      </c>
      <c r="E7131">
        <v>0.69</v>
      </c>
      <c r="F7131">
        <v>3.46</v>
      </c>
      <c r="G7131">
        <v>352</v>
      </c>
    </row>
    <row r="7132" spans="1:7" x14ac:dyDescent="0.2">
      <c r="A7132">
        <v>215790</v>
      </c>
      <c r="B7132" t="s">
        <v>1397</v>
      </c>
      <c r="C7132" t="s">
        <v>165</v>
      </c>
      <c r="D7132" t="s">
        <v>17</v>
      </c>
      <c r="E7132">
        <v>2.02</v>
      </c>
      <c r="F7132">
        <v>10.119999999999999</v>
      </c>
      <c r="G7132">
        <v>279</v>
      </c>
    </row>
    <row r="7133" spans="1:7" x14ac:dyDescent="0.2">
      <c r="A7133">
        <v>215791</v>
      </c>
      <c r="B7133" t="s">
        <v>1398</v>
      </c>
      <c r="C7133" t="s">
        <v>663</v>
      </c>
      <c r="D7133" t="s">
        <v>50</v>
      </c>
      <c r="E7133">
        <v>0.66</v>
      </c>
      <c r="F7133">
        <v>3.32</v>
      </c>
      <c r="G7133">
        <v>368</v>
      </c>
    </row>
    <row r="7134" spans="1:7" x14ac:dyDescent="0.2">
      <c r="A7134">
        <v>215792</v>
      </c>
      <c r="B7134" t="s">
        <v>1399</v>
      </c>
      <c r="C7134" t="s">
        <v>202</v>
      </c>
      <c r="D7134" t="s">
        <v>42</v>
      </c>
      <c r="E7134">
        <v>0.99</v>
      </c>
      <c r="F7134">
        <v>4.96</v>
      </c>
      <c r="G7134">
        <v>476</v>
      </c>
    </row>
    <row r="7135" spans="1:7" x14ac:dyDescent="0.2">
      <c r="A7135">
        <v>215793</v>
      </c>
      <c r="B7135" t="s">
        <v>1400</v>
      </c>
      <c r="C7135" t="s">
        <v>768</v>
      </c>
      <c r="D7135" t="s">
        <v>12</v>
      </c>
      <c r="E7135">
        <v>2.0499999999999998</v>
      </c>
      <c r="F7135">
        <v>10.24</v>
      </c>
      <c r="G7135">
        <v>238</v>
      </c>
    </row>
    <row r="7136" spans="1:7" x14ac:dyDescent="0.2">
      <c r="A7136">
        <v>215794</v>
      </c>
      <c r="B7136" t="s">
        <v>1401</v>
      </c>
      <c r="C7136" t="s">
        <v>533</v>
      </c>
      <c r="D7136" t="s">
        <v>30</v>
      </c>
      <c r="E7136">
        <v>1.7</v>
      </c>
      <c r="F7136">
        <v>8.48</v>
      </c>
      <c r="G7136">
        <v>352</v>
      </c>
    </row>
    <row r="7137" spans="1:7" x14ac:dyDescent="0.2">
      <c r="A7137">
        <v>215795</v>
      </c>
      <c r="B7137" t="s">
        <v>1402</v>
      </c>
      <c r="C7137" t="s">
        <v>338</v>
      </c>
      <c r="D7137" t="s">
        <v>9</v>
      </c>
      <c r="E7137">
        <v>1.69</v>
      </c>
      <c r="F7137">
        <v>8.44</v>
      </c>
      <c r="G7137">
        <v>314</v>
      </c>
    </row>
    <row r="7138" spans="1:7" x14ac:dyDescent="0.2">
      <c r="A7138">
        <v>215796</v>
      </c>
      <c r="B7138" t="s">
        <v>1403</v>
      </c>
      <c r="C7138" t="s">
        <v>1026</v>
      </c>
      <c r="D7138" t="s">
        <v>14</v>
      </c>
      <c r="E7138">
        <v>1.5</v>
      </c>
      <c r="F7138">
        <v>7.5</v>
      </c>
      <c r="G7138">
        <v>304</v>
      </c>
    </row>
    <row r="7139" spans="1:7" x14ac:dyDescent="0.2">
      <c r="A7139">
        <v>215797</v>
      </c>
      <c r="B7139" t="s">
        <v>1404</v>
      </c>
      <c r="C7139" t="s">
        <v>514</v>
      </c>
      <c r="D7139" t="s">
        <v>21</v>
      </c>
      <c r="E7139">
        <v>2.13</v>
      </c>
      <c r="F7139">
        <v>10.66</v>
      </c>
      <c r="G7139">
        <v>521</v>
      </c>
    </row>
    <row r="7140" spans="1:7" x14ac:dyDescent="0.2">
      <c r="A7140">
        <v>215798</v>
      </c>
      <c r="B7140" t="s">
        <v>1405</v>
      </c>
      <c r="C7140" t="s">
        <v>1043</v>
      </c>
      <c r="D7140" t="s">
        <v>12</v>
      </c>
      <c r="E7140">
        <v>0.61</v>
      </c>
      <c r="F7140">
        <v>3.04</v>
      </c>
      <c r="G7140">
        <v>386</v>
      </c>
    </row>
    <row r="7141" spans="1:7" x14ac:dyDescent="0.2">
      <c r="A7141">
        <v>215799</v>
      </c>
      <c r="B7141" t="s">
        <v>1406</v>
      </c>
      <c r="C7141" t="s">
        <v>662</v>
      </c>
      <c r="D7141" t="s">
        <v>14</v>
      </c>
      <c r="E7141">
        <v>1.86</v>
      </c>
      <c r="F7141">
        <v>9.32</v>
      </c>
      <c r="G7141">
        <v>237</v>
      </c>
    </row>
    <row r="7142" spans="1:7" x14ac:dyDescent="0.2">
      <c r="A7142">
        <v>215800</v>
      </c>
      <c r="B7142" t="s">
        <v>1407</v>
      </c>
      <c r="C7142" t="s">
        <v>315</v>
      </c>
      <c r="D7142" t="s">
        <v>14</v>
      </c>
      <c r="E7142">
        <v>1.58</v>
      </c>
      <c r="F7142">
        <v>7.92</v>
      </c>
      <c r="G7142">
        <v>405</v>
      </c>
    </row>
    <row r="7143" spans="1:7" x14ac:dyDescent="0.2">
      <c r="A7143">
        <v>215801</v>
      </c>
      <c r="B7143" t="s">
        <v>1408</v>
      </c>
      <c r="C7143" t="s">
        <v>974</v>
      </c>
      <c r="D7143" t="s">
        <v>9</v>
      </c>
      <c r="E7143">
        <v>1.2</v>
      </c>
      <c r="F7143">
        <v>6.02</v>
      </c>
      <c r="G7143">
        <v>253</v>
      </c>
    </row>
    <row r="7144" spans="1:7" x14ac:dyDescent="0.2">
      <c r="A7144">
        <v>215802</v>
      </c>
      <c r="B7144" t="s">
        <v>1409</v>
      </c>
      <c r="C7144" t="s">
        <v>142</v>
      </c>
      <c r="D7144" t="s">
        <v>8</v>
      </c>
      <c r="E7144">
        <v>0.72</v>
      </c>
      <c r="F7144">
        <v>3.62</v>
      </c>
      <c r="G7144">
        <v>403</v>
      </c>
    </row>
    <row r="7145" spans="1:7" x14ac:dyDescent="0.2">
      <c r="A7145">
        <v>215803</v>
      </c>
      <c r="B7145" t="s">
        <v>1410</v>
      </c>
      <c r="C7145" t="s">
        <v>181</v>
      </c>
      <c r="D7145" t="s">
        <v>50</v>
      </c>
      <c r="E7145">
        <v>1.95</v>
      </c>
      <c r="F7145">
        <v>9.74</v>
      </c>
      <c r="G7145">
        <v>237</v>
      </c>
    </row>
    <row r="7146" spans="1:7" x14ac:dyDescent="0.2">
      <c r="A7146">
        <v>215804</v>
      </c>
      <c r="B7146" t="s">
        <v>1411</v>
      </c>
      <c r="C7146" t="s">
        <v>48</v>
      </c>
      <c r="D7146" t="s">
        <v>38</v>
      </c>
      <c r="E7146">
        <v>1.58</v>
      </c>
      <c r="F7146">
        <v>7.9</v>
      </c>
      <c r="G7146">
        <v>381</v>
      </c>
    </row>
    <row r="7147" spans="1:7" x14ac:dyDescent="0.2">
      <c r="A7147">
        <v>215805</v>
      </c>
      <c r="B7147" t="s">
        <v>1412</v>
      </c>
      <c r="C7147" t="s">
        <v>942</v>
      </c>
      <c r="D7147" t="s">
        <v>14</v>
      </c>
      <c r="E7147">
        <v>1.45</v>
      </c>
      <c r="F7147">
        <v>7.24</v>
      </c>
      <c r="G7147">
        <v>254</v>
      </c>
    </row>
    <row r="7148" spans="1:7" x14ac:dyDescent="0.2">
      <c r="A7148">
        <v>215806</v>
      </c>
      <c r="B7148" t="s">
        <v>1413</v>
      </c>
      <c r="C7148" t="s">
        <v>94</v>
      </c>
      <c r="D7148" t="s">
        <v>21</v>
      </c>
      <c r="E7148">
        <v>1.34</v>
      </c>
      <c r="F7148">
        <v>6.68</v>
      </c>
      <c r="G7148">
        <v>489</v>
      </c>
    </row>
    <row r="7149" spans="1:7" x14ac:dyDescent="0.2">
      <c r="A7149">
        <v>215807</v>
      </c>
      <c r="B7149" t="s">
        <v>1414</v>
      </c>
      <c r="C7149" t="s">
        <v>816</v>
      </c>
      <c r="D7149" t="s">
        <v>50</v>
      </c>
      <c r="E7149">
        <v>1.1299999999999999</v>
      </c>
      <c r="F7149">
        <v>5.64</v>
      </c>
      <c r="G7149">
        <v>246</v>
      </c>
    </row>
    <row r="7150" spans="1:7" x14ac:dyDescent="0.2">
      <c r="A7150">
        <v>215808</v>
      </c>
      <c r="B7150" t="s">
        <v>1415</v>
      </c>
      <c r="C7150" t="s">
        <v>510</v>
      </c>
      <c r="D7150" t="s">
        <v>30</v>
      </c>
      <c r="E7150">
        <v>1.31</v>
      </c>
      <c r="F7150">
        <v>6.54</v>
      </c>
      <c r="G7150">
        <v>563</v>
      </c>
    </row>
    <row r="7151" spans="1:7" x14ac:dyDescent="0.2">
      <c r="A7151">
        <v>215809</v>
      </c>
      <c r="B7151" t="s">
        <v>1416</v>
      </c>
      <c r="C7151" t="s">
        <v>1185</v>
      </c>
      <c r="D7151" t="s">
        <v>45</v>
      </c>
      <c r="E7151">
        <v>1.48</v>
      </c>
      <c r="F7151">
        <v>7.38</v>
      </c>
      <c r="G7151">
        <v>483</v>
      </c>
    </row>
    <row r="7152" spans="1:7" x14ac:dyDescent="0.2">
      <c r="A7152">
        <v>215810</v>
      </c>
      <c r="B7152" t="s">
        <v>1417</v>
      </c>
      <c r="C7152" t="s">
        <v>609</v>
      </c>
      <c r="D7152" t="s">
        <v>21</v>
      </c>
      <c r="E7152">
        <v>1.3</v>
      </c>
      <c r="F7152">
        <v>6.5</v>
      </c>
      <c r="G7152">
        <v>206</v>
      </c>
    </row>
    <row r="7153" spans="1:7" x14ac:dyDescent="0.2">
      <c r="A7153">
        <v>215811</v>
      </c>
      <c r="B7153" t="s">
        <v>1418</v>
      </c>
      <c r="C7153" t="s">
        <v>493</v>
      </c>
      <c r="D7153" t="s">
        <v>8</v>
      </c>
      <c r="E7153">
        <v>1.78</v>
      </c>
      <c r="F7153">
        <v>8.8800000000000008</v>
      </c>
      <c r="G7153">
        <v>221</v>
      </c>
    </row>
    <row r="7154" spans="1:7" x14ac:dyDescent="0.2">
      <c r="A7154">
        <v>215812</v>
      </c>
      <c r="B7154" t="s">
        <v>1419</v>
      </c>
      <c r="C7154" t="s">
        <v>738</v>
      </c>
      <c r="D7154" t="s">
        <v>30</v>
      </c>
      <c r="E7154">
        <v>1.99</v>
      </c>
      <c r="F7154">
        <v>9.94</v>
      </c>
      <c r="G7154">
        <v>430</v>
      </c>
    </row>
    <row r="7155" spans="1:7" x14ac:dyDescent="0.2">
      <c r="A7155">
        <v>215813</v>
      </c>
      <c r="B7155" t="s">
        <v>1420</v>
      </c>
      <c r="C7155" t="s">
        <v>1174</v>
      </c>
      <c r="D7155" t="s">
        <v>50</v>
      </c>
      <c r="E7155">
        <v>1.7</v>
      </c>
      <c r="F7155">
        <v>8.52</v>
      </c>
      <c r="G7155">
        <v>289</v>
      </c>
    </row>
    <row r="7156" spans="1:7" x14ac:dyDescent="0.2">
      <c r="A7156">
        <v>215814</v>
      </c>
      <c r="B7156" t="s">
        <v>1421</v>
      </c>
      <c r="C7156" t="s">
        <v>480</v>
      </c>
      <c r="D7156" t="s">
        <v>28</v>
      </c>
      <c r="E7156">
        <v>1.67</v>
      </c>
      <c r="F7156">
        <v>8.34</v>
      </c>
      <c r="G7156">
        <v>370</v>
      </c>
    </row>
    <row r="7157" spans="1:7" x14ac:dyDescent="0.2">
      <c r="A7157">
        <v>215815</v>
      </c>
      <c r="B7157" t="s">
        <v>1422</v>
      </c>
      <c r="C7157" t="s">
        <v>255</v>
      </c>
      <c r="D7157" t="s">
        <v>21</v>
      </c>
      <c r="E7157">
        <v>0.96</v>
      </c>
      <c r="F7157">
        <v>4.82</v>
      </c>
      <c r="G7157">
        <v>270</v>
      </c>
    </row>
    <row r="7158" spans="1:7" x14ac:dyDescent="0.2">
      <c r="A7158">
        <v>215816</v>
      </c>
      <c r="B7158" t="s">
        <v>1423</v>
      </c>
      <c r="C7158" t="s">
        <v>349</v>
      </c>
      <c r="D7158" t="s">
        <v>50</v>
      </c>
      <c r="E7158">
        <v>1.52</v>
      </c>
      <c r="F7158">
        <v>7.6</v>
      </c>
      <c r="G7158">
        <v>571</v>
      </c>
    </row>
    <row r="7159" spans="1:7" x14ac:dyDescent="0.2">
      <c r="A7159">
        <v>215817</v>
      </c>
      <c r="B7159" t="s">
        <v>1424</v>
      </c>
      <c r="C7159" t="s">
        <v>337</v>
      </c>
      <c r="D7159" t="s">
        <v>21</v>
      </c>
      <c r="E7159">
        <v>2.06</v>
      </c>
      <c r="F7159">
        <v>10.28</v>
      </c>
      <c r="G7159">
        <v>529</v>
      </c>
    </row>
    <row r="7160" spans="1:7" x14ac:dyDescent="0.2">
      <c r="A7160">
        <v>215818</v>
      </c>
      <c r="B7160" t="s">
        <v>1425</v>
      </c>
      <c r="C7160" t="s">
        <v>123</v>
      </c>
      <c r="D7160" t="s">
        <v>30</v>
      </c>
      <c r="E7160">
        <v>0.76</v>
      </c>
      <c r="F7160">
        <v>3.82</v>
      </c>
      <c r="G7160">
        <v>301</v>
      </c>
    </row>
    <row r="7161" spans="1:7" x14ac:dyDescent="0.2">
      <c r="A7161">
        <v>215819</v>
      </c>
      <c r="B7161" t="s">
        <v>1426</v>
      </c>
      <c r="C7161" t="s">
        <v>245</v>
      </c>
      <c r="D7161" t="s">
        <v>28</v>
      </c>
      <c r="E7161">
        <v>1.41</v>
      </c>
      <c r="F7161">
        <v>7.06</v>
      </c>
      <c r="G7161">
        <v>322</v>
      </c>
    </row>
    <row r="7162" spans="1:7" x14ac:dyDescent="0.2">
      <c r="A7162">
        <v>215820</v>
      </c>
      <c r="B7162" t="s">
        <v>1427</v>
      </c>
      <c r="C7162" t="s">
        <v>1028</v>
      </c>
      <c r="D7162" t="s">
        <v>17</v>
      </c>
      <c r="E7162">
        <v>1.4</v>
      </c>
      <c r="F7162">
        <v>7</v>
      </c>
      <c r="G7162">
        <v>427</v>
      </c>
    </row>
    <row r="7163" spans="1:7" x14ac:dyDescent="0.2">
      <c r="A7163">
        <v>215821</v>
      </c>
      <c r="B7163" t="s">
        <v>1428</v>
      </c>
      <c r="C7163" t="s">
        <v>492</v>
      </c>
      <c r="D7163" t="s">
        <v>14</v>
      </c>
      <c r="E7163">
        <v>1.84</v>
      </c>
      <c r="F7163">
        <v>9.2200000000000006</v>
      </c>
      <c r="G7163">
        <v>464</v>
      </c>
    </row>
    <row r="7164" spans="1:7" x14ac:dyDescent="0.2">
      <c r="A7164">
        <v>215822</v>
      </c>
      <c r="B7164" t="s">
        <v>1429</v>
      </c>
      <c r="C7164" t="s">
        <v>959</v>
      </c>
      <c r="D7164" t="s">
        <v>28</v>
      </c>
      <c r="E7164">
        <v>1.42</v>
      </c>
      <c r="F7164">
        <v>7.1</v>
      </c>
      <c r="G7164">
        <v>478</v>
      </c>
    </row>
    <row r="7165" spans="1:7" x14ac:dyDescent="0.2">
      <c r="A7165">
        <v>215823</v>
      </c>
      <c r="B7165" t="s">
        <v>1430</v>
      </c>
      <c r="C7165" t="s">
        <v>398</v>
      </c>
      <c r="D7165" t="s">
        <v>50</v>
      </c>
      <c r="E7165">
        <v>0.6</v>
      </c>
      <c r="F7165">
        <v>3.02</v>
      </c>
      <c r="G7165">
        <v>240</v>
      </c>
    </row>
    <row r="7166" spans="1:7" x14ac:dyDescent="0.2">
      <c r="A7166">
        <v>215824</v>
      </c>
      <c r="B7166" t="s">
        <v>1431</v>
      </c>
      <c r="C7166" t="s">
        <v>510</v>
      </c>
      <c r="D7166" t="s">
        <v>30</v>
      </c>
      <c r="E7166">
        <v>1.39</v>
      </c>
      <c r="F7166">
        <v>6.94</v>
      </c>
      <c r="G7166">
        <v>451</v>
      </c>
    </row>
    <row r="7167" spans="1:7" x14ac:dyDescent="0.2">
      <c r="A7167">
        <v>215825</v>
      </c>
      <c r="B7167" t="s">
        <v>1432</v>
      </c>
      <c r="C7167" t="s">
        <v>603</v>
      </c>
      <c r="D7167" t="s">
        <v>21</v>
      </c>
      <c r="E7167">
        <v>0.9</v>
      </c>
      <c r="F7167">
        <v>4.5</v>
      </c>
      <c r="G7167">
        <v>393</v>
      </c>
    </row>
    <row r="7168" spans="1:7" x14ac:dyDescent="0.2">
      <c r="A7168">
        <v>215826</v>
      </c>
      <c r="B7168" t="s">
        <v>1433</v>
      </c>
      <c r="C7168" t="s">
        <v>625</v>
      </c>
      <c r="D7168" t="s">
        <v>133</v>
      </c>
      <c r="E7168">
        <v>1.83</v>
      </c>
      <c r="F7168">
        <v>9.16</v>
      </c>
      <c r="G7168">
        <v>250</v>
      </c>
    </row>
    <row r="7169" spans="1:7" x14ac:dyDescent="0.2">
      <c r="A7169">
        <v>215827</v>
      </c>
      <c r="B7169" t="s">
        <v>1434</v>
      </c>
      <c r="C7169" t="s">
        <v>578</v>
      </c>
      <c r="D7169" t="s">
        <v>19</v>
      </c>
      <c r="E7169">
        <v>2.12</v>
      </c>
      <c r="F7169">
        <v>10.58</v>
      </c>
      <c r="G7169">
        <v>317</v>
      </c>
    </row>
    <row r="7170" spans="1:7" x14ac:dyDescent="0.2">
      <c r="A7170">
        <v>215828</v>
      </c>
      <c r="B7170" t="s">
        <v>1435</v>
      </c>
      <c r="C7170" t="s">
        <v>901</v>
      </c>
      <c r="D7170" t="s">
        <v>19</v>
      </c>
      <c r="E7170">
        <v>0.65</v>
      </c>
      <c r="F7170">
        <v>3.24</v>
      </c>
      <c r="G7170">
        <v>521</v>
      </c>
    </row>
    <row r="7171" spans="1:7" x14ac:dyDescent="0.2">
      <c r="A7171">
        <v>215829</v>
      </c>
      <c r="B7171" t="s">
        <v>1436</v>
      </c>
      <c r="C7171" t="s">
        <v>795</v>
      </c>
      <c r="D7171" t="s">
        <v>50</v>
      </c>
      <c r="E7171">
        <v>1.84</v>
      </c>
      <c r="F7171">
        <v>9.1999999999999993</v>
      </c>
      <c r="G7171">
        <v>289</v>
      </c>
    </row>
    <row r="7172" spans="1:7" x14ac:dyDescent="0.2">
      <c r="A7172">
        <v>215830</v>
      </c>
      <c r="B7172" t="s">
        <v>1437</v>
      </c>
      <c r="C7172" t="s">
        <v>194</v>
      </c>
      <c r="D7172" t="s">
        <v>8</v>
      </c>
      <c r="E7172">
        <v>1.03</v>
      </c>
      <c r="F7172">
        <v>5.16</v>
      </c>
      <c r="G7172">
        <v>322</v>
      </c>
    </row>
    <row r="7173" spans="1:7" x14ac:dyDescent="0.2">
      <c r="A7173">
        <v>215831</v>
      </c>
      <c r="B7173" t="s">
        <v>1438</v>
      </c>
      <c r="C7173" t="s">
        <v>1161</v>
      </c>
      <c r="D7173" t="s">
        <v>42</v>
      </c>
      <c r="E7173">
        <v>2.0099999999999998</v>
      </c>
      <c r="F7173">
        <v>10.039999999999999</v>
      </c>
      <c r="G7173">
        <v>561</v>
      </c>
    </row>
    <row r="7174" spans="1:7" x14ac:dyDescent="0.2">
      <c r="A7174">
        <v>215832</v>
      </c>
      <c r="B7174" t="s">
        <v>1439</v>
      </c>
      <c r="C7174" t="s">
        <v>964</v>
      </c>
      <c r="D7174" t="s">
        <v>17</v>
      </c>
      <c r="E7174">
        <v>1.94</v>
      </c>
      <c r="F7174">
        <v>9.7200000000000006</v>
      </c>
      <c r="G7174">
        <v>562</v>
      </c>
    </row>
    <row r="7175" spans="1:7" x14ac:dyDescent="0.2">
      <c r="A7175">
        <v>215833</v>
      </c>
      <c r="B7175" t="s">
        <v>1440</v>
      </c>
      <c r="C7175" t="s">
        <v>175</v>
      </c>
      <c r="D7175" t="s">
        <v>28</v>
      </c>
      <c r="E7175">
        <v>1.27</v>
      </c>
      <c r="F7175">
        <v>6.34</v>
      </c>
      <c r="G7175">
        <v>258</v>
      </c>
    </row>
    <row r="7176" spans="1:7" x14ac:dyDescent="0.2">
      <c r="A7176">
        <v>215834</v>
      </c>
      <c r="B7176" t="s">
        <v>1441</v>
      </c>
      <c r="C7176" t="s">
        <v>720</v>
      </c>
      <c r="D7176" t="s">
        <v>8</v>
      </c>
      <c r="E7176">
        <v>0.62</v>
      </c>
      <c r="F7176">
        <v>3.08</v>
      </c>
      <c r="G7176">
        <v>317</v>
      </c>
    </row>
    <row r="7177" spans="1:7" x14ac:dyDescent="0.2">
      <c r="A7177">
        <v>215835</v>
      </c>
      <c r="B7177" t="s">
        <v>1442</v>
      </c>
      <c r="C7177" t="s">
        <v>204</v>
      </c>
      <c r="D7177" t="s">
        <v>14</v>
      </c>
      <c r="E7177">
        <v>0.85</v>
      </c>
      <c r="F7177">
        <v>4.24</v>
      </c>
      <c r="G7177">
        <v>547</v>
      </c>
    </row>
    <row r="7178" spans="1:7" x14ac:dyDescent="0.2">
      <c r="A7178">
        <v>215836</v>
      </c>
      <c r="B7178" t="s">
        <v>1443</v>
      </c>
      <c r="C7178" t="s">
        <v>491</v>
      </c>
      <c r="D7178" t="s">
        <v>133</v>
      </c>
      <c r="E7178">
        <v>1.29</v>
      </c>
      <c r="F7178">
        <v>6.46</v>
      </c>
      <c r="G7178">
        <v>570</v>
      </c>
    </row>
    <row r="7179" spans="1:7" x14ac:dyDescent="0.2">
      <c r="A7179">
        <v>215837</v>
      </c>
      <c r="B7179" t="s">
        <v>1444</v>
      </c>
      <c r="C7179" t="s">
        <v>1055</v>
      </c>
      <c r="D7179" t="s">
        <v>19</v>
      </c>
      <c r="E7179">
        <v>1.94</v>
      </c>
      <c r="F7179">
        <v>9.7200000000000006</v>
      </c>
      <c r="G7179">
        <v>580</v>
      </c>
    </row>
    <row r="7180" spans="1:7" x14ac:dyDescent="0.2">
      <c r="A7180">
        <v>215838</v>
      </c>
      <c r="B7180" t="s">
        <v>1445</v>
      </c>
      <c r="C7180" t="s">
        <v>630</v>
      </c>
      <c r="D7180" t="s">
        <v>42</v>
      </c>
      <c r="E7180">
        <v>1.77</v>
      </c>
      <c r="F7180">
        <v>8.86</v>
      </c>
      <c r="G7180">
        <v>205</v>
      </c>
    </row>
    <row r="7181" spans="1:7" x14ac:dyDescent="0.2">
      <c r="A7181">
        <v>215839</v>
      </c>
      <c r="B7181" t="s">
        <v>1446</v>
      </c>
      <c r="C7181" t="s">
        <v>1012</v>
      </c>
      <c r="D7181" t="s">
        <v>14</v>
      </c>
      <c r="E7181">
        <v>1.1100000000000001</v>
      </c>
      <c r="F7181">
        <v>5.54</v>
      </c>
      <c r="G7181">
        <v>239</v>
      </c>
    </row>
    <row r="7182" spans="1:7" x14ac:dyDescent="0.2">
      <c r="A7182">
        <v>215840</v>
      </c>
      <c r="B7182" t="s">
        <v>1447</v>
      </c>
      <c r="C7182" t="s">
        <v>993</v>
      </c>
      <c r="D7182" t="s">
        <v>12</v>
      </c>
      <c r="E7182">
        <v>0.71</v>
      </c>
      <c r="F7182">
        <v>3.54</v>
      </c>
      <c r="G7182">
        <v>395</v>
      </c>
    </row>
    <row r="7183" spans="1:7" x14ac:dyDescent="0.2">
      <c r="A7183">
        <v>215841</v>
      </c>
      <c r="B7183" t="s">
        <v>1448</v>
      </c>
      <c r="C7183" t="s">
        <v>253</v>
      </c>
      <c r="D7183" t="s">
        <v>35</v>
      </c>
      <c r="E7183">
        <v>1.06</v>
      </c>
      <c r="F7183">
        <v>5.28</v>
      </c>
      <c r="G7183">
        <v>410</v>
      </c>
    </row>
    <row r="7184" spans="1:7" x14ac:dyDescent="0.2">
      <c r="A7184">
        <v>215842</v>
      </c>
      <c r="B7184" t="s">
        <v>1449</v>
      </c>
      <c r="C7184" t="s">
        <v>13</v>
      </c>
      <c r="D7184" t="s">
        <v>14</v>
      </c>
      <c r="E7184">
        <v>1.37</v>
      </c>
      <c r="F7184">
        <v>6.86</v>
      </c>
      <c r="G7184">
        <v>464</v>
      </c>
    </row>
    <row r="7185" spans="1:7" x14ac:dyDescent="0.2">
      <c r="A7185">
        <v>215843</v>
      </c>
      <c r="B7185" t="s">
        <v>1450</v>
      </c>
      <c r="C7185" t="s">
        <v>1122</v>
      </c>
      <c r="D7185" t="s">
        <v>21</v>
      </c>
      <c r="E7185">
        <v>1.25</v>
      </c>
      <c r="F7185">
        <v>6.24</v>
      </c>
      <c r="G7185">
        <v>423</v>
      </c>
    </row>
    <row r="7186" spans="1:7" x14ac:dyDescent="0.2">
      <c r="A7186">
        <v>215844</v>
      </c>
      <c r="B7186" t="s">
        <v>1451</v>
      </c>
      <c r="C7186" t="s">
        <v>547</v>
      </c>
      <c r="D7186" t="s">
        <v>9</v>
      </c>
      <c r="E7186">
        <v>2.0499999999999998</v>
      </c>
      <c r="F7186">
        <v>10.24</v>
      </c>
      <c r="G7186">
        <v>216</v>
      </c>
    </row>
    <row r="7187" spans="1:7" x14ac:dyDescent="0.2">
      <c r="A7187">
        <v>215845</v>
      </c>
      <c r="B7187" t="s">
        <v>1452</v>
      </c>
      <c r="C7187" t="s">
        <v>341</v>
      </c>
      <c r="D7187" t="s">
        <v>50</v>
      </c>
      <c r="E7187">
        <v>1.84</v>
      </c>
      <c r="F7187">
        <v>9.2200000000000006</v>
      </c>
      <c r="G7187">
        <v>296</v>
      </c>
    </row>
    <row r="7188" spans="1:7" x14ac:dyDescent="0.2">
      <c r="A7188">
        <v>215846</v>
      </c>
      <c r="B7188" t="s">
        <v>1453</v>
      </c>
      <c r="C7188" t="s">
        <v>517</v>
      </c>
      <c r="D7188" t="s">
        <v>28</v>
      </c>
      <c r="E7188">
        <v>2.1</v>
      </c>
      <c r="F7188">
        <v>10.48</v>
      </c>
      <c r="G7188">
        <v>572</v>
      </c>
    </row>
    <row r="7189" spans="1:7" x14ac:dyDescent="0.2">
      <c r="A7189">
        <v>215847</v>
      </c>
      <c r="B7189" t="s">
        <v>1454</v>
      </c>
      <c r="C7189" t="s">
        <v>770</v>
      </c>
      <c r="D7189" t="s">
        <v>38</v>
      </c>
      <c r="E7189">
        <v>0.6</v>
      </c>
      <c r="F7189">
        <v>3.02</v>
      </c>
      <c r="G7189">
        <v>296</v>
      </c>
    </row>
    <row r="7190" spans="1:7" x14ac:dyDescent="0.2">
      <c r="A7190">
        <v>215848</v>
      </c>
      <c r="B7190" t="s">
        <v>1455</v>
      </c>
      <c r="C7190" t="s">
        <v>825</v>
      </c>
      <c r="D7190" t="s">
        <v>12</v>
      </c>
      <c r="E7190">
        <v>0.81</v>
      </c>
      <c r="F7190">
        <v>4.0599999999999996</v>
      </c>
      <c r="G7190">
        <v>459</v>
      </c>
    </row>
    <row r="7191" spans="1:7" x14ac:dyDescent="0.2">
      <c r="A7191">
        <v>215849</v>
      </c>
      <c r="B7191" t="s">
        <v>1456</v>
      </c>
      <c r="C7191" t="s">
        <v>395</v>
      </c>
      <c r="D7191" t="s">
        <v>21</v>
      </c>
      <c r="E7191">
        <v>1.75</v>
      </c>
      <c r="F7191">
        <v>8.76</v>
      </c>
      <c r="G7191">
        <v>446</v>
      </c>
    </row>
    <row r="7192" spans="1:7" x14ac:dyDescent="0.2">
      <c r="A7192">
        <v>215850</v>
      </c>
      <c r="B7192" t="s">
        <v>1457</v>
      </c>
      <c r="C7192" t="s">
        <v>1062</v>
      </c>
      <c r="D7192" t="s">
        <v>38</v>
      </c>
      <c r="E7192">
        <v>0.69</v>
      </c>
      <c r="F7192">
        <v>3.46</v>
      </c>
      <c r="G7192">
        <v>488</v>
      </c>
    </row>
    <row r="7193" spans="1:7" x14ac:dyDescent="0.2">
      <c r="A7193">
        <v>215851</v>
      </c>
      <c r="B7193" t="s">
        <v>1458</v>
      </c>
      <c r="C7193" t="s">
        <v>963</v>
      </c>
      <c r="D7193" t="s">
        <v>12</v>
      </c>
      <c r="E7193">
        <v>1.58</v>
      </c>
      <c r="F7193">
        <v>7.9</v>
      </c>
      <c r="G7193">
        <v>467</v>
      </c>
    </row>
    <row r="7194" spans="1:7" x14ac:dyDescent="0.2">
      <c r="A7194">
        <v>215852</v>
      </c>
      <c r="B7194" t="s">
        <v>1459</v>
      </c>
      <c r="C7194" t="s">
        <v>332</v>
      </c>
      <c r="D7194" t="s">
        <v>50</v>
      </c>
      <c r="E7194">
        <v>1.74</v>
      </c>
      <c r="F7194">
        <v>8.68</v>
      </c>
      <c r="G7194">
        <v>286</v>
      </c>
    </row>
    <row r="7195" spans="1:7" x14ac:dyDescent="0.2">
      <c r="A7195">
        <v>215853</v>
      </c>
      <c r="B7195" t="s">
        <v>1460</v>
      </c>
      <c r="C7195" t="s">
        <v>902</v>
      </c>
      <c r="D7195" t="s">
        <v>21</v>
      </c>
      <c r="E7195">
        <v>1.4</v>
      </c>
      <c r="F7195">
        <v>6.98</v>
      </c>
      <c r="G7195">
        <v>291</v>
      </c>
    </row>
    <row r="7196" spans="1:7" x14ac:dyDescent="0.2">
      <c r="A7196">
        <v>215854</v>
      </c>
      <c r="B7196" t="s">
        <v>1461</v>
      </c>
      <c r="C7196" t="s">
        <v>127</v>
      </c>
      <c r="D7196" t="s">
        <v>38</v>
      </c>
      <c r="E7196">
        <v>2.14</v>
      </c>
      <c r="F7196">
        <v>10.68</v>
      </c>
      <c r="G7196">
        <v>259</v>
      </c>
    </row>
    <row r="7197" spans="1:7" x14ac:dyDescent="0.2">
      <c r="A7197">
        <v>215855</v>
      </c>
      <c r="B7197" t="s">
        <v>1462</v>
      </c>
      <c r="C7197" t="s">
        <v>479</v>
      </c>
      <c r="D7197" t="s">
        <v>9</v>
      </c>
      <c r="E7197">
        <v>1.3</v>
      </c>
      <c r="F7197">
        <v>6.48</v>
      </c>
      <c r="G7197">
        <v>435</v>
      </c>
    </row>
    <row r="7198" spans="1:7" x14ac:dyDescent="0.2">
      <c r="A7198">
        <v>215856</v>
      </c>
      <c r="B7198" t="s">
        <v>1463</v>
      </c>
      <c r="C7198" t="s">
        <v>13</v>
      </c>
      <c r="D7198" t="s">
        <v>14</v>
      </c>
      <c r="E7198">
        <v>1.99</v>
      </c>
      <c r="F7198">
        <v>9.9600000000000009</v>
      </c>
      <c r="G7198">
        <v>503</v>
      </c>
    </row>
    <row r="7199" spans="1:7" x14ac:dyDescent="0.2">
      <c r="A7199">
        <v>215857</v>
      </c>
      <c r="B7199" t="s">
        <v>1464</v>
      </c>
      <c r="C7199" t="s">
        <v>911</v>
      </c>
      <c r="D7199" t="s">
        <v>17</v>
      </c>
      <c r="E7199">
        <v>2.17</v>
      </c>
      <c r="F7199">
        <v>10.86</v>
      </c>
      <c r="G7199">
        <v>354</v>
      </c>
    </row>
    <row r="7200" spans="1:7" x14ac:dyDescent="0.2">
      <c r="A7200">
        <v>215858</v>
      </c>
      <c r="B7200" t="s">
        <v>1465</v>
      </c>
      <c r="C7200" t="s">
        <v>387</v>
      </c>
      <c r="D7200" t="s">
        <v>12</v>
      </c>
      <c r="E7200">
        <v>1.93</v>
      </c>
      <c r="F7200">
        <v>9.64</v>
      </c>
      <c r="G7200">
        <v>314</v>
      </c>
    </row>
    <row r="7201" spans="1:7" x14ac:dyDescent="0.2">
      <c r="A7201">
        <v>215859</v>
      </c>
      <c r="B7201" t="s">
        <v>1466</v>
      </c>
      <c r="C7201" t="s">
        <v>746</v>
      </c>
      <c r="D7201" t="s">
        <v>21</v>
      </c>
      <c r="E7201">
        <v>0.92</v>
      </c>
      <c r="F7201">
        <v>4.62</v>
      </c>
      <c r="G7201">
        <v>576</v>
      </c>
    </row>
    <row r="7202" spans="1:7" x14ac:dyDescent="0.2">
      <c r="A7202">
        <v>215860</v>
      </c>
      <c r="B7202" t="s">
        <v>1467</v>
      </c>
      <c r="C7202" t="s">
        <v>574</v>
      </c>
      <c r="D7202" t="s">
        <v>50</v>
      </c>
      <c r="E7202">
        <v>1.1100000000000001</v>
      </c>
      <c r="F7202">
        <v>5.56</v>
      </c>
      <c r="G7202">
        <v>215</v>
      </c>
    </row>
    <row r="7203" spans="1:7" x14ac:dyDescent="0.2">
      <c r="A7203">
        <v>215861</v>
      </c>
      <c r="B7203" t="s">
        <v>1468</v>
      </c>
      <c r="C7203" t="s">
        <v>761</v>
      </c>
      <c r="D7203" t="s">
        <v>9</v>
      </c>
      <c r="E7203">
        <v>1.4</v>
      </c>
      <c r="F7203">
        <v>7.02</v>
      </c>
      <c r="G7203">
        <v>599</v>
      </c>
    </row>
    <row r="7204" spans="1:7" x14ac:dyDescent="0.2">
      <c r="A7204">
        <v>215862</v>
      </c>
      <c r="B7204" t="s">
        <v>1469</v>
      </c>
      <c r="C7204" t="s">
        <v>351</v>
      </c>
      <c r="D7204" t="s">
        <v>14</v>
      </c>
      <c r="E7204">
        <v>1.76</v>
      </c>
      <c r="F7204">
        <v>8.7799999999999994</v>
      </c>
      <c r="G7204">
        <v>298</v>
      </c>
    </row>
    <row r="7205" spans="1:7" x14ac:dyDescent="0.2">
      <c r="A7205">
        <v>215863</v>
      </c>
      <c r="B7205" t="s">
        <v>1470</v>
      </c>
      <c r="C7205" t="s">
        <v>264</v>
      </c>
      <c r="D7205" t="s">
        <v>8</v>
      </c>
      <c r="E7205">
        <v>1.7</v>
      </c>
      <c r="F7205">
        <v>8.52</v>
      </c>
      <c r="G7205">
        <v>470</v>
      </c>
    </row>
    <row r="7206" spans="1:7" x14ac:dyDescent="0.2">
      <c r="A7206">
        <v>215864</v>
      </c>
      <c r="B7206" t="s">
        <v>1471</v>
      </c>
      <c r="C7206" t="s">
        <v>992</v>
      </c>
      <c r="D7206" t="s">
        <v>8</v>
      </c>
      <c r="E7206">
        <v>0.97</v>
      </c>
      <c r="F7206">
        <v>4.84</v>
      </c>
      <c r="G7206">
        <v>200</v>
      </c>
    </row>
    <row r="7207" spans="1:7" x14ac:dyDescent="0.2">
      <c r="A7207">
        <v>215865</v>
      </c>
      <c r="B7207" t="s">
        <v>1472</v>
      </c>
      <c r="C7207" t="s">
        <v>659</v>
      </c>
      <c r="D7207" t="s">
        <v>42</v>
      </c>
      <c r="E7207">
        <v>1.8</v>
      </c>
      <c r="F7207">
        <v>9</v>
      </c>
      <c r="G7207">
        <v>319</v>
      </c>
    </row>
    <row r="7208" spans="1:7" x14ac:dyDescent="0.2">
      <c r="A7208">
        <v>215866</v>
      </c>
      <c r="B7208" t="s">
        <v>1473</v>
      </c>
      <c r="C7208" t="s">
        <v>306</v>
      </c>
      <c r="D7208" t="s">
        <v>8</v>
      </c>
      <c r="E7208">
        <v>0.85</v>
      </c>
      <c r="F7208">
        <v>4.26</v>
      </c>
      <c r="G7208">
        <v>472</v>
      </c>
    </row>
    <row r="7209" spans="1:7" x14ac:dyDescent="0.2">
      <c r="A7209">
        <v>215867</v>
      </c>
      <c r="B7209" t="s">
        <v>1474</v>
      </c>
      <c r="C7209" t="s">
        <v>863</v>
      </c>
      <c r="D7209" t="s">
        <v>38</v>
      </c>
      <c r="E7209">
        <v>1.97</v>
      </c>
      <c r="F7209">
        <v>9.84</v>
      </c>
      <c r="G7209">
        <v>564</v>
      </c>
    </row>
    <row r="7210" spans="1:7" x14ac:dyDescent="0.2">
      <c r="A7210">
        <v>215868</v>
      </c>
      <c r="B7210" t="s">
        <v>1475</v>
      </c>
      <c r="C7210" t="s">
        <v>103</v>
      </c>
      <c r="D7210" t="s">
        <v>19</v>
      </c>
      <c r="E7210">
        <v>1.33</v>
      </c>
      <c r="F7210">
        <v>6.64</v>
      </c>
      <c r="G7210">
        <v>237</v>
      </c>
    </row>
    <row r="7211" spans="1:7" x14ac:dyDescent="0.2">
      <c r="A7211">
        <v>215869</v>
      </c>
      <c r="B7211" t="s">
        <v>1476</v>
      </c>
      <c r="C7211" t="s">
        <v>439</v>
      </c>
      <c r="D7211" t="s">
        <v>9</v>
      </c>
      <c r="E7211">
        <v>1.27</v>
      </c>
      <c r="F7211">
        <v>6.34</v>
      </c>
      <c r="G7211">
        <v>445</v>
      </c>
    </row>
    <row r="7212" spans="1:7" x14ac:dyDescent="0.2">
      <c r="A7212">
        <v>215870</v>
      </c>
      <c r="B7212" t="s">
        <v>1477</v>
      </c>
      <c r="C7212" t="s">
        <v>793</v>
      </c>
      <c r="D7212" t="s">
        <v>50</v>
      </c>
      <c r="E7212">
        <v>1.5</v>
      </c>
      <c r="F7212">
        <v>7.5</v>
      </c>
      <c r="G7212">
        <v>555</v>
      </c>
    </row>
    <row r="7213" spans="1:7" x14ac:dyDescent="0.2">
      <c r="A7213">
        <v>215871</v>
      </c>
      <c r="B7213" t="s">
        <v>1478</v>
      </c>
      <c r="C7213" t="s">
        <v>466</v>
      </c>
      <c r="D7213" t="s">
        <v>9</v>
      </c>
      <c r="E7213">
        <v>1.08</v>
      </c>
      <c r="F7213">
        <v>5.42</v>
      </c>
      <c r="G7213">
        <v>474</v>
      </c>
    </row>
    <row r="7214" spans="1:7" x14ac:dyDescent="0.2">
      <c r="A7214">
        <v>215872</v>
      </c>
      <c r="B7214" t="s">
        <v>1479</v>
      </c>
      <c r="C7214" t="s">
        <v>492</v>
      </c>
      <c r="D7214" t="s">
        <v>14</v>
      </c>
      <c r="E7214">
        <v>1.64</v>
      </c>
      <c r="F7214">
        <v>8.18</v>
      </c>
      <c r="G7214">
        <v>226</v>
      </c>
    </row>
    <row r="7215" spans="1:7" x14ac:dyDescent="0.2">
      <c r="A7215">
        <v>215873</v>
      </c>
      <c r="B7215" t="s">
        <v>1480</v>
      </c>
      <c r="C7215" t="s">
        <v>947</v>
      </c>
      <c r="D7215" t="s">
        <v>9</v>
      </c>
      <c r="E7215">
        <v>1.83</v>
      </c>
      <c r="F7215">
        <v>9.16</v>
      </c>
      <c r="G7215">
        <v>568</v>
      </c>
    </row>
    <row r="7216" spans="1:7" x14ac:dyDescent="0.2">
      <c r="A7216">
        <v>215874</v>
      </c>
      <c r="B7216" t="s">
        <v>1481</v>
      </c>
      <c r="C7216" t="s">
        <v>814</v>
      </c>
      <c r="D7216" t="s">
        <v>8</v>
      </c>
      <c r="E7216">
        <v>1.18</v>
      </c>
      <c r="F7216">
        <v>5.9</v>
      </c>
      <c r="G7216">
        <v>293</v>
      </c>
    </row>
    <row r="7217" spans="1:7" x14ac:dyDescent="0.2">
      <c r="A7217">
        <v>215875</v>
      </c>
      <c r="B7217" t="s">
        <v>1482</v>
      </c>
      <c r="C7217" t="s">
        <v>1163</v>
      </c>
      <c r="D7217" t="s">
        <v>21</v>
      </c>
      <c r="E7217">
        <v>1.49</v>
      </c>
      <c r="F7217">
        <v>7.44</v>
      </c>
      <c r="G7217">
        <v>469</v>
      </c>
    </row>
    <row r="7218" spans="1:7" x14ac:dyDescent="0.2">
      <c r="A7218">
        <v>215876</v>
      </c>
      <c r="B7218" t="s">
        <v>1483</v>
      </c>
      <c r="C7218" t="s">
        <v>39</v>
      </c>
      <c r="D7218" t="s">
        <v>8</v>
      </c>
      <c r="E7218">
        <v>1.37</v>
      </c>
      <c r="F7218">
        <v>6.86</v>
      </c>
      <c r="G7218">
        <v>232</v>
      </c>
    </row>
    <row r="7219" spans="1:7" x14ac:dyDescent="0.2">
      <c r="A7219">
        <v>215877</v>
      </c>
      <c r="B7219" t="s">
        <v>1484</v>
      </c>
      <c r="C7219" t="s">
        <v>481</v>
      </c>
      <c r="D7219" t="s">
        <v>14</v>
      </c>
      <c r="E7219">
        <v>1.86</v>
      </c>
      <c r="F7219">
        <v>9.2799999999999994</v>
      </c>
      <c r="G7219">
        <v>573</v>
      </c>
    </row>
    <row r="7220" spans="1:7" x14ac:dyDescent="0.2">
      <c r="A7220">
        <v>215878</v>
      </c>
      <c r="B7220" t="s">
        <v>1485</v>
      </c>
      <c r="C7220" t="s">
        <v>221</v>
      </c>
      <c r="D7220" t="s">
        <v>19</v>
      </c>
      <c r="E7220">
        <v>1.69</v>
      </c>
      <c r="F7220">
        <v>8.44</v>
      </c>
      <c r="G7220">
        <v>361</v>
      </c>
    </row>
    <row r="7221" spans="1:7" x14ac:dyDescent="0.2">
      <c r="A7221">
        <v>215879</v>
      </c>
      <c r="B7221" t="s">
        <v>1486</v>
      </c>
      <c r="C7221" t="s">
        <v>673</v>
      </c>
      <c r="D7221" t="s">
        <v>8</v>
      </c>
      <c r="E7221">
        <v>0.98</v>
      </c>
      <c r="F7221">
        <v>4.92</v>
      </c>
      <c r="G7221">
        <v>243</v>
      </c>
    </row>
    <row r="7222" spans="1:7" x14ac:dyDescent="0.2">
      <c r="A7222">
        <v>215880</v>
      </c>
      <c r="B7222" t="s">
        <v>1487</v>
      </c>
      <c r="C7222" t="s">
        <v>122</v>
      </c>
      <c r="D7222" t="s">
        <v>17</v>
      </c>
      <c r="E7222">
        <v>0.98</v>
      </c>
      <c r="F7222">
        <v>4.88</v>
      </c>
      <c r="G7222">
        <v>561</v>
      </c>
    </row>
    <row r="7223" spans="1:7" x14ac:dyDescent="0.2">
      <c r="A7223">
        <v>215881</v>
      </c>
      <c r="B7223" t="s">
        <v>1488</v>
      </c>
      <c r="C7223" t="s">
        <v>886</v>
      </c>
      <c r="D7223" t="s">
        <v>8</v>
      </c>
      <c r="E7223">
        <v>1.18</v>
      </c>
      <c r="F7223">
        <v>5.9</v>
      </c>
      <c r="G7223">
        <v>511</v>
      </c>
    </row>
    <row r="7224" spans="1:7" x14ac:dyDescent="0.2">
      <c r="A7224">
        <v>215882</v>
      </c>
      <c r="B7224" t="s">
        <v>1489</v>
      </c>
      <c r="C7224" t="s">
        <v>1004</v>
      </c>
      <c r="D7224" t="s">
        <v>8</v>
      </c>
      <c r="E7224">
        <v>2.11</v>
      </c>
      <c r="F7224">
        <v>10.56</v>
      </c>
      <c r="G7224">
        <v>584</v>
      </c>
    </row>
    <row r="7225" spans="1:7" x14ac:dyDescent="0.2">
      <c r="A7225">
        <v>215883</v>
      </c>
      <c r="B7225" t="s">
        <v>1490</v>
      </c>
      <c r="C7225" t="s">
        <v>597</v>
      </c>
      <c r="D7225" t="s">
        <v>42</v>
      </c>
      <c r="E7225">
        <v>0.78</v>
      </c>
      <c r="F7225">
        <v>3.92</v>
      </c>
      <c r="G7225">
        <v>548</v>
      </c>
    </row>
    <row r="7226" spans="1:7" x14ac:dyDescent="0.2">
      <c r="A7226">
        <v>215884</v>
      </c>
      <c r="B7226" t="s">
        <v>1491</v>
      </c>
      <c r="C7226" t="s">
        <v>273</v>
      </c>
      <c r="D7226" t="s">
        <v>8</v>
      </c>
      <c r="E7226">
        <v>0.9</v>
      </c>
      <c r="F7226">
        <v>4.5199999999999996</v>
      </c>
      <c r="G7226">
        <v>223</v>
      </c>
    </row>
    <row r="7227" spans="1:7" x14ac:dyDescent="0.2">
      <c r="A7227">
        <v>215885</v>
      </c>
      <c r="B7227" t="s">
        <v>1492</v>
      </c>
      <c r="C7227" t="s">
        <v>271</v>
      </c>
      <c r="D7227" t="s">
        <v>42</v>
      </c>
      <c r="E7227">
        <v>1.26</v>
      </c>
      <c r="F7227">
        <v>6.28</v>
      </c>
      <c r="G7227">
        <v>212</v>
      </c>
    </row>
    <row r="7228" spans="1:7" x14ac:dyDescent="0.2">
      <c r="A7228">
        <v>215886</v>
      </c>
      <c r="B7228" t="s">
        <v>1493</v>
      </c>
      <c r="C7228" t="s">
        <v>211</v>
      </c>
      <c r="D7228" t="s">
        <v>50</v>
      </c>
      <c r="E7228">
        <v>1.98</v>
      </c>
      <c r="F7228">
        <v>9.92</v>
      </c>
      <c r="G7228">
        <v>322</v>
      </c>
    </row>
    <row r="7229" spans="1:7" x14ac:dyDescent="0.2">
      <c r="A7229">
        <v>215887</v>
      </c>
      <c r="B7229" t="s">
        <v>1494</v>
      </c>
      <c r="C7229" t="s">
        <v>205</v>
      </c>
      <c r="D7229" t="s">
        <v>8</v>
      </c>
      <c r="E7229">
        <v>2.17</v>
      </c>
      <c r="F7229">
        <v>10.84</v>
      </c>
      <c r="G7229">
        <v>457</v>
      </c>
    </row>
    <row r="7230" spans="1:7" x14ac:dyDescent="0.2">
      <c r="A7230">
        <v>215888</v>
      </c>
      <c r="B7230" t="s">
        <v>1495</v>
      </c>
      <c r="C7230" t="s">
        <v>1001</v>
      </c>
      <c r="D7230" t="s">
        <v>21</v>
      </c>
      <c r="E7230">
        <v>1.94</v>
      </c>
      <c r="F7230">
        <v>9.68</v>
      </c>
      <c r="G7230">
        <v>584</v>
      </c>
    </row>
    <row r="7231" spans="1:7" x14ac:dyDescent="0.2">
      <c r="A7231">
        <v>215889</v>
      </c>
      <c r="B7231" t="s">
        <v>1496</v>
      </c>
      <c r="C7231" t="s">
        <v>1144</v>
      </c>
      <c r="D7231" t="s">
        <v>21</v>
      </c>
      <c r="E7231">
        <v>1.17</v>
      </c>
      <c r="F7231">
        <v>5.86</v>
      </c>
      <c r="G7231">
        <v>459</v>
      </c>
    </row>
    <row r="7232" spans="1:7" x14ac:dyDescent="0.2">
      <c r="A7232">
        <v>215890</v>
      </c>
      <c r="B7232" t="s">
        <v>1497</v>
      </c>
      <c r="C7232" t="s">
        <v>1139</v>
      </c>
      <c r="D7232" t="s">
        <v>50</v>
      </c>
      <c r="E7232">
        <v>1.62</v>
      </c>
      <c r="F7232">
        <v>8.08</v>
      </c>
      <c r="G7232">
        <v>573</v>
      </c>
    </row>
    <row r="7233" spans="1:7" x14ac:dyDescent="0.2">
      <c r="A7233">
        <v>215891</v>
      </c>
      <c r="B7233" t="s">
        <v>1498</v>
      </c>
      <c r="C7233" t="s">
        <v>634</v>
      </c>
      <c r="D7233" t="s">
        <v>38</v>
      </c>
      <c r="E7233">
        <v>1.59</v>
      </c>
      <c r="F7233">
        <v>7.94</v>
      </c>
      <c r="G7233">
        <v>328</v>
      </c>
    </row>
    <row r="7234" spans="1:7" x14ac:dyDescent="0.2">
      <c r="A7234">
        <v>215892</v>
      </c>
      <c r="B7234" t="s">
        <v>1499</v>
      </c>
      <c r="C7234" t="s">
        <v>220</v>
      </c>
      <c r="D7234" t="s">
        <v>21</v>
      </c>
      <c r="E7234">
        <v>2.09</v>
      </c>
      <c r="F7234">
        <v>10.46</v>
      </c>
      <c r="G7234">
        <v>447</v>
      </c>
    </row>
    <row r="7235" spans="1:7" x14ac:dyDescent="0.2">
      <c r="A7235">
        <v>215893</v>
      </c>
      <c r="B7235" t="s">
        <v>1500</v>
      </c>
      <c r="C7235" t="s">
        <v>1129</v>
      </c>
      <c r="D7235" t="s">
        <v>21</v>
      </c>
      <c r="E7235">
        <v>2.08</v>
      </c>
      <c r="F7235">
        <v>10.4</v>
      </c>
      <c r="G7235">
        <v>288</v>
      </c>
    </row>
    <row r="7236" spans="1:7" x14ac:dyDescent="0.2">
      <c r="A7236">
        <v>215894</v>
      </c>
      <c r="B7236" t="s">
        <v>1501</v>
      </c>
      <c r="C7236" t="s">
        <v>606</v>
      </c>
      <c r="D7236" t="s">
        <v>8</v>
      </c>
      <c r="E7236">
        <v>1.39</v>
      </c>
      <c r="F7236">
        <v>6.96</v>
      </c>
      <c r="G7236">
        <v>217</v>
      </c>
    </row>
    <row r="7237" spans="1:7" x14ac:dyDescent="0.2">
      <c r="A7237">
        <v>215895</v>
      </c>
      <c r="B7237" t="s">
        <v>1502</v>
      </c>
      <c r="C7237" t="s">
        <v>94</v>
      </c>
      <c r="D7237" t="s">
        <v>21</v>
      </c>
      <c r="E7237">
        <v>0.76</v>
      </c>
      <c r="F7237">
        <v>3.8</v>
      </c>
      <c r="G7237">
        <v>479</v>
      </c>
    </row>
    <row r="7238" spans="1:7" x14ac:dyDescent="0.2">
      <c r="A7238">
        <v>215896</v>
      </c>
      <c r="B7238" t="s">
        <v>1503</v>
      </c>
      <c r="C7238" t="s">
        <v>831</v>
      </c>
      <c r="D7238" t="s">
        <v>17</v>
      </c>
      <c r="E7238">
        <v>0.64</v>
      </c>
      <c r="F7238">
        <v>3.18</v>
      </c>
      <c r="G7238">
        <v>297</v>
      </c>
    </row>
    <row r="7239" spans="1:7" x14ac:dyDescent="0.2">
      <c r="A7239">
        <v>215897</v>
      </c>
      <c r="B7239" t="s">
        <v>1504</v>
      </c>
      <c r="C7239" t="s">
        <v>1045</v>
      </c>
      <c r="D7239" t="s">
        <v>8</v>
      </c>
      <c r="E7239">
        <v>1.36</v>
      </c>
      <c r="F7239">
        <v>6.82</v>
      </c>
      <c r="G7239">
        <v>218</v>
      </c>
    </row>
    <row r="7240" spans="1:7" x14ac:dyDescent="0.2">
      <c r="A7240">
        <v>215898</v>
      </c>
      <c r="B7240" t="s">
        <v>1505</v>
      </c>
      <c r="C7240" t="s">
        <v>136</v>
      </c>
      <c r="D7240" t="s">
        <v>38</v>
      </c>
      <c r="E7240">
        <v>1.38</v>
      </c>
      <c r="F7240">
        <v>6.9</v>
      </c>
      <c r="G7240">
        <v>216</v>
      </c>
    </row>
    <row r="7241" spans="1:7" x14ac:dyDescent="0.2">
      <c r="A7241">
        <v>215899</v>
      </c>
      <c r="B7241" t="s">
        <v>1506</v>
      </c>
      <c r="C7241" t="s">
        <v>369</v>
      </c>
      <c r="D7241" t="s">
        <v>21</v>
      </c>
      <c r="E7241">
        <v>1.61</v>
      </c>
      <c r="F7241">
        <v>8.0399999999999991</v>
      </c>
      <c r="G7241">
        <v>371</v>
      </c>
    </row>
    <row r="7242" spans="1:7" x14ac:dyDescent="0.2">
      <c r="A7242">
        <v>215900</v>
      </c>
      <c r="B7242" t="s">
        <v>1507</v>
      </c>
      <c r="C7242" t="s">
        <v>314</v>
      </c>
      <c r="D7242" t="s">
        <v>38</v>
      </c>
      <c r="E7242">
        <v>1.64</v>
      </c>
      <c r="F7242">
        <v>8.1999999999999993</v>
      </c>
      <c r="G7242">
        <v>594</v>
      </c>
    </row>
    <row r="7243" spans="1:7" x14ac:dyDescent="0.2">
      <c r="A7243">
        <v>215901</v>
      </c>
      <c r="B7243" t="s">
        <v>1508</v>
      </c>
      <c r="C7243" t="s">
        <v>966</v>
      </c>
      <c r="D7243" t="s">
        <v>12</v>
      </c>
      <c r="E7243">
        <v>1.37</v>
      </c>
      <c r="F7243">
        <v>6.84</v>
      </c>
      <c r="G7243">
        <v>531</v>
      </c>
    </row>
    <row r="7244" spans="1:7" x14ac:dyDescent="0.2">
      <c r="A7244">
        <v>215902</v>
      </c>
      <c r="B7244" t="s">
        <v>1509</v>
      </c>
      <c r="C7244" t="s">
        <v>1054</v>
      </c>
      <c r="D7244" t="s">
        <v>35</v>
      </c>
      <c r="E7244">
        <v>0.75</v>
      </c>
      <c r="F7244">
        <v>3.76</v>
      </c>
      <c r="G7244">
        <v>454</v>
      </c>
    </row>
    <row r="7245" spans="1:7" x14ac:dyDescent="0.2">
      <c r="A7245">
        <v>215903</v>
      </c>
      <c r="B7245" t="s">
        <v>1510</v>
      </c>
      <c r="C7245" t="s">
        <v>1141</v>
      </c>
      <c r="D7245" t="s">
        <v>21</v>
      </c>
      <c r="E7245">
        <v>0.82</v>
      </c>
      <c r="F7245">
        <v>4.0999999999999996</v>
      </c>
      <c r="G7245">
        <v>272</v>
      </c>
    </row>
    <row r="7246" spans="1:7" x14ac:dyDescent="0.2">
      <c r="A7246">
        <v>215904</v>
      </c>
      <c r="B7246" t="s">
        <v>1511</v>
      </c>
      <c r="C7246" t="s">
        <v>385</v>
      </c>
      <c r="D7246" t="s">
        <v>28</v>
      </c>
      <c r="E7246">
        <v>2.08</v>
      </c>
      <c r="F7246">
        <v>10.42</v>
      </c>
      <c r="G7246">
        <v>416</v>
      </c>
    </row>
    <row r="7247" spans="1:7" x14ac:dyDescent="0.2">
      <c r="A7247">
        <v>215905</v>
      </c>
      <c r="B7247" t="s">
        <v>1512</v>
      </c>
      <c r="C7247" t="s">
        <v>511</v>
      </c>
      <c r="D7247" t="s">
        <v>17</v>
      </c>
      <c r="E7247">
        <v>2.1</v>
      </c>
      <c r="F7247">
        <v>10.52</v>
      </c>
      <c r="G7247">
        <v>478</v>
      </c>
    </row>
    <row r="7248" spans="1:7" x14ac:dyDescent="0.2">
      <c r="A7248">
        <v>215906</v>
      </c>
      <c r="B7248" t="s">
        <v>1513</v>
      </c>
      <c r="C7248" t="s">
        <v>988</v>
      </c>
      <c r="D7248" t="s">
        <v>21</v>
      </c>
      <c r="E7248">
        <v>1.5</v>
      </c>
      <c r="F7248">
        <v>7.5</v>
      </c>
      <c r="G7248">
        <v>403</v>
      </c>
    </row>
    <row r="7249" spans="1:7" x14ac:dyDescent="0.2">
      <c r="A7249">
        <v>215907</v>
      </c>
      <c r="B7249" t="s">
        <v>1514</v>
      </c>
      <c r="C7249" t="s">
        <v>944</v>
      </c>
      <c r="D7249" t="s">
        <v>42</v>
      </c>
      <c r="E7249">
        <v>1.88</v>
      </c>
      <c r="F7249">
        <v>9.42</v>
      </c>
      <c r="G7249">
        <v>461</v>
      </c>
    </row>
    <row r="7250" spans="1:7" x14ac:dyDescent="0.2">
      <c r="A7250">
        <v>215908</v>
      </c>
      <c r="B7250" t="s">
        <v>1515</v>
      </c>
      <c r="C7250" t="s">
        <v>197</v>
      </c>
      <c r="D7250" t="s">
        <v>21</v>
      </c>
      <c r="E7250">
        <v>1.56</v>
      </c>
      <c r="F7250">
        <v>7.8</v>
      </c>
      <c r="G7250">
        <v>350</v>
      </c>
    </row>
    <row r="7251" spans="1:7" x14ac:dyDescent="0.2">
      <c r="A7251">
        <v>215909</v>
      </c>
      <c r="B7251" t="s">
        <v>1516</v>
      </c>
      <c r="C7251" t="s">
        <v>1087</v>
      </c>
      <c r="D7251" t="s">
        <v>19</v>
      </c>
      <c r="E7251">
        <v>1.55</v>
      </c>
      <c r="F7251">
        <v>7.76</v>
      </c>
      <c r="G7251">
        <v>451</v>
      </c>
    </row>
    <row r="7252" spans="1:7" x14ac:dyDescent="0.2">
      <c r="A7252">
        <v>215910</v>
      </c>
      <c r="B7252" t="s">
        <v>1517</v>
      </c>
      <c r="C7252" t="s">
        <v>302</v>
      </c>
      <c r="D7252" t="s">
        <v>17</v>
      </c>
      <c r="E7252">
        <v>1.26</v>
      </c>
      <c r="F7252">
        <v>6.3</v>
      </c>
      <c r="G7252">
        <v>301</v>
      </c>
    </row>
    <row r="7253" spans="1:7" x14ac:dyDescent="0.2">
      <c r="A7253">
        <v>215911</v>
      </c>
      <c r="B7253" t="s">
        <v>1518</v>
      </c>
      <c r="C7253" t="s">
        <v>367</v>
      </c>
      <c r="D7253" t="s">
        <v>50</v>
      </c>
      <c r="E7253">
        <v>1.27</v>
      </c>
      <c r="F7253">
        <v>6.34</v>
      </c>
      <c r="G7253">
        <v>207</v>
      </c>
    </row>
    <row r="7254" spans="1:7" x14ac:dyDescent="0.2">
      <c r="A7254">
        <v>215912</v>
      </c>
      <c r="B7254" t="s">
        <v>1519</v>
      </c>
      <c r="C7254" t="s">
        <v>668</v>
      </c>
      <c r="D7254" t="s">
        <v>9</v>
      </c>
      <c r="E7254">
        <v>1.52</v>
      </c>
      <c r="F7254">
        <v>7.6</v>
      </c>
      <c r="G7254">
        <v>311</v>
      </c>
    </row>
    <row r="7255" spans="1:7" x14ac:dyDescent="0.2">
      <c r="A7255">
        <v>215913</v>
      </c>
      <c r="B7255" t="s">
        <v>1520</v>
      </c>
      <c r="C7255" t="s">
        <v>1035</v>
      </c>
      <c r="D7255" t="s">
        <v>9</v>
      </c>
      <c r="E7255">
        <v>1.81</v>
      </c>
      <c r="F7255">
        <v>9.06</v>
      </c>
      <c r="G7255">
        <v>295</v>
      </c>
    </row>
    <row r="7256" spans="1:7" x14ac:dyDescent="0.2">
      <c r="A7256">
        <v>215914</v>
      </c>
      <c r="B7256" t="s">
        <v>1521</v>
      </c>
      <c r="C7256" t="s">
        <v>277</v>
      </c>
      <c r="D7256" t="s">
        <v>17</v>
      </c>
      <c r="E7256">
        <v>0.94</v>
      </c>
      <c r="F7256">
        <v>4.68</v>
      </c>
      <c r="G7256">
        <v>277</v>
      </c>
    </row>
    <row r="7257" spans="1:7" x14ac:dyDescent="0.2">
      <c r="A7257">
        <v>215915</v>
      </c>
      <c r="B7257" t="s">
        <v>1522</v>
      </c>
      <c r="C7257" t="s">
        <v>1037</v>
      </c>
      <c r="D7257" t="s">
        <v>21</v>
      </c>
      <c r="E7257">
        <v>1.87</v>
      </c>
      <c r="F7257">
        <v>9.34</v>
      </c>
      <c r="G7257">
        <v>472</v>
      </c>
    </row>
    <row r="7258" spans="1:7" x14ac:dyDescent="0.2">
      <c r="A7258">
        <v>215916</v>
      </c>
      <c r="B7258" t="s">
        <v>1523</v>
      </c>
      <c r="C7258" t="s">
        <v>1178</v>
      </c>
      <c r="D7258" t="s">
        <v>28</v>
      </c>
      <c r="E7258">
        <v>1.31</v>
      </c>
      <c r="F7258">
        <v>6.54</v>
      </c>
      <c r="G7258">
        <v>283</v>
      </c>
    </row>
    <row r="7259" spans="1:7" x14ac:dyDescent="0.2">
      <c r="A7259">
        <v>215917</v>
      </c>
      <c r="B7259" t="s">
        <v>1524</v>
      </c>
      <c r="C7259" t="s">
        <v>1047</v>
      </c>
      <c r="D7259" t="s">
        <v>8</v>
      </c>
      <c r="E7259">
        <v>0.83</v>
      </c>
      <c r="F7259">
        <v>4.1399999999999997</v>
      </c>
      <c r="G7259">
        <v>339</v>
      </c>
    </row>
    <row r="7260" spans="1:7" x14ac:dyDescent="0.2">
      <c r="A7260">
        <v>215918</v>
      </c>
      <c r="B7260" t="s">
        <v>1525</v>
      </c>
      <c r="C7260" t="s">
        <v>1055</v>
      </c>
      <c r="D7260" t="s">
        <v>19</v>
      </c>
      <c r="E7260">
        <v>1.74</v>
      </c>
      <c r="F7260">
        <v>8.6999999999999993</v>
      </c>
      <c r="G7260">
        <v>272</v>
      </c>
    </row>
    <row r="7261" spans="1:7" x14ac:dyDescent="0.2">
      <c r="A7261">
        <v>215919</v>
      </c>
      <c r="B7261" t="s">
        <v>1526</v>
      </c>
      <c r="C7261" t="s">
        <v>859</v>
      </c>
      <c r="D7261" t="s">
        <v>50</v>
      </c>
      <c r="E7261">
        <v>1.28</v>
      </c>
      <c r="F7261">
        <v>6.38</v>
      </c>
      <c r="G7261">
        <v>335</v>
      </c>
    </row>
    <row r="7262" spans="1:7" x14ac:dyDescent="0.2">
      <c r="A7262">
        <v>215920</v>
      </c>
      <c r="B7262" t="s">
        <v>1527</v>
      </c>
      <c r="C7262" t="s">
        <v>555</v>
      </c>
      <c r="D7262" t="s">
        <v>9</v>
      </c>
      <c r="E7262">
        <v>1.84</v>
      </c>
      <c r="F7262">
        <v>9.2200000000000006</v>
      </c>
      <c r="G7262">
        <v>583</v>
      </c>
    </row>
    <row r="7263" spans="1:7" x14ac:dyDescent="0.2">
      <c r="A7263">
        <v>215921</v>
      </c>
      <c r="B7263" t="s">
        <v>1528</v>
      </c>
      <c r="C7263" t="s">
        <v>1129</v>
      </c>
      <c r="D7263" t="s">
        <v>21</v>
      </c>
      <c r="E7263">
        <v>1.17</v>
      </c>
      <c r="F7263">
        <v>5.84</v>
      </c>
      <c r="G7263">
        <v>358</v>
      </c>
    </row>
    <row r="7264" spans="1:7" x14ac:dyDescent="0.2">
      <c r="A7264">
        <v>215922</v>
      </c>
      <c r="B7264" t="s">
        <v>1529</v>
      </c>
      <c r="C7264" t="s">
        <v>884</v>
      </c>
      <c r="D7264" t="s">
        <v>17</v>
      </c>
      <c r="E7264">
        <v>1.08</v>
      </c>
      <c r="F7264">
        <v>5.42</v>
      </c>
      <c r="G7264">
        <v>553</v>
      </c>
    </row>
    <row r="7265" spans="1:7" x14ac:dyDescent="0.2">
      <c r="A7265">
        <v>215923</v>
      </c>
      <c r="B7265" t="s">
        <v>1530</v>
      </c>
      <c r="C7265" t="s">
        <v>627</v>
      </c>
      <c r="D7265" t="s">
        <v>30</v>
      </c>
      <c r="E7265">
        <v>0.89</v>
      </c>
      <c r="F7265">
        <v>4.4400000000000004</v>
      </c>
      <c r="G7265">
        <v>250</v>
      </c>
    </row>
    <row r="7266" spans="1:7" x14ac:dyDescent="0.2">
      <c r="A7266">
        <v>215924</v>
      </c>
      <c r="B7266" t="s">
        <v>1531</v>
      </c>
      <c r="C7266" t="s">
        <v>524</v>
      </c>
      <c r="D7266" t="s">
        <v>17</v>
      </c>
      <c r="E7266">
        <v>2.16</v>
      </c>
      <c r="F7266">
        <v>10.8</v>
      </c>
      <c r="G7266">
        <v>296</v>
      </c>
    </row>
    <row r="7267" spans="1:7" x14ac:dyDescent="0.2">
      <c r="A7267">
        <v>215925</v>
      </c>
      <c r="B7267" t="s">
        <v>1532</v>
      </c>
      <c r="C7267" t="s">
        <v>1015</v>
      </c>
      <c r="D7267" t="s">
        <v>8</v>
      </c>
      <c r="E7267">
        <v>1.28</v>
      </c>
      <c r="F7267">
        <v>6.42</v>
      </c>
      <c r="G7267">
        <v>285</v>
      </c>
    </row>
    <row r="7268" spans="1:7" x14ac:dyDescent="0.2">
      <c r="A7268">
        <v>215926</v>
      </c>
      <c r="B7268" t="s">
        <v>1533</v>
      </c>
      <c r="C7268" t="s">
        <v>221</v>
      </c>
      <c r="D7268" t="s">
        <v>19</v>
      </c>
      <c r="E7268">
        <v>1.41</v>
      </c>
      <c r="F7268">
        <v>7.06</v>
      </c>
      <c r="G7268">
        <v>403</v>
      </c>
    </row>
    <row r="7269" spans="1:7" x14ac:dyDescent="0.2">
      <c r="A7269">
        <v>215927</v>
      </c>
      <c r="B7269" t="s">
        <v>1534</v>
      </c>
      <c r="C7269" t="s">
        <v>977</v>
      </c>
      <c r="D7269" t="s">
        <v>21</v>
      </c>
      <c r="E7269">
        <v>1.82</v>
      </c>
      <c r="F7269">
        <v>9.08</v>
      </c>
      <c r="G7269">
        <v>535</v>
      </c>
    </row>
    <row r="7270" spans="1:7" x14ac:dyDescent="0.2">
      <c r="A7270">
        <v>215928</v>
      </c>
      <c r="B7270" t="s">
        <v>1535</v>
      </c>
      <c r="C7270" t="s">
        <v>88</v>
      </c>
      <c r="D7270" t="s">
        <v>30</v>
      </c>
      <c r="E7270">
        <v>1.96</v>
      </c>
      <c r="F7270">
        <v>9.7799999999999994</v>
      </c>
      <c r="G7270">
        <v>371</v>
      </c>
    </row>
    <row r="7271" spans="1:7" x14ac:dyDescent="0.2">
      <c r="A7271">
        <v>215929</v>
      </c>
      <c r="B7271" t="s">
        <v>1536</v>
      </c>
      <c r="C7271" t="s">
        <v>366</v>
      </c>
      <c r="D7271" t="s">
        <v>50</v>
      </c>
      <c r="E7271">
        <v>1.56</v>
      </c>
      <c r="F7271">
        <v>7.78</v>
      </c>
      <c r="G7271">
        <v>591</v>
      </c>
    </row>
    <row r="7272" spans="1:7" x14ac:dyDescent="0.2">
      <c r="A7272">
        <v>215930</v>
      </c>
      <c r="B7272" t="s">
        <v>1537</v>
      </c>
      <c r="C7272" t="s">
        <v>281</v>
      </c>
      <c r="D7272" t="s">
        <v>19</v>
      </c>
      <c r="E7272">
        <v>1.04</v>
      </c>
      <c r="F7272">
        <v>5.22</v>
      </c>
      <c r="G7272">
        <v>244</v>
      </c>
    </row>
    <row r="7273" spans="1:7" x14ac:dyDescent="0.2">
      <c r="A7273">
        <v>215931</v>
      </c>
      <c r="B7273" t="s">
        <v>1538</v>
      </c>
      <c r="C7273" t="s">
        <v>667</v>
      </c>
      <c r="D7273" t="s">
        <v>17</v>
      </c>
      <c r="E7273">
        <v>0.67</v>
      </c>
      <c r="F7273">
        <v>3.36</v>
      </c>
      <c r="G7273">
        <v>558</v>
      </c>
    </row>
    <row r="7274" spans="1:7" x14ac:dyDescent="0.2">
      <c r="A7274">
        <v>215932</v>
      </c>
      <c r="B7274" t="s">
        <v>1539</v>
      </c>
      <c r="C7274" t="s">
        <v>255</v>
      </c>
      <c r="D7274" t="s">
        <v>21</v>
      </c>
      <c r="E7274">
        <v>2.12</v>
      </c>
      <c r="F7274">
        <v>10.62</v>
      </c>
      <c r="G7274">
        <v>472</v>
      </c>
    </row>
    <row r="7275" spans="1:7" x14ac:dyDescent="0.2">
      <c r="A7275">
        <v>215933</v>
      </c>
      <c r="B7275" t="s">
        <v>1540</v>
      </c>
      <c r="C7275" t="s">
        <v>425</v>
      </c>
      <c r="D7275" t="s">
        <v>21</v>
      </c>
      <c r="E7275">
        <v>1.94</v>
      </c>
      <c r="F7275">
        <v>9.6999999999999993</v>
      </c>
      <c r="G7275">
        <v>352</v>
      </c>
    </row>
    <row r="7276" spans="1:7" x14ac:dyDescent="0.2">
      <c r="A7276">
        <v>215934</v>
      </c>
      <c r="B7276" t="s">
        <v>1541</v>
      </c>
      <c r="C7276" t="s">
        <v>459</v>
      </c>
      <c r="D7276" t="s">
        <v>8</v>
      </c>
      <c r="E7276">
        <v>1.38</v>
      </c>
      <c r="F7276">
        <v>6.92</v>
      </c>
      <c r="G7276">
        <v>552</v>
      </c>
    </row>
    <row r="7277" spans="1:7" x14ac:dyDescent="0.2">
      <c r="A7277">
        <v>215935</v>
      </c>
      <c r="B7277" t="s">
        <v>1542</v>
      </c>
      <c r="C7277" t="s">
        <v>690</v>
      </c>
      <c r="D7277" t="s">
        <v>17</v>
      </c>
      <c r="E7277">
        <v>1.55</v>
      </c>
      <c r="F7277">
        <v>7.74</v>
      </c>
      <c r="G7277">
        <v>377</v>
      </c>
    </row>
    <row r="7278" spans="1:7" x14ac:dyDescent="0.2">
      <c r="A7278">
        <v>215936</v>
      </c>
      <c r="B7278" t="s">
        <v>1543</v>
      </c>
      <c r="C7278" t="s">
        <v>906</v>
      </c>
      <c r="D7278" t="s">
        <v>30</v>
      </c>
      <c r="E7278">
        <v>0.92</v>
      </c>
      <c r="F7278">
        <v>4.58</v>
      </c>
      <c r="G7278">
        <v>280</v>
      </c>
    </row>
    <row r="7279" spans="1:7" x14ac:dyDescent="0.2">
      <c r="A7279">
        <v>215937</v>
      </c>
      <c r="B7279" t="s">
        <v>1544</v>
      </c>
      <c r="C7279" t="s">
        <v>1197</v>
      </c>
      <c r="D7279" t="s">
        <v>38</v>
      </c>
      <c r="E7279">
        <v>1.22</v>
      </c>
      <c r="F7279">
        <v>6.12</v>
      </c>
      <c r="G7279">
        <v>510</v>
      </c>
    </row>
    <row r="7280" spans="1:7" x14ac:dyDescent="0.2">
      <c r="A7280">
        <v>215938</v>
      </c>
      <c r="B7280" t="s">
        <v>1545</v>
      </c>
      <c r="C7280" t="s">
        <v>1114</v>
      </c>
      <c r="D7280" t="s">
        <v>50</v>
      </c>
      <c r="E7280">
        <v>0.64</v>
      </c>
      <c r="F7280">
        <v>3.22</v>
      </c>
      <c r="G7280">
        <v>422</v>
      </c>
    </row>
    <row r="7281" spans="1:7" x14ac:dyDescent="0.2">
      <c r="A7281">
        <v>215939</v>
      </c>
      <c r="B7281" t="s">
        <v>1546</v>
      </c>
      <c r="C7281" t="s">
        <v>1126</v>
      </c>
      <c r="D7281" t="s">
        <v>19</v>
      </c>
      <c r="E7281">
        <v>2.08</v>
      </c>
      <c r="F7281">
        <v>10.4</v>
      </c>
      <c r="G7281">
        <v>569</v>
      </c>
    </row>
    <row r="7282" spans="1:7" x14ac:dyDescent="0.2">
      <c r="A7282">
        <v>215940</v>
      </c>
      <c r="B7282" t="s">
        <v>1547</v>
      </c>
      <c r="C7282" t="s">
        <v>41</v>
      </c>
      <c r="D7282" t="s">
        <v>42</v>
      </c>
      <c r="E7282">
        <v>1.18</v>
      </c>
      <c r="F7282">
        <v>5.88</v>
      </c>
      <c r="G7282">
        <v>417</v>
      </c>
    </row>
    <row r="7283" spans="1:7" x14ac:dyDescent="0.2">
      <c r="A7283">
        <v>215941</v>
      </c>
      <c r="B7283" t="s">
        <v>1548</v>
      </c>
      <c r="C7283" t="s">
        <v>421</v>
      </c>
      <c r="D7283" t="s">
        <v>17</v>
      </c>
      <c r="E7283">
        <v>0.99</v>
      </c>
      <c r="F7283">
        <v>4.9400000000000004</v>
      </c>
      <c r="G7283">
        <v>417</v>
      </c>
    </row>
    <row r="7284" spans="1:7" x14ac:dyDescent="0.2">
      <c r="A7284">
        <v>215942</v>
      </c>
      <c r="B7284" t="s">
        <v>1549</v>
      </c>
      <c r="C7284" t="s">
        <v>18</v>
      </c>
      <c r="D7284" t="s">
        <v>19</v>
      </c>
      <c r="E7284">
        <v>0.99</v>
      </c>
      <c r="F7284">
        <v>4.9400000000000004</v>
      </c>
      <c r="G7284">
        <v>440</v>
      </c>
    </row>
    <row r="7285" spans="1:7" x14ac:dyDescent="0.2">
      <c r="A7285">
        <v>215943</v>
      </c>
      <c r="B7285" t="s">
        <v>1550</v>
      </c>
      <c r="C7285" t="s">
        <v>602</v>
      </c>
      <c r="D7285" t="s">
        <v>21</v>
      </c>
      <c r="E7285">
        <v>1.75</v>
      </c>
      <c r="F7285">
        <v>8.76</v>
      </c>
      <c r="G7285">
        <v>292</v>
      </c>
    </row>
    <row r="7286" spans="1:7" x14ac:dyDescent="0.2">
      <c r="A7286">
        <v>215944</v>
      </c>
      <c r="B7286" t="s">
        <v>1551</v>
      </c>
      <c r="C7286" t="s">
        <v>1101</v>
      </c>
      <c r="D7286" t="s">
        <v>8</v>
      </c>
      <c r="E7286">
        <v>0.91</v>
      </c>
      <c r="F7286">
        <v>4.5599999999999996</v>
      </c>
      <c r="G7286">
        <v>242</v>
      </c>
    </row>
    <row r="7287" spans="1:7" x14ac:dyDescent="0.2">
      <c r="A7287">
        <v>215945</v>
      </c>
      <c r="B7287" t="s">
        <v>1552</v>
      </c>
      <c r="C7287" t="s">
        <v>1019</v>
      </c>
      <c r="D7287" t="s">
        <v>28</v>
      </c>
      <c r="E7287">
        <v>1.62</v>
      </c>
      <c r="F7287">
        <v>8.1199999999999992</v>
      </c>
      <c r="G7287">
        <v>505</v>
      </c>
    </row>
    <row r="7288" spans="1:7" x14ac:dyDescent="0.2">
      <c r="A7288">
        <v>215946</v>
      </c>
      <c r="B7288" t="s">
        <v>1553</v>
      </c>
      <c r="C7288" t="s">
        <v>1163</v>
      </c>
      <c r="D7288" t="s">
        <v>21</v>
      </c>
      <c r="E7288">
        <v>1.58</v>
      </c>
      <c r="F7288">
        <v>7.92</v>
      </c>
      <c r="G7288">
        <v>233</v>
      </c>
    </row>
    <row r="7289" spans="1:7" x14ac:dyDescent="0.2">
      <c r="A7289">
        <v>215947</v>
      </c>
      <c r="B7289" t="s">
        <v>1554</v>
      </c>
      <c r="C7289" t="s">
        <v>53</v>
      </c>
      <c r="D7289" t="s">
        <v>12</v>
      </c>
      <c r="E7289">
        <v>1.8</v>
      </c>
      <c r="F7289">
        <v>9.02</v>
      </c>
      <c r="G7289">
        <v>300</v>
      </c>
    </row>
    <row r="7290" spans="1:7" x14ac:dyDescent="0.2">
      <c r="A7290">
        <v>215948</v>
      </c>
      <c r="B7290" t="s">
        <v>1555</v>
      </c>
      <c r="C7290" t="s">
        <v>793</v>
      </c>
      <c r="D7290" t="s">
        <v>50</v>
      </c>
      <c r="E7290">
        <v>2.02</v>
      </c>
      <c r="F7290">
        <v>10.1</v>
      </c>
      <c r="G7290">
        <v>503</v>
      </c>
    </row>
    <row r="7291" spans="1:7" x14ac:dyDescent="0.2">
      <c r="A7291">
        <v>215949</v>
      </c>
      <c r="B7291" t="s">
        <v>1556</v>
      </c>
      <c r="C7291" t="s">
        <v>610</v>
      </c>
      <c r="D7291" t="s">
        <v>17</v>
      </c>
      <c r="E7291">
        <v>2.12</v>
      </c>
      <c r="F7291">
        <v>10.58</v>
      </c>
      <c r="G7291">
        <v>566</v>
      </c>
    </row>
    <row r="7292" spans="1:7" x14ac:dyDescent="0.2">
      <c r="A7292">
        <v>215950</v>
      </c>
      <c r="B7292" t="s">
        <v>1557</v>
      </c>
      <c r="C7292" t="s">
        <v>770</v>
      </c>
      <c r="D7292" t="s">
        <v>38</v>
      </c>
      <c r="E7292">
        <v>2.08</v>
      </c>
      <c r="F7292">
        <v>10.4</v>
      </c>
      <c r="G7292">
        <v>430</v>
      </c>
    </row>
    <row r="7293" spans="1:7" x14ac:dyDescent="0.2">
      <c r="A7293">
        <v>215951</v>
      </c>
      <c r="B7293" t="s">
        <v>1558</v>
      </c>
      <c r="C7293" t="s">
        <v>681</v>
      </c>
      <c r="D7293" t="s">
        <v>133</v>
      </c>
      <c r="E7293">
        <v>1.52</v>
      </c>
      <c r="F7293">
        <v>7.62</v>
      </c>
      <c r="G7293">
        <v>342</v>
      </c>
    </row>
    <row r="7294" spans="1:7" x14ac:dyDescent="0.2">
      <c r="A7294">
        <v>215952</v>
      </c>
      <c r="B7294" t="s">
        <v>1559</v>
      </c>
      <c r="C7294" t="s">
        <v>1080</v>
      </c>
      <c r="D7294" t="s">
        <v>17</v>
      </c>
      <c r="E7294">
        <v>1.28</v>
      </c>
      <c r="F7294">
        <v>6.38</v>
      </c>
      <c r="G7294">
        <v>311</v>
      </c>
    </row>
    <row r="7295" spans="1:7" x14ac:dyDescent="0.2">
      <c r="A7295">
        <v>215953</v>
      </c>
      <c r="B7295" t="s">
        <v>1560</v>
      </c>
      <c r="C7295" t="s">
        <v>292</v>
      </c>
      <c r="D7295" t="s">
        <v>28</v>
      </c>
      <c r="E7295">
        <v>1.84</v>
      </c>
      <c r="F7295">
        <v>9.18</v>
      </c>
      <c r="G7295">
        <v>447</v>
      </c>
    </row>
    <row r="7296" spans="1:7" x14ac:dyDescent="0.2">
      <c r="A7296">
        <v>215954</v>
      </c>
      <c r="B7296" t="s">
        <v>1561</v>
      </c>
      <c r="C7296" t="s">
        <v>590</v>
      </c>
      <c r="D7296" t="s">
        <v>8</v>
      </c>
      <c r="E7296">
        <v>0.79</v>
      </c>
      <c r="F7296">
        <v>3.94</v>
      </c>
      <c r="G7296">
        <v>587</v>
      </c>
    </row>
    <row r="7297" spans="1:7" x14ac:dyDescent="0.2">
      <c r="A7297">
        <v>215955</v>
      </c>
      <c r="B7297" t="s">
        <v>1562</v>
      </c>
      <c r="C7297" t="s">
        <v>1047</v>
      </c>
      <c r="D7297" t="s">
        <v>8</v>
      </c>
      <c r="E7297">
        <v>1.78</v>
      </c>
      <c r="F7297">
        <v>8.9</v>
      </c>
      <c r="G7297">
        <v>244</v>
      </c>
    </row>
    <row r="7298" spans="1:7" x14ac:dyDescent="0.2">
      <c r="A7298">
        <v>215956</v>
      </c>
      <c r="B7298" t="s">
        <v>1563</v>
      </c>
      <c r="C7298" t="s">
        <v>20</v>
      </c>
      <c r="D7298" t="s">
        <v>21</v>
      </c>
      <c r="E7298">
        <v>0.61</v>
      </c>
      <c r="F7298">
        <v>3.06</v>
      </c>
      <c r="G7298">
        <v>215</v>
      </c>
    </row>
    <row r="7299" spans="1:7" x14ac:dyDescent="0.2">
      <c r="A7299">
        <v>215957</v>
      </c>
      <c r="B7299" t="s">
        <v>1564</v>
      </c>
      <c r="C7299" t="s">
        <v>1168</v>
      </c>
      <c r="D7299" t="s">
        <v>21</v>
      </c>
      <c r="E7299">
        <v>1.32</v>
      </c>
      <c r="F7299">
        <v>6.62</v>
      </c>
      <c r="G7299">
        <v>580</v>
      </c>
    </row>
    <row r="7300" spans="1:7" x14ac:dyDescent="0.2">
      <c r="A7300">
        <v>215958</v>
      </c>
      <c r="B7300" t="s">
        <v>1565</v>
      </c>
      <c r="C7300" t="s">
        <v>756</v>
      </c>
      <c r="D7300" t="s">
        <v>17</v>
      </c>
      <c r="E7300">
        <v>1.57</v>
      </c>
      <c r="F7300">
        <v>7.84</v>
      </c>
      <c r="G7300">
        <v>383</v>
      </c>
    </row>
    <row r="7301" spans="1:7" x14ac:dyDescent="0.2">
      <c r="A7301">
        <v>215959</v>
      </c>
      <c r="B7301" t="s">
        <v>1566</v>
      </c>
      <c r="C7301" t="s">
        <v>73</v>
      </c>
      <c r="D7301" t="s">
        <v>19</v>
      </c>
      <c r="E7301">
        <v>2.0699999999999998</v>
      </c>
      <c r="F7301">
        <v>10.34</v>
      </c>
      <c r="G7301">
        <v>430</v>
      </c>
    </row>
    <row r="7302" spans="1:7" x14ac:dyDescent="0.2">
      <c r="A7302">
        <v>215960</v>
      </c>
      <c r="B7302" t="s">
        <v>1567</v>
      </c>
      <c r="C7302" t="s">
        <v>717</v>
      </c>
      <c r="D7302" t="s">
        <v>17</v>
      </c>
      <c r="E7302">
        <v>1.58</v>
      </c>
      <c r="F7302">
        <v>7.9</v>
      </c>
      <c r="G7302">
        <v>233</v>
      </c>
    </row>
    <row r="7303" spans="1:7" x14ac:dyDescent="0.2">
      <c r="A7303">
        <v>215961</v>
      </c>
      <c r="B7303" t="s">
        <v>1568</v>
      </c>
      <c r="C7303" t="s">
        <v>1139</v>
      </c>
      <c r="D7303" t="s">
        <v>50</v>
      </c>
      <c r="E7303">
        <v>1.63</v>
      </c>
      <c r="F7303">
        <v>8.16</v>
      </c>
      <c r="G7303">
        <v>479</v>
      </c>
    </row>
    <row r="7304" spans="1:7" x14ac:dyDescent="0.2">
      <c r="A7304">
        <v>215962</v>
      </c>
      <c r="B7304" t="s">
        <v>1569</v>
      </c>
      <c r="C7304" t="s">
        <v>245</v>
      </c>
      <c r="D7304" t="s">
        <v>28</v>
      </c>
      <c r="E7304">
        <v>1.1100000000000001</v>
      </c>
      <c r="F7304">
        <v>5.56</v>
      </c>
      <c r="G7304">
        <v>391</v>
      </c>
    </row>
    <row r="7305" spans="1:7" x14ac:dyDescent="0.2">
      <c r="A7305">
        <v>215963</v>
      </c>
      <c r="B7305" t="s">
        <v>1570</v>
      </c>
      <c r="C7305" t="s">
        <v>233</v>
      </c>
      <c r="D7305" t="s">
        <v>12</v>
      </c>
      <c r="E7305">
        <v>1.26</v>
      </c>
      <c r="F7305">
        <v>6.28</v>
      </c>
      <c r="G7305">
        <v>409</v>
      </c>
    </row>
    <row r="7306" spans="1:7" x14ac:dyDescent="0.2">
      <c r="A7306">
        <v>215964</v>
      </c>
      <c r="B7306" t="s">
        <v>1571</v>
      </c>
      <c r="C7306" t="s">
        <v>117</v>
      </c>
      <c r="D7306" t="s">
        <v>21</v>
      </c>
      <c r="E7306">
        <v>1.6</v>
      </c>
      <c r="F7306">
        <v>7.98</v>
      </c>
      <c r="G7306">
        <v>327</v>
      </c>
    </row>
    <row r="7307" spans="1:7" x14ac:dyDescent="0.2">
      <c r="A7307">
        <v>215965</v>
      </c>
      <c r="B7307" t="s">
        <v>1572</v>
      </c>
      <c r="C7307" t="s">
        <v>769</v>
      </c>
      <c r="D7307" t="s">
        <v>14</v>
      </c>
      <c r="E7307">
        <v>1.83</v>
      </c>
      <c r="F7307">
        <v>9.16</v>
      </c>
      <c r="G7307">
        <v>325</v>
      </c>
    </row>
    <row r="7308" spans="1:7" x14ac:dyDescent="0.2">
      <c r="A7308">
        <v>215966</v>
      </c>
      <c r="B7308" t="s">
        <v>1573</v>
      </c>
      <c r="C7308" t="s">
        <v>193</v>
      </c>
      <c r="D7308" t="s">
        <v>14</v>
      </c>
      <c r="E7308">
        <v>0.88</v>
      </c>
      <c r="F7308">
        <v>4.4000000000000004</v>
      </c>
      <c r="G7308">
        <v>286</v>
      </c>
    </row>
    <row r="7309" spans="1:7" x14ac:dyDescent="0.2">
      <c r="A7309">
        <v>215967</v>
      </c>
      <c r="B7309" t="s">
        <v>1574</v>
      </c>
      <c r="C7309" t="s">
        <v>718</v>
      </c>
      <c r="D7309" t="s">
        <v>9</v>
      </c>
      <c r="E7309">
        <v>1.79</v>
      </c>
      <c r="F7309">
        <v>8.94</v>
      </c>
      <c r="G7309">
        <v>437</v>
      </c>
    </row>
    <row r="7310" spans="1:7" x14ac:dyDescent="0.2">
      <c r="A7310">
        <v>215968</v>
      </c>
      <c r="B7310" t="s">
        <v>1575</v>
      </c>
      <c r="C7310" t="s">
        <v>141</v>
      </c>
      <c r="D7310" t="s">
        <v>8</v>
      </c>
      <c r="E7310">
        <v>1.3</v>
      </c>
      <c r="F7310">
        <v>6.52</v>
      </c>
      <c r="G7310">
        <v>238</v>
      </c>
    </row>
    <row r="7311" spans="1:7" x14ac:dyDescent="0.2">
      <c r="A7311">
        <v>215969</v>
      </c>
      <c r="B7311" t="s">
        <v>1576</v>
      </c>
      <c r="C7311" t="s">
        <v>707</v>
      </c>
      <c r="D7311" t="s">
        <v>17</v>
      </c>
      <c r="E7311">
        <v>1.98</v>
      </c>
      <c r="F7311">
        <v>9.92</v>
      </c>
      <c r="G7311">
        <v>526</v>
      </c>
    </row>
    <row r="7312" spans="1:7" x14ac:dyDescent="0.2">
      <c r="A7312">
        <v>215970</v>
      </c>
      <c r="B7312" t="s">
        <v>1577</v>
      </c>
      <c r="C7312" t="s">
        <v>451</v>
      </c>
      <c r="D7312" t="s">
        <v>35</v>
      </c>
      <c r="E7312">
        <v>0.68</v>
      </c>
      <c r="F7312">
        <v>3.4</v>
      </c>
      <c r="G7312">
        <v>457</v>
      </c>
    </row>
    <row r="7313" spans="1:7" x14ac:dyDescent="0.2">
      <c r="A7313">
        <v>215971</v>
      </c>
      <c r="B7313" t="s">
        <v>1578</v>
      </c>
      <c r="C7313" t="s">
        <v>985</v>
      </c>
      <c r="D7313" t="s">
        <v>14</v>
      </c>
      <c r="E7313">
        <v>1.04</v>
      </c>
      <c r="F7313">
        <v>5.2</v>
      </c>
      <c r="G7313">
        <v>570</v>
      </c>
    </row>
    <row r="7314" spans="1:7" x14ac:dyDescent="0.2">
      <c r="A7314">
        <v>215972</v>
      </c>
      <c r="B7314" t="s">
        <v>1579</v>
      </c>
      <c r="C7314" t="s">
        <v>535</v>
      </c>
      <c r="D7314" t="s">
        <v>21</v>
      </c>
      <c r="E7314">
        <v>1.26</v>
      </c>
      <c r="F7314">
        <v>6.28</v>
      </c>
      <c r="G7314">
        <v>535</v>
      </c>
    </row>
    <row r="7315" spans="1:7" x14ac:dyDescent="0.2">
      <c r="A7315">
        <v>215973</v>
      </c>
      <c r="B7315" t="s">
        <v>1580</v>
      </c>
      <c r="C7315" t="s">
        <v>219</v>
      </c>
      <c r="D7315" t="s">
        <v>45</v>
      </c>
      <c r="E7315">
        <v>1.76</v>
      </c>
      <c r="F7315">
        <v>8.8000000000000007</v>
      </c>
      <c r="G7315">
        <v>284</v>
      </c>
    </row>
    <row r="7316" spans="1:7" x14ac:dyDescent="0.2">
      <c r="A7316">
        <v>215974</v>
      </c>
      <c r="B7316" t="s">
        <v>1581</v>
      </c>
      <c r="C7316" t="s">
        <v>920</v>
      </c>
      <c r="D7316" t="s">
        <v>14</v>
      </c>
      <c r="E7316">
        <v>1.5</v>
      </c>
      <c r="F7316">
        <v>7.52</v>
      </c>
      <c r="G7316">
        <v>500</v>
      </c>
    </row>
    <row r="7317" spans="1:7" x14ac:dyDescent="0.2">
      <c r="A7317">
        <v>215975</v>
      </c>
      <c r="B7317" t="s">
        <v>1582</v>
      </c>
      <c r="C7317" t="s">
        <v>571</v>
      </c>
      <c r="D7317" t="s">
        <v>17</v>
      </c>
      <c r="E7317">
        <v>1.37</v>
      </c>
      <c r="F7317">
        <v>6.84</v>
      </c>
      <c r="G7317">
        <v>352</v>
      </c>
    </row>
    <row r="7318" spans="1:7" x14ac:dyDescent="0.2">
      <c r="A7318">
        <v>215976</v>
      </c>
      <c r="B7318" t="s">
        <v>1583</v>
      </c>
      <c r="C7318" t="s">
        <v>1185</v>
      </c>
      <c r="D7318" t="s">
        <v>45</v>
      </c>
      <c r="E7318">
        <v>0.89</v>
      </c>
      <c r="F7318">
        <v>4.4400000000000004</v>
      </c>
      <c r="G7318">
        <v>299</v>
      </c>
    </row>
    <row r="7319" spans="1:7" x14ac:dyDescent="0.2">
      <c r="A7319">
        <v>215977</v>
      </c>
      <c r="B7319" t="s">
        <v>1584</v>
      </c>
      <c r="C7319" t="s">
        <v>1056</v>
      </c>
      <c r="D7319" t="s">
        <v>8</v>
      </c>
      <c r="E7319">
        <v>1.97</v>
      </c>
      <c r="F7319">
        <v>9.86</v>
      </c>
      <c r="G7319">
        <v>213</v>
      </c>
    </row>
    <row r="7320" spans="1:7" x14ac:dyDescent="0.2">
      <c r="A7320">
        <v>215978</v>
      </c>
      <c r="B7320" t="s">
        <v>1585</v>
      </c>
      <c r="C7320" t="s">
        <v>1087</v>
      </c>
      <c r="D7320" t="s">
        <v>19</v>
      </c>
      <c r="E7320">
        <v>1.3</v>
      </c>
      <c r="F7320">
        <v>6.48</v>
      </c>
      <c r="G7320">
        <v>223</v>
      </c>
    </row>
    <row r="7321" spans="1:7" x14ac:dyDescent="0.2">
      <c r="A7321">
        <v>215979</v>
      </c>
      <c r="B7321" t="s">
        <v>1586</v>
      </c>
      <c r="C7321" t="s">
        <v>534</v>
      </c>
      <c r="D7321" t="s">
        <v>8</v>
      </c>
      <c r="E7321">
        <v>0.62</v>
      </c>
      <c r="F7321">
        <v>3.12</v>
      </c>
      <c r="G7321">
        <v>442</v>
      </c>
    </row>
    <row r="7322" spans="1:7" x14ac:dyDescent="0.2">
      <c r="A7322">
        <v>215980</v>
      </c>
      <c r="B7322" t="s">
        <v>1222</v>
      </c>
      <c r="C7322" t="s">
        <v>928</v>
      </c>
      <c r="D7322" t="s">
        <v>45</v>
      </c>
      <c r="E7322">
        <v>1.02</v>
      </c>
      <c r="F7322">
        <v>5.0999999999999996</v>
      </c>
      <c r="G7322">
        <v>273</v>
      </c>
    </row>
    <row r="7323" spans="1:7" x14ac:dyDescent="0.2">
      <c r="A7323">
        <v>215981</v>
      </c>
      <c r="B7323" t="s">
        <v>1223</v>
      </c>
      <c r="C7323" t="s">
        <v>891</v>
      </c>
      <c r="D7323" t="s">
        <v>9</v>
      </c>
      <c r="E7323">
        <v>0.76</v>
      </c>
      <c r="F7323">
        <v>3.78</v>
      </c>
      <c r="G7323">
        <v>288</v>
      </c>
    </row>
    <row r="7324" spans="1:7" x14ac:dyDescent="0.2">
      <c r="A7324">
        <v>215982</v>
      </c>
      <c r="B7324" t="s">
        <v>1224</v>
      </c>
      <c r="C7324" t="s">
        <v>548</v>
      </c>
      <c r="D7324" t="s">
        <v>133</v>
      </c>
      <c r="E7324">
        <v>0.8</v>
      </c>
      <c r="F7324">
        <v>3.98</v>
      </c>
      <c r="G7324">
        <v>305</v>
      </c>
    </row>
    <row r="7325" spans="1:7" x14ac:dyDescent="0.2">
      <c r="A7325">
        <v>215983</v>
      </c>
      <c r="B7325" t="s">
        <v>1225</v>
      </c>
      <c r="C7325" t="s">
        <v>122</v>
      </c>
      <c r="D7325" t="s">
        <v>17</v>
      </c>
      <c r="E7325">
        <v>1.78</v>
      </c>
      <c r="F7325">
        <v>8.92</v>
      </c>
      <c r="G7325">
        <v>572</v>
      </c>
    </row>
    <row r="7326" spans="1:7" x14ac:dyDescent="0.2">
      <c r="A7326">
        <v>215984</v>
      </c>
      <c r="B7326" t="s">
        <v>1226</v>
      </c>
      <c r="C7326" t="s">
        <v>146</v>
      </c>
      <c r="D7326" t="s">
        <v>21</v>
      </c>
      <c r="E7326">
        <v>1.88</v>
      </c>
      <c r="F7326">
        <v>9.42</v>
      </c>
      <c r="G7326">
        <v>593</v>
      </c>
    </row>
    <row r="7327" spans="1:7" x14ac:dyDescent="0.2">
      <c r="A7327">
        <v>215985</v>
      </c>
      <c r="B7327" t="s">
        <v>1227</v>
      </c>
      <c r="C7327" t="s">
        <v>1142</v>
      </c>
      <c r="D7327" t="s">
        <v>12</v>
      </c>
      <c r="E7327">
        <v>0.97</v>
      </c>
      <c r="F7327">
        <v>4.84</v>
      </c>
      <c r="G7327">
        <v>599</v>
      </c>
    </row>
    <row r="7328" spans="1:7" x14ac:dyDescent="0.2">
      <c r="A7328">
        <v>215986</v>
      </c>
      <c r="B7328" t="s">
        <v>1228</v>
      </c>
      <c r="C7328" t="s">
        <v>34</v>
      </c>
      <c r="D7328" t="s">
        <v>35</v>
      </c>
      <c r="E7328">
        <v>1.99</v>
      </c>
      <c r="F7328">
        <v>9.94</v>
      </c>
      <c r="G7328">
        <v>214</v>
      </c>
    </row>
    <row r="7329" spans="1:7" x14ac:dyDescent="0.2">
      <c r="A7329">
        <v>215987</v>
      </c>
      <c r="B7329" t="s">
        <v>1229</v>
      </c>
      <c r="C7329" t="s">
        <v>215</v>
      </c>
      <c r="D7329" t="s">
        <v>28</v>
      </c>
      <c r="E7329">
        <v>1.53</v>
      </c>
      <c r="F7329">
        <v>7.64</v>
      </c>
      <c r="G7329">
        <v>300</v>
      </c>
    </row>
    <row r="7330" spans="1:7" x14ac:dyDescent="0.2">
      <c r="A7330">
        <v>215988</v>
      </c>
      <c r="B7330" t="s">
        <v>1230</v>
      </c>
      <c r="C7330" t="s">
        <v>681</v>
      </c>
      <c r="D7330" t="s">
        <v>133</v>
      </c>
      <c r="E7330">
        <v>2.14</v>
      </c>
      <c r="F7330">
        <v>10.7</v>
      </c>
      <c r="G7330">
        <v>432</v>
      </c>
    </row>
    <row r="7331" spans="1:7" x14ac:dyDescent="0.2">
      <c r="A7331">
        <v>215989</v>
      </c>
      <c r="B7331" t="s">
        <v>1231</v>
      </c>
      <c r="C7331" t="s">
        <v>706</v>
      </c>
      <c r="D7331" t="s">
        <v>133</v>
      </c>
      <c r="E7331">
        <v>1.22</v>
      </c>
      <c r="F7331">
        <v>6.1</v>
      </c>
      <c r="G7331">
        <v>356</v>
      </c>
    </row>
    <row r="7332" spans="1:7" x14ac:dyDescent="0.2">
      <c r="A7332">
        <v>215990</v>
      </c>
      <c r="B7332" t="s">
        <v>1232</v>
      </c>
      <c r="C7332" t="s">
        <v>732</v>
      </c>
      <c r="D7332" t="s">
        <v>14</v>
      </c>
      <c r="E7332">
        <v>0.81</v>
      </c>
      <c r="F7332">
        <v>4.04</v>
      </c>
      <c r="G7332">
        <v>228</v>
      </c>
    </row>
    <row r="7333" spans="1:7" x14ac:dyDescent="0.2">
      <c r="A7333">
        <v>215991</v>
      </c>
      <c r="B7333" t="s">
        <v>1233</v>
      </c>
      <c r="C7333" t="s">
        <v>294</v>
      </c>
      <c r="D7333" t="s">
        <v>21</v>
      </c>
      <c r="E7333">
        <v>1.02</v>
      </c>
      <c r="F7333">
        <v>5.0999999999999996</v>
      </c>
      <c r="G7333">
        <v>251</v>
      </c>
    </row>
    <row r="7334" spans="1:7" x14ac:dyDescent="0.2">
      <c r="A7334">
        <v>215992</v>
      </c>
      <c r="B7334" t="s">
        <v>1234</v>
      </c>
      <c r="C7334" t="s">
        <v>870</v>
      </c>
      <c r="D7334" t="s">
        <v>21</v>
      </c>
      <c r="E7334">
        <v>1.5</v>
      </c>
      <c r="F7334">
        <v>7.5</v>
      </c>
      <c r="G7334">
        <v>556</v>
      </c>
    </row>
    <row r="7335" spans="1:7" x14ac:dyDescent="0.2">
      <c r="A7335">
        <v>215993</v>
      </c>
      <c r="B7335" t="s">
        <v>1235</v>
      </c>
      <c r="C7335" t="s">
        <v>1039</v>
      </c>
      <c r="D7335" t="s">
        <v>9</v>
      </c>
      <c r="E7335">
        <v>0.85</v>
      </c>
      <c r="F7335">
        <v>4.26</v>
      </c>
      <c r="G7335">
        <v>533</v>
      </c>
    </row>
    <row r="7336" spans="1:7" x14ac:dyDescent="0.2">
      <c r="A7336">
        <v>215994</v>
      </c>
      <c r="B7336" t="s">
        <v>1236</v>
      </c>
      <c r="C7336" t="s">
        <v>818</v>
      </c>
      <c r="D7336" t="s">
        <v>133</v>
      </c>
      <c r="E7336">
        <v>1.52</v>
      </c>
      <c r="F7336">
        <v>7.62</v>
      </c>
      <c r="G7336">
        <v>471</v>
      </c>
    </row>
    <row r="7337" spans="1:7" x14ac:dyDescent="0.2">
      <c r="A7337">
        <v>215995</v>
      </c>
      <c r="B7337" t="s">
        <v>1237</v>
      </c>
      <c r="C7337" t="s">
        <v>157</v>
      </c>
      <c r="D7337" t="s">
        <v>8</v>
      </c>
      <c r="E7337">
        <v>0.87</v>
      </c>
      <c r="F7337">
        <v>4.3600000000000003</v>
      </c>
      <c r="G7337">
        <v>502</v>
      </c>
    </row>
    <row r="7338" spans="1:7" x14ac:dyDescent="0.2">
      <c r="A7338">
        <v>215996</v>
      </c>
      <c r="B7338" t="s">
        <v>1238</v>
      </c>
      <c r="C7338" t="s">
        <v>481</v>
      </c>
      <c r="D7338" t="s">
        <v>14</v>
      </c>
      <c r="E7338">
        <v>1.06</v>
      </c>
      <c r="F7338">
        <v>5.3</v>
      </c>
      <c r="G7338">
        <v>515</v>
      </c>
    </row>
    <row r="7339" spans="1:7" x14ac:dyDescent="0.2">
      <c r="A7339">
        <v>215997</v>
      </c>
      <c r="B7339" t="s">
        <v>1239</v>
      </c>
      <c r="C7339" t="s">
        <v>854</v>
      </c>
      <c r="D7339" t="s">
        <v>50</v>
      </c>
      <c r="E7339">
        <v>2.13</v>
      </c>
      <c r="F7339">
        <v>10.66</v>
      </c>
      <c r="G7339">
        <v>220</v>
      </c>
    </row>
    <row r="7340" spans="1:7" x14ac:dyDescent="0.2">
      <c r="A7340">
        <v>215998</v>
      </c>
      <c r="B7340" t="s">
        <v>1240</v>
      </c>
      <c r="C7340" t="s">
        <v>443</v>
      </c>
      <c r="D7340" t="s">
        <v>9</v>
      </c>
      <c r="E7340">
        <v>1.17</v>
      </c>
      <c r="F7340">
        <v>5.84</v>
      </c>
      <c r="G7340">
        <v>481</v>
      </c>
    </row>
    <row r="7341" spans="1:7" x14ac:dyDescent="0.2">
      <c r="A7341">
        <v>215999</v>
      </c>
      <c r="B7341" t="s">
        <v>1241</v>
      </c>
      <c r="C7341" t="s">
        <v>287</v>
      </c>
      <c r="D7341" t="s">
        <v>8</v>
      </c>
      <c r="E7341">
        <v>1.1599999999999999</v>
      </c>
      <c r="F7341">
        <v>5.82</v>
      </c>
      <c r="G7341">
        <v>224</v>
      </c>
    </row>
    <row r="7342" spans="1:7" x14ac:dyDescent="0.2">
      <c r="A7342">
        <v>216000</v>
      </c>
      <c r="B7342" t="s">
        <v>1242</v>
      </c>
      <c r="C7342" t="s">
        <v>437</v>
      </c>
      <c r="D7342" t="s">
        <v>8</v>
      </c>
      <c r="E7342">
        <v>0.93</v>
      </c>
      <c r="F7342">
        <v>4.66</v>
      </c>
      <c r="G7342">
        <v>580</v>
      </c>
    </row>
    <row r="7343" spans="1:7" x14ac:dyDescent="0.2">
      <c r="A7343">
        <v>216001</v>
      </c>
      <c r="B7343" t="s">
        <v>1243</v>
      </c>
      <c r="C7343" t="s">
        <v>162</v>
      </c>
      <c r="D7343" t="s">
        <v>9</v>
      </c>
      <c r="E7343">
        <v>1.1399999999999999</v>
      </c>
      <c r="F7343">
        <v>5.68</v>
      </c>
      <c r="G7343">
        <v>468</v>
      </c>
    </row>
    <row r="7344" spans="1:7" x14ac:dyDescent="0.2">
      <c r="A7344">
        <v>216002</v>
      </c>
      <c r="B7344" t="s">
        <v>1244</v>
      </c>
      <c r="C7344" t="s">
        <v>270</v>
      </c>
      <c r="D7344" t="s">
        <v>21</v>
      </c>
      <c r="E7344">
        <v>1.06</v>
      </c>
      <c r="F7344">
        <v>5.32</v>
      </c>
      <c r="G7344">
        <v>385</v>
      </c>
    </row>
    <row r="7345" spans="1:7" x14ac:dyDescent="0.2">
      <c r="A7345">
        <v>216003</v>
      </c>
      <c r="B7345" t="s">
        <v>1245</v>
      </c>
      <c r="C7345" t="s">
        <v>811</v>
      </c>
      <c r="D7345" t="s">
        <v>9</v>
      </c>
      <c r="E7345">
        <v>1.52</v>
      </c>
      <c r="F7345">
        <v>7.62</v>
      </c>
      <c r="G7345">
        <v>445</v>
      </c>
    </row>
    <row r="7346" spans="1:7" x14ac:dyDescent="0.2">
      <c r="A7346">
        <v>216004</v>
      </c>
      <c r="B7346" t="s">
        <v>1246</v>
      </c>
      <c r="C7346" t="s">
        <v>262</v>
      </c>
      <c r="D7346" t="s">
        <v>17</v>
      </c>
      <c r="E7346">
        <v>2.1800000000000002</v>
      </c>
      <c r="F7346">
        <v>10.9</v>
      </c>
      <c r="G7346">
        <v>392</v>
      </c>
    </row>
    <row r="7347" spans="1:7" x14ac:dyDescent="0.2">
      <c r="A7347">
        <v>216005</v>
      </c>
      <c r="B7347" t="s">
        <v>1247</v>
      </c>
      <c r="C7347" t="s">
        <v>257</v>
      </c>
      <c r="D7347" t="s">
        <v>50</v>
      </c>
      <c r="E7347">
        <v>2.1800000000000002</v>
      </c>
      <c r="F7347">
        <v>10.92</v>
      </c>
      <c r="G7347">
        <v>362</v>
      </c>
    </row>
    <row r="7348" spans="1:7" x14ac:dyDescent="0.2">
      <c r="A7348">
        <v>216006</v>
      </c>
      <c r="B7348" t="s">
        <v>1248</v>
      </c>
      <c r="C7348" t="s">
        <v>1171</v>
      </c>
      <c r="D7348" t="s">
        <v>12</v>
      </c>
      <c r="E7348">
        <v>1.7</v>
      </c>
      <c r="F7348">
        <v>8.48</v>
      </c>
      <c r="G7348">
        <v>367</v>
      </c>
    </row>
    <row r="7349" spans="1:7" x14ac:dyDescent="0.2">
      <c r="A7349">
        <v>216007</v>
      </c>
      <c r="B7349" t="s">
        <v>1249</v>
      </c>
      <c r="C7349" t="s">
        <v>158</v>
      </c>
      <c r="D7349" t="s">
        <v>45</v>
      </c>
      <c r="E7349">
        <v>1.32</v>
      </c>
      <c r="F7349">
        <v>6.6</v>
      </c>
      <c r="G7349">
        <v>375</v>
      </c>
    </row>
    <row r="7350" spans="1:7" x14ac:dyDescent="0.2">
      <c r="A7350">
        <v>216008</v>
      </c>
      <c r="B7350" t="s">
        <v>1250</v>
      </c>
      <c r="C7350" t="s">
        <v>169</v>
      </c>
      <c r="D7350" t="s">
        <v>14</v>
      </c>
      <c r="E7350">
        <v>1.83</v>
      </c>
      <c r="F7350">
        <v>9.16</v>
      </c>
      <c r="G7350">
        <v>373</v>
      </c>
    </row>
    <row r="7351" spans="1:7" x14ac:dyDescent="0.2">
      <c r="A7351">
        <v>216009</v>
      </c>
      <c r="B7351" t="s">
        <v>1251</v>
      </c>
      <c r="C7351" t="s">
        <v>996</v>
      </c>
      <c r="D7351" t="s">
        <v>9</v>
      </c>
      <c r="E7351">
        <v>1.02</v>
      </c>
      <c r="F7351">
        <v>5.08</v>
      </c>
      <c r="G7351">
        <v>449</v>
      </c>
    </row>
    <row r="7352" spans="1:7" x14ac:dyDescent="0.2">
      <c r="A7352">
        <v>216010</v>
      </c>
      <c r="B7352" t="s">
        <v>1252</v>
      </c>
      <c r="C7352" t="s">
        <v>211</v>
      </c>
      <c r="D7352" t="s">
        <v>50</v>
      </c>
      <c r="E7352">
        <v>1.5</v>
      </c>
      <c r="F7352">
        <v>7.52</v>
      </c>
      <c r="G7352">
        <v>297</v>
      </c>
    </row>
    <row r="7353" spans="1:7" x14ac:dyDescent="0.2">
      <c r="A7353">
        <v>216011</v>
      </c>
      <c r="B7353" t="s">
        <v>1253</v>
      </c>
      <c r="C7353" t="s">
        <v>1200</v>
      </c>
      <c r="D7353" t="s">
        <v>38</v>
      </c>
      <c r="E7353">
        <v>0.64</v>
      </c>
      <c r="F7353">
        <v>3.22</v>
      </c>
      <c r="G7353">
        <v>207</v>
      </c>
    </row>
    <row r="7354" spans="1:7" x14ac:dyDescent="0.2">
      <c r="A7354">
        <v>216012</v>
      </c>
      <c r="B7354" t="s">
        <v>1254</v>
      </c>
      <c r="C7354" t="s">
        <v>679</v>
      </c>
      <c r="D7354" t="s">
        <v>8</v>
      </c>
      <c r="E7354">
        <v>1.5</v>
      </c>
      <c r="F7354">
        <v>7.48</v>
      </c>
      <c r="G7354">
        <v>503</v>
      </c>
    </row>
    <row r="7355" spans="1:7" x14ac:dyDescent="0.2">
      <c r="A7355">
        <v>216013</v>
      </c>
      <c r="B7355" t="s">
        <v>1255</v>
      </c>
      <c r="C7355" t="s">
        <v>854</v>
      </c>
      <c r="D7355" t="s">
        <v>50</v>
      </c>
      <c r="E7355">
        <v>1.18</v>
      </c>
      <c r="F7355">
        <v>5.88</v>
      </c>
      <c r="G7355">
        <v>256</v>
      </c>
    </row>
    <row r="7356" spans="1:7" x14ac:dyDescent="0.2">
      <c r="A7356">
        <v>216014</v>
      </c>
      <c r="B7356" t="s">
        <v>1256</v>
      </c>
      <c r="C7356" t="s">
        <v>1159</v>
      </c>
      <c r="D7356" t="s">
        <v>17</v>
      </c>
      <c r="E7356">
        <v>1.08</v>
      </c>
      <c r="F7356">
        <v>5.38</v>
      </c>
      <c r="G7356">
        <v>514</v>
      </c>
    </row>
    <row r="7357" spans="1:7" x14ac:dyDescent="0.2">
      <c r="A7357">
        <v>216015</v>
      </c>
      <c r="B7357" t="s">
        <v>1257</v>
      </c>
      <c r="C7357" t="s">
        <v>387</v>
      </c>
      <c r="D7357" t="s">
        <v>12</v>
      </c>
      <c r="E7357">
        <v>1.27</v>
      </c>
      <c r="F7357">
        <v>6.34</v>
      </c>
      <c r="G7357">
        <v>577</v>
      </c>
    </row>
    <row r="7358" spans="1:7" x14ac:dyDescent="0.2">
      <c r="A7358">
        <v>216016</v>
      </c>
      <c r="B7358" t="s">
        <v>1258</v>
      </c>
      <c r="C7358" t="s">
        <v>321</v>
      </c>
      <c r="D7358" t="s">
        <v>50</v>
      </c>
      <c r="E7358">
        <v>1.68</v>
      </c>
      <c r="F7358">
        <v>8.42</v>
      </c>
      <c r="G7358">
        <v>498</v>
      </c>
    </row>
    <row r="7359" spans="1:7" x14ac:dyDescent="0.2">
      <c r="A7359">
        <v>216017</v>
      </c>
      <c r="B7359" t="s">
        <v>1259</v>
      </c>
      <c r="C7359" t="s">
        <v>638</v>
      </c>
      <c r="D7359" t="s">
        <v>50</v>
      </c>
      <c r="E7359">
        <v>1.0900000000000001</v>
      </c>
      <c r="F7359">
        <v>5.46</v>
      </c>
      <c r="G7359">
        <v>592</v>
      </c>
    </row>
    <row r="7360" spans="1:7" x14ac:dyDescent="0.2">
      <c r="A7360">
        <v>216018</v>
      </c>
      <c r="B7360" t="s">
        <v>1260</v>
      </c>
      <c r="C7360" t="s">
        <v>328</v>
      </c>
      <c r="D7360" t="s">
        <v>21</v>
      </c>
      <c r="E7360">
        <v>0.66</v>
      </c>
      <c r="F7360">
        <v>3.28</v>
      </c>
      <c r="G7360">
        <v>437</v>
      </c>
    </row>
    <row r="7361" spans="1:7" x14ac:dyDescent="0.2">
      <c r="A7361">
        <v>216019</v>
      </c>
      <c r="B7361" t="s">
        <v>1261</v>
      </c>
      <c r="C7361" t="s">
        <v>606</v>
      </c>
      <c r="D7361" t="s">
        <v>8</v>
      </c>
      <c r="E7361">
        <v>1.28</v>
      </c>
      <c r="F7361">
        <v>6.4</v>
      </c>
      <c r="G7361">
        <v>400</v>
      </c>
    </row>
    <row r="7362" spans="1:7" x14ac:dyDescent="0.2">
      <c r="A7362">
        <v>216020</v>
      </c>
      <c r="B7362" t="s">
        <v>1262</v>
      </c>
      <c r="C7362" t="s">
        <v>503</v>
      </c>
      <c r="D7362" t="s">
        <v>21</v>
      </c>
      <c r="E7362">
        <v>0.89</v>
      </c>
      <c r="F7362">
        <v>4.4400000000000004</v>
      </c>
      <c r="G7362">
        <v>207</v>
      </c>
    </row>
    <row r="7363" spans="1:7" x14ac:dyDescent="0.2">
      <c r="A7363">
        <v>216021</v>
      </c>
      <c r="B7363" t="s">
        <v>1263</v>
      </c>
      <c r="C7363" t="s">
        <v>960</v>
      </c>
      <c r="D7363" t="s">
        <v>30</v>
      </c>
      <c r="E7363">
        <v>1.54</v>
      </c>
      <c r="F7363">
        <v>7.7</v>
      </c>
      <c r="G7363">
        <v>346</v>
      </c>
    </row>
    <row r="7364" spans="1:7" x14ac:dyDescent="0.2">
      <c r="A7364">
        <v>216022</v>
      </c>
      <c r="B7364" t="s">
        <v>1264</v>
      </c>
      <c r="C7364" t="s">
        <v>1040</v>
      </c>
      <c r="D7364" t="s">
        <v>50</v>
      </c>
      <c r="E7364">
        <v>0.8</v>
      </c>
      <c r="F7364">
        <v>3.98</v>
      </c>
      <c r="G7364">
        <v>581</v>
      </c>
    </row>
    <row r="7365" spans="1:7" x14ac:dyDescent="0.2">
      <c r="A7365">
        <v>216023</v>
      </c>
      <c r="B7365" t="s">
        <v>1265</v>
      </c>
      <c r="C7365" t="s">
        <v>313</v>
      </c>
      <c r="D7365" t="s">
        <v>21</v>
      </c>
      <c r="E7365">
        <v>2</v>
      </c>
      <c r="F7365">
        <v>9.98</v>
      </c>
      <c r="G7365">
        <v>497</v>
      </c>
    </row>
    <row r="7366" spans="1:7" x14ac:dyDescent="0.2">
      <c r="A7366">
        <v>216024</v>
      </c>
      <c r="B7366" t="s">
        <v>1266</v>
      </c>
      <c r="C7366" t="s">
        <v>1203</v>
      </c>
      <c r="D7366" t="s">
        <v>133</v>
      </c>
      <c r="E7366">
        <v>1.54</v>
      </c>
      <c r="F7366">
        <v>7.68</v>
      </c>
      <c r="G7366">
        <v>276</v>
      </c>
    </row>
    <row r="7367" spans="1:7" x14ac:dyDescent="0.2">
      <c r="A7367">
        <v>216025</v>
      </c>
      <c r="B7367" t="s">
        <v>1267</v>
      </c>
      <c r="C7367" t="s">
        <v>20</v>
      </c>
      <c r="D7367" t="s">
        <v>21</v>
      </c>
      <c r="E7367">
        <v>0.69</v>
      </c>
      <c r="F7367">
        <v>3.46</v>
      </c>
      <c r="G7367">
        <v>557</v>
      </c>
    </row>
    <row r="7368" spans="1:7" x14ac:dyDescent="0.2">
      <c r="A7368">
        <v>216026</v>
      </c>
      <c r="B7368" t="s">
        <v>1268</v>
      </c>
      <c r="C7368" t="s">
        <v>123</v>
      </c>
      <c r="D7368" t="s">
        <v>30</v>
      </c>
      <c r="E7368">
        <v>1.64</v>
      </c>
      <c r="F7368">
        <v>8.1999999999999993</v>
      </c>
      <c r="G7368">
        <v>403</v>
      </c>
    </row>
    <row r="7369" spans="1:7" x14ac:dyDescent="0.2">
      <c r="A7369">
        <v>216027</v>
      </c>
      <c r="B7369" t="s">
        <v>1269</v>
      </c>
      <c r="C7369" t="s">
        <v>956</v>
      </c>
      <c r="D7369" t="s">
        <v>12</v>
      </c>
      <c r="E7369">
        <v>1.02</v>
      </c>
      <c r="F7369">
        <v>5.08</v>
      </c>
      <c r="G7369">
        <v>291</v>
      </c>
    </row>
    <row r="7370" spans="1:7" x14ac:dyDescent="0.2">
      <c r="A7370">
        <v>216028</v>
      </c>
      <c r="B7370" t="s">
        <v>1270</v>
      </c>
      <c r="C7370" t="s">
        <v>643</v>
      </c>
      <c r="D7370" t="s">
        <v>14</v>
      </c>
      <c r="E7370">
        <v>0.68</v>
      </c>
      <c r="F7370">
        <v>3.38</v>
      </c>
      <c r="G7370">
        <v>495</v>
      </c>
    </row>
    <row r="7371" spans="1:7" x14ac:dyDescent="0.2">
      <c r="A7371">
        <v>216029</v>
      </c>
      <c r="B7371" t="s">
        <v>1271</v>
      </c>
      <c r="C7371" t="s">
        <v>917</v>
      </c>
      <c r="D7371" t="s">
        <v>21</v>
      </c>
      <c r="E7371">
        <v>2.08</v>
      </c>
      <c r="F7371">
        <v>10.38</v>
      </c>
      <c r="G7371">
        <v>415</v>
      </c>
    </row>
    <row r="7372" spans="1:7" x14ac:dyDescent="0.2">
      <c r="A7372">
        <v>216030</v>
      </c>
      <c r="B7372" t="s">
        <v>1272</v>
      </c>
      <c r="C7372" t="s">
        <v>529</v>
      </c>
      <c r="D7372" t="s">
        <v>21</v>
      </c>
      <c r="E7372">
        <v>1.54</v>
      </c>
      <c r="F7372">
        <v>7.72</v>
      </c>
      <c r="G7372">
        <v>439</v>
      </c>
    </row>
    <row r="7373" spans="1:7" x14ac:dyDescent="0.2">
      <c r="A7373">
        <v>216031</v>
      </c>
      <c r="B7373" t="s">
        <v>1273</v>
      </c>
      <c r="C7373" t="s">
        <v>413</v>
      </c>
      <c r="D7373" t="s">
        <v>45</v>
      </c>
      <c r="E7373">
        <v>1.49</v>
      </c>
      <c r="F7373">
        <v>7.44</v>
      </c>
      <c r="G7373">
        <v>273</v>
      </c>
    </row>
    <row r="7374" spans="1:7" x14ac:dyDescent="0.2">
      <c r="A7374">
        <v>216032</v>
      </c>
      <c r="B7374" t="s">
        <v>1274</v>
      </c>
      <c r="C7374" t="s">
        <v>1082</v>
      </c>
      <c r="D7374" t="s">
        <v>42</v>
      </c>
      <c r="E7374">
        <v>1.66</v>
      </c>
      <c r="F7374">
        <v>8.3000000000000007</v>
      </c>
      <c r="G7374">
        <v>567</v>
      </c>
    </row>
    <row r="7375" spans="1:7" x14ac:dyDescent="0.2">
      <c r="A7375">
        <v>216033</v>
      </c>
      <c r="B7375" t="s">
        <v>1275</v>
      </c>
      <c r="C7375" t="s">
        <v>1105</v>
      </c>
      <c r="D7375" t="s">
        <v>38</v>
      </c>
      <c r="E7375">
        <v>1.37</v>
      </c>
      <c r="F7375">
        <v>6.84</v>
      </c>
      <c r="G7375">
        <v>533</v>
      </c>
    </row>
    <row r="7376" spans="1:7" x14ac:dyDescent="0.2">
      <c r="A7376">
        <v>216034</v>
      </c>
      <c r="B7376" t="s">
        <v>1276</v>
      </c>
      <c r="C7376" t="s">
        <v>173</v>
      </c>
      <c r="D7376" t="s">
        <v>50</v>
      </c>
      <c r="E7376">
        <v>0.66</v>
      </c>
      <c r="F7376">
        <v>3.3</v>
      </c>
      <c r="G7376">
        <v>244</v>
      </c>
    </row>
    <row r="7377" spans="1:7" x14ac:dyDescent="0.2">
      <c r="A7377">
        <v>216035</v>
      </c>
      <c r="B7377" t="s">
        <v>1277</v>
      </c>
      <c r="C7377" t="s">
        <v>287</v>
      </c>
      <c r="D7377" t="s">
        <v>8</v>
      </c>
      <c r="E7377">
        <v>2.1</v>
      </c>
      <c r="F7377">
        <v>10.5</v>
      </c>
      <c r="G7377">
        <v>330</v>
      </c>
    </row>
    <row r="7378" spans="1:7" x14ac:dyDescent="0.2">
      <c r="A7378">
        <v>216036</v>
      </c>
      <c r="B7378" t="s">
        <v>1278</v>
      </c>
      <c r="C7378" t="s">
        <v>455</v>
      </c>
      <c r="D7378" t="s">
        <v>38</v>
      </c>
      <c r="E7378">
        <v>1.97</v>
      </c>
      <c r="F7378">
        <v>9.84</v>
      </c>
      <c r="G7378">
        <v>466</v>
      </c>
    </row>
    <row r="7379" spans="1:7" x14ac:dyDescent="0.2">
      <c r="A7379">
        <v>216037</v>
      </c>
      <c r="B7379" t="s">
        <v>1279</v>
      </c>
      <c r="C7379" t="s">
        <v>779</v>
      </c>
      <c r="D7379" t="s">
        <v>21</v>
      </c>
      <c r="E7379">
        <v>1.85</v>
      </c>
      <c r="F7379">
        <v>9.26</v>
      </c>
      <c r="G7379">
        <v>397</v>
      </c>
    </row>
    <row r="7380" spans="1:7" x14ac:dyDescent="0.2">
      <c r="A7380">
        <v>216038</v>
      </c>
      <c r="B7380" t="s">
        <v>1280</v>
      </c>
      <c r="C7380" t="s">
        <v>767</v>
      </c>
      <c r="D7380" t="s">
        <v>30</v>
      </c>
      <c r="E7380">
        <v>0.86</v>
      </c>
      <c r="F7380">
        <v>4.32</v>
      </c>
      <c r="G7380">
        <v>344</v>
      </c>
    </row>
    <row r="7381" spans="1:7" x14ac:dyDescent="0.2">
      <c r="A7381">
        <v>216039</v>
      </c>
      <c r="B7381" t="s">
        <v>1280</v>
      </c>
      <c r="C7381" t="s">
        <v>1146</v>
      </c>
      <c r="D7381" t="s">
        <v>17</v>
      </c>
      <c r="E7381">
        <v>1.83</v>
      </c>
      <c r="F7381">
        <v>9.16</v>
      </c>
      <c r="G7381">
        <v>291</v>
      </c>
    </row>
    <row r="7382" spans="1:7" x14ac:dyDescent="0.2">
      <c r="A7382">
        <v>216040</v>
      </c>
      <c r="B7382" t="s">
        <v>1281</v>
      </c>
      <c r="C7382" t="s">
        <v>778</v>
      </c>
      <c r="D7382" t="s">
        <v>8</v>
      </c>
      <c r="E7382">
        <v>2.17</v>
      </c>
      <c r="F7382">
        <v>10.86</v>
      </c>
      <c r="G7382">
        <v>461</v>
      </c>
    </row>
    <row r="7383" spans="1:7" x14ac:dyDescent="0.2">
      <c r="A7383">
        <v>216041</v>
      </c>
      <c r="B7383" t="s">
        <v>1282</v>
      </c>
      <c r="C7383" t="s">
        <v>1160</v>
      </c>
      <c r="D7383" t="s">
        <v>35</v>
      </c>
      <c r="E7383">
        <v>0.75</v>
      </c>
      <c r="F7383">
        <v>3.74</v>
      </c>
      <c r="G7383">
        <v>295</v>
      </c>
    </row>
    <row r="7384" spans="1:7" x14ac:dyDescent="0.2">
      <c r="A7384">
        <v>216042</v>
      </c>
      <c r="B7384" t="s">
        <v>1283</v>
      </c>
      <c r="C7384" t="s">
        <v>351</v>
      </c>
      <c r="D7384" t="s">
        <v>14</v>
      </c>
      <c r="E7384">
        <v>1.44</v>
      </c>
      <c r="F7384">
        <v>7.2</v>
      </c>
      <c r="G7384">
        <v>265</v>
      </c>
    </row>
    <row r="7385" spans="1:7" x14ac:dyDescent="0.2">
      <c r="A7385">
        <v>216043</v>
      </c>
      <c r="B7385" t="s">
        <v>1284</v>
      </c>
      <c r="C7385" t="s">
        <v>721</v>
      </c>
      <c r="D7385" t="s">
        <v>14</v>
      </c>
      <c r="E7385">
        <v>2.19</v>
      </c>
      <c r="F7385">
        <v>10.96</v>
      </c>
      <c r="G7385">
        <v>348</v>
      </c>
    </row>
    <row r="7386" spans="1:7" x14ac:dyDescent="0.2">
      <c r="A7386">
        <v>216044</v>
      </c>
      <c r="B7386" t="s">
        <v>1285</v>
      </c>
      <c r="C7386" t="s">
        <v>976</v>
      </c>
      <c r="D7386" t="s">
        <v>45</v>
      </c>
      <c r="E7386">
        <v>1.8</v>
      </c>
      <c r="F7386">
        <v>9</v>
      </c>
      <c r="G7386">
        <v>306</v>
      </c>
    </row>
    <row r="7387" spans="1:7" x14ac:dyDescent="0.2">
      <c r="A7387">
        <v>216045</v>
      </c>
      <c r="B7387" t="s">
        <v>1286</v>
      </c>
      <c r="C7387" t="s">
        <v>122</v>
      </c>
      <c r="D7387" t="s">
        <v>17</v>
      </c>
      <c r="E7387">
        <v>1.63</v>
      </c>
      <c r="F7387">
        <v>8.14</v>
      </c>
      <c r="G7387">
        <v>480</v>
      </c>
    </row>
    <row r="7388" spans="1:7" x14ac:dyDescent="0.2">
      <c r="A7388">
        <v>216046</v>
      </c>
      <c r="B7388" t="s">
        <v>1287</v>
      </c>
      <c r="C7388" t="s">
        <v>1214</v>
      </c>
      <c r="D7388" t="s">
        <v>9</v>
      </c>
      <c r="E7388">
        <v>0.79</v>
      </c>
      <c r="F7388">
        <v>3.94</v>
      </c>
      <c r="G7388">
        <v>490</v>
      </c>
    </row>
    <row r="7389" spans="1:7" x14ac:dyDescent="0.2">
      <c r="A7389">
        <v>216047</v>
      </c>
      <c r="B7389" t="s">
        <v>1288</v>
      </c>
      <c r="C7389" t="s">
        <v>783</v>
      </c>
      <c r="D7389" t="s">
        <v>50</v>
      </c>
      <c r="E7389">
        <v>1.84</v>
      </c>
      <c r="F7389">
        <v>9.2200000000000006</v>
      </c>
      <c r="G7389">
        <v>511</v>
      </c>
    </row>
    <row r="7390" spans="1:7" x14ac:dyDescent="0.2">
      <c r="A7390">
        <v>216048</v>
      </c>
      <c r="B7390" t="s">
        <v>1289</v>
      </c>
      <c r="C7390" t="s">
        <v>778</v>
      </c>
      <c r="D7390" t="s">
        <v>8</v>
      </c>
      <c r="E7390">
        <v>0.9</v>
      </c>
      <c r="F7390">
        <v>4.4800000000000004</v>
      </c>
      <c r="G7390">
        <v>344</v>
      </c>
    </row>
    <row r="7391" spans="1:7" x14ac:dyDescent="0.2">
      <c r="A7391">
        <v>216049</v>
      </c>
      <c r="B7391" t="s">
        <v>1290</v>
      </c>
      <c r="C7391" t="s">
        <v>974</v>
      </c>
      <c r="D7391" t="s">
        <v>9</v>
      </c>
      <c r="E7391">
        <v>1.38</v>
      </c>
      <c r="F7391">
        <v>6.88</v>
      </c>
      <c r="G7391">
        <v>545</v>
      </c>
    </row>
    <row r="7392" spans="1:7" x14ac:dyDescent="0.2">
      <c r="A7392">
        <v>216050</v>
      </c>
      <c r="B7392" t="s">
        <v>1291</v>
      </c>
      <c r="C7392" t="s">
        <v>510</v>
      </c>
      <c r="D7392" t="s">
        <v>30</v>
      </c>
      <c r="E7392">
        <v>1.59</v>
      </c>
      <c r="F7392">
        <v>7.96</v>
      </c>
      <c r="G7392">
        <v>244</v>
      </c>
    </row>
    <row r="7393" spans="1:7" x14ac:dyDescent="0.2">
      <c r="A7393">
        <v>216051</v>
      </c>
      <c r="B7393" t="s">
        <v>1292</v>
      </c>
      <c r="C7393" t="s">
        <v>280</v>
      </c>
      <c r="D7393" t="s">
        <v>17</v>
      </c>
      <c r="E7393">
        <v>0.93</v>
      </c>
      <c r="F7393">
        <v>4.6399999999999997</v>
      </c>
      <c r="G7393">
        <v>220</v>
      </c>
    </row>
    <row r="7394" spans="1:7" x14ac:dyDescent="0.2">
      <c r="A7394">
        <v>216052</v>
      </c>
      <c r="B7394" t="s">
        <v>1293</v>
      </c>
      <c r="C7394" t="s">
        <v>155</v>
      </c>
      <c r="D7394" t="s">
        <v>14</v>
      </c>
      <c r="E7394">
        <v>0.82</v>
      </c>
      <c r="F7394">
        <v>4.12</v>
      </c>
      <c r="G7394">
        <v>237</v>
      </c>
    </row>
    <row r="7395" spans="1:7" x14ac:dyDescent="0.2">
      <c r="A7395">
        <v>216053</v>
      </c>
      <c r="B7395" t="s">
        <v>1294</v>
      </c>
      <c r="C7395" t="s">
        <v>421</v>
      </c>
      <c r="D7395" t="s">
        <v>17</v>
      </c>
      <c r="E7395">
        <v>1.82</v>
      </c>
      <c r="F7395">
        <v>9.08</v>
      </c>
      <c r="G7395">
        <v>480</v>
      </c>
    </row>
    <row r="7396" spans="1:7" x14ac:dyDescent="0.2">
      <c r="A7396">
        <v>216054</v>
      </c>
      <c r="B7396" t="s">
        <v>1295</v>
      </c>
      <c r="C7396" t="s">
        <v>1067</v>
      </c>
      <c r="D7396" t="s">
        <v>21</v>
      </c>
      <c r="E7396">
        <v>1.06</v>
      </c>
      <c r="F7396">
        <v>5.28</v>
      </c>
      <c r="G7396">
        <v>355</v>
      </c>
    </row>
    <row r="7397" spans="1:7" x14ac:dyDescent="0.2">
      <c r="A7397">
        <v>216055</v>
      </c>
      <c r="B7397" t="s">
        <v>1296</v>
      </c>
      <c r="C7397" t="s">
        <v>977</v>
      </c>
      <c r="D7397" t="s">
        <v>21</v>
      </c>
      <c r="E7397">
        <v>1.85</v>
      </c>
      <c r="F7397">
        <v>9.24</v>
      </c>
      <c r="G7397">
        <v>423</v>
      </c>
    </row>
    <row r="7398" spans="1:7" x14ac:dyDescent="0.2">
      <c r="A7398">
        <v>216056</v>
      </c>
      <c r="B7398" t="s">
        <v>1297</v>
      </c>
      <c r="C7398" t="s">
        <v>1069</v>
      </c>
      <c r="D7398" t="s">
        <v>30</v>
      </c>
      <c r="E7398">
        <v>1.25</v>
      </c>
      <c r="F7398">
        <v>6.26</v>
      </c>
      <c r="G7398">
        <v>285</v>
      </c>
    </row>
    <row r="7399" spans="1:7" x14ac:dyDescent="0.2">
      <c r="A7399">
        <v>216057</v>
      </c>
      <c r="B7399" t="s">
        <v>1298</v>
      </c>
      <c r="C7399" t="s">
        <v>1074</v>
      </c>
      <c r="D7399" t="s">
        <v>17</v>
      </c>
      <c r="E7399">
        <v>1.35</v>
      </c>
      <c r="F7399">
        <v>6.74</v>
      </c>
      <c r="G7399">
        <v>485</v>
      </c>
    </row>
    <row r="7400" spans="1:7" x14ac:dyDescent="0.2">
      <c r="A7400">
        <v>216058</v>
      </c>
      <c r="B7400" t="s">
        <v>1299</v>
      </c>
      <c r="C7400" t="s">
        <v>687</v>
      </c>
      <c r="D7400" t="s">
        <v>45</v>
      </c>
      <c r="E7400">
        <v>2.04</v>
      </c>
      <c r="F7400">
        <v>10.18</v>
      </c>
      <c r="G7400">
        <v>268</v>
      </c>
    </row>
    <row r="7401" spans="1:7" x14ac:dyDescent="0.2">
      <c r="A7401">
        <v>216059</v>
      </c>
      <c r="B7401" t="s">
        <v>1300</v>
      </c>
      <c r="C7401" t="s">
        <v>536</v>
      </c>
      <c r="D7401" t="s">
        <v>9</v>
      </c>
      <c r="E7401">
        <v>1.17</v>
      </c>
      <c r="F7401">
        <v>5.86</v>
      </c>
      <c r="G7401">
        <v>313</v>
      </c>
    </row>
    <row r="7402" spans="1:7" x14ac:dyDescent="0.2">
      <c r="A7402">
        <v>216060</v>
      </c>
      <c r="B7402" t="s">
        <v>1301</v>
      </c>
      <c r="C7402" t="s">
        <v>973</v>
      </c>
      <c r="D7402" t="s">
        <v>50</v>
      </c>
      <c r="E7402">
        <v>1.89</v>
      </c>
      <c r="F7402">
        <v>9.4600000000000009</v>
      </c>
      <c r="G7402">
        <v>243</v>
      </c>
    </row>
    <row r="7403" spans="1:7" x14ac:dyDescent="0.2">
      <c r="A7403">
        <v>216061</v>
      </c>
      <c r="B7403" t="s">
        <v>1302</v>
      </c>
      <c r="C7403" t="s">
        <v>103</v>
      </c>
      <c r="D7403" t="s">
        <v>19</v>
      </c>
      <c r="E7403">
        <v>0.88</v>
      </c>
      <c r="F7403">
        <v>4.42</v>
      </c>
      <c r="G7403">
        <v>220</v>
      </c>
    </row>
    <row r="7404" spans="1:7" x14ac:dyDescent="0.2">
      <c r="A7404">
        <v>216062</v>
      </c>
      <c r="B7404" t="s">
        <v>1303</v>
      </c>
      <c r="C7404" t="s">
        <v>510</v>
      </c>
      <c r="D7404" t="s">
        <v>30</v>
      </c>
      <c r="E7404">
        <v>1.36</v>
      </c>
      <c r="F7404">
        <v>6.8</v>
      </c>
      <c r="G7404">
        <v>390</v>
      </c>
    </row>
    <row r="7405" spans="1:7" x14ac:dyDescent="0.2">
      <c r="A7405">
        <v>216063</v>
      </c>
      <c r="B7405" t="s">
        <v>1304</v>
      </c>
      <c r="C7405" t="s">
        <v>305</v>
      </c>
      <c r="D7405" t="s">
        <v>8</v>
      </c>
      <c r="E7405">
        <v>0.99</v>
      </c>
      <c r="F7405">
        <v>4.96</v>
      </c>
      <c r="G7405">
        <v>369</v>
      </c>
    </row>
    <row r="7406" spans="1:7" x14ac:dyDescent="0.2">
      <c r="A7406">
        <v>216064</v>
      </c>
      <c r="B7406" t="s">
        <v>1305</v>
      </c>
      <c r="C7406" t="s">
        <v>424</v>
      </c>
      <c r="D7406" t="s">
        <v>21</v>
      </c>
      <c r="E7406">
        <v>2.1</v>
      </c>
      <c r="F7406">
        <v>10.5</v>
      </c>
      <c r="G7406">
        <v>580</v>
      </c>
    </row>
    <row r="7407" spans="1:7" x14ac:dyDescent="0.2">
      <c r="A7407">
        <v>216065</v>
      </c>
      <c r="B7407" t="s">
        <v>1306</v>
      </c>
      <c r="C7407" t="s">
        <v>589</v>
      </c>
      <c r="D7407" t="s">
        <v>38</v>
      </c>
      <c r="E7407">
        <v>1.0900000000000001</v>
      </c>
      <c r="F7407">
        <v>5.46</v>
      </c>
      <c r="G7407">
        <v>510</v>
      </c>
    </row>
    <row r="7408" spans="1:7" x14ac:dyDescent="0.2">
      <c r="A7408">
        <v>216066</v>
      </c>
      <c r="B7408" t="s">
        <v>1307</v>
      </c>
      <c r="C7408" t="s">
        <v>1069</v>
      </c>
      <c r="D7408" t="s">
        <v>30</v>
      </c>
      <c r="E7408">
        <v>1.1399999999999999</v>
      </c>
      <c r="F7408">
        <v>5.68</v>
      </c>
      <c r="G7408">
        <v>447</v>
      </c>
    </row>
    <row r="7409" spans="1:7" x14ac:dyDescent="0.2">
      <c r="A7409">
        <v>216067</v>
      </c>
      <c r="B7409" t="s">
        <v>1308</v>
      </c>
      <c r="C7409" t="s">
        <v>81</v>
      </c>
      <c r="D7409" t="s">
        <v>17</v>
      </c>
      <c r="E7409">
        <v>2.1800000000000002</v>
      </c>
      <c r="F7409">
        <v>10.9</v>
      </c>
      <c r="G7409">
        <v>377</v>
      </c>
    </row>
    <row r="7410" spans="1:7" x14ac:dyDescent="0.2">
      <c r="A7410">
        <v>216068</v>
      </c>
      <c r="B7410" t="s">
        <v>1309</v>
      </c>
      <c r="C7410" t="s">
        <v>1165</v>
      </c>
      <c r="D7410" t="s">
        <v>14</v>
      </c>
      <c r="E7410">
        <v>0.76</v>
      </c>
      <c r="F7410">
        <v>3.8</v>
      </c>
      <c r="G7410">
        <v>434</v>
      </c>
    </row>
    <row r="7411" spans="1:7" x14ac:dyDescent="0.2">
      <c r="A7411">
        <v>216069</v>
      </c>
      <c r="B7411" t="s">
        <v>1310</v>
      </c>
      <c r="C7411" t="s">
        <v>365</v>
      </c>
      <c r="D7411" t="s">
        <v>17</v>
      </c>
      <c r="E7411">
        <v>0.82</v>
      </c>
      <c r="F7411">
        <v>4.0999999999999996</v>
      </c>
      <c r="G7411">
        <v>241</v>
      </c>
    </row>
    <row r="7412" spans="1:7" x14ac:dyDescent="0.2">
      <c r="A7412">
        <v>216070</v>
      </c>
      <c r="B7412" t="s">
        <v>1311</v>
      </c>
      <c r="C7412" t="s">
        <v>180</v>
      </c>
      <c r="D7412" t="s">
        <v>35</v>
      </c>
      <c r="E7412">
        <v>1.88</v>
      </c>
      <c r="F7412">
        <v>9.42</v>
      </c>
      <c r="G7412">
        <v>467</v>
      </c>
    </row>
    <row r="7413" spans="1:7" x14ac:dyDescent="0.2">
      <c r="A7413">
        <v>216071</v>
      </c>
      <c r="B7413" t="s">
        <v>1312</v>
      </c>
      <c r="C7413" t="s">
        <v>1139</v>
      </c>
      <c r="D7413" t="s">
        <v>50</v>
      </c>
      <c r="E7413">
        <v>1.21</v>
      </c>
      <c r="F7413">
        <v>6.04</v>
      </c>
      <c r="G7413">
        <v>435</v>
      </c>
    </row>
    <row r="7414" spans="1:7" x14ac:dyDescent="0.2">
      <c r="A7414">
        <v>216072</v>
      </c>
      <c r="B7414" t="s">
        <v>1313</v>
      </c>
      <c r="C7414" t="s">
        <v>110</v>
      </c>
      <c r="D7414" t="s">
        <v>9</v>
      </c>
      <c r="E7414">
        <v>1.02</v>
      </c>
      <c r="F7414">
        <v>5.08</v>
      </c>
      <c r="G7414">
        <v>316</v>
      </c>
    </row>
    <row r="7415" spans="1:7" x14ac:dyDescent="0.2">
      <c r="A7415">
        <v>216073</v>
      </c>
      <c r="B7415" t="s">
        <v>1314</v>
      </c>
      <c r="C7415" t="s">
        <v>583</v>
      </c>
      <c r="D7415" t="s">
        <v>38</v>
      </c>
      <c r="E7415">
        <v>1.36</v>
      </c>
      <c r="F7415">
        <v>6.78</v>
      </c>
      <c r="G7415">
        <v>298</v>
      </c>
    </row>
    <row r="7416" spans="1:7" x14ac:dyDescent="0.2">
      <c r="A7416">
        <v>216074</v>
      </c>
      <c r="B7416" t="s">
        <v>1315</v>
      </c>
      <c r="C7416" t="s">
        <v>1162</v>
      </c>
      <c r="D7416" t="s">
        <v>14</v>
      </c>
      <c r="E7416">
        <v>2.17</v>
      </c>
      <c r="F7416">
        <v>10.86</v>
      </c>
      <c r="G7416">
        <v>366</v>
      </c>
    </row>
    <row r="7417" spans="1:7" x14ac:dyDescent="0.2">
      <c r="A7417">
        <v>216075</v>
      </c>
      <c r="B7417" t="s">
        <v>1316</v>
      </c>
      <c r="C7417" t="s">
        <v>197</v>
      </c>
      <c r="D7417" t="s">
        <v>21</v>
      </c>
      <c r="E7417">
        <v>0.81</v>
      </c>
      <c r="F7417">
        <v>4.0599999999999996</v>
      </c>
      <c r="G7417">
        <v>493</v>
      </c>
    </row>
    <row r="7418" spans="1:7" x14ac:dyDescent="0.2">
      <c r="A7418">
        <v>216076</v>
      </c>
      <c r="B7418" t="s">
        <v>1317</v>
      </c>
      <c r="C7418" t="s">
        <v>1179</v>
      </c>
      <c r="D7418" t="s">
        <v>9</v>
      </c>
      <c r="E7418">
        <v>0.78</v>
      </c>
      <c r="F7418">
        <v>3.88</v>
      </c>
      <c r="G7418">
        <v>489</v>
      </c>
    </row>
    <row r="7419" spans="1:7" x14ac:dyDescent="0.2">
      <c r="A7419">
        <v>216077</v>
      </c>
      <c r="B7419" t="s">
        <v>1318</v>
      </c>
      <c r="C7419" t="s">
        <v>424</v>
      </c>
      <c r="D7419" t="s">
        <v>21</v>
      </c>
      <c r="E7419">
        <v>1.96</v>
      </c>
      <c r="F7419">
        <v>9.7799999999999994</v>
      </c>
      <c r="G7419">
        <v>459</v>
      </c>
    </row>
    <row r="7420" spans="1:7" x14ac:dyDescent="0.2">
      <c r="A7420">
        <v>216078</v>
      </c>
      <c r="B7420" t="s">
        <v>1319</v>
      </c>
      <c r="C7420" t="s">
        <v>105</v>
      </c>
      <c r="D7420" t="s">
        <v>21</v>
      </c>
      <c r="E7420">
        <v>1.71</v>
      </c>
      <c r="F7420">
        <v>8.56</v>
      </c>
      <c r="G7420">
        <v>343</v>
      </c>
    </row>
    <row r="7421" spans="1:7" x14ac:dyDescent="0.2">
      <c r="A7421">
        <v>216079</v>
      </c>
      <c r="B7421" t="s">
        <v>1320</v>
      </c>
      <c r="C7421" t="s">
        <v>834</v>
      </c>
      <c r="D7421" t="s">
        <v>45</v>
      </c>
      <c r="E7421">
        <v>0.63</v>
      </c>
      <c r="F7421">
        <v>3.16</v>
      </c>
      <c r="G7421">
        <v>285</v>
      </c>
    </row>
    <row r="7422" spans="1:7" x14ac:dyDescent="0.2">
      <c r="A7422">
        <v>216080</v>
      </c>
      <c r="B7422" t="s">
        <v>1321</v>
      </c>
      <c r="C7422" t="s">
        <v>1114</v>
      </c>
      <c r="D7422" t="s">
        <v>50</v>
      </c>
      <c r="E7422">
        <v>1.88</v>
      </c>
      <c r="F7422">
        <v>9.4</v>
      </c>
      <c r="G7422">
        <v>428</v>
      </c>
    </row>
    <row r="7423" spans="1:7" x14ac:dyDescent="0.2">
      <c r="A7423">
        <v>216081</v>
      </c>
      <c r="B7423" t="s">
        <v>1322</v>
      </c>
      <c r="C7423" t="s">
        <v>284</v>
      </c>
      <c r="D7423" t="s">
        <v>21</v>
      </c>
      <c r="E7423">
        <v>1.18</v>
      </c>
      <c r="F7423">
        <v>5.92</v>
      </c>
      <c r="G7423">
        <v>506</v>
      </c>
    </row>
    <row r="7424" spans="1:7" x14ac:dyDescent="0.2">
      <c r="A7424">
        <v>216082</v>
      </c>
      <c r="B7424" t="s">
        <v>1323</v>
      </c>
      <c r="C7424" t="s">
        <v>481</v>
      </c>
      <c r="D7424" t="s">
        <v>14</v>
      </c>
      <c r="E7424">
        <v>1.86</v>
      </c>
      <c r="F7424">
        <v>9.2799999999999994</v>
      </c>
      <c r="G7424">
        <v>566</v>
      </c>
    </row>
    <row r="7425" spans="1:7" x14ac:dyDescent="0.2">
      <c r="A7425">
        <v>216083</v>
      </c>
      <c r="B7425" t="s">
        <v>1324</v>
      </c>
      <c r="C7425" t="s">
        <v>1188</v>
      </c>
      <c r="D7425" t="s">
        <v>8</v>
      </c>
      <c r="E7425">
        <v>0.62</v>
      </c>
      <c r="F7425">
        <v>3.1</v>
      </c>
      <c r="G7425">
        <v>503</v>
      </c>
    </row>
    <row r="7426" spans="1:7" x14ac:dyDescent="0.2">
      <c r="A7426">
        <v>216084</v>
      </c>
      <c r="B7426" t="s">
        <v>1325</v>
      </c>
      <c r="C7426" t="s">
        <v>723</v>
      </c>
      <c r="D7426" t="s">
        <v>17</v>
      </c>
      <c r="E7426">
        <v>1.39</v>
      </c>
      <c r="F7426">
        <v>6.96</v>
      </c>
      <c r="G7426">
        <v>273</v>
      </c>
    </row>
    <row r="7427" spans="1:7" x14ac:dyDescent="0.2">
      <c r="A7427">
        <v>216085</v>
      </c>
      <c r="B7427" t="s">
        <v>1326</v>
      </c>
      <c r="C7427" t="s">
        <v>919</v>
      </c>
      <c r="D7427" t="s">
        <v>17</v>
      </c>
      <c r="E7427">
        <v>0.75</v>
      </c>
      <c r="F7427">
        <v>3.74</v>
      </c>
      <c r="G7427">
        <v>402</v>
      </c>
    </row>
    <row r="7428" spans="1:7" x14ac:dyDescent="0.2">
      <c r="A7428">
        <v>216086</v>
      </c>
      <c r="B7428" t="s">
        <v>1327</v>
      </c>
      <c r="C7428" t="s">
        <v>245</v>
      </c>
      <c r="D7428" t="s">
        <v>28</v>
      </c>
      <c r="E7428">
        <v>0.93</v>
      </c>
      <c r="F7428">
        <v>4.66</v>
      </c>
      <c r="G7428">
        <v>548</v>
      </c>
    </row>
    <row r="7429" spans="1:7" x14ac:dyDescent="0.2">
      <c r="A7429">
        <v>216087</v>
      </c>
      <c r="B7429" t="s">
        <v>1328</v>
      </c>
      <c r="C7429" t="s">
        <v>474</v>
      </c>
      <c r="D7429" t="s">
        <v>21</v>
      </c>
      <c r="E7429">
        <v>1.56</v>
      </c>
      <c r="F7429">
        <v>7.78</v>
      </c>
      <c r="G7429">
        <v>256</v>
      </c>
    </row>
    <row r="7430" spans="1:7" x14ac:dyDescent="0.2">
      <c r="A7430">
        <v>216088</v>
      </c>
      <c r="B7430" t="s">
        <v>1329</v>
      </c>
      <c r="C7430" t="s">
        <v>764</v>
      </c>
      <c r="D7430" t="s">
        <v>8</v>
      </c>
      <c r="E7430">
        <v>1.87</v>
      </c>
      <c r="F7430">
        <v>9.34</v>
      </c>
      <c r="G7430">
        <v>600</v>
      </c>
    </row>
    <row r="7431" spans="1:7" x14ac:dyDescent="0.2">
      <c r="A7431">
        <v>216089</v>
      </c>
      <c r="B7431" t="s">
        <v>1330</v>
      </c>
      <c r="C7431" t="s">
        <v>745</v>
      </c>
      <c r="D7431" t="s">
        <v>28</v>
      </c>
      <c r="E7431">
        <v>1.66</v>
      </c>
      <c r="F7431">
        <v>8.3000000000000007</v>
      </c>
      <c r="G7431">
        <v>383</v>
      </c>
    </row>
    <row r="7432" spans="1:7" x14ac:dyDescent="0.2">
      <c r="A7432">
        <v>216090</v>
      </c>
      <c r="B7432" t="s">
        <v>1331</v>
      </c>
      <c r="C7432" t="s">
        <v>800</v>
      </c>
      <c r="D7432" t="s">
        <v>28</v>
      </c>
      <c r="E7432">
        <v>1.45</v>
      </c>
      <c r="F7432">
        <v>7.26</v>
      </c>
      <c r="G7432">
        <v>465</v>
      </c>
    </row>
    <row r="7433" spans="1:7" x14ac:dyDescent="0.2">
      <c r="A7433">
        <v>216091</v>
      </c>
      <c r="B7433" t="s">
        <v>1332</v>
      </c>
      <c r="C7433" t="s">
        <v>957</v>
      </c>
      <c r="D7433" t="s">
        <v>30</v>
      </c>
      <c r="E7433">
        <v>1.1299999999999999</v>
      </c>
      <c r="F7433">
        <v>5.66</v>
      </c>
      <c r="G7433">
        <v>477</v>
      </c>
    </row>
    <row r="7434" spans="1:7" x14ac:dyDescent="0.2">
      <c r="A7434">
        <v>216092</v>
      </c>
      <c r="B7434" t="s">
        <v>1333</v>
      </c>
      <c r="C7434" t="s">
        <v>429</v>
      </c>
      <c r="D7434" t="s">
        <v>8</v>
      </c>
      <c r="E7434">
        <v>1.59</v>
      </c>
      <c r="F7434">
        <v>7.96</v>
      </c>
      <c r="G7434">
        <v>210</v>
      </c>
    </row>
    <row r="7435" spans="1:7" x14ac:dyDescent="0.2">
      <c r="A7435">
        <v>216093</v>
      </c>
      <c r="B7435" t="s">
        <v>1334</v>
      </c>
      <c r="C7435" t="s">
        <v>1150</v>
      </c>
      <c r="D7435" t="s">
        <v>50</v>
      </c>
      <c r="E7435">
        <v>1.41</v>
      </c>
      <c r="F7435">
        <v>7.06</v>
      </c>
      <c r="G7435">
        <v>458</v>
      </c>
    </row>
    <row r="7436" spans="1:7" x14ac:dyDescent="0.2">
      <c r="A7436">
        <v>216094</v>
      </c>
      <c r="B7436" t="s">
        <v>1335</v>
      </c>
      <c r="C7436" t="s">
        <v>835</v>
      </c>
      <c r="D7436" t="s">
        <v>8</v>
      </c>
      <c r="E7436">
        <v>0.81</v>
      </c>
      <c r="F7436">
        <v>4.04</v>
      </c>
      <c r="G7436">
        <v>472</v>
      </c>
    </row>
    <row r="7437" spans="1:7" x14ac:dyDescent="0.2">
      <c r="A7437">
        <v>216095</v>
      </c>
      <c r="B7437" t="s">
        <v>1336</v>
      </c>
      <c r="C7437" t="s">
        <v>705</v>
      </c>
      <c r="D7437" t="s">
        <v>38</v>
      </c>
      <c r="E7437">
        <v>2.09</v>
      </c>
      <c r="F7437">
        <v>10.46</v>
      </c>
      <c r="G7437">
        <v>564</v>
      </c>
    </row>
    <row r="7438" spans="1:7" x14ac:dyDescent="0.2">
      <c r="A7438">
        <v>216096</v>
      </c>
      <c r="B7438" t="s">
        <v>1337</v>
      </c>
      <c r="C7438" t="s">
        <v>1188</v>
      </c>
      <c r="D7438" t="s">
        <v>8</v>
      </c>
      <c r="E7438">
        <v>0.9</v>
      </c>
      <c r="F7438">
        <v>4.5199999999999996</v>
      </c>
      <c r="G7438">
        <v>343</v>
      </c>
    </row>
    <row r="7439" spans="1:7" x14ac:dyDescent="0.2">
      <c r="A7439">
        <v>216097</v>
      </c>
      <c r="B7439" t="s">
        <v>1338</v>
      </c>
      <c r="C7439" t="s">
        <v>252</v>
      </c>
      <c r="D7439" t="s">
        <v>17</v>
      </c>
      <c r="E7439">
        <v>1.1299999999999999</v>
      </c>
      <c r="F7439">
        <v>5.66</v>
      </c>
      <c r="G7439">
        <v>392</v>
      </c>
    </row>
    <row r="7440" spans="1:7" x14ac:dyDescent="0.2">
      <c r="A7440">
        <v>216098</v>
      </c>
      <c r="B7440" t="s">
        <v>1339</v>
      </c>
      <c r="C7440" t="s">
        <v>600</v>
      </c>
      <c r="D7440" t="s">
        <v>38</v>
      </c>
      <c r="E7440">
        <v>1.84</v>
      </c>
      <c r="F7440">
        <v>9.1999999999999993</v>
      </c>
      <c r="G7440">
        <v>503</v>
      </c>
    </row>
    <row r="7441" spans="1:7" x14ac:dyDescent="0.2">
      <c r="A7441">
        <v>216099</v>
      </c>
      <c r="B7441" t="s">
        <v>1340</v>
      </c>
      <c r="C7441" t="s">
        <v>771</v>
      </c>
      <c r="D7441" t="s">
        <v>28</v>
      </c>
      <c r="E7441">
        <v>1.57</v>
      </c>
      <c r="F7441">
        <v>7.84</v>
      </c>
      <c r="G7441">
        <v>579</v>
      </c>
    </row>
    <row r="7442" spans="1:7" x14ac:dyDescent="0.2">
      <c r="A7442">
        <v>216100</v>
      </c>
      <c r="B7442" t="s">
        <v>1341</v>
      </c>
      <c r="C7442" t="s">
        <v>827</v>
      </c>
      <c r="D7442" t="s">
        <v>14</v>
      </c>
      <c r="E7442">
        <v>1.54</v>
      </c>
      <c r="F7442">
        <v>7.68</v>
      </c>
      <c r="G7442">
        <v>347</v>
      </c>
    </row>
    <row r="7443" spans="1:7" x14ac:dyDescent="0.2">
      <c r="A7443">
        <v>216101</v>
      </c>
      <c r="B7443" t="s">
        <v>1342</v>
      </c>
      <c r="C7443" t="s">
        <v>261</v>
      </c>
      <c r="D7443" t="s">
        <v>14</v>
      </c>
      <c r="E7443">
        <v>1.26</v>
      </c>
      <c r="F7443">
        <v>6.28</v>
      </c>
      <c r="G7443">
        <v>370</v>
      </c>
    </row>
    <row r="7444" spans="1:7" x14ac:dyDescent="0.2">
      <c r="A7444">
        <v>216102</v>
      </c>
      <c r="B7444" t="s">
        <v>1343</v>
      </c>
      <c r="C7444" t="s">
        <v>874</v>
      </c>
      <c r="D7444" t="s">
        <v>21</v>
      </c>
      <c r="E7444">
        <v>0.94</v>
      </c>
      <c r="F7444">
        <v>4.68</v>
      </c>
      <c r="G7444">
        <v>378</v>
      </c>
    </row>
    <row r="7445" spans="1:7" x14ac:dyDescent="0.2">
      <c r="A7445">
        <v>216103</v>
      </c>
      <c r="B7445" t="s">
        <v>1344</v>
      </c>
      <c r="C7445" t="s">
        <v>79</v>
      </c>
      <c r="D7445" t="s">
        <v>12</v>
      </c>
      <c r="E7445">
        <v>1.76</v>
      </c>
      <c r="F7445">
        <v>8.82</v>
      </c>
      <c r="G7445">
        <v>305</v>
      </c>
    </row>
    <row r="7446" spans="1:7" x14ac:dyDescent="0.2">
      <c r="A7446">
        <v>216104</v>
      </c>
      <c r="B7446" t="s">
        <v>1345</v>
      </c>
      <c r="C7446" t="s">
        <v>869</v>
      </c>
      <c r="D7446" t="s">
        <v>21</v>
      </c>
      <c r="E7446">
        <v>2.09</v>
      </c>
      <c r="F7446">
        <v>10.44</v>
      </c>
      <c r="G7446">
        <v>595</v>
      </c>
    </row>
    <row r="7447" spans="1:7" x14ac:dyDescent="0.2">
      <c r="A7447">
        <v>216105</v>
      </c>
      <c r="B7447" t="s">
        <v>1346</v>
      </c>
      <c r="C7447" t="s">
        <v>709</v>
      </c>
      <c r="D7447" t="s">
        <v>17</v>
      </c>
      <c r="E7447">
        <v>2.0699999999999998</v>
      </c>
      <c r="F7447">
        <v>10.36</v>
      </c>
      <c r="G7447">
        <v>249</v>
      </c>
    </row>
    <row r="7448" spans="1:7" x14ac:dyDescent="0.2">
      <c r="A7448">
        <v>216106</v>
      </c>
      <c r="B7448" t="s">
        <v>1347</v>
      </c>
      <c r="C7448" t="s">
        <v>660</v>
      </c>
      <c r="D7448" t="s">
        <v>17</v>
      </c>
      <c r="E7448">
        <v>0.7</v>
      </c>
      <c r="F7448">
        <v>3.5</v>
      </c>
      <c r="G7448">
        <v>342</v>
      </c>
    </row>
    <row r="7449" spans="1:7" x14ac:dyDescent="0.2">
      <c r="A7449">
        <v>216107</v>
      </c>
      <c r="B7449" t="s">
        <v>1348</v>
      </c>
      <c r="C7449" t="s">
        <v>713</v>
      </c>
      <c r="D7449" t="s">
        <v>14</v>
      </c>
      <c r="E7449">
        <v>1.21</v>
      </c>
      <c r="F7449">
        <v>6.06</v>
      </c>
      <c r="G7449">
        <v>345</v>
      </c>
    </row>
    <row r="7450" spans="1:7" x14ac:dyDescent="0.2">
      <c r="A7450">
        <v>216108</v>
      </c>
      <c r="B7450" t="s">
        <v>1349</v>
      </c>
      <c r="C7450" t="s">
        <v>257</v>
      </c>
      <c r="D7450" t="s">
        <v>50</v>
      </c>
      <c r="E7450">
        <v>2.16</v>
      </c>
      <c r="F7450">
        <v>10.78</v>
      </c>
      <c r="G7450">
        <v>433</v>
      </c>
    </row>
    <row r="7451" spans="1:7" x14ac:dyDescent="0.2">
      <c r="A7451">
        <v>216109</v>
      </c>
      <c r="B7451" t="s">
        <v>1350</v>
      </c>
      <c r="C7451" t="s">
        <v>10</v>
      </c>
      <c r="D7451" t="s">
        <v>8</v>
      </c>
      <c r="E7451">
        <v>1.86</v>
      </c>
      <c r="F7451">
        <v>9.32</v>
      </c>
      <c r="G7451">
        <v>215</v>
      </c>
    </row>
    <row r="7452" spans="1:7" x14ac:dyDescent="0.2">
      <c r="A7452">
        <v>216110</v>
      </c>
      <c r="B7452" t="s">
        <v>1351</v>
      </c>
      <c r="C7452" t="s">
        <v>455</v>
      </c>
      <c r="D7452" t="s">
        <v>38</v>
      </c>
      <c r="E7452">
        <v>1.74</v>
      </c>
      <c r="F7452">
        <v>8.7200000000000006</v>
      </c>
      <c r="G7452">
        <v>500</v>
      </c>
    </row>
    <row r="7453" spans="1:7" x14ac:dyDescent="0.2">
      <c r="A7453">
        <v>216111</v>
      </c>
      <c r="B7453" t="s">
        <v>1352</v>
      </c>
      <c r="C7453" t="s">
        <v>911</v>
      </c>
      <c r="D7453" t="s">
        <v>17</v>
      </c>
      <c r="E7453">
        <v>1.94</v>
      </c>
      <c r="F7453">
        <v>9.6999999999999993</v>
      </c>
      <c r="G7453">
        <v>383</v>
      </c>
    </row>
    <row r="7454" spans="1:7" x14ac:dyDescent="0.2">
      <c r="A7454">
        <v>216112</v>
      </c>
      <c r="B7454" t="s">
        <v>1353</v>
      </c>
      <c r="C7454" t="s">
        <v>694</v>
      </c>
      <c r="D7454" t="s">
        <v>21</v>
      </c>
      <c r="E7454">
        <v>1.39</v>
      </c>
      <c r="F7454">
        <v>6.96</v>
      </c>
      <c r="G7454">
        <v>231</v>
      </c>
    </row>
    <row r="7455" spans="1:7" x14ac:dyDescent="0.2">
      <c r="A7455">
        <v>216113</v>
      </c>
      <c r="B7455" t="s">
        <v>1354</v>
      </c>
      <c r="C7455" t="s">
        <v>919</v>
      </c>
      <c r="D7455" t="s">
        <v>17</v>
      </c>
      <c r="E7455">
        <v>2.1</v>
      </c>
      <c r="F7455">
        <v>10.5</v>
      </c>
      <c r="G7455">
        <v>433</v>
      </c>
    </row>
    <row r="7456" spans="1:7" x14ac:dyDescent="0.2">
      <c r="A7456">
        <v>216114</v>
      </c>
      <c r="B7456" t="s">
        <v>1355</v>
      </c>
      <c r="C7456" t="s">
        <v>873</v>
      </c>
      <c r="D7456" t="s">
        <v>21</v>
      </c>
      <c r="E7456">
        <v>1.57</v>
      </c>
      <c r="F7456">
        <v>7.84</v>
      </c>
      <c r="G7456">
        <v>533</v>
      </c>
    </row>
    <row r="7457" spans="1:7" x14ac:dyDescent="0.2">
      <c r="A7457">
        <v>216115</v>
      </c>
      <c r="B7457" t="s">
        <v>1356</v>
      </c>
      <c r="C7457" t="s">
        <v>787</v>
      </c>
      <c r="D7457" t="s">
        <v>50</v>
      </c>
      <c r="E7457">
        <v>1.39</v>
      </c>
      <c r="F7457">
        <v>6.94</v>
      </c>
      <c r="G7457">
        <v>457</v>
      </c>
    </row>
    <row r="7458" spans="1:7" x14ac:dyDescent="0.2">
      <c r="A7458">
        <v>216116</v>
      </c>
      <c r="B7458" t="s">
        <v>1357</v>
      </c>
      <c r="C7458" t="s">
        <v>471</v>
      </c>
      <c r="D7458" t="s">
        <v>38</v>
      </c>
      <c r="E7458">
        <v>1.89</v>
      </c>
      <c r="F7458">
        <v>9.4600000000000009</v>
      </c>
      <c r="G7458">
        <v>246</v>
      </c>
    </row>
    <row r="7459" spans="1:7" x14ac:dyDescent="0.2">
      <c r="A7459">
        <v>216117</v>
      </c>
      <c r="B7459" t="s">
        <v>1358</v>
      </c>
      <c r="C7459" t="s">
        <v>560</v>
      </c>
      <c r="D7459" t="s">
        <v>30</v>
      </c>
      <c r="E7459">
        <v>1.21</v>
      </c>
      <c r="F7459">
        <v>6.06</v>
      </c>
      <c r="G7459">
        <v>554</v>
      </c>
    </row>
    <row r="7460" spans="1:7" x14ac:dyDescent="0.2">
      <c r="A7460">
        <v>216118</v>
      </c>
      <c r="B7460" t="s">
        <v>1359</v>
      </c>
      <c r="C7460" t="s">
        <v>307</v>
      </c>
      <c r="D7460" t="s">
        <v>14</v>
      </c>
      <c r="E7460">
        <v>0.62</v>
      </c>
      <c r="F7460">
        <v>3.12</v>
      </c>
      <c r="G7460">
        <v>211</v>
      </c>
    </row>
    <row r="7461" spans="1:7" x14ac:dyDescent="0.2">
      <c r="A7461">
        <v>216119</v>
      </c>
      <c r="B7461" t="s">
        <v>1360</v>
      </c>
      <c r="C7461" t="s">
        <v>174</v>
      </c>
      <c r="D7461" t="s">
        <v>42</v>
      </c>
      <c r="E7461">
        <v>0.79</v>
      </c>
      <c r="F7461">
        <v>3.94</v>
      </c>
      <c r="G7461">
        <v>547</v>
      </c>
    </row>
    <row r="7462" spans="1:7" x14ac:dyDescent="0.2">
      <c r="A7462">
        <v>216120</v>
      </c>
      <c r="B7462" t="s">
        <v>1361</v>
      </c>
      <c r="C7462" t="s">
        <v>76</v>
      </c>
      <c r="D7462" t="s">
        <v>30</v>
      </c>
      <c r="E7462">
        <v>2.06</v>
      </c>
      <c r="F7462">
        <v>10.3</v>
      </c>
      <c r="G7462">
        <v>375</v>
      </c>
    </row>
    <row r="7463" spans="1:7" x14ac:dyDescent="0.2">
      <c r="A7463">
        <v>216121</v>
      </c>
      <c r="B7463" t="s">
        <v>1362</v>
      </c>
      <c r="C7463" t="s">
        <v>862</v>
      </c>
      <c r="D7463" t="s">
        <v>12</v>
      </c>
      <c r="E7463">
        <v>1.06</v>
      </c>
      <c r="F7463">
        <v>5.3</v>
      </c>
      <c r="G7463">
        <v>512</v>
      </c>
    </row>
    <row r="7464" spans="1:7" x14ac:dyDescent="0.2">
      <c r="A7464">
        <v>216122</v>
      </c>
      <c r="B7464" t="s">
        <v>1363</v>
      </c>
      <c r="C7464" t="s">
        <v>736</v>
      </c>
      <c r="D7464" t="s">
        <v>21</v>
      </c>
      <c r="E7464">
        <v>1.79</v>
      </c>
      <c r="F7464">
        <v>8.94</v>
      </c>
      <c r="G7464">
        <v>278</v>
      </c>
    </row>
    <row r="7465" spans="1:7" x14ac:dyDescent="0.2">
      <c r="A7465">
        <v>216123</v>
      </c>
      <c r="B7465" t="s">
        <v>1364</v>
      </c>
      <c r="C7465" t="s">
        <v>251</v>
      </c>
      <c r="D7465" t="s">
        <v>21</v>
      </c>
      <c r="E7465">
        <v>0.84</v>
      </c>
      <c r="F7465">
        <v>4.18</v>
      </c>
      <c r="G7465">
        <v>581</v>
      </c>
    </row>
    <row r="7466" spans="1:7" x14ac:dyDescent="0.2">
      <c r="A7466">
        <v>216124</v>
      </c>
      <c r="B7466" t="s">
        <v>1365</v>
      </c>
      <c r="C7466" t="s">
        <v>816</v>
      </c>
      <c r="D7466" t="s">
        <v>50</v>
      </c>
      <c r="E7466">
        <v>2.1800000000000002</v>
      </c>
      <c r="F7466">
        <v>10.92</v>
      </c>
      <c r="G7466">
        <v>566</v>
      </c>
    </row>
    <row r="7467" spans="1:7" x14ac:dyDescent="0.2">
      <c r="A7467">
        <v>216125</v>
      </c>
      <c r="B7467" t="s">
        <v>1366</v>
      </c>
      <c r="C7467" t="s">
        <v>533</v>
      </c>
      <c r="D7467" t="s">
        <v>30</v>
      </c>
      <c r="E7467">
        <v>1.38</v>
      </c>
      <c r="F7467">
        <v>6.92</v>
      </c>
      <c r="G7467">
        <v>385</v>
      </c>
    </row>
    <row r="7468" spans="1:7" x14ac:dyDescent="0.2">
      <c r="A7468">
        <v>216126</v>
      </c>
      <c r="B7468" t="s">
        <v>1367</v>
      </c>
      <c r="C7468" t="s">
        <v>90</v>
      </c>
      <c r="D7468" t="s">
        <v>30</v>
      </c>
      <c r="E7468">
        <v>1.38</v>
      </c>
      <c r="F7468">
        <v>6.92</v>
      </c>
      <c r="G7468">
        <v>401</v>
      </c>
    </row>
    <row r="7469" spans="1:7" x14ac:dyDescent="0.2">
      <c r="A7469">
        <v>216127</v>
      </c>
      <c r="B7469" t="s">
        <v>1368</v>
      </c>
      <c r="C7469" t="s">
        <v>252</v>
      </c>
      <c r="D7469" t="s">
        <v>17</v>
      </c>
      <c r="E7469">
        <v>1.44</v>
      </c>
      <c r="F7469">
        <v>7.22</v>
      </c>
      <c r="G7469">
        <v>248</v>
      </c>
    </row>
    <row r="7470" spans="1:7" x14ac:dyDescent="0.2">
      <c r="A7470">
        <v>216128</v>
      </c>
      <c r="B7470" t="s">
        <v>1369</v>
      </c>
      <c r="C7470" t="s">
        <v>146</v>
      </c>
      <c r="D7470" t="s">
        <v>21</v>
      </c>
      <c r="E7470">
        <v>1.5</v>
      </c>
      <c r="F7470">
        <v>7.5</v>
      </c>
      <c r="G7470">
        <v>351</v>
      </c>
    </row>
    <row r="7471" spans="1:7" x14ac:dyDescent="0.2">
      <c r="A7471">
        <v>216129</v>
      </c>
      <c r="B7471" t="s">
        <v>1370</v>
      </c>
      <c r="C7471" t="s">
        <v>933</v>
      </c>
      <c r="D7471" t="s">
        <v>21</v>
      </c>
      <c r="E7471">
        <v>1.03</v>
      </c>
      <c r="F7471">
        <v>5.14</v>
      </c>
      <c r="G7471">
        <v>284</v>
      </c>
    </row>
    <row r="7472" spans="1:7" x14ac:dyDescent="0.2">
      <c r="A7472">
        <v>216130</v>
      </c>
      <c r="B7472" t="s">
        <v>1371</v>
      </c>
      <c r="C7472" t="s">
        <v>670</v>
      </c>
      <c r="D7472" t="s">
        <v>50</v>
      </c>
      <c r="E7472">
        <v>0.85</v>
      </c>
      <c r="F7472">
        <v>4.26</v>
      </c>
      <c r="G7472">
        <v>533</v>
      </c>
    </row>
    <row r="7473" spans="1:7" x14ac:dyDescent="0.2">
      <c r="A7473">
        <v>216131</v>
      </c>
      <c r="B7473" t="s">
        <v>1372</v>
      </c>
      <c r="C7473" t="s">
        <v>494</v>
      </c>
      <c r="D7473" t="s">
        <v>8</v>
      </c>
      <c r="E7473">
        <v>1.37</v>
      </c>
      <c r="F7473">
        <v>6.86</v>
      </c>
      <c r="G7473">
        <v>315</v>
      </c>
    </row>
    <row r="7474" spans="1:7" x14ac:dyDescent="0.2">
      <c r="A7474">
        <v>216132</v>
      </c>
      <c r="B7474" t="s">
        <v>1373</v>
      </c>
      <c r="C7474" t="s">
        <v>187</v>
      </c>
      <c r="D7474" t="s">
        <v>38</v>
      </c>
      <c r="E7474">
        <v>1.33</v>
      </c>
      <c r="F7474">
        <v>6.64</v>
      </c>
      <c r="G7474">
        <v>336</v>
      </c>
    </row>
    <row r="7475" spans="1:7" x14ac:dyDescent="0.2">
      <c r="A7475">
        <v>216133</v>
      </c>
      <c r="B7475" t="s">
        <v>1374</v>
      </c>
      <c r="C7475" t="s">
        <v>1107</v>
      </c>
      <c r="D7475" t="s">
        <v>42</v>
      </c>
      <c r="E7475">
        <v>0.89</v>
      </c>
      <c r="F7475">
        <v>4.46</v>
      </c>
      <c r="G7475">
        <v>573</v>
      </c>
    </row>
    <row r="7476" spans="1:7" x14ac:dyDescent="0.2">
      <c r="A7476">
        <v>216134</v>
      </c>
      <c r="B7476" t="s">
        <v>1375</v>
      </c>
      <c r="C7476" t="s">
        <v>242</v>
      </c>
      <c r="D7476" t="s">
        <v>19</v>
      </c>
      <c r="E7476">
        <v>1.66</v>
      </c>
      <c r="F7476">
        <v>8.3000000000000007</v>
      </c>
      <c r="G7476">
        <v>332</v>
      </c>
    </row>
    <row r="7477" spans="1:7" x14ac:dyDescent="0.2">
      <c r="A7477">
        <v>216135</v>
      </c>
      <c r="B7477" t="s">
        <v>1376</v>
      </c>
      <c r="C7477" t="s">
        <v>589</v>
      </c>
      <c r="D7477" t="s">
        <v>38</v>
      </c>
      <c r="E7477">
        <v>1.91</v>
      </c>
      <c r="F7477">
        <v>9.5399999999999991</v>
      </c>
      <c r="G7477">
        <v>220</v>
      </c>
    </row>
    <row r="7478" spans="1:7" x14ac:dyDescent="0.2">
      <c r="A7478">
        <v>216136</v>
      </c>
      <c r="B7478" t="s">
        <v>1377</v>
      </c>
      <c r="C7478" t="s">
        <v>903</v>
      </c>
      <c r="D7478" t="s">
        <v>14</v>
      </c>
      <c r="E7478">
        <v>2.1800000000000002</v>
      </c>
      <c r="F7478">
        <v>10.9</v>
      </c>
      <c r="G7478">
        <v>386</v>
      </c>
    </row>
    <row r="7479" spans="1:7" x14ac:dyDescent="0.2">
      <c r="A7479">
        <v>216137</v>
      </c>
      <c r="B7479" t="s">
        <v>1378</v>
      </c>
      <c r="C7479" t="s">
        <v>955</v>
      </c>
      <c r="D7479" t="s">
        <v>17</v>
      </c>
      <c r="E7479">
        <v>1.32</v>
      </c>
      <c r="F7479">
        <v>6.6</v>
      </c>
      <c r="G7479">
        <v>231</v>
      </c>
    </row>
    <row r="7480" spans="1:7" x14ac:dyDescent="0.2">
      <c r="A7480">
        <v>216138</v>
      </c>
      <c r="B7480" t="s">
        <v>1379</v>
      </c>
      <c r="C7480" t="s">
        <v>354</v>
      </c>
      <c r="D7480" t="s">
        <v>17</v>
      </c>
      <c r="E7480">
        <v>1.44</v>
      </c>
      <c r="F7480">
        <v>7.2</v>
      </c>
      <c r="G7480">
        <v>454</v>
      </c>
    </row>
    <row r="7481" spans="1:7" x14ac:dyDescent="0.2">
      <c r="A7481">
        <v>216139</v>
      </c>
      <c r="B7481" t="s">
        <v>1380</v>
      </c>
      <c r="C7481" t="s">
        <v>661</v>
      </c>
      <c r="D7481" t="s">
        <v>50</v>
      </c>
      <c r="E7481">
        <v>1.18</v>
      </c>
      <c r="F7481">
        <v>5.9</v>
      </c>
      <c r="G7481">
        <v>458</v>
      </c>
    </row>
    <row r="7482" spans="1:7" x14ac:dyDescent="0.2">
      <c r="A7482">
        <v>216140</v>
      </c>
      <c r="B7482" t="s">
        <v>1381</v>
      </c>
      <c r="C7482" t="s">
        <v>1190</v>
      </c>
      <c r="D7482" t="s">
        <v>17</v>
      </c>
      <c r="E7482">
        <v>1.34</v>
      </c>
      <c r="F7482">
        <v>6.72</v>
      </c>
      <c r="G7482">
        <v>350</v>
      </c>
    </row>
    <row r="7483" spans="1:7" x14ac:dyDescent="0.2">
      <c r="A7483">
        <v>216141</v>
      </c>
      <c r="B7483" t="s">
        <v>1382</v>
      </c>
      <c r="C7483" t="s">
        <v>84</v>
      </c>
      <c r="D7483" t="s">
        <v>12</v>
      </c>
      <c r="E7483">
        <v>1.05</v>
      </c>
      <c r="F7483">
        <v>5.24</v>
      </c>
      <c r="G7483">
        <v>581</v>
      </c>
    </row>
    <row r="7484" spans="1:7" x14ac:dyDescent="0.2">
      <c r="A7484">
        <v>216142</v>
      </c>
      <c r="B7484" t="s">
        <v>1383</v>
      </c>
      <c r="C7484" t="s">
        <v>280</v>
      </c>
      <c r="D7484" t="s">
        <v>17</v>
      </c>
      <c r="E7484">
        <v>1.98</v>
      </c>
      <c r="F7484">
        <v>9.9</v>
      </c>
      <c r="G7484">
        <v>486</v>
      </c>
    </row>
    <row r="7485" spans="1:7" x14ac:dyDescent="0.2">
      <c r="A7485">
        <v>216143</v>
      </c>
      <c r="B7485" t="s">
        <v>1384</v>
      </c>
      <c r="C7485" t="s">
        <v>326</v>
      </c>
      <c r="D7485" t="s">
        <v>8</v>
      </c>
      <c r="E7485">
        <v>1.51</v>
      </c>
      <c r="F7485">
        <v>7.54</v>
      </c>
      <c r="G7485">
        <v>325</v>
      </c>
    </row>
    <row r="7486" spans="1:7" x14ac:dyDescent="0.2">
      <c r="A7486">
        <v>216144</v>
      </c>
      <c r="B7486" t="s">
        <v>1385</v>
      </c>
      <c r="C7486" t="s">
        <v>738</v>
      </c>
      <c r="D7486" t="s">
        <v>30</v>
      </c>
      <c r="E7486">
        <v>1.79</v>
      </c>
      <c r="F7486">
        <v>8.9600000000000009</v>
      </c>
      <c r="G7486">
        <v>431</v>
      </c>
    </row>
    <row r="7487" spans="1:7" x14ac:dyDescent="0.2">
      <c r="A7487">
        <v>216145</v>
      </c>
      <c r="B7487" t="s">
        <v>1386</v>
      </c>
      <c r="C7487" t="s">
        <v>129</v>
      </c>
      <c r="D7487" t="s">
        <v>21</v>
      </c>
      <c r="E7487">
        <v>0.85</v>
      </c>
      <c r="F7487">
        <v>4.24</v>
      </c>
      <c r="G7487">
        <v>539</v>
      </c>
    </row>
    <row r="7488" spans="1:7" x14ac:dyDescent="0.2">
      <c r="A7488">
        <v>216146</v>
      </c>
      <c r="B7488" t="s">
        <v>1387</v>
      </c>
      <c r="C7488" t="s">
        <v>658</v>
      </c>
      <c r="D7488" t="s">
        <v>21</v>
      </c>
      <c r="E7488">
        <v>1.97</v>
      </c>
      <c r="F7488">
        <v>9.86</v>
      </c>
      <c r="G7488">
        <v>504</v>
      </c>
    </row>
    <row r="7489" spans="1:7" x14ac:dyDescent="0.2">
      <c r="A7489">
        <v>216147</v>
      </c>
      <c r="B7489" t="s">
        <v>1388</v>
      </c>
      <c r="C7489" t="s">
        <v>754</v>
      </c>
      <c r="D7489" t="s">
        <v>21</v>
      </c>
      <c r="E7489">
        <v>0.99</v>
      </c>
      <c r="F7489">
        <v>4.96</v>
      </c>
      <c r="G7489">
        <v>525</v>
      </c>
    </row>
    <row r="7490" spans="1:7" x14ac:dyDescent="0.2">
      <c r="A7490">
        <v>216148</v>
      </c>
      <c r="B7490" t="s">
        <v>1389</v>
      </c>
      <c r="C7490" t="s">
        <v>285</v>
      </c>
      <c r="D7490" t="s">
        <v>8</v>
      </c>
      <c r="E7490">
        <v>1.08</v>
      </c>
      <c r="F7490">
        <v>5.42</v>
      </c>
      <c r="G7490">
        <v>556</v>
      </c>
    </row>
    <row r="7491" spans="1:7" x14ac:dyDescent="0.2">
      <c r="A7491">
        <v>216149</v>
      </c>
      <c r="B7491" t="s">
        <v>1390</v>
      </c>
      <c r="C7491" t="s">
        <v>118</v>
      </c>
      <c r="D7491" t="s">
        <v>17</v>
      </c>
      <c r="E7491">
        <v>1.1200000000000001</v>
      </c>
      <c r="F7491">
        <v>5.6</v>
      </c>
      <c r="G7491">
        <v>341</v>
      </c>
    </row>
    <row r="7492" spans="1:7" x14ac:dyDescent="0.2">
      <c r="A7492">
        <v>216150</v>
      </c>
      <c r="B7492" t="s">
        <v>1391</v>
      </c>
      <c r="C7492" t="s">
        <v>75</v>
      </c>
      <c r="D7492" t="s">
        <v>9</v>
      </c>
      <c r="E7492">
        <v>1.31</v>
      </c>
      <c r="F7492">
        <v>6.56</v>
      </c>
      <c r="G7492">
        <v>391</v>
      </c>
    </row>
    <row r="7493" spans="1:7" x14ac:dyDescent="0.2">
      <c r="A7493">
        <v>216151</v>
      </c>
      <c r="B7493" t="s">
        <v>1392</v>
      </c>
      <c r="C7493" t="s">
        <v>480</v>
      </c>
      <c r="D7493" t="s">
        <v>28</v>
      </c>
      <c r="E7493">
        <v>1.28</v>
      </c>
      <c r="F7493">
        <v>6.42</v>
      </c>
      <c r="G7493">
        <v>254</v>
      </c>
    </row>
    <row r="7494" spans="1:7" x14ac:dyDescent="0.2">
      <c r="A7494">
        <v>216152</v>
      </c>
      <c r="B7494" t="s">
        <v>1393</v>
      </c>
      <c r="C7494" t="s">
        <v>143</v>
      </c>
      <c r="D7494" t="s">
        <v>17</v>
      </c>
      <c r="E7494">
        <v>0.82</v>
      </c>
      <c r="F7494">
        <v>4.12</v>
      </c>
      <c r="G7494">
        <v>223</v>
      </c>
    </row>
    <row r="7495" spans="1:7" x14ac:dyDescent="0.2">
      <c r="A7495">
        <v>216153</v>
      </c>
      <c r="B7495" t="s">
        <v>1394</v>
      </c>
      <c r="C7495" t="s">
        <v>539</v>
      </c>
      <c r="D7495" t="s">
        <v>38</v>
      </c>
      <c r="E7495">
        <v>1.95</v>
      </c>
      <c r="F7495">
        <v>9.74</v>
      </c>
      <c r="G7495">
        <v>384</v>
      </c>
    </row>
    <row r="7496" spans="1:7" x14ac:dyDescent="0.2">
      <c r="A7496">
        <v>216154</v>
      </c>
      <c r="B7496" t="s">
        <v>1395</v>
      </c>
      <c r="C7496" t="s">
        <v>70</v>
      </c>
      <c r="D7496" t="s">
        <v>21</v>
      </c>
      <c r="E7496">
        <v>1.5</v>
      </c>
      <c r="F7496">
        <v>7.5</v>
      </c>
      <c r="G7496">
        <v>502</v>
      </c>
    </row>
    <row r="7497" spans="1:7" x14ac:dyDescent="0.2">
      <c r="A7497">
        <v>216155</v>
      </c>
      <c r="B7497" t="s">
        <v>1396</v>
      </c>
      <c r="C7497" t="s">
        <v>812</v>
      </c>
      <c r="D7497" t="s">
        <v>50</v>
      </c>
      <c r="E7497">
        <v>1.78</v>
      </c>
      <c r="F7497">
        <v>8.9</v>
      </c>
      <c r="G7497">
        <v>325</v>
      </c>
    </row>
    <row r="7498" spans="1:7" x14ac:dyDescent="0.2">
      <c r="A7498">
        <v>216156</v>
      </c>
      <c r="B7498" t="s">
        <v>1397</v>
      </c>
      <c r="C7498" t="s">
        <v>583</v>
      </c>
      <c r="D7498" t="s">
        <v>38</v>
      </c>
      <c r="E7498">
        <v>0.74</v>
      </c>
      <c r="F7498">
        <v>3.7</v>
      </c>
      <c r="G7498">
        <v>534</v>
      </c>
    </row>
    <row r="7499" spans="1:7" x14ac:dyDescent="0.2">
      <c r="A7499">
        <v>216157</v>
      </c>
      <c r="B7499" t="s">
        <v>1398</v>
      </c>
      <c r="C7499" t="s">
        <v>369</v>
      </c>
      <c r="D7499" t="s">
        <v>21</v>
      </c>
      <c r="E7499">
        <v>0.86</v>
      </c>
      <c r="F7499">
        <v>4.28</v>
      </c>
      <c r="G7499">
        <v>273</v>
      </c>
    </row>
    <row r="7500" spans="1:7" x14ac:dyDescent="0.2">
      <c r="A7500">
        <v>216158</v>
      </c>
      <c r="B7500" t="s">
        <v>1399</v>
      </c>
      <c r="C7500" t="s">
        <v>557</v>
      </c>
      <c r="D7500" t="s">
        <v>21</v>
      </c>
      <c r="E7500">
        <v>1.06</v>
      </c>
      <c r="F7500">
        <v>5.32</v>
      </c>
      <c r="G7500">
        <v>565</v>
      </c>
    </row>
    <row r="7501" spans="1:7" x14ac:dyDescent="0.2">
      <c r="A7501">
        <v>216159</v>
      </c>
      <c r="B7501" t="s">
        <v>1400</v>
      </c>
      <c r="C7501" t="s">
        <v>102</v>
      </c>
      <c r="D7501" t="s">
        <v>21</v>
      </c>
      <c r="E7501">
        <v>1.07</v>
      </c>
      <c r="F7501">
        <v>5.34</v>
      </c>
      <c r="G7501">
        <v>327</v>
      </c>
    </row>
    <row r="7502" spans="1:7" x14ac:dyDescent="0.2">
      <c r="A7502">
        <v>216160</v>
      </c>
      <c r="B7502" t="s">
        <v>1401</v>
      </c>
      <c r="C7502" t="s">
        <v>529</v>
      </c>
      <c r="D7502" t="s">
        <v>21</v>
      </c>
      <c r="E7502">
        <v>1.34</v>
      </c>
      <c r="F7502">
        <v>6.72</v>
      </c>
      <c r="G7502">
        <v>221</v>
      </c>
    </row>
    <row r="7503" spans="1:7" x14ac:dyDescent="0.2">
      <c r="A7503">
        <v>216161</v>
      </c>
      <c r="B7503" t="s">
        <v>1402</v>
      </c>
      <c r="C7503" t="s">
        <v>862</v>
      </c>
      <c r="D7503" t="s">
        <v>12</v>
      </c>
      <c r="E7503">
        <v>1.68</v>
      </c>
      <c r="F7503">
        <v>8.42</v>
      </c>
      <c r="G7503">
        <v>481</v>
      </c>
    </row>
    <row r="7504" spans="1:7" x14ac:dyDescent="0.2">
      <c r="A7504">
        <v>216162</v>
      </c>
      <c r="B7504" t="s">
        <v>1403</v>
      </c>
      <c r="C7504" t="s">
        <v>964</v>
      </c>
      <c r="D7504" t="s">
        <v>17</v>
      </c>
      <c r="E7504">
        <v>1.1399999999999999</v>
      </c>
      <c r="F7504">
        <v>5.7</v>
      </c>
      <c r="G7504">
        <v>406</v>
      </c>
    </row>
    <row r="7505" spans="1:7" x14ac:dyDescent="0.2">
      <c r="A7505">
        <v>216163</v>
      </c>
      <c r="B7505" t="s">
        <v>1404</v>
      </c>
      <c r="C7505" t="s">
        <v>436</v>
      </c>
      <c r="D7505" t="s">
        <v>38</v>
      </c>
      <c r="E7505">
        <v>1.1000000000000001</v>
      </c>
      <c r="F7505">
        <v>5.5</v>
      </c>
      <c r="G7505">
        <v>240</v>
      </c>
    </row>
    <row r="7506" spans="1:7" x14ac:dyDescent="0.2">
      <c r="A7506">
        <v>216164</v>
      </c>
      <c r="B7506" t="s">
        <v>1405</v>
      </c>
      <c r="C7506" t="s">
        <v>508</v>
      </c>
      <c r="D7506" t="s">
        <v>9</v>
      </c>
      <c r="E7506">
        <v>0.97</v>
      </c>
      <c r="F7506">
        <v>4.8600000000000003</v>
      </c>
      <c r="G7506">
        <v>471</v>
      </c>
    </row>
    <row r="7507" spans="1:7" x14ac:dyDescent="0.2">
      <c r="A7507">
        <v>216165</v>
      </c>
      <c r="B7507" t="s">
        <v>1406</v>
      </c>
      <c r="C7507" t="s">
        <v>26</v>
      </c>
      <c r="D7507" t="s">
        <v>8</v>
      </c>
      <c r="E7507">
        <v>2.1800000000000002</v>
      </c>
      <c r="F7507">
        <v>10.88</v>
      </c>
      <c r="G7507">
        <v>559</v>
      </c>
    </row>
    <row r="7508" spans="1:7" x14ac:dyDescent="0.2">
      <c r="A7508">
        <v>216166</v>
      </c>
      <c r="B7508" t="s">
        <v>1407</v>
      </c>
      <c r="C7508" t="s">
        <v>879</v>
      </c>
      <c r="D7508" t="s">
        <v>38</v>
      </c>
      <c r="E7508">
        <v>0.73</v>
      </c>
      <c r="F7508">
        <v>3.64</v>
      </c>
      <c r="G7508">
        <v>200</v>
      </c>
    </row>
    <row r="7509" spans="1:7" x14ac:dyDescent="0.2">
      <c r="A7509">
        <v>216167</v>
      </c>
      <c r="B7509" t="s">
        <v>1408</v>
      </c>
      <c r="C7509" t="s">
        <v>178</v>
      </c>
      <c r="D7509" t="s">
        <v>21</v>
      </c>
      <c r="E7509">
        <v>1.86</v>
      </c>
      <c r="F7509">
        <v>9.32</v>
      </c>
      <c r="G7509">
        <v>469</v>
      </c>
    </row>
    <row r="7510" spans="1:7" x14ac:dyDescent="0.2">
      <c r="A7510">
        <v>216168</v>
      </c>
      <c r="B7510" t="s">
        <v>1409</v>
      </c>
      <c r="C7510" t="s">
        <v>693</v>
      </c>
      <c r="D7510" t="s">
        <v>12</v>
      </c>
      <c r="E7510">
        <v>0.73</v>
      </c>
      <c r="F7510">
        <v>3.66</v>
      </c>
      <c r="G7510">
        <v>361</v>
      </c>
    </row>
    <row r="7511" spans="1:7" x14ac:dyDescent="0.2">
      <c r="A7511">
        <v>216169</v>
      </c>
      <c r="B7511" t="s">
        <v>1410</v>
      </c>
      <c r="C7511" t="s">
        <v>142</v>
      </c>
      <c r="D7511" t="s">
        <v>8</v>
      </c>
      <c r="E7511">
        <v>2.08</v>
      </c>
      <c r="F7511">
        <v>10.42</v>
      </c>
      <c r="G7511">
        <v>235</v>
      </c>
    </row>
    <row r="7512" spans="1:7" x14ac:dyDescent="0.2">
      <c r="A7512">
        <v>216170</v>
      </c>
      <c r="B7512" t="s">
        <v>1411</v>
      </c>
      <c r="C7512" t="s">
        <v>645</v>
      </c>
      <c r="D7512" t="s">
        <v>17</v>
      </c>
      <c r="E7512">
        <v>0.78</v>
      </c>
      <c r="F7512">
        <v>3.9</v>
      </c>
      <c r="G7512">
        <v>379</v>
      </c>
    </row>
    <row r="7513" spans="1:7" x14ac:dyDescent="0.2">
      <c r="A7513">
        <v>216171</v>
      </c>
      <c r="B7513" t="s">
        <v>1412</v>
      </c>
      <c r="C7513" t="s">
        <v>570</v>
      </c>
      <c r="D7513" t="s">
        <v>21</v>
      </c>
      <c r="E7513">
        <v>1.01</v>
      </c>
      <c r="F7513">
        <v>5.04</v>
      </c>
      <c r="G7513">
        <v>316</v>
      </c>
    </row>
    <row r="7514" spans="1:7" x14ac:dyDescent="0.2">
      <c r="A7514">
        <v>216172</v>
      </c>
      <c r="B7514" t="s">
        <v>1413</v>
      </c>
      <c r="C7514" t="s">
        <v>493</v>
      </c>
      <c r="D7514" t="s">
        <v>8</v>
      </c>
      <c r="E7514">
        <v>0.97</v>
      </c>
      <c r="F7514">
        <v>4.8600000000000003</v>
      </c>
      <c r="G7514">
        <v>459</v>
      </c>
    </row>
    <row r="7515" spans="1:7" x14ac:dyDescent="0.2">
      <c r="A7515">
        <v>216173</v>
      </c>
      <c r="B7515" t="s">
        <v>1414</v>
      </c>
      <c r="C7515" t="s">
        <v>750</v>
      </c>
      <c r="D7515" t="s">
        <v>38</v>
      </c>
      <c r="E7515">
        <v>1.25</v>
      </c>
      <c r="F7515">
        <v>6.26</v>
      </c>
      <c r="G7515">
        <v>369</v>
      </c>
    </row>
    <row r="7516" spans="1:7" x14ac:dyDescent="0.2">
      <c r="A7516">
        <v>216174</v>
      </c>
      <c r="B7516" t="s">
        <v>1415</v>
      </c>
      <c r="C7516" t="s">
        <v>876</v>
      </c>
      <c r="D7516" t="s">
        <v>30</v>
      </c>
      <c r="E7516">
        <v>1.42</v>
      </c>
      <c r="F7516">
        <v>7.12</v>
      </c>
      <c r="G7516">
        <v>413</v>
      </c>
    </row>
    <row r="7517" spans="1:7" x14ac:dyDescent="0.2">
      <c r="A7517">
        <v>216175</v>
      </c>
      <c r="B7517" t="s">
        <v>1416</v>
      </c>
      <c r="C7517" t="s">
        <v>103</v>
      </c>
      <c r="D7517" t="s">
        <v>19</v>
      </c>
      <c r="E7517">
        <v>1.33</v>
      </c>
      <c r="F7517">
        <v>6.64</v>
      </c>
      <c r="G7517">
        <v>296</v>
      </c>
    </row>
    <row r="7518" spans="1:7" x14ac:dyDescent="0.2">
      <c r="A7518">
        <v>216176</v>
      </c>
      <c r="B7518" t="s">
        <v>1417</v>
      </c>
      <c r="C7518" t="s">
        <v>693</v>
      </c>
      <c r="D7518" t="s">
        <v>12</v>
      </c>
      <c r="E7518">
        <v>1.08</v>
      </c>
      <c r="F7518">
        <v>5.38</v>
      </c>
      <c r="G7518">
        <v>575</v>
      </c>
    </row>
    <row r="7519" spans="1:7" x14ac:dyDescent="0.2">
      <c r="A7519">
        <v>216177</v>
      </c>
      <c r="B7519" t="s">
        <v>1418</v>
      </c>
      <c r="C7519" t="s">
        <v>407</v>
      </c>
      <c r="D7519" t="s">
        <v>133</v>
      </c>
      <c r="E7519">
        <v>2</v>
      </c>
      <c r="F7519">
        <v>9.98</v>
      </c>
      <c r="G7519">
        <v>403</v>
      </c>
    </row>
    <row r="7520" spans="1:7" x14ac:dyDescent="0.2">
      <c r="A7520">
        <v>216178</v>
      </c>
      <c r="B7520" t="s">
        <v>1419</v>
      </c>
      <c r="C7520" t="s">
        <v>899</v>
      </c>
      <c r="D7520" t="s">
        <v>50</v>
      </c>
      <c r="E7520">
        <v>0.62</v>
      </c>
      <c r="F7520">
        <v>3.12</v>
      </c>
      <c r="G7520">
        <v>529</v>
      </c>
    </row>
    <row r="7521" spans="1:7" x14ac:dyDescent="0.2">
      <c r="A7521">
        <v>216179</v>
      </c>
      <c r="B7521" t="s">
        <v>1420</v>
      </c>
      <c r="C7521" t="s">
        <v>865</v>
      </c>
      <c r="D7521" t="s">
        <v>50</v>
      </c>
      <c r="E7521">
        <v>1.52</v>
      </c>
      <c r="F7521">
        <v>7.58</v>
      </c>
      <c r="G7521">
        <v>489</v>
      </c>
    </row>
    <row r="7522" spans="1:7" x14ac:dyDescent="0.2">
      <c r="A7522">
        <v>216180</v>
      </c>
      <c r="B7522" t="s">
        <v>1421</v>
      </c>
      <c r="C7522" t="s">
        <v>560</v>
      </c>
      <c r="D7522" t="s">
        <v>30</v>
      </c>
      <c r="E7522">
        <v>1.63</v>
      </c>
      <c r="F7522">
        <v>8.14</v>
      </c>
      <c r="G7522">
        <v>580</v>
      </c>
    </row>
    <row r="7523" spans="1:7" x14ac:dyDescent="0.2">
      <c r="A7523">
        <v>216181</v>
      </c>
      <c r="B7523" t="s">
        <v>1422</v>
      </c>
      <c r="C7523" t="s">
        <v>562</v>
      </c>
      <c r="D7523" t="s">
        <v>50</v>
      </c>
      <c r="E7523">
        <v>1.24</v>
      </c>
      <c r="F7523">
        <v>6.18</v>
      </c>
      <c r="G7523">
        <v>277</v>
      </c>
    </row>
    <row r="7524" spans="1:7" x14ac:dyDescent="0.2">
      <c r="A7524">
        <v>216182</v>
      </c>
      <c r="B7524" t="s">
        <v>1423</v>
      </c>
      <c r="C7524" t="s">
        <v>212</v>
      </c>
      <c r="D7524" t="s">
        <v>19</v>
      </c>
      <c r="E7524">
        <v>0.95</v>
      </c>
      <c r="F7524">
        <v>4.76</v>
      </c>
      <c r="G7524">
        <v>482</v>
      </c>
    </row>
    <row r="7525" spans="1:7" x14ac:dyDescent="0.2">
      <c r="A7525">
        <v>216183</v>
      </c>
      <c r="B7525" t="s">
        <v>1424</v>
      </c>
      <c r="C7525" t="s">
        <v>1052</v>
      </c>
      <c r="D7525" t="s">
        <v>19</v>
      </c>
      <c r="E7525">
        <v>0.63</v>
      </c>
      <c r="F7525">
        <v>3.16</v>
      </c>
      <c r="G7525">
        <v>230</v>
      </c>
    </row>
    <row r="7526" spans="1:7" x14ac:dyDescent="0.2">
      <c r="A7526">
        <v>216184</v>
      </c>
      <c r="B7526" t="s">
        <v>1425</v>
      </c>
      <c r="C7526" t="s">
        <v>1023</v>
      </c>
      <c r="D7526" t="s">
        <v>19</v>
      </c>
      <c r="E7526">
        <v>1.76</v>
      </c>
      <c r="F7526">
        <v>8.82</v>
      </c>
      <c r="G7526">
        <v>259</v>
      </c>
    </row>
    <row r="7527" spans="1:7" x14ac:dyDescent="0.2">
      <c r="A7527">
        <v>216185</v>
      </c>
      <c r="B7527" t="s">
        <v>1426</v>
      </c>
      <c r="C7527" t="s">
        <v>424</v>
      </c>
      <c r="D7527" t="s">
        <v>21</v>
      </c>
      <c r="E7527">
        <v>2.16</v>
      </c>
      <c r="F7527">
        <v>10.78</v>
      </c>
      <c r="G7527">
        <v>332</v>
      </c>
    </row>
    <row r="7528" spans="1:7" x14ac:dyDescent="0.2">
      <c r="A7528">
        <v>216186</v>
      </c>
      <c r="B7528" t="s">
        <v>1427</v>
      </c>
      <c r="C7528" t="s">
        <v>625</v>
      </c>
      <c r="D7528" t="s">
        <v>133</v>
      </c>
      <c r="E7528">
        <v>1.74</v>
      </c>
      <c r="F7528">
        <v>8.7200000000000006</v>
      </c>
      <c r="G7528">
        <v>432</v>
      </c>
    </row>
    <row r="7529" spans="1:7" x14ac:dyDescent="0.2">
      <c r="A7529">
        <v>216187</v>
      </c>
      <c r="B7529" t="s">
        <v>1428</v>
      </c>
      <c r="C7529" t="s">
        <v>211</v>
      </c>
      <c r="D7529" t="s">
        <v>50</v>
      </c>
      <c r="E7529">
        <v>1.62</v>
      </c>
      <c r="F7529">
        <v>8.1199999999999992</v>
      </c>
      <c r="G7529">
        <v>384</v>
      </c>
    </row>
    <row r="7530" spans="1:7" x14ac:dyDescent="0.2">
      <c r="A7530">
        <v>216188</v>
      </c>
      <c r="B7530" t="s">
        <v>1429</v>
      </c>
      <c r="C7530" t="s">
        <v>76</v>
      </c>
      <c r="D7530" t="s">
        <v>30</v>
      </c>
      <c r="E7530">
        <v>2.0299999999999998</v>
      </c>
      <c r="F7530">
        <v>10.16</v>
      </c>
      <c r="G7530">
        <v>511</v>
      </c>
    </row>
    <row r="7531" spans="1:7" x14ac:dyDescent="0.2">
      <c r="A7531">
        <v>216189</v>
      </c>
      <c r="B7531" t="s">
        <v>1430</v>
      </c>
      <c r="C7531" t="s">
        <v>110</v>
      </c>
      <c r="D7531" t="s">
        <v>9</v>
      </c>
      <c r="E7531">
        <v>2.02</v>
      </c>
      <c r="F7531">
        <v>10.08</v>
      </c>
      <c r="G7531">
        <v>413</v>
      </c>
    </row>
    <row r="7532" spans="1:7" x14ac:dyDescent="0.2">
      <c r="A7532">
        <v>216190</v>
      </c>
      <c r="B7532" t="s">
        <v>1431</v>
      </c>
      <c r="C7532" t="s">
        <v>786</v>
      </c>
      <c r="D7532" t="s">
        <v>17</v>
      </c>
      <c r="E7532">
        <v>2.06</v>
      </c>
      <c r="F7532">
        <v>10.28</v>
      </c>
      <c r="G7532">
        <v>207</v>
      </c>
    </row>
    <row r="7533" spans="1:7" x14ac:dyDescent="0.2">
      <c r="A7533">
        <v>216191</v>
      </c>
      <c r="B7533" t="s">
        <v>1432</v>
      </c>
      <c r="C7533" t="s">
        <v>1076</v>
      </c>
      <c r="D7533" t="s">
        <v>8</v>
      </c>
      <c r="E7533">
        <v>2.06</v>
      </c>
      <c r="F7533">
        <v>10.32</v>
      </c>
      <c r="G7533">
        <v>490</v>
      </c>
    </row>
    <row r="7534" spans="1:7" x14ac:dyDescent="0.2">
      <c r="A7534">
        <v>216192</v>
      </c>
      <c r="B7534" t="s">
        <v>1433</v>
      </c>
      <c r="C7534" t="s">
        <v>852</v>
      </c>
      <c r="D7534" t="s">
        <v>8</v>
      </c>
      <c r="E7534">
        <v>0.68</v>
      </c>
      <c r="F7534">
        <v>3.4</v>
      </c>
      <c r="G7534">
        <v>384</v>
      </c>
    </row>
    <row r="7535" spans="1:7" x14ac:dyDescent="0.2">
      <c r="A7535">
        <v>216193</v>
      </c>
      <c r="B7535" t="s">
        <v>1434</v>
      </c>
      <c r="C7535" t="s">
        <v>882</v>
      </c>
      <c r="D7535" t="s">
        <v>21</v>
      </c>
      <c r="E7535">
        <v>1.98</v>
      </c>
      <c r="F7535">
        <v>9.8800000000000008</v>
      </c>
      <c r="G7535">
        <v>593</v>
      </c>
    </row>
    <row r="7536" spans="1:7" x14ac:dyDescent="0.2">
      <c r="A7536">
        <v>216194</v>
      </c>
      <c r="B7536" t="s">
        <v>1435</v>
      </c>
      <c r="C7536" t="s">
        <v>1164</v>
      </c>
      <c r="D7536" t="s">
        <v>8</v>
      </c>
      <c r="E7536">
        <v>0.65</v>
      </c>
      <c r="F7536">
        <v>3.24</v>
      </c>
      <c r="G7536">
        <v>399</v>
      </c>
    </row>
    <row r="7537" spans="1:7" x14ac:dyDescent="0.2">
      <c r="A7537">
        <v>216195</v>
      </c>
      <c r="B7537" t="s">
        <v>1436</v>
      </c>
      <c r="C7537" t="s">
        <v>249</v>
      </c>
      <c r="D7537" t="s">
        <v>30</v>
      </c>
      <c r="E7537">
        <v>0.8</v>
      </c>
      <c r="F7537">
        <v>3.98</v>
      </c>
      <c r="G7537">
        <v>578</v>
      </c>
    </row>
    <row r="7538" spans="1:7" x14ac:dyDescent="0.2">
      <c r="A7538">
        <v>216196</v>
      </c>
      <c r="B7538" t="s">
        <v>1437</v>
      </c>
      <c r="C7538" t="s">
        <v>1131</v>
      </c>
      <c r="D7538" t="s">
        <v>38</v>
      </c>
      <c r="E7538">
        <v>1.56</v>
      </c>
      <c r="F7538">
        <v>7.82</v>
      </c>
      <c r="G7538">
        <v>412</v>
      </c>
    </row>
    <row r="7539" spans="1:7" x14ac:dyDescent="0.2">
      <c r="A7539">
        <v>216197</v>
      </c>
      <c r="B7539" t="s">
        <v>1438</v>
      </c>
      <c r="C7539" t="s">
        <v>1089</v>
      </c>
      <c r="D7539" t="s">
        <v>50</v>
      </c>
      <c r="E7539">
        <v>1.23</v>
      </c>
      <c r="F7539">
        <v>6.14</v>
      </c>
      <c r="G7539">
        <v>318</v>
      </c>
    </row>
    <row r="7540" spans="1:7" x14ac:dyDescent="0.2">
      <c r="A7540">
        <v>216198</v>
      </c>
      <c r="B7540" t="s">
        <v>1439</v>
      </c>
      <c r="C7540" t="s">
        <v>902</v>
      </c>
      <c r="D7540" t="s">
        <v>21</v>
      </c>
      <c r="E7540">
        <v>0.61</v>
      </c>
      <c r="F7540">
        <v>3.06</v>
      </c>
      <c r="G7540">
        <v>237</v>
      </c>
    </row>
    <row r="7541" spans="1:7" x14ac:dyDescent="0.2">
      <c r="A7541">
        <v>216199</v>
      </c>
      <c r="B7541" t="s">
        <v>1440</v>
      </c>
      <c r="C7541" t="s">
        <v>744</v>
      </c>
      <c r="D7541" t="s">
        <v>8</v>
      </c>
      <c r="E7541">
        <v>1.7</v>
      </c>
      <c r="F7541">
        <v>8.52</v>
      </c>
      <c r="G7541">
        <v>474</v>
      </c>
    </row>
    <row r="7542" spans="1:7" x14ac:dyDescent="0.2">
      <c r="A7542">
        <v>216200</v>
      </c>
      <c r="B7542" t="s">
        <v>1441</v>
      </c>
      <c r="C7542" t="s">
        <v>1099</v>
      </c>
      <c r="D7542" t="s">
        <v>30</v>
      </c>
      <c r="E7542">
        <v>0.75</v>
      </c>
      <c r="F7542">
        <v>3.74</v>
      </c>
      <c r="G7542">
        <v>202</v>
      </c>
    </row>
    <row r="7543" spans="1:7" x14ac:dyDescent="0.2">
      <c r="A7543">
        <v>216201</v>
      </c>
      <c r="B7543" t="s">
        <v>1442</v>
      </c>
      <c r="C7543" t="s">
        <v>834</v>
      </c>
      <c r="D7543" t="s">
        <v>45</v>
      </c>
      <c r="E7543">
        <v>1.86</v>
      </c>
      <c r="F7543">
        <v>9.32</v>
      </c>
      <c r="G7543">
        <v>284</v>
      </c>
    </row>
    <row r="7544" spans="1:7" x14ac:dyDescent="0.2">
      <c r="A7544">
        <v>216202</v>
      </c>
      <c r="B7544" t="s">
        <v>1443</v>
      </c>
      <c r="C7544" t="s">
        <v>1084</v>
      </c>
      <c r="D7544" t="s">
        <v>17</v>
      </c>
      <c r="E7544">
        <v>1.87</v>
      </c>
      <c r="F7544">
        <v>9.34</v>
      </c>
      <c r="G7544">
        <v>600</v>
      </c>
    </row>
    <row r="7545" spans="1:7" x14ac:dyDescent="0.2">
      <c r="A7545">
        <v>216203</v>
      </c>
      <c r="B7545" t="s">
        <v>1444</v>
      </c>
      <c r="C7545" t="s">
        <v>518</v>
      </c>
      <c r="D7545" t="s">
        <v>17</v>
      </c>
      <c r="E7545">
        <v>1.48</v>
      </c>
      <c r="F7545">
        <v>7.38</v>
      </c>
      <c r="G7545">
        <v>205</v>
      </c>
    </row>
    <row r="7546" spans="1:7" x14ac:dyDescent="0.2">
      <c r="A7546">
        <v>216204</v>
      </c>
      <c r="B7546" t="s">
        <v>1445</v>
      </c>
      <c r="C7546" t="s">
        <v>564</v>
      </c>
      <c r="D7546" t="s">
        <v>21</v>
      </c>
      <c r="E7546">
        <v>1.88</v>
      </c>
      <c r="F7546">
        <v>9.4</v>
      </c>
      <c r="G7546">
        <v>574</v>
      </c>
    </row>
    <row r="7547" spans="1:7" x14ac:dyDescent="0.2">
      <c r="A7547">
        <v>216205</v>
      </c>
      <c r="B7547" t="s">
        <v>1446</v>
      </c>
      <c r="C7547" t="s">
        <v>596</v>
      </c>
      <c r="D7547" t="s">
        <v>50</v>
      </c>
      <c r="E7547">
        <v>1.86</v>
      </c>
      <c r="F7547">
        <v>9.32</v>
      </c>
      <c r="G7547">
        <v>495</v>
      </c>
    </row>
    <row r="7548" spans="1:7" x14ac:dyDescent="0.2">
      <c r="A7548">
        <v>216206</v>
      </c>
      <c r="B7548" t="s">
        <v>1447</v>
      </c>
      <c r="C7548" t="s">
        <v>759</v>
      </c>
      <c r="D7548" t="s">
        <v>42</v>
      </c>
      <c r="E7548">
        <v>0.85</v>
      </c>
      <c r="F7548">
        <v>4.24</v>
      </c>
      <c r="G7548">
        <v>595</v>
      </c>
    </row>
    <row r="7549" spans="1:7" x14ac:dyDescent="0.2">
      <c r="A7549">
        <v>216207</v>
      </c>
      <c r="B7549" t="s">
        <v>1448</v>
      </c>
      <c r="C7549" t="s">
        <v>1111</v>
      </c>
      <c r="D7549" t="s">
        <v>21</v>
      </c>
      <c r="E7549">
        <v>2.0299999999999998</v>
      </c>
      <c r="F7549">
        <v>10.14</v>
      </c>
      <c r="G7549">
        <v>429</v>
      </c>
    </row>
    <row r="7550" spans="1:7" x14ac:dyDescent="0.2">
      <c r="A7550">
        <v>216208</v>
      </c>
      <c r="B7550" t="s">
        <v>1449</v>
      </c>
      <c r="C7550" t="s">
        <v>53</v>
      </c>
      <c r="D7550" t="s">
        <v>12</v>
      </c>
      <c r="E7550">
        <v>1.32</v>
      </c>
      <c r="F7550">
        <v>6.6</v>
      </c>
      <c r="G7550">
        <v>484</v>
      </c>
    </row>
    <row r="7551" spans="1:7" x14ac:dyDescent="0.2">
      <c r="A7551">
        <v>216209</v>
      </c>
      <c r="B7551" t="s">
        <v>1450</v>
      </c>
      <c r="C7551" t="s">
        <v>881</v>
      </c>
      <c r="D7551" t="s">
        <v>8</v>
      </c>
      <c r="E7551">
        <v>1.65</v>
      </c>
      <c r="F7551">
        <v>8.26</v>
      </c>
      <c r="G7551">
        <v>550</v>
      </c>
    </row>
    <row r="7552" spans="1:7" x14ac:dyDescent="0.2">
      <c r="A7552">
        <v>216210</v>
      </c>
      <c r="B7552" t="s">
        <v>1451</v>
      </c>
      <c r="C7552" t="s">
        <v>597</v>
      </c>
      <c r="D7552" t="s">
        <v>42</v>
      </c>
      <c r="E7552">
        <v>2.09</v>
      </c>
      <c r="F7552">
        <v>10.46</v>
      </c>
      <c r="G7552">
        <v>331</v>
      </c>
    </row>
    <row r="7553" spans="1:7" x14ac:dyDescent="0.2">
      <c r="A7553">
        <v>216211</v>
      </c>
      <c r="B7553" t="s">
        <v>1452</v>
      </c>
      <c r="C7553" t="s">
        <v>252</v>
      </c>
      <c r="D7553" t="s">
        <v>17</v>
      </c>
      <c r="E7553">
        <v>2.0299999999999998</v>
      </c>
      <c r="F7553">
        <v>10.14</v>
      </c>
      <c r="G7553">
        <v>391</v>
      </c>
    </row>
    <row r="7554" spans="1:7" x14ac:dyDescent="0.2">
      <c r="A7554">
        <v>216212</v>
      </c>
      <c r="B7554" t="s">
        <v>1453</v>
      </c>
      <c r="C7554" t="s">
        <v>769</v>
      </c>
      <c r="D7554" t="s">
        <v>14</v>
      </c>
      <c r="E7554">
        <v>1.41</v>
      </c>
      <c r="F7554">
        <v>7.04</v>
      </c>
      <c r="G7554">
        <v>321</v>
      </c>
    </row>
    <row r="7555" spans="1:7" x14ac:dyDescent="0.2">
      <c r="A7555">
        <v>216213</v>
      </c>
      <c r="B7555" t="s">
        <v>1454</v>
      </c>
      <c r="C7555" t="s">
        <v>33</v>
      </c>
      <c r="D7555" t="s">
        <v>9</v>
      </c>
      <c r="E7555">
        <v>1.04</v>
      </c>
      <c r="F7555">
        <v>5.22</v>
      </c>
      <c r="G7555">
        <v>524</v>
      </c>
    </row>
    <row r="7556" spans="1:7" x14ac:dyDescent="0.2">
      <c r="A7556">
        <v>216214</v>
      </c>
      <c r="B7556" t="s">
        <v>1455</v>
      </c>
      <c r="C7556" t="s">
        <v>247</v>
      </c>
      <c r="D7556" t="s">
        <v>9</v>
      </c>
      <c r="E7556">
        <v>0.61</v>
      </c>
      <c r="F7556">
        <v>3.04</v>
      </c>
      <c r="G7556">
        <v>303</v>
      </c>
    </row>
    <row r="7557" spans="1:7" x14ac:dyDescent="0.2">
      <c r="A7557">
        <v>216215</v>
      </c>
      <c r="B7557" t="s">
        <v>1456</v>
      </c>
      <c r="C7557" t="s">
        <v>728</v>
      </c>
      <c r="D7557" t="s">
        <v>42</v>
      </c>
      <c r="E7557">
        <v>0.96</v>
      </c>
      <c r="F7557">
        <v>4.78</v>
      </c>
      <c r="G7557">
        <v>251</v>
      </c>
    </row>
    <row r="7558" spans="1:7" x14ac:dyDescent="0.2">
      <c r="A7558">
        <v>216216</v>
      </c>
      <c r="B7558" t="s">
        <v>1457</v>
      </c>
      <c r="C7558" t="s">
        <v>170</v>
      </c>
      <c r="D7558" t="s">
        <v>133</v>
      </c>
      <c r="E7558">
        <v>1.47</v>
      </c>
      <c r="F7558">
        <v>7.34</v>
      </c>
      <c r="G7558">
        <v>535</v>
      </c>
    </row>
    <row r="7559" spans="1:7" x14ac:dyDescent="0.2">
      <c r="A7559">
        <v>216217</v>
      </c>
      <c r="B7559" t="s">
        <v>1458</v>
      </c>
      <c r="C7559" t="s">
        <v>140</v>
      </c>
      <c r="D7559" t="s">
        <v>42</v>
      </c>
      <c r="E7559">
        <v>0.82</v>
      </c>
      <c r="F7559">
        <v>4.12</v>
      </c>
      <c r="G7559">
        <v>584</v>
      </c>
    </row>
    <row r="7560" spans="1:7" x14ac:dyDescent="0.2">
      <c r="A7560">
        <v>216218</v>
      </c>
      <c r="B7560" t="s">
        <v>1459</v>
      </c>
      <c r="C7560" t="s">
        <v>1216</v>
      </c>
      <c r="D7560" t="s">
        <v>21</v>
      </c>
      <c r="E7560">
        <v>2.06</v>
      </c>
      <c r="F7560">
        <v>10.32</v>
      </c>
      <c r="G7560">
        <v>593</v>
      </c>
    </row>
    <row r="7561" spans="1:7" x14ac:dyDescent="0.2">
      <c r="A7561">
        <v>216219</v>
      </c>
      <c r="B7561" t="s">
        <v>1460</v>
      </c>
      <c r="C7561" t="s">
        <v>740</v>
      </c>
      <c r="D7561" t="s">
        <v>17</v>
      </c>
      <c r="E7561">
        <v>1.68</v>
      </c>
      <c r="F7561">
        <v>8.3800000000000008</v>
      </c>
      <c r="G7561">
        <v>423</v>
      </c>
    </row>
    <row r="7562" spans="1:7" x14ac:dyDescent="0.2">
      <c r="A7562">
        <v>216220</v>
      </c>
      <c r="B7562" t="s">
        <v>1461</v>
      </c>
      <c r="C7562" t="s">
        <v>422</v>
      </c>
      <c r="D7562" t="s">
        <v>21</v>
      </c>
      <c r="E7562">
        <v>1.6</v>
      </c>
      <c r="F7562">
        <v>8</v>
      </c>
      <c r="G7562">
        <v>230</v>
      </c>
    </row>
    <row r="7563" spans="1:7" x14ac:dyDescent="0.2">
      <c r="A7563">
        <v>216221</v>
      </c>
      <c r="B7563" t="s">
        <v>1462</v>
      </c>
      <c r="C7563" t="s">
        <v>884</v>
      </c>
      <c r="D7563" t="s">
        <v>17</v>
      </c>
      <c r="E7563">
        <v>2.0099999999999998</v>
      </c>
      <c r="F7563">
        <v>10.06</v>
      </c>
      <c r="G7563">
        <v>222</v>
      </c>
    </row>
    <row r="7564" spans="1:7" x14ac:dyDescent="0.2">
      <c r="A7564">
        <v>216222</v>
      </c>
      <c r="B7564" t="s">
        <v>1463</v>
      </c>
      <c r="C7564" t="s">
        <v>361</v>
      </c>
      <c r="D7564" t="s">
        <v>9</v>
      </c>
      <c r="E7564">
        <v>1.52</v>
      </c>
      <c r="F7564">
        <v>7.62</v>
      </c>
      <c r="G7564">
        <v>341</v>
      </c>
    </row>
    <row r="7565" spans="1:7" x14ac:dyDescent="0.2">
      <c r="A7565">
        <v>216223</v>
      </c>
      <c r="B7565" t="s">
        <v>1464</v>
      </c>
      <c r="C7565" t="s">
        <v>617</v>
      </c>
      <c r="D7565" t="s">
        <v>8</v>
      </c>
      <c r="E7565">
        <v>0.93</v>
      </c>
      <c r="F7565">
        <v>4.6399999999999997</v>
      </c>
      <c r="G7565">
        <v>305</v>
      </c>
    </row>
    <row r="7566" spans="1:7" x14ac:dyDescent="0.2">
      <c r="A7566">
        <v>216224</v>
      </c>
      <c r="B7566" t="s">
        <v>1465</v>
      </c>
      <c r="C7566" t="s">
        <v>517</v>
      </c>
      <c r="D7566" t="s">
        <v>28</v>
      </c>
      <c r="E7566">
        <v>1.42</v>
      </c>
      <c r="F7566">
        <v>7.08</v>
      </c>
      <c r="G7566">
        <v>299</v>
      </c>
    </row>
    <row r="7567" spans="1:7" x14ac:dyDescent="0.2">
      <c r="A7567">
        <v>216225</v>
      </c>
      <c r="B7567" t="s">
        <v>1466</v>
      </c>
      <c r="C7567" t="s">
        <v>972</v>
      </c>
      <c r="D7567" t="s">
        <v>50</v>
      </c>
      <c r="E7567">
        <v>2.11</v>
      </c>
      <c r="F7567">
        <v>10.54</v>
      </c>
      <c r="G7567">
        <v>449</v>
      </c>
    </row>
    <row r="7568" spans="1:7" x14ac:dyDescent="0.2">
      <c r="A7568">
        <v>216226</v>
      </c>
      <c r="B7568" t="s">
        <v>1467</v>
      </c>
      <c r="C7568" t="s">
        <v>181</v>
      </c>
      <c r="D7568" t="s">
        <v>50</v>
      </c>
      <c r="E7568">
        <v>2.02</v>
      </c>
      <c r="F7568">
        <v>10.08</v>
      </c>
      <c r="G7568">
        <v>300</v>
      </c>
    </row>
    <row r="7569" spans="1:7" x14ac:dyDescent="0.2">
      <c r="A7569">
        <v>216227</v>
      </c>
      <c r="B7569" t="s">
        <v>1468</v>
      </c>
      <c r="C7569" t="s">
        <v>558</v>
      </c>
      <c r="D7569" t="s">
        <v>30</v>
      </c>
      <c r="E7569">
        <v>1.67</v>
      </c>
      <c r="F7569">
        <v>8.34</v>
      </c>
      <c r="G7569">
        <v>436</v>
      </c>
    </row>
    <row r="7570" spans="1:7" x14ac:dyDescent="0.2">
      <c r="A7570">
        <v>216228</v>
      </c>
      <c r="B7570" t="s">
        <v>1469</v>
      </c>
      <c r="C7570" t="s">
        <v>547</v>
      </c>
      <c r="D7570" t="s">
        <v>9</v>
      </c>
      <c r="E7570">
        <v>1.05</v>
      </c>
      <c r="F7570">
        <v>5.24</v>
      </c>
      <c r="G7570">
        <v>426</v>
      </c>
    </row>
    <row r="7571" spans="1:7" x14ac:dyDescent="0.2">
      <c r="A7571">
        <v>216229</v>
      </c>
      <c r="B7571" t="s">
        <v>1470</v>
      </c>
      <c r="C7571" t="s">
        <v>1033</v>
      </c>
      <c r="D7571" t="s">
        <v>50</v>
      </c>
      <c r="E7571">
        <v>1.27</v>
      </c>
      <c r="F7571">
        <v>6.36</v>
      </c>
      <c r="G7571">
        <v>454</v>
      </c>
    </row>
    <row r="7572" spans="1:7" x14ac:dyDescent="0.2">
      <c r="A7572">
        <v>216230</v>
      </c>
      <c r="B7572" t="s">
        <v>1471</v>
      </c>
      <c r="C7572" t="s">
        <v>460</v>
      </c>
      <c r="D7572" t="s">
        <v>12</v>
      </c>
      <c r="E7572">
        <v>0.9</v>
      </c>
      <c r="F7572">
        <v>4.4800000000000004</v>
      </c>
      <c r="G7572">
        <v>340</v>
      </c>
    </row>
    <row r="7573" spans="1:7" x14ac:dyDescent="0.2">
      <c r="A7573">
        <v>216231</v>
      </c>
      <c r="B7573" t="s">
        <v>1472</v>
      </c>
      <c r="C7573" t="s">
        <v>323</v>
      </c>
      <c r="D7573" t="s">
        <v>38</v>
      </c>
      <c r="E7573">
        <v>0.83</v>
      </c>
      <c r="F7573">
        <v>4.16</v>
      </c>
      <c r="G7573">
        <v>573</v>
      </c>
    </row>
    <row r="7574" spans="1:7" x14ac:dyDescent="0.2">
      <c r="A7574">
        <v>216232</v>
      </c>
      <c r="B7574" t="s">
        <v>1473</v>
      </c>
      <c r="C7574" t="s">
        <v>838</v>
      </c>
      <c r="D7574" t="s">
        <v>38</v>
      </c>
      <c r="E7574">
        <v>2.06</v>
      </c>
      <c r="F7574">
        <v>10.32</v>
      </c>
      <c r="G7574">
        <v>470</v>
      </c>
    </row>
    <row r="7575" spans="1:7" x14ac:dyDescent="0.2">
      <c r="A7575">
        <v>216233</v>
      </c>
      <c r="B7575" t="s">
        <v>1474</v>
      </c>
      <c r="C7575" t="s">
        <v>1209</v>
      </c>
      <c r="D7575" t="s">
        <v>38</v>
      </c>
      <c r="E7575">
        <v>1.94</v>
      </c>
      <c r="F7575">
        <v>9.7200000000000006</v>
      </c>
      <c r="G7575">
        <v>489</v>
      </c>
    </row>
    <row r="7576" spans="1:7" x14ac:dyDescent="0.2">
      <c r="A7576">
        <v>216234</v>
      </c>
      <c r="B7576" t="s">
        <v>1475</v>
      </c>
      <c r="C7576" t="s">
        <v>282</v>
      </c>
      <c r="D7576" t="s">
        <v>9</v>
      </c>
      <c r="E7576">
        <v>0.82</v>
      </c>
      <c r="F7576">
        <v>4.0999999999999996</v>
      </c>
      <c r="G7576">
        <v>600</v>
      </c>
    </row>
    <row r="7577" spans="1:7" x14ac:dyDescent="0.2">
      <c r="A7577">
        <v>216235</v>
      </c>
      <c r="B7577" t="s">
        <v>1476</v>
      </c>
      <c r="C7577" t="s">
        <v>253</v>
      </c>
      <c r="D7577" t="s">
        <v>35</v>
      </c>
      <c r="E7577">
        <v>0.99</v>
      </c>
      <c r="F7577">
        <v>4.9400000000000004</v>
      </c>
      <c r="G7577">
        <v>289</v>
      </c>
    </row>
    <row r="7578" spans="1:7" x14ac:dyDescent="0.2">
      <c r="A7578">
        <v>216236</v>
      </c>
      <c r="B7578" t="s">
        <v>1477</v>
      </c>
      <c r="C7578" t="s">
        <v>1214</v>
      </c>
      <c r="D7578" t="s">
        <v>9</v>
      </c>
      <c r="E7578">
        <v>1.1000000000000001</v>
      </c>
      <c r="F7578">
        <v>5.48</v>
      </c>
      <c r="G7578">
        <v>590</v>
      </c>
    </row>
    <row r="7579" spans="1:7" x14ac:dyDescent="0.2">
      <c r="A7579">
        <v>216237</v>
      </c>
      <c r="B7579" t="s">
        <v>1478</v>
      </c>
      <c r="C7579" t="s">
        <v>79</v>
      </c>
      <c r="D7579" t="s">
        <v>12</v>
      </c>
      <c r="E7579">
        <v>1.39</v>
      </c>
      <c r="F7579">
        <v>6.94</v>
      </c>
      <c r="G7579">
        <v>348</v>
      </c>
    </row>
    <row r="7580" spans="1:7" x14ac:dyDescent="0.2">
      <c r="A7580">
        <v>216238</v>
      </c>
      <c r="B7580" t="s">
        <v>1479</v>
      </c>
      <c r="C7580" t="s">
        <v>519</v>
      </c>
      <c r="D7580" t="s">
        <v>14</v>
      </c>
      <c r="E7580">
        <v>1.31</v>
      </c>
      <c r="F7580">
        <v>6.56</v>
      </c>
      <c r="G7580">
        <v>309</v>
      </c>
    </row>
    <row r="7581" spans="1:7" x14ac:dyDescent="0.2">
      <c r="A7581">
        <v>216239</v>
      </c>
      <c r="B7581" t="s">
        <v>1480</v>
      </c>
      <c r="C7581" t="s">
        <v>1065</v>
      </c>
      <c r="D7581" t="s">
        <v>14</v>
      </c>
      <c r="E7581">
        <v>1.55</v>
      </c>
      <c r="F7581">
        <v>7.74</v>
      </c>
      <c r="G7581">
        <v>264</v>
      </c>
    </row>
    <row r="7582" spans="1:7" x14ac:dyDescent="0.2">
      <c r="A7582">
        <v>216240</v>
      </c>
      <c r="B7582" t="s">
        <v>1481</v>
      </c>
      <c r="C7582" t="s">
        <v>363</v>
      </c>
      <c r="D7582" t="s">
        <v>12</v>
      </c>
      <c r="E7582">
        <v>1.53</v>
      </c>
      <c r="F7582">
        <v>7.66</v>
      </c>
      <c r="G7582">
        <v>338</v>
      </c>
    </row>
    <row r="7583" spans="1:7" x14ac:dyDescent="0.2">
      <c r="A7583">
        <v>216241</v>
      </c>
      <c r="B7583" t="s">
        <v>1482</v>
      </c>
      <c r="C7583" t="s">
        <v>671</v>
      </c>
      <c r="D7583" t="s">
        <v>8</v>
      </c>
      <c r="E7583">
        <v>1.55</v>
      </c>
      <c r="F7583">
        <v>7.74</v>
      </c>
      <c r="G7583">
        <v>553</v>
      </c>
    </row>
    <row r="7584" spans="1:7" x14ac:dyDescent="0.2">
      <c r="A7584">
        <v>216242</v>
      </c>
      <c r="B7584" t="s">
        <v>1483</v>
      </c>
      <c r="C7584" t="s">
        <v>1051</v>
      </c>
      <c r="D7584" t="s">
        <v>38</v>
      </c>
      <c r="E7584">
        <v>1.52</v>
      </c>
      <c r="F7584">
        <v>7.62</v>
      </c>
      <c r="G7584">
        <v>504</v>
      </c>
    </row>
    <row r="7585" spans="1:7" x14ac:dyDescent="0.2">
      <c r="A7585">
        <v>216243</v>
      </c>
      <c r="B7585" t="s">
        <v>1484</v>
      </c>
      <c r="C7585" t="s">
        <v>1181</v>
      </c>
      <c r="D7585" t="s">
        <v>38</v>
      </c>
      <c r="E7585">
        <v>0.69</v>
      </c>
      <c r="F7585">
        <v>3.44</v>
      </c>
      <c r="G7585">
        <v>227</v>
      </c>
    </row>
    <row r="7586" spans="1:7" x14ac:dyDescent="0.2">
      <c r="A7586">
        <v>216244</v>
      </c>
      <c r="B7586" t="s">
        <v>1485</v>
      </c>
      <c r="C7586" t="s">
        <v>834</v>
      </c>
      <c r="D7586" t="s">
        <v>45</v>
      </c>
      <c r="E7586">
        <v>2.19</v>
      </c>
      <c r="F7586">
        <v>10.96</v>
      </c>
      <c r="G7586">
        <v>515</v>
      </c>
    </row>
    <row r="7587" spans="1:7" x14ac:dyDescent="0.2">
      <c r="A7587">
        <v>216245</v>
      </c>
      <c r="B7587" t="s">
        <v>1486</v>
      </c>
      <c r="C7587" t="s">
        <v>111</v>
      </c>
      <c r="D7587" t="s">
        <v>38</v>
      </c>
      <c r="E7587">
        <v>1.34</v>
      </c>
      <c r="F7587">
        <v>6.7</v>
      </c>
      <c r="G7587">
        <v>599</v>
      </c>
    </row>
    <row r="7588" spans="1:7" x14ac:dyDescent="0.2">
      <c r="A7588">
        <v>216246</v>
      </c>
      <c r="B7588" t="s">
        <v>1487</v>
      </c>
      <c r="C7588" t="s">
        <v>519</v>
      </c>
      <c r="D7588" t="s">
        <v>14</v>
      </c>
      <c r="E7588">
        <v>2.1800000000000002</v>
      </c>
      <c r="F7588">
        <v>10.92</v>
      </c>
      <c r="G7588">
        <v>583</v>
      </c>
    </row>
    <row r="7589" spans="1:7" x14ac:dyDescent="0.2">
      <c r="A7589">
        <v>216247</v>
      </c>
      <c r="B7589" t="s">
        <v>1488</v>
      </c>
      <c r="C7589" t="s">
        <v>1145</v>
      </c>
      <c r="D7589" t="s">
        <v>8</v>
      </c>
      <c r="E7589">
        <v>1.93</v>
      </c>
      <c r="F7589">
        <v>9.64</v>
      </c>
      <c r="G7589">
        <v>212</v>
      </c>
    </row>
    <row r="7590" spans="1:7" x14ac:dyDescent="0.2">
      <c r="A7590">
        <v>216248</v>
      </c>
      <c r="B7590" t="s">
        <v>1489</v>
      </c>
      <c r="C7590" t="s">
        <v>436</v>
      </c>
      <c r="D7590" t="s">
        <v>38</v>
      </c>
      <c r="E7590">
        <v>0.78</v>
      </c>
      <c r="F7590">
        <v>3.88</v>
      </c>
      <c r="G7590">
        <v>561</v>
      </c>
    </row>
    <row r="7591" spans="1:7" x14ac:dyDescent="0.2">
      <c r="A7591">
        <v>216249</v>
      </c>
      <c r="B7591" t="s">
        <v>1490</v>
      </c>
      <c r="C7591" t="s">
        <v>811</v>
      </c>
      <c r="D7591" t="s">
        <v>9</v>
      </c>
      <c r="E7591">
        <v>1.68</v>
      </c>
      <c r="F7591">
        <v>8.4</v>
      </c>
      <c r="G7591">
        <v>225</v>
      </c>
    </row>
    <row r="7592" spans="1:7" x14ac:dyDescent="0.2">
      <c r="A7592">
        <v>216250</v>
      </c>
      <c r="B7592" t="s">
        <v>1491</v>
      </c>
      <c r="C7592" t="s">
        <v>224</v>
      </c>
      <c r="D7592" t="s">
        <v>17</v>
      </c>
      <c r="E7592">
        <v>0.61</v>
      </c>
      <c r="F7592">
        <v>3.04</v>
      </c>
      <c r="G7592">
        <v>219</v>
      </c>
    </row>
    <row r="7593" spans="1:7" x14ac:dyDescent="0.2">
      <c r="A7593">
        <v>216251</v>
      </c>
      <c r="B7593" t="s">
        <v>1492</v>
      </c>
      <c r="C7593" t="s">
        <v>987</v>
      </c>
      <c r="D7593" t="s">
        <v>9</v>
      </c>
      <c r="E7593">
        <v>1.6</v>
      </c>
      <c r="F7593">
        <v>8.02</v>
      </c>
      <c r="G7593">
        <v>397</v>
      </c>
    </row>
    <row r="7594" spans="1:7" x14ac:dyDescent="0.2">
      <c r="A7594">
        <v>216252</v>
      </c>
      <c r="B7594" t="s">
        <v>1493</v>
      </c>
      <c r="C7594" t="s">
        <v>1139</v>
      </c>
      <c r="D7594" t="s">
        <v>50</v>
      </c>
      <c r="E7594">
        <v>2.08</v>
      </c>
      <c r="F7594">
        <v>10.38</v>
      </c>
      <c r="G7594">
        <v>314</v>
      </c>
    </row>
    <row r="7595" spans="1:7" x14ac:dyDescent="0.2">
      <c r="A7595">
        <v>216253</v>
      </c>
      <c r="B7595" t="s">
        <v>1494</v>
      </c>
      <c r="C7595" t="s">
        <v>824</v>
      </c>
      <c r="D7595" t="s">
        <v>9</v>
      </c>
      <c r="E7595">
        <v>1.46</v>
      </c>
      <c r="F7595">
        <v>7.3</v>
      </c>
      <c r="G7595">
        <v>206</v>
      </c>
    </row>
    <row r="7596" spans="1:7" x14ac:dyDescent="0.2">
      <c r="A7596">
        <v>216254</v>
      </c>
      <c r="B7596" t="s">
        <v>1495</v>
      </c>
      <c r="C7596" t="s">
        <v>533</v>
      </c>
      <c r="D7596" t="s">
        <v>30</v>
      </c>
      <c r="E7596">
        <v>1.02</v>
      </c>
      <c r="F7596">
        <v>5.0999999999999996</v>
      </c>
      <c r="G7596">
        <v>316</v>
      </c>
    </row>
    <row r="7597" spans="1:7" x14ac:dyDescent="0.2">
      <c r="A7597">
        <v>216255</v>
      </c>
      <c r="B7597" t="s">
        <v>1496</v>
      </c>
      <c r="C7597" t="s">
        <v>1015</v>
      </c>
      <c r="D7597" t="s">
        <v>8</v>
      </c>
      <c r="E7597">
        <v>1.56</v>
      </c>
      <c r="F7597">
        <v>7.78</v>
      </c>
      <c r="G7597">
        <v>210</v>
      </c>
    </row>
    <row r="7598" spans="1:7" x14ac:dyDescent="0.2">
      <c r="A7598">
        <v>216256</v>
      </c>
      <c r="B7598" t="s">
        <v>1497</v>
      </c>
      <c r="C7598" t="s">
        <v>1207</v>
      </c>
      <c r="D7598" t="s">
        <v>17</v>
      </c>
      <c r="E7598">
        <v>1.52</v>
      </c>
      <c r="F7598">
        <v>7.58</v>
      </c>
      <c r="G7598">
        <v>433</v>
      </c>
    </row>
    <row r="7599" spans="1:7" x14ac:dyDescent="0.2">
      <c r="A7599">
        <v>216257</v>
      </c>
      <c r="B7599" t="s">
        <v>1498</v>
      </c>
      <c r="C7599" t="s">
        <v>363</v>
      </c>
      <c r="D7599" t="s">
        <v>12</v>
      </c>
      <c r="E7599">
        <v>1.46</v>
      </c>
      <c r="F7599">
        <v>7.28</v>
      </c>
      <c r="G7599">
        <v>408</v>
      </c>
    </row>
    <row r="7600" spans="1:7" x14ac:dyDescent="0.2">
      <c r="A7600">
        <v>216258</v>
      </c>
      <c r="B7600" t="s">
        <v>1499</v>
      </c>
      <c r="C7600" t="s">
        <v>375</v>
      </c>
      <c r="D7600" t="s">
        <v>21</v>
      </c>
      <c r="E7600">
        <v>2.17</v>
      </c>
      <c r="F7600">
        <v>10.84</v>
      </c>
      <c r="G7600">
        <v>484</v>
      </c>
    </row>
    <row r="7601" spans="1:7" x14ac:dyDescent="0.2">
      <c r="A7601">
        <v>216259</v>
      </c>
      <c r="B7601" t="s">
        <v>1500</v>
      </c>
      <c r="C7601" t="s">
        <v>1151</v>
      </c>
      <c r="D7601" t="s">
        <v>8</v>
      </c>
      <c r="E7601">
        <v>1.61</v>
      </c>
      <c r="F7601">
        <v>8.06</v>
      </c>
      <c r="G7601">
        <v>542</v>
      </c>
    </row>
    <row r="7602" spans="1:7" x14ac:dyDescent="0.2">
      <c r="A7602">
        <v>216260</v>
      </c>
      <c r="B7602" t="s">
        <v>1501</v>
      </c>
      <c r="C7602" t="s">
        <v>107</v>
      </c>
      <c r="D7602" t="s">
        <v>21</v>
      </c>
      <c r="E7602">
        <v>2.11</v>
      </c>
      <c r="F7602">
        <v>10.54</v>
      </c>
      <c r="G7602">
        <v>235</v>
      </c>
    </row>
    <row r="7603" spans="1:7" x14ac:dyDescent="0.2">
      <c r="A7603">
        <v>216261</v>
      </c>
      <c r="B7603" t="s">
        <v>1502</v>
      </c>
      <c r="C7603" t="s">
        <v>928</v>
      </c>
      <c r="D7603" t="s">
        <v>45</v>
      </c>
      <c r="E7603">
        <v>0.92</v>
      </c>
      <c r="F7603">
        <v>4.58</v>
      </c>
      <c r="G7603">
        <v>496</v>
      </c>
    </row>
    <row r="7604" spans="1:7" x14ac:dyDescent="0.2">
      <c r="A7604">
        <v>216262</v>
      </c>
      <c r="B7604" t="s">
        <v>1503</v>
      </c>
      <c r="C7604" t="s">
        <v>495</v>
      </c>
      <c r="D7604" t="s">
        <v>28</v>
      </c>
      <c r="E7604">
        <v>2.0699999999999998</v>
      </c>
      <c r="F7604">
        <v>10.36</v>
      </c>
      <c r="G7604">
        <v>387</v>
      </c>
    </row>
    <row r="7605" spans="1:7" x14ac:dyDescent="0.2">
      <c r="A7605">
        <v>216263</v>
      </c>
      <c r="B7605" t="s">
        <v>1504</v>
      </c>
      <c r="C7605" t="s">
        <v>485</v>
      </c>
      <c r="D7605" t="s">
        <v>28</v>
      </c>
      <c r="E7605">
        <v>1.04</v>
      </c>
      <c r="F7605">
        <v>5.18</v>
      </c>
      <c r="G7605">
        <v>283</v>
      </c>
    </row>
    <row r="7606" spans="1:7" x14ac:dyDescent="0.2">
      <c r="A7606">
        <v>216264</v>
      </c>
      <c r="B7606" t="s">
        <v>1505</v>
      </c>
      <c r="C7606" t="s">
        <v>1159</v>
      </c>
      <c r="D7606" t="s">
        <v>17</v>
      </c>
      <c r="E7606">
        <v>1.1100000000000001</v>
      </c>
      <c r="F7606">
        <v>5.54</v>
      </c>
      <c r="G7606">
        <v>327</v>
      </c>
    </row>
    <row r="7607" spans="1:7" x14ac:dyDescent="0.2">
      <c r="A7607">
        <v>216265</v>
      </c>
      <c r="B7607" t="s">
        <v>1506</v>
      </c>
      <c r="C7607" t="s">
        <v>440</v>
      </c>
      <c r="D7607" t="s">
        <v>8</v>
      </c>
      <c r="E7607">
        <v>1.58</v>
      </c>
      <c r="F7607">
        <v>7.92</v>
      </c>
      <c r="G7607">
        <v>277</v>
      </c>
    </row>
    <row r="7608" spans="1:7" x14ac:dyDescent="0.2">
      <c r="A7608">
        <v>216266</v>
      </c>
      <c r="B7608" t="s">
        <v>1507</v>
      </c>
      <c r="C7608" t="s">
        <v>512</v>
      </c>
      <c r="D7608" t="s">
        <v>19</v>
      </c>
      <c r="E7608">
        <v>1.61</v>
      </c>
      <c r="F7608">
        <v>8.06</v>
      </c>
      <c r="G7608">
        <v>337</v>
      </c>
    </row>
    <row r="7609" spans="1:7" x14ac:dyDescent="0.2">
      <c r="A7609">
        <v>216267</v>
      </c>
      <c r="B7609" t="s">
        <v>1508</v>
      </c>
      <c r="C7609" t="s">
        <v>234</v>
      </c>
      <c r="D7609" t="s">
        <v>38</v>
      </c>
      <c r="E7609">
        <v>2.08</v>
      </c>
      <c r="F7609">
        <v>10.38</v>
      </c>
      <c r="G7609">
        <v>352</v>
      </c>
    </row>
    <row r="7610" spans="1:7" x14ac:dyDescent="0.2">
      <c r="A7610">
        <v>216268</v>
      </c>
      <c r="B7610" t="s">
        <v>1509</v>
      </c>
      <c r="C7610" t="s">
        <v>1023</v>
      </c>
      <c r="D7610" t="s">
        <v>19</v>
      </c>
      <c r="E7610">
        <v>1.9</v>
      </c>
      <c r="F7610">
        <v>9.52</v>
      </c>
      <c r="G7610">
        <v>412</v>
      </c>
    </row>
    <row r="7611" spans="1:7" x14ac:dyDescent="0.2">
      <c r="A7611">
        <v>216269</v>
      </c>
      <c r="B7611" t="s">
        <v>1510</v>
      </c>
      <c r="C7611" t="s">
        <v>104</v>
      </c>
      <c r="D7611" t="s">
        <v>50</v>
      </c>
      <c r="E7611">
        <v>0.66</v>
      </c>
      <c r="F7611">
        <v>3.32</v>
      </c>
      <c r="G7611">
        <v>408</v>
      </c>
    </row>
    <row r="7612" spans="1:7" x14ac:dyDescent="0.2">
      <c r="A7612">
        <v>216270</v>
      </c>
      <c r="B7612" t="s">
        <v>1511</v>
      </c>
      <c r="C7612" t="s">
        <v>468</v>
      </c>
      <c r="D7612" t="s">
        <v>8</v>
      </c>
      <c r="E7612">
        <v>2</v>
      </c>
      <c r="F7612">
        <v>10.02</v>
      </c>
      <c r="G7612">
        <v>476</v>
      </c>
    </row>
    <row r="7613" spans="1:7" x14ac:dyDescent="0.2">
      <c r="A7613">
        <v>216271</v>
      </c>
      <c r="B7613" t="s">
        <v>1512</v>
      </c>
      <c r="C7613" t="s">
        <v>385</v>
      </c>
      <c r="D7613" t="s">
        <v>28</v>
      </c>
      <c r="E7613">
        <v>2.02</v>
      </c>
      <c r="F7613">
        <v>10.08</v>
      </c>
      <c r="G7613">
        <v>494</v>
      </c>
    </row>
    <row r="7614" spans="1:7" x14ac:dyDescent="0.2">
      <c r="A7614">
        <v>216272</v>
      </c>
      <c r="B7614" t="s">
        <v>1513</v>
      </c>
      <c r="C7614" t="s">
        <v>608</v>
      </c>
      <c r="D7614" t="s">
        <v>21</v>
      </c>
      <c r="E7614">
        <v>1.07</v>
      </c>
      <c r="F7614">
        <v>5.36</v>
      </c>
      <c r="G7614">
        <v>225</v>
      </c>
    </row>
    <row r="7615" spans="1:7" x14ac:dyDescent="0.2">
      <c r="A7615">
        <v>216273</v>
      </c>
      <c r="B7615" t="s">
        <v>1514</v>
      </c>
      <c r="C7615" t="s">
        <v>506</v>
      </c>
      <c r="D7615" t="s">
        <v>21</v>
      </c>
      <c r="E7615">
        <v>1.64</v>
      </c>
      <c r="F7615">
        <v>8.1999999999999993</v>
      </c>
      <c r="G7615">
        <v>476</v>
      </c>
    </row>
    <row r="7616" spans="1:7" x14ac:dyDescent="0.2">
      <c r="A7616">
        <v>216274</v>
      </c>
      <c r="B7616" t="s">
        <v>1515</v>
      </c>
      <c r="C7616" t="s">
        <v>1026</v>
      </c>
      <c r="D7616" t="s">
        <v>14</v>
      </c>
      <c r="E7616">
        <v>1.69</v>
      </c>
      <c r="F7616">
        <v>8.4600000000000009</v>
      </c>
      <c r="G7616">
        <v>310</v>
      </c>
    </row>
    <row r="7617" spans="1:7" x14ac:dyDescent="0.2">
      <c r="A7617">
        <v>216275</v>
      </c>
      <c r="B7617" t="s">
        <v>1516</v>
      </c>
      <c r="C7617" t="s">
        <v>861</v>
      </c>
      <c r="D7617" t="s">
        <v>133</v>
      </c>
      <c r="E7617">
        <v>0.79</v>
      </c>
      <c r="F7617">
        <v>3.96</v>
      </c>
      <c r="G7617">
        <v>220</v>
      </c>
    </row>
    <row r="7618" spans="1:7" x14ac:dyDescent="0.2">
      <c r="A7618">
        <v>216276</v>
      </c>
      <c r="B7618" t="s">
        <v>1517</v>
      </c>
      <c r="C7618" t="s">
        <v>403</v>
      </c>
      <c r="D7618" t="s">
        <v>50</v>
      </c>
      <c r="E7618">
        <v>1.94</v>
      </c>
      <c r="F7618">
        <v>9.7200000000000006</v>
      </c>
      <c r="G7618">
        <v>289</v>
      </c>
    </row>
    <row r="7619" spans="1:7" x14ac:dyDescent="0.2">
      <c r="A7619">
        <v>216277</v>
      </c>
      <c r="B7619" t="s">
        <v>1518</v>
      </c>
      <c r="C7619" t="s">
        <v>351</v>
      </c>
      <c r="D7619" t="s">
        <v>14</v>
      </c>
      <c r="E7619">
        <v>1.78</v>
      </c>
      <c r="F7619">
        <v>8.8800000000000008</v>
      </c>
      <c r="G7619">
        <v>499</v>
      </c>
    </row>
    <row r="7620" spans="1:7" x14ac:dyDescent="0.2">
      <c r="A7620">
        <v>216278</v>
      </c>
      <c r="B7620" t="s">
        <v>1519</v>
      </c>
      <c r="C7620" t="s">
        <v>1153</v>
      </c>
      <c r="D7620" t="s">
        <v>17</v>
      </c>
      <c r="E7620">
        <v>1.46</v>
      </c>
      <c r="F7620">
        <v>7.28</v>
      </c>
      <c r="G7620">
        <v>326</v>
      </c>
    </row>
    <row r="7621" spans="1:7" x14ac:dyDescent="0.2">
      <c r="A7621">
        <v>216279</v>
      </c>
      <c r="B7621" t="s">
        <v>1520</v>
      </c>
      <c r="C7621" t="s">
        <v>530</v>
      </c>
      <c r="D7621" t="s">
        <v>17</v>
      </c>
      <c r="E7621">
        <v>0.77</v>
      </c>
      <c r="F7621">
        <v>3.84</v>
      </c>
      <c r="G7621">
        <v>204</v>
      </c>
    </row>
    <row r="7622" spans="1:7" x14ac:dyDescent="0.2">
      <c r="A7622">
        <v>216280</v>
      </c>
      <c r="B7622" t="s">
        <v>1521</v>
      </c>
      <c r="C7622" t="s">
        <v>322</v>
      </c>
      <c r="D7622" t="s">
        <v>21</v>
      </c>
      <c r="E7622">
        <v>1.56</v>
      </c>
      <c r="F7622">
        <v>7.8</v>
      </c>
      <c r="G7622">
        <v>245</v>
      </c>
    </row>
    <row r="7623" spans="1:7" x14ac:dyDescent="0.2">
      <c r="A7623">
        <v>216281</v>
      </c>
      <c r="B7623" t="s">
        <v>1522</v>
      </c>
      <c r="C7623" t="s">
        <v>706</v>
      </c>
      <c r="D7623" t="s">
        <v>133</v>
      </c>
      <c r="E7623">
        <v>0.77</v>
      </c>
      <c r="F7623">
        <v>3.86</v>
      </c>
      <c r="G7623">
        <v>380</v>
      </c>
    </row>
    <row r="7624" spans="1:7" x14ac:dyDescent="0.2">
      <c r="A7624">
        <v>216282</v>
      </c>
      <c r="B7624" t="s">
        <v>1523</v>
      </c>
      <c r="C7624" t="s">
        <v>283</v>
      </c>
      <c r="D7624" t="s">
        <v>42</v>
      </c>
      <c r="E7624">
        <v>1.84</v>
      </c>
      <c r="F7624">
        <v>9.1999999999999993</v>
      </c>
      <c r="G7624">
        <v>339</v>
      </c>
    </row>
    <row r="7625" spans="1:7" x14ac:dyDescent="0.2">
      <c r="A7625">
        <v>216283</v>
      </c>
      <c r="B7625" t="s">
        <v>1524</v>
      </c>
      <c r="C7625" t="s">
        <v>664</v>
      </c>
      <c r="D7625" t="s">
        <v>21</v>
      </c>
      <c r="E7625">
        <v>2</v>
      </c>
      <c r="F7625">
        <v>10.02</v>
      </c>
      <c r="G7625">
        <v>435</v>
      </c>
    </row>
    <row r="7626" spans="1:7" x14ac:dyDescent="0.2">
      <c r="A7626">
        <v>216284</v>
      </c>
      <c r="B7626" t="s">
        <v>1525</v>
      </c>
      <c r="C7626" t="s">
        <v>551</v>
      </c>
      <c r="D7626" t="s">
        <v>38</v>
      </c>
      <c r="E7626">
        <v>1.92</v>
      </c>
      <c r="F7626">
        <v>9.58</v>
      </c>
      <c r="G7626">
        <v>525</v>
      </c>
    </row>
    <row r="7627" spans="1:7" x14ac:dyDescent="0.2">
      <c r="A7627">
        <v>216285</v>
      </c>
      <c r="B7627" t="s">
        <v>1526</v>
      </c>
      <c r="C7627" t="s">
        <v>1088</v>
      </c>
      <c r="D7627" t="s">
        <v>8</v>
      </c>
      <c r="E7627">
        <v>1.95</v>
      </c>
      <c r="F7627">
        <v>9.76</v>
      </c>
      <c r="G7627">
        <v>213</v>
      </c>
    </row>
    <row r="7628" spans="1:7" x14ac:dyDescent="0.2">
      <c r="A7628">
        <v>216286</v>
      </c>
      <c r="B7628" t="s">
        <v>1527</v>
      </c>
      <c r="C7628" t="s">
        <v>290</v>
      </c>
      <c r="D7628" t="s">
        <v>17</v>
      </c>
      <c r="E7628">
        <v>1.17</v>
      </c>
      <c r="F7628">
        <v>5.86</v>
      </c>
      <c r="G7628">
        <v>482</v>
      </c>
    </row>
    <row r="7629" spans="1:7" x14ac:dyDescent="0.2">
      <c r="A7629">
        <v>216287</v>
      </c>
      <c r="B7629" t="s">
        <v>1528</v>
      </c>
      <c r="C7629" t="s">
        <v>885</v>
      </c>
      <c r="D7629" t="s">
        <v>17</v>
      </c>
      <c r="E7629">
        <v>1.76</v>
      </c>
      <c r="F7629">
        <v>8.82</v>
      </c>
      <c r="G7629">
        <v>214</v>
      </c>
    </row>
    <row r="7630" spans="1:7" x14ac:dyDescent="0.2">
      <c r="A7630">
        <v>216288</v>
      </c>
      <c r="B7630" t="s">
        <v>1529</v>
      </c>
      <c r="C7630" t="s">
        <v>388</v>
      </c>
      <c r="D7630" t="s">
        <v>17</v>
      </c>
      <c r="E7630">
        <v>1.1000000000000001</v>
      </c>
      <c r="F7630">
        <v>5.48</v>
      </c>
      <c r="G7630">
        <v>260</v>
      </c>
    </row>
    <row r="7631" spans="1:7" x14ac:dyDescent="0.2">
      <c r="A7631">
        <v>216289</v>
      </c>
      <c r="B7631" t="s">
        <v>1530</v>
      </c>
      <c r="C7631" t="s">
        <v>804</v>
      </c>
      <c r="D7631" t="s">
        <v>12</v>
      </c>
      <c r="E7631">
        <v>1.78</v>
      </c>
      <c r="F7631">
        <v>8.92</v>
      </c>
      <c r="G7631">
        <v>268</v>
      </c>
    </row>
    <row r="7632" spans="1:7" x14ac:dyDescent="0.2">
      <c r="A7632">
        <v>216290</v>
      </c>
      <c r="B7632" t="s">
        <v>1531</v>
      </c>
      <c r="C7632" t="s">
        <v>39</v>
      </c>
      <c r="D7632" t="s">
        <v>8</v>
      </c>
      <c r="E7632">
        <v>1.91</v>
      </c>
      <c r="F7632">
        <v>9.5399999999999991</v>
      </c>
      <c r="G7632">
        <v>307</v>
      </c>
    </row>
    <row r="7633" spans="1:7" x14ac:dyDescent="0.2">
      <c r="A7633">
        <v>216291</v>
      </c>
      <c r="B7633" t="s">
        <v>1532</v>
      </c>
      <c r="C7633" t="s">
        <v>676</v>
      </c>
      <c r="D7633" t="s">
        <v>42</v>
      </c>
      <c r="E7633">
        <v>2.0099999999999998</v>
      </c>
      <c r="F7633">
        <v>10.039999999999999</v>
      </c>
      <c r="G7633">
        <v>389</v>
      </c>
    </row>
    <row r="7634" spans="1:7" x14ac:dyDescent="0.2">
      <c r="A7634">
        <v>216292</v>
      </c>
      <c r="B7634" t="s">
        <v>1533</v>
      </c>
      <c r="C7634" t="s">
        <v>767</v>
      </c>
      <c r="D7634" t="s">
        <v>30</v>
      </c>
      <c r="E7634">
        <v>1.44</v>
      </c>
      <c r="F7634">
        <v>7.22</v>
      </c>
      <c r="G7634">
        <v>579</v>
      </c>
    </row>
    <row r="7635" spans="1:7" x14ac:dyDescent="0.2">
      <c r="A7635">
        <v>216293</v>
      </c>
      <c r="B7635" t="s">
        <v>1534</v>
      </c>
      <c r="C7635" t="s">
        <v>384</v>
      </c>
      <c r="D7635" t="s">
        <v>133</v>
      </c>
      <c r="E7635">
        <v>1.17</v>
      </c>
      <c r="F7635">
        <v>5.86</v>
      </c>
      <c r="G7635">
        <v>488</v>
      </c>
    </row>
    <row r="7636" spans="1:7" x14ac:dyDescent="0.2">
      <c r="A7636">
        <v>216294</v>
      </c>
      <c r="B7636" t="s">
        <v>1535</v>
      </c>
      <c r="C7636" t="s">
        <v>806</v>
      </c>
      <c r="D7636" t="s">
        <v>21</v>
      </c>
      <c r="E7636">
        <v>1.98</v>
      </c>
      <c r="F7636">
        <v>9.8800000000000008</v>
      </c>
      <c r="G7636">
        <v>425</v>
      </c>
    </row>
    <row r="7637" spans="1:7" x14ac:dyDescent="0.2">
      <c r="A7637">
        <v>216295</v>
      </c>
      <c r="B7637" t="s">
        <v>1536</v>
      </c>
      <c r="C7637" t="s">
        <v>199</v>
      </c>
      <c r="D7637" t="s">
        <v>35</v>
      </c>
      <c r="E7637">
        <v>1.43</v>
      </c>
      <c r="F7637">
        <v>7.16</v>
      </c>
      <c r="G7637">
        <v>366</v>
      </c>
    </row>
    <row r="7638" spans="1:7" x14ac:dyDescent="0.2">
      <c r="A7638">
        <v>216296</v>
      </c>
      <c r="B7638" t="s">
        <v>1537</v>
      </c>
      <c r="C7638" t="s">
        <v>779</v>
      </c>
      <c r="D7638" t="s">
        <v>21</v>
      </c>
      <c r="E7638">
        <v>2.13</v>
      </c>
      <c r="F7638">
        <v>10.66</v>
      </c>
      <c r="G7638">
        <v>365</v>
      </c>
    </row>
    <row r="7639" spans="1:7" x14ac:dyDescent="0.2">
      <c r="A7639">
        <v>216297</v>
      </c>
      <c r="B7639" t="s">
        <v>1538</v>
      </c>
      <c r="C7639" t="s">
        <v>609</v>
      </c>
      <c r="D7639" t="s">
        <v>21</v>
      </c>
      <c r="E7639">
        <v>1.53</v>
      </c>
      <c r="F7639">
        <v>7.64</v>
      </c>
      <c r="G7639">
        <v>497</v>
      </c>
    </row>
    <row r="7640" spans="1:7" x14ac:dyDescent="0.2">
      <c r="A7640">
        <v>216298</v>
      </c>
      <c r="B7640" t="s">
        <v>1539</v>
      </c>
      <c r="C7640" t="s">
        <v>1054</v>
      </c>
      <c r="D7640" t="s">
        <v>35</v>
      </c>
      <c r="E7640">
        <v>1.29</v>
      </c>
      <c r="F7640">
        <v>6.44</v>
      </c>
      <c r="G7640">
        <v>309</v>
      </c>
    </row>
    <row r="7641" spans="1:7" x14ac:dyDescent="0.2">
      <c r="A7641">
        <v>216299</v>
      </c>
      <c r="B7641" t="s">
        <v>1540</v>
      </c>
      <c r="C7641" t="s">
        <v>236</v>
      </c>
      <c r="D7641" t="s">
        <v>17</v>
      </c>
      <c r="E7641">
        <v>0.83</v>
      </c>
      <c r="F7641">
        <v>4.1399999999999997</v>
      </c>
      <c r="G7641">
        <v>599</v>
      </c>
    </row>
    <row r="7642" spans="1:7" x14ac:dyDescent="0.2">
      <c r="A7642">
        <v>216300</v>
      </c>
      <c r="B7642" t="s">
        <v>1541</v>
      </c>
      <c r="C7642" t="s">
        <v>1184</v>
      </c>
      <c r="D7642" t="s">
        <v>21</v>
      </c>
      <c r="E7642">
        <v>0.92</v>
      </c>
      <c r="F7642">
        <v>4.62</v>
      </c>
      <c r="G7642">
        <v>354</v>
      </c>
    </row>
    <row r="7643" spans="1:7" x14ac:dyDescent="0.2">
      <c r="A7643">
        <v>216301</v>
      </c>
      <c r="B7643" t="s">
        <v>1542</v>
      </c>
      <c r="C7643" t="s">
        <v>510</v>
      </c>
      <c r="D7643" t="s">
        <v>30</v>
      </c>
      <c r="E7643">
        <v>0.98</v>
      </c>
      <c r="F7643">
        <v>4.92</v>
      </c>
      <c r="G7643">
        <v>455</v>
      </c>
    </row>
    <row r="7644" spans="1:7" x14ac:dyDescent="0.2">
      <c r="A7644">
        <v>216302</v>
      </c>
      <c r="B7644" t="s">
        <v>1543</v>
      </c>
      <c r="C7644" t="s">
        <v>34</v>
      </c>
      <c r="D7644" t="s">
        <v>35</v>
      </c>
      <c r="E7644">
        <v>0.85</v>
      </c>
      <c r="F7644">
        <v>4.24</v>
      </c>
      <c r="G7644">
        <v>382</v>
      </c>
    </row>
    <row r="7645" spans="1:7" x14ac:dyDescent="0.2">
      <c r="A7645">
        <v>216303</v>
      </c>
      <c r="B7645" t="s">
        <v>1544</v>
      </c>
      <c r="C7645" t="s">
        <v>569</v>
      </c>
      <c r="D7645" t="s">
        <v>21</v>
      </c>
      <c r="E7645">
        <v>2.1</v>
      </c>
      <c r="F7645">
        <v>10.52</v>
      </c>
      <c r="G7645">
        <v>287</v>
      </c>
    </row>
    <row r="7646" spans="1:7" x14ac:dyDescent="0.2">
      <c r="A7646">
        <v>216304</v>
      </c>
      <c r="B7646" t="s">
        <v>1545</v>
      </c>
      <c r="C7646" t="s">
        <v>916</v>
      </c>
      <c r="D7646" t="s">
        <v>21</v>
      </c>
      <c r="E7646">
        <v>2.06</v>
      </c>
      <c r="F7646">
        <v>10.28</v>
      </c>
      <c r="G7646">
        <v>378</v>
      </c>
    </row>
    <row r="7647" spans="1:7" x14ac:dyDescent="0.2">
      <c r="A7647">
        <v>216305</v>
      </c>
      <c r="B7647" t="s">
        <v>1546</v>
      </c>
      <c r="C7647" t="s">
        <v>991</v>
      </c>
      <c r="D7647" t="s">
        <v>8</v>
      </c>
      <c r="E7647">
        <v>2.04</v>
      </c>
      <c r="F7647">
        <v>10.18</v>
      </c>
      <c r="G7647">
        <v>246</v>
      </c>
    </row>
    <row r="7648" spans="1:7" x14ac:dyDescent="0.2">
      <c r="A7648">
        <v>216306</v>
      </c>
      <c r="B7648" t="s">
        <v>1547</v>
      </c>
      <c r="C7648" t="s">
        <v>1108</v>
      </c>
      <c r="D7648" t="s">
        <v>21</v>
      </c>
      <c r="E7648">
        <v>0.65</v>
      </c>
      <c r="F7648">
        <v>3.24</v>
      </c>
      <c r="G7648">
        <v>415</v>
      </c>
    </row>
    <row r="7649" spans="1:7" x14ac:dyDescent="0.2">
      <c r="A7649">
        <v>216307</v>
      </c>
      <c r="B7649" t="s">
        <v>1548</v>
      </c>
      <c r="C7649" t="s">
        <v>1099</v>
      </c>
      <c r="D7649" t="s">
        <v>30</v>
      </c>
      <c r="E7649">
        <v>1.35</v>
      </c>
      <c r="F7649">
        <v>6.76</v>
      </c>
      <c r="G7649">
        <v>508</v>
      </c>
    </row>
    <row r="7650" spans="1:7" x14ac:dyDescent="0.2">
      <c r="A7650">
        <v>216308</v>
      </c>
      <c r="B7650" t="s">
        <v>1549</v>
      </c>
      <c r="C7650" t="s">
        <v>261</v>
      </c>
      <c r="D7650" t="s">
        <v>14</v>
      </c>
      <c r="E7650">
        <v>0.92</v>
      </c>
      <c r="F7650">
        <v>4.5999999999999996</v>
      </c>
      <c r="G7650">
        <v>437</v>
      </c>
    </row>
    <row r="7651" spans="1:7" x14ac:dyDescent="0.2">
      <c r="A7651">
        <v>216309</v>
      </c>
      <c r="B7651" t="s">
        <v>1550</v>
      </c>
      <c r="C7651" t="s">
        <v>980</v>
      </c>
      <c r="D7651" t="s">
        <v>45</v>
      </c>
      <c r="E7651">
        <v>0.64</v>
      </c>
      <c r="F7651">
        <v>3.2</v>
      </c>
      <c r="G7651">
        <v>342</v>
      </c>
    </row>
    <row r="7652" spans="1:7" x14ac:dyDescent="0.2">
      <c r="A7652">
        <v>216310</v>
      </c>
      <c r="B7652" t="s">
        <v>1551</v>
      </c>
      <c r="C7652" t="s">
        <v>206</v>
      </c>
      <c r="D7652" t="s">
        <v>21</v>
      </c>
      <c r="E7652">
        <v>1.65</v>
      </c>
      <c r="F7652">
        <v>8.24</v>
      </c>
      <c r="G7652">
        <v>288</v>
      </c>
    </row>
    <row r="7653" spans="1:7" x14ac:dyDescent="0.2">
      <c r="A7653">
        <v>216311</v>
      </c>
      <c r="B7653" t="s">
        <v>1552</v>
      </c>
      <c r="C7653" t="s">
        <v>139</v>
      </c>
      <c r="D7653" t="s">
        <v>28</v>
      </c>
      <c r="E7653">
        <v>1.1000000000000001</v>
      </c>
      <c r="F7653">
        <v>5.52</v>
      </c>
      <c r="G7653">
        <v>586</v>
      </c>
    </row>
    <row r="7654" spans="1:7" x14ac:dyDescent="0.2">
      <c r="A7654">
        <v>216312</v>
      </c>
      <c r="B7654" t="s">
        <v>1553</v>
      </c>
      <c r="C7654" t="s">
        <v>490</v>
      </c>
      <c r="D7654" t="s">
        <v>14</v>
      </c>
      <c r="E7654">
        <v>1</v>
      </c>
      <c r="F7654">
        <v>5.0199999999999996</v>
      </c>
      <c r="G7654">
        <v>399</v>
      </c>
    </row>
    <row r="7655" spans="1:7" x14ac:dyDescent="0.2">
      <c r="A7655">
        <v>216313</v>
      </c>
      <c r="B7655" t="s">
        <v>1554</v>
      </c>
      <c r="C7655" t="s">
        <v>1135</v>
      </c>
      <c r="D7655" t="s">
        <v>21</v>
      </c>
      <c r="E7655">
        <v>1.1200000000000001</v>
      </c>
      <c r="F7655">
        <v>5.62</v>
      </c>
      <c r="G7655">
        <v>512</v>
      </c>
    </row>
    <row r="7656" spans="1:7" x14ac:dyDescent="0.2">
      <c r="A7656">
        <v>216314</v>
      </c>
      <c r="B7656" t="s">
        <v>1555</v>
      </c>
      <c r="C7656" t="s">
        <v>993</v>
      </c>
      <c r="D7656" t="s">
        <v>12</v>
      </c>
      <c r="E7656">
        <v>1.49</v>
      </c>
      <c r="F7656">
        <v>7.44</v>
      </c>
      <c r="G7656">
        <v>361</v>
      </c>
    </row>
    <row r="7657" spans="1:7" x14ac:dyDescent="0.2">
      <c r="A7657">
        <v>216315</v>
      </c>
      <c r="B7657" t="s">
        <v>1556</v>
      </c>
      <c r="C7657" t="s">
        <v>1121</v>
      </c>
      <c r="D7657" t="s">
        <v>8</v>
      </c>
      <c r="E7657">
        <v>0.74</v>
      </c>
      <c r="F7657">
        <v>3.72</v>
      </c>
      <c r="G7657">
        <v>538</v>
      </c>
    </row>
    <row r="7658" spans="1:7" x14ac:dyDescent="0.2">
      <c r="A7658">
        <v>216316</v>
      </c>
      <c r="B7658" t="s">
        <v>1557</v>
      </c>
      <c r="C7658" t="s">
        <v>291</v>
      </c>
      <c r="D7658" t="s">
        <v>8</v>
      </c>
      <c r="E7658">
        <v>0.88</v>
      </c>
      <c r="F7658">
        <v>4.42</v>
      </c>
      <c r="G7658">
        <v>344</v>
      </c>
    </row>
    <row r="7659" spans="1:7" x14ac:dyDescent="0.2">
      <c r="A7659">
        <v>216317</v>
      </c>
      <c r="B7659" t="s">
        <v>1558</v>
      </c>
      <c r="C7659" t="s">
        <v>237</v>
      </c>
      <c r="D7659" t="s">
        <v>21</v>
      </c>
      <c r="E7659">
        <v>1.1299999999999999</v>
      </c>
      <c r="F7659">
        <v>5.66</v>
      </c>
      <c r="G7659">
        <v>482</v>
      </c>
    </row>
    <row r="7660" spans="1:7" x14ac:dyDescent="0.2">
      <c r="A7660">
        <v>216318</v>
      </c>
      <c r="B7660" t="s">
        <v>1559</v>
      </c>
      <c r="C7660" t="s">
        <v>282</v>
      </c>
      <c r="D7660" t="s">
        <v>9</v>
      </c>
      <c r="E7660">
        <v>0.97</v>
      </c>
      <c r="F7660">
        <v>4.84</v>
      </c>
      <c r="G7660">
        <v>444</v>
      </c>
    </row>
    <row r="7661" spans="1:7" x14ac:dyDescent="0.2">
      <c r="A7661">
        <v>216319</v>
      </c>
      <c r="B7661" t="s">
        <v>1560</v>
      </c>
      <c r="C7661" t="s">
        <v>257</v>
      </c>
      <c r="D7661" t="s">
        <v>50</v>
      </c>
      <c r="E7661">
        <v>1.1399999999999999</v>
      </c>
      <c r="F7661">
        <v>5.7</v>
      </c>
      <c r="G7661">
        <v>413</v>
      </c>
    </row>
    <row r="7662" spans="1:7" x14ac:dyDescent="0.2">
      <c r="A7662">
        <v>216320</v>
      </c>
      <c r="B7662" t="s">
        <v>1561</v>
      </c>
      <c r="C7662" t="s">
        <v>995</v>
      </c>
      <c r="D7662" t="s">
        <v>14</v>
      </c>
      <c r="E7662">
        <v>1.1399999999999999</v>
      </c>
      <c r="F7662">
        <v>5.72</v>
      </c>
      <c r="G7662">
        <v>460</v>
      </c>
    </row>
    <row r="7663" spans="1:7" x14ac:dyDescent="0.2">
      <c r="A7663">
        <v>216321</v>
      </c>
      <c r="B7663" t="s">
        <v>1562</v>
      </c>
      <c r="C7663" t="s">
        <v>1005</v>
      </c>
      <c r="D7663" t="s">
        <v>42</v>
      </c>
      <c r="E7663">
        <v>0.75</v>
      </c>
      <c r="F7663">
        <v>3.76</v>
      </c>
      <c r="G7663">
        <v>263</v>
      </c>
    </row>
    <row r="7664" spans="1:7" x14ac:dyDescent="0.2">
      <c r="A7664">
        <v>216322</v>
      </c>
      <c r="B7664" t="s">
        <v>1563</v>
      </c>
      <c r="C7664" t="s">
        <v>713</v>
      </c>
      <c r="D7664" t="s">
        <v>14</v>
      </c>
      <c r="E7664">
        <v>1.88</v>
      </c>
      <c r="F7664">
        <v>9.3800000000000008</v>
      </c>
      <c r="G7664">
        <v>305</v>
      </c>
    </row>
    <row r="7665" spans="1:7" x14ac:dyDescent="0.2">
      <c r="A7665">
        <v>216323</v>
      </c>
      <c r="B7665" t="s">
        <v>1564</v>
      </c>
      <c r="C7665" t="s">
        <v>173</v>
      </c>
      <c r="D7665" t="s">
        <v>50</v>
      </c>
      <c r="E7665">
        <v>1.99</v>
      </c>
      <c r="F7665">
        <v>9.94</v>
      </c>
      <c r="G7665">
        <v>204</v>
      </c>
    </row>
    <row r="7666" spans="1:7" x14ac:dyDescent="0.2">
      <c r="A7666">
        <v>216324</v>
      </c>
      <c r="B7666" t="s">
        <v>1565</v>
      </c>
      <c r="C7666" t="s">
        <v>151</v>
      </c>
      <c r="D7666" t="s">
        <v>42</v>
      </c>
      <c r="E7666">
        <v>1.84</v>
      </c>
      <c r="F7666">
        <v>9.2200000000000006</v>
      </c>
      <c r="G7666">
        <v>532</v>
      </c>
    </row>
    <row r="7667" spans="1:7" x14ac:dyDescent="0.2">
      <c r="A7667">
        <v>216325</v>
      </c>
      <c r="B7667" t="s">
        <v>1566</v>
      </c>
      <c r="C7667" t="s">
        <v>1061</v>
      </c>
      <c r="D7667" t="s">
        <v>38</v>
      </c>
      <c r="E7667">
        <v>0.61</v>
      </c>
      <c r="F7667">
        <v>3.04</v>
      </c>
      <c r="G7667">
        <v>594</v>
      </c>
    </row>
    <row r="7668" spans="1:7" x14ac:dyDescent="0.2">
      <c r="A7668">
        <v>216326</v>
      </c>
      <c r="B7668" t="s">
        <v>1567</v>
      </c>
      <c r="C7668" t="s">
        <v>805</v>
      </c>
      <c r="D7668" t="s">
        <v>17</v>
      </c>
      <c r="E7668">
        <v>0.86</v>
      </c>
      <c r="F7668">
        <v>4.32</v>
      </c>
      <c r="G7668">
        <v>474</v>
      </c>
    </row>
    <row r="7669" spans="1:7" x14ac:dyDescent="0.2">
      <c r="A7669">
        <v>216327</v>
      </c>
      <c r="B7669" t="s">
        <v>1568</v>
      </c>
      <c r="C7669" t="s">
        <v>57</v>
      </c>
      <c r="D7669" t="s">
        <v>21</v>
      </c>
      <c r="E7669">
        <v>1.53</v>
      </c>
      <c r="F7669">
        <v>7.66</v>
      </c>
      <c r="G7669">
        <v>381</v>
      </c>
    </row>
    <row r="7670" spans="1:7" x14ac:dyDescent="0.2">
      <c r="A7670">
        <v>216328</v>
      </c>
      <c r="B7670" t="s">
        <v>1569</v>
      </c>
      <c r="C7670" t="s">
        <v>166</v>
      </c>
      <c r="D7670" t="s">
        <v>8</v>
      </c>
      <c r="E7670">
        <v>1.4</v>
      </c>
      <c r="F7670">
        <v>7</v>
      </c>
      <c r="G7670">
        <v>268</v>
      </c>
    </row>
    <row r="7671" spans="1:7" x14ac:dyDescent="0.2">
      <c r="A7671">
        <v>216329</v>
      </c>
      <c r="B7671" t="s">
        <v>1570</v>
      </c>
      <c r="C7671" t="s">
        <v>942</v>
      </c>
      <c r="D7671" t="s">
        <v>14</v>
      </c>
      <c r="E7671">
        <v>1.74</v>
      </c>
      <c r="F7671">
        <v>8.68</v>
      </c>
      <c r="G7671">
        <v>573</v>
      </c>
    </row>
    <row r="7672" spans="1:7" x14ac:dyDescent="0.2">
      <c r="A7672">
        <v>216330</v>
      </c>
      <c r="B7672" t="s">
        <v>1571</v>
      </c>
      <c r="C7672" t="s">
        <v>122</v>
      </c>
      <c r="D7672" t="s">
        <v>17</v>
      </c>
      <c r="E7672">
        <v>1.52</v>
      </c>
      <c r="F7672">
        <v>7.58</v>
      </c>
      <c r="G7672">
        <v>570</v>
      </c>
    </row>
    <row r="7673" spans="1:7" x14ac:dyDescent="0.2">
      <c r="A7673">
        <v>216331</v>
      </c>
      <c r="B7673" t="s">
        <v>1572</v>
      </c>
      <c r="C7673" t="s">
        <v>1157</v>
      </c>
      <c r="D7673" t="s">
        <v>21</v>
      </c>
      <c r="E7673">
        <v>0.71</v>
      </c>
      <c r="F7673">
        <v>3.56</v>
      </c>
      <c r="G7673">
        <v>449</v>
      </c>
    </row>
    <row r="7674" spans="1:7" x14ac:dyDescent="0.2">
      <c r="A7674">
        <v>216332</v>
      </c>
      <c r="B7674" t="s">
        <v>1573</v>
      </c>
      <c r="C7674" t="s">
        <v>777</v>
      </c>
      <c r="D7674" t="s">
        <v>21</v>
      </c>
      <c r="E7674">
        <v>1.0900000000000001</v>
      </c>
      <c r="F7674">
        <v>5.46</v>
      </c>
      <c r="G7674">
        <v>242</v>
      </c>
    </row>
    <row r="7675" spans="1:7" x14ac:dyDescent="0.2">
      <c r="A7675">
        <v>216333</v>
      </c>
      <c r="B7675" t="s">
        <v>1574</v>
      </c>
      <c r="C7675" t="s">
        <v>900</v>
      </c>
      <c r="D7675" t="s">
        <v>42</v>
      </c>
      <c r="E7675">
        <v>1.26</v>
      </c>
      <c r="F7675">
        <v>6.32</v>
      </c>
      <c r="G7675">
        <v>397</v>
      </c>
    </row>
    <row r="7676" spans="1:7" x14ac:dyDescent="0.2">
      <c r="A7676">
        <v>216334</v>
      </c>
      <c r="B7676" t="s">
        <v>1575</v>
      </c>
      <c r="C7676" t="s">
        <v>1071</v>
      </c>
      <c r="D7676" t="s">
        <v>50</v>
      </c>
      <c r="E7676">
        <v>0.94</v>
      </c>
      <c r="F7676">
        <v>4.7</v>
      </c>
      <c r="G7676">
        <v>210</v>
      </c>
    </row>
    <row r="7677" spans="1:7" x14ac:dyDescent="0.2">
      <c r="A7677">
        <v>216335</v>
      </c>
      <c r="B7677" t="s">
        <v>1576</v>
      </c>
      <c r="C7677" t="s">
        <v>701</v>
      </c>
      <c r="D7677" t="s">
        <v>19</v>
      </c>
      <c r="E7677">
        <v>0.93</v>
      </c>
      <c r="F7677">
        <v>4.6399999999999997</v>
      </c>
      <c r="G7677">
        <v>552</v>
      </c>
    </row>
    <row r="7678" spans="1:7" x14ac:dyDescent="0.2">
      <c r="A7678">
        <v>216336</v>
      </c>
      <c r="B7678" t="s">
        <v>1577</v>
      </c>
      <c r="C7678" t="s">
        <v>525</v>
      </c>
      <c r="D7678" t="s">
        <v>21</v>
      </c>
      <c r="E7678">
        <v>1.19</v>
      </c>
      <c r="F7678">
        <v>5.94</v>
      </c>
      <c r="G7678">
        <v>222</v>
      </c>
    </row>
    <row r="7679" spans="1:7" x14ac:dyDescent="0.2">
      <c r="A7679">
        <v>216337</v>
      </c>
      <c r="B7679" t="s">
        <v>1578</v>
      </c>
      <c r="C7679" t="s">
        <v>739</v>
      </c>
      <c r="D7679" t="s">
        <v>17</v>
      </c>
      <c r="E7679">
        <v>1.0900000000000001</v>
      </c>
      <c r="F7679">
        <v>5.46</v>
      </c>
      <c r="G7679">
        <v>367</v>
      </c>
    </row>
    <row r="7680" spans="1:7" x14ac:dyDescent="0.2">
      <c r="A7680">
        <v>216338</v>
      </c>
      <c r="B7680" t="s">
        <v>1579</v>
      </c>
      <c r="C7680" t="s">
        <v>81</v>
      </c>
      <c r="D7680" t="s">
        <v>17</v>
      </c>
      <c r="E7680">
        <v>2.06</v>
      </c>
      <c r="F7680">
        <v>10.3</v>
      </c>
      <c r="G7680">
        <v>234</v>
      </c>
    </row>
    <row r="7681" spans="1:7" x14ac:dyDescent="0.2">
      <c r="A7681">
        <v>216339</v>
      </c>
      <c r="B7681" t="s">
        <v>1580</v>
      </c>
      <c r="C7681" t="s">
        <v>206</v>
      </c>
      <c r="D7681" t="s">
        <v>21</v>
      </c>
      <c r="E7681">
        <v>1.99</v>
      </c>
      <c r="F7681">
        <v>9.9600000000000009</v>
      </c>
      <c r="G7681">
        <v>276</v>
      </c>
    </row>
    <row r="7682" spans="1:7" x14ac:dyDescent="0.2">
      <c r="A7682">
        <v>216340</v>
      </c>
      <c r="B7682" t="s">
        <v>1581</v>
      </c>
      <c r="C7682" t="s">
        <v>664</v>
      </c>
      <c r="D7682" t="s">
        <v>21</v>
      </c>
      <c r="E7682">
        <v>1.28</v>
      </c>
      <c r="F7682">
        <v>6.4</v>
      </c>
      <c r="G7682">
        <v>506</v>
      </c>
    </row>
    <row r="7683" spans="1:7" x14ac:dyDescent="0.2">
      <c r="A7683">
        <v>216341</v>
      </c>
      <c r="B7683" t="s">
        <v>1582</v>
      </c>
      <c r="C7683" t="s">
        <v>553</v>
      </c>
      <c r="D7683" t="s">
        <v>133</v>
      </c>
      <c r="E7683">
        <v>1.54</v>
      </c>
      <c r="F7683">
        <v>7.7</v>
      </c>
      <c r="G7683">
        <v>520</v>
      </c>
    </row>
    <row r="7684" spans="1:7" x14ac:dyDescent="0.2">
      <c r="A7684">
        <v>216342</v>
      </c>
      <c r="B7684" t="s">
        <v>1583</v>
      </c>
      <c r="C7684" t="s">
        <v>83</v>
      </c>
      <c r="D7684" t="s">
        <v>21</v>
      </c>
      <c r="E7684">
        <v>0.88</v>
      </c>
      <c r="F7684">
        <v>4.38</v>
      </c>
      <c r="G7684">
        <v>357</v>
      </c>
    </row>
    <row r="7685" spans="1:7" x14ac:dyDescent="0.2">
      <c r="A7685">
        <v>216343</v>
      </c>
      <c r="B7685" t="s">
        <v>1584</v>
      </c>
      <c r="C7685" t="s">
        <v>1218</v>
      </c>
      <c r="D7685" t="s">
        <v>8</v>
      </c>
      <c r="E7685">
        <v>2.1</v>
      </c>
      <c r="F7685">
        <v>10.5</v>
      </c>
      <c r="G7685">
        <v>362</v>
      </c>
    </row>
    <row r="7686" spans="1:7" x14ac:dyDescent="0.2">
      <c r="A7686">
        <v>216344</v>
      </c>
      <c r="B7686" t="s">
        <v>1585</v>
      </c>
      <c r="C7686" t="s">
        <v>727</v>
      </c>
      <c r="D7686" t="s">
        <v>14</v>
      </c>
      <c r="E7686">
        <v>1.56</v>
      </c>
      <c r="F7686">
        <v>7.8</v>
      </c>
      <c r="G7686">
        <v>249</v>
      </c>
    </row>
    <row r="7687" spans="1:7" x14ac:dyDescent="0.2">
      <c r="A7687">
        <v>216345</v>
      </c>
      <c r="B7687" t="s">
        <v>1586</v>
      </c>
      <c r="C7687" t="s">
        <v>599</v>
      </c>
      <c r="D7687" t="s">
        <v>50</v>
      </c>
      <c r="E7687">
        <v>1.9</v>
      </c>
      <c r="F7687">
        <v>9.5</v>
      </c>
      <c r="G7687">
        <v>300</v>
      </c>
    </row>
    <row r="7688" spans="1:7" x14ac:dyDescent="0.2">
      <c r="A7688">
        <v>216346</v>
      </c>
      <c r="B7688" t="s">
        <v>1222</v>
      </c>
      <c r="C7688" t="s">
        <v>413</v>
      </c>
      <c r="D7688" t="s">
        <v>45</v>
      </c>
      <c r="E7688">
        <v>1.8</v>
      </c>
      <c r="F7688">
        <v>9</v>
      </c>
      <c r="G7688">
        <v>491</v>
      </c>
    </row>
    <row r="7689" spans="1:7" x14ac:dyDescent="0.2">
      <c r="A7689">
        <v>216347</v>
      </c>
      <c r="B7689" t="s">
        <v>1223</v>
      </c>
      <c r="C7689" t="s">
        <v>138</v>
      </c>
      <c r="D7689" t="s">
        <v>21</v>
      </c>
      <c r="E7689">
        <v>0.78</v>
      </c>
      <c r="F7689">
        <v>3.92</v>
      </c>
      <c r="G7689">
        <v>524</v>
      </c>
    </row>
    <row r="7690" spans="1:7" x14ac:dyDescent="0.2">
      <c r="A7690">
        <v>216348</v>
      </c>
      <c r="B7690" t="s">
        <v>1224</v>
      </c>
      <c r="C7690" t="s">
        <v>256</v>
      </c>
      <c r="D7690" t="s">
        <v>17</v>
      </c>
      <c r="E7690">
        <v>0.98</v>
      </c>
      <c r="F7690">
        <v>4.88</v>
      </c>
      <c r="G7690">
        <v>307</v>
      </c>
    </row>
    <row r="7691" spans="1:7" x14ac:dyDescent="0.2">
      <c r="A7691">
        <v>216349</v>
      </c>
      <c r="B7691" t="s">
        <v>1225</v>
      </c>
      <c r="C7691" t="s">
        <v>959</v>
      </c>
      <c r="D7691" t="s">
        <v>28</v>
      </c>
      <c r="E7691">
        <v>1.37</v>
      </c>
      <c r="F7691">
        <v>6.84</v>
      </c>
      <c r="G7691">
        <v>326</v>
      </c>
    </row>
    <row r="7692" spans="1:7" x14ac:dyDescent="0.2">
      <c r="A7692">
        <v>216350</v>
      </c>
      <c r="B7692" t="s">
        <v>1226</v>
      </c>
      <c r="C7692" t="s">
        <v>1108</v>
      </c>
      <c r="D7692" t="s">
        <v>21</v>
      </c>
      <c r="E7692">
        <v>0.73</v>
      </c>
      <c r="F7692">
        <v>3.66</v>
      </c>
      <c r="G7692">
        <v>438</v>
      </c>
    </row>
    <row r="7693" spans="1:7" x14ac:dyDescent="0.2">
      <c r="A7693">
        <v>216351</v>
      </c>
      <c r="B7693" t="s">
        <v>1227</v>
      </c>
      <c r="C7693" t="s">
        <v>300</v>
      </c>
      <c r="D7693" t="s">
        <v>8</v>
      </c>
      <c r="E7693">
        <v>1.91</v>
      </c>
      <c r="F7693">
        <v>9.56</v>
      </c>
      <c r="G7693">
        <v>340</v>
      </c>
    </row>
    <row r="7694" spans="1:7" x14ac:dyDescent="0.2">
      <c r="A7694">
        <v>216352</v>
      </c>
      <c r="B7694" t="s">
        <v>1228</v>
      </c>
      <c r="C7694" t="s">
        <v>887</v>
      </c>
      <c r="D7694" t="s">
        <v>17</v>
      </c>
      <c r="E7694">
        <v>1.6</v>
      </c>
      <c r="F7694">
        <v>8</v>
      </c>
      <c r="G7694">
        <v>274</v>
      </c>
    </row>
    <row r="7695" spans="1:7" x14ac:dyDescent="0.2">
      <c r="A7695">
        <v>216353</v>
      </c>
      <c r="B7695" t="s">
        <v>1229</v>
      </c>
      <c r="C7695" t="s">
        <v>147</v>
      </c>
      <c r="D7695" t="s">
        <v>12</v>
      </c>
      <c r="E7695">
        <v>0.77</v>
      </c>
      <c r="F7695">
        <v>3.84</v>
      </c>
      <c r="G7695">
        <v>375</v>
      </c>
    </row>
    <row r="7696" spans="1:7" x14ac:dyDescent="0.2">
      <c r="A7696">
        <v>216354</v>
      </c>
      <c r="B7696" t="s">
        <v>1230</v>
      </c>
      <c r="C7696" t="s">
        <v>534</v>
      </c>
      <c r="D7696" t="s">
        <v>8</v>
      </c>
      <c r="E7696">
        <v>1.57</v>
      </c>
      <c r="F7696">
        <v>7.84</v>
      </c>
      <c r="G7696">
        <v>239</v>
      </c>
    </row>
    <row r="7697" spans="1:7" x14ac:dyDescent="0.2">
      <c r="A7697">
        <v>216355</v>
      </c>
      <c r="B7697" t="s">
        <v>1231</v>
      </c>
      <c r="C7697" t="s">
        <v>923</v>
      </c>
      <c r="D7697" t="s">
        <v>17</v>
      </c>
      <c r="E7697">
        <v>1.44</v>
      </c>
      <c r="F7697">
        <v>7.22</v>
      </c>
      <c r="G7697">
        <v>428</v>
      </c>
    </row>
    <row r="7698" spans="1:7" x14ac:dyDescent="0.2">
      <c r="A7698">
        <v>216356</v>
      </c>
      <c r="B7698" t="s">
        <v>1232</v>
      </c>
      <c r="C7698" t="s">
        <v>786</v>
      </c>
      <c r="D7698" t="s">
        <v>17</v>
      </c>
      <c r="E7698">
        <v>0.73</v>
      </c>
      <c r="F7698">
        <v>3.64</v>
      </c>
      <c r="G7698">
        <v>461</v>
      </c>
    </row>
    <row r="7699" spans="1:7" x14ac:dyDescent="0.2">
      <c r="A7699">
        <v>216357</v>
      </c>
      <c r="B7699" t="s">
        <v>1233</v>
      </c>
      <c r="C7699" t="s">
        <v>479</v>
      </c>
      <c r="D7699" t="s">
        <v>9</v>
      </c>
      <c r="E7699">
        <v>0.72</v>
      </c>
      <c r="F7699">
        <v>3.58</v>
      </c>
      <c r="G7699">
        <v>470</v>
      </c>
    </row>
    <row r="7700" spans="1:7" x14ac:dyDescent="0.2">
      <c r="A7700">
        <v>216358</v>
      </c>
      <c r="B7700" t="s">
        <v>1234</v>
      </c>
      <c r="C7700" t="s">
        <v>7</v>
      </c>
      <c r="D7700" t="s">
        <v>8</v>
      </c>
      <c r="E7700">
        <v>1.62</v>
      </c>
      <c r="F7700">
        <v>8.08</v>
      </c>
      <c r="G7700">
        <v>526</v>
      </c>
    </row>
    <row r="7701" spans="1:7" x14ac:dyDescent="0.2">
      <c r="A7701">
        <v>216359</v>
      </c>
      <c r="B7701" t="s">
        <v>1235</v>
      </c>
      <c r="C7701" t="s">
        <v>1130</v>
      </c>
      <c r="D7701" t="s">
        <v>30</v>
      </c>
      <c r="E7701">
        <v>0.75</v>
      </c>
      <c r="F7701">
        <v>3.76</v>
      </c>
      <c r="G7701">
        <v>465</v>
      </c>
    </row>
    <row r="7702" spans="1:7" x14ac:dyDescent="0.2">
      <c r="A7702">
        <v>216360</v>
      </c>
      <c r="B7702" t="s">
        <v>1236</v>
      </c>
      <c r="C7702" t="s">
        <v>71</v>
      </c>
      <c r="D7702" t="s">
        <v>19</v>
      </c>
      <c r="E7702">
        <v>0.86</v>
      </c>
      <c r="F7702">
        <v>4.32</v>
      </c>
      <c r="G7702">
        <v>278</v>
      </c>
    </row>
    <row r="7703" spans="1:7" x14ac:dyDescent="0.2">
      <c r="A7703">
        <v>216361</v>
      </c>
      <c r="B7703" t="s">
        <v>1237</v>
      </c>
      <c r="C7703" t="s">
        <v>390</v>
      </c>
      <c r="D7703" t="s">
        <v>17</v>
      </c>
      <c r="E7703">
        <v>2.11</v>
      </c>
      <c r="F7703">
        <v>10.56</v>
      </c>
      <c r="G7703">
        <v>480</v>
      </c>
    </row>
    <row r="7704" spans="1:7" x14ac:dyDescent="0.2">
      <c r="A7704">
        <v>216362</v>
      </c>
      <c r="B7704" t="s">
        <v>1238</v>
      </c>
      <c r="C7704" t="s">
        <v>884</v>
      </c>
      <c r="D7704" t="s">
        <v>17</v>
      </c>
      <c r="E7704">
        <v>0.74</v>
      </c>
      <c r="F7704">
        <v>3.68</v>
      </c>
      <c r="G7704">
        <v>385</v>
      </c>
    </row>
    <row r="7705" spans="1:7" x14ac:dyDescent="0.2">
      <c r="A7705">
        <v>216363</v>
      </c>
      <c r="B7705" t="s">
        <v>1239</v>
      </c>
      <c r="C7705" t="s">
        <v>950</v>
      </c>
      <c r="D7705" t="s">
        <v>50</v>
      </c>
      <c r="E7705">
        <v>0.98</v>
      </c>
      <c r="F7705">
        <v>4.92</v>
      </c>
      <c r="G7705">
        <v>323</v>
      </c>
    </row>
    <row r="7706" spans="1:7" x14ac:dyDescent="0.2">
      <c r="A7706">
        <v>216364</v>
      </c>
      <c r="B7706" t="s">
        <v>1240</v>
      </c>
      <c r="C7706" t="s">
        <v>782</v>
      </c>
      <c r="D7706" t="s">
        <v>50</v>
      </c>
      <c r="E7706">
        <v>0.63</v>
      </c>
      <c r="F7706">
        <v>3.14</v>
      </c>
      <c r="G7706">
        <v>219</v>
      </c>
    </row>
    <row r="7707" spans="1:7" x14ac:dyDescent="0.2">
      <c r="A7707">
        <v>216365</v>
      </c>
      <c r="B7707" t="s">
        <v>1241</v>
      </c>
      <c r="C7707" t="s">
        <v>206</v>
      </c>
      <c r="D7707" t="s">
        <v>21</v>
      </c>
      <c r="E7707">
        <v>0.63</v>
      </c>
      <c r="F7707">
        <v>3.16</v>
      </c>
      <c r="G7707">
        <v>539</v>
      </c>
    </row>
    <row r="7708" spans="1:7" x14ac:dyDescent="0.2">
      <c r="A7708">
        <v>216366</v>
      </c>
      <c r="B7708" t="s">
        <v>1242</v>
      </c>
      <c r="C7708" t="s">
        <v>667</v>
      </c>
      <c r="D7708" t="s">
        <v>17</v>
      </c>
      <c r="E7708">
        <v>1.48</v>
      </c>
      <c r="F7708">
        <v>7.4</v>
      </c>
      <c r="G7708">
        <v>230</v>
      </c>
    </row>
    <row r="7709" spans="1:7" x14ac:dyDescent="0.2">
      <c r="A7709">
        <v>216367</v>
      </c>
      <c r="B7709" t="s">
        <v>1243</v>
      </c>
      <c r="C7709" t="s">
        <v>1040</v>
      </c>
      <c r="D7709" t="s">
        <v>50</v>
      </c>
      <c r="E7709">
        <v>1.46</v>
      </c>
      <c r="F7709">
        <v>7.32</v>
      </c>
      <c r="G7709">
        <v>367</v>
      </c>
    </row>
    <row r="7710" spans="1:7" x14ac:dyDescent="0.2">
      <c r="A7710">
        <v>216368</v>
      </c>
      <c r="B7710" t="s">
        <v>1244</v>
      </c>
      <c r="C7710" t="s">
        <v>1033</v>
      </c>
      <c r="D7710" t="s">
        <v>50</v>
      </c>
      <c r="E7710">
        <v>1.1399999999999999</v>
      </c>
      <c r="F7710">
        <v>5.68</v>
      </c>
      <c r="G7710">
        <v>269</v>
      </c>
    </row>
    <row r="7711" spans="1:7" x14ac:dyDescent="0.2">
      <c r="A7711">
        <v>216369</v>
      </c>
      <c r="B7711" t="s">
        <v>1245</v>
      </c>
      <c r="C7711" t="s">
        <v>565</v>
      </c>
      <c r="D7711" t="s">
        <v>17</v>
      </c>
      <c r="E7711">
        <v>1.02</v>
      </c>
      <c r="F7711">
        <v>5.12</v>
      </c>
      <c r="G7711">
        <v>433</v>
      </c>
    </row>
    <row r="7712" spans="1:7" x14ac:dyDescent="0.2">
      <c r="A7712">
        <v>216370</v>
      </c>
      <c r="B7712" t="s">
        <v>1246</v>
      </c>
      <c r="C7712" t="s">
        <v>1181</v>
      </c>
      <c r="D7712" t="s">
        <v>38</v>
      </c>
      <c r="E7712">
        <v>1</v>
      </c>
      <c r="F7712">
        <v>4.9800000000000004</v>
      </c>
      <c r="G7712">
        <v>369</v>
      </c>
    </row>
    <row r="7713" spans="1:7" x14ac:dyDescent="0.2">
      <c r="A7713">
        <v>216371</v>
      </c>
      <c r="B7713" t="s">
        <v>1247</v>
      </c>
      <c r="C7713" t="s">
        <v>1047</v>
      </c>
      <c r="D7713" t="s">
        <v>8</v>
      </c>
      <c r="E7713">
        <v>1.38</v>
      </c>
      <c r="F7713">
        <v>6.92</v>
      </c>
      <c r="G7713">
        <v>465</v>
      </c>
    </row>
    <row r="7714" spans="1:7" x14ac:dyDescent="0.2">
      <c r="A7714">
        <v>216372</v>
      </c>
      <c r="B7714" t="s">
        <v>1248</v>
      </c>
      <c r="C7714" t="s">
        <v>785</v>
      </c>
      <c r="D7714" t="s">
        <v>21</v>
      </c>
      <c r="E7714">
        <v>1.38</v>
      </c>
      <c r="F7714">
        <v>6.92</v>
      </c>
      <c r="G7714">
        <v>432</v>
      </c>
    </row>
    <row r="7715" spans="1:7" x14ac:dyDescent="0.2">
      <c r="A7715">
        <v>216373</v>
      </c>
      <c r="B7715" t="s">
        <v>1249</v>
      </c>
      <c r="C7715" t="s">
        <v>854</v>
      </c>
      <c r="D7715" t="s">
        <v>50</v>
      </c>
      <c r="E7715">
        <v>0.82</v>
      </c>
      <c r="F7715">
        <v>4.12</v>
      </c>
      <c r="G7715">
        <v>489</v>
      </c>
    </row>
    <row r="7716" spans="1:7" x14ac:dyDescent="0.2">
      <c r="A7716">
        <v>216374</v>
      </c>
      <c r="B7716" t="s">
        <v>1250</v>
      </c>
      <c r="C7716" t="s">
        <v>734</v>
      </c>
      <c r="D7716" t="s">
        <v>21</v>
      </c>
      <c r="E7716">
        <v>1.88</v>
      </c>
      <c r="F7716">
        <v>9.3800000000000008</v>
      </c>
      <c r="G7716">
        <v>202</v>
      </c>
    </row>
    <row r="7717" spans="1:7" x14ac:dyDescent="0.2">
      <c r="A7717">
        <v>216375</v>
      </c>
      <c r="B7717" t="s">
        <v>1251</v>
      </c>
      <c r="C7717" t="s">
        <v>592</v>
      </c>
      <c r="D7717" t="s">
        <v>8</v>
      </c>
      <c r="E7717">
        <v>0.68</v>
      </c>
      <c r="F7717">
        <v>3.38</v>
      </c>
      <c r="G7717">
        <v>551</v>
      </c>
    </row>
    <row r="7718" spans="1:7" x14ac:dyDescent="0.2">
      <c r="A7718">
        <v>216376</v>
      </c>
      <c r="B7718" t="s">
        <v>1252</v>
      </c>
      <c r="C7718" t="s">
        <v>105</v>
      </c>
      <c r="D7718" t="s">
        <v>21</v>
      </c>
      <c r="E7718">
        <v>1.96</v>
      </c>
      <c r="F7718">
        <v>9.82</v>
      </c>
      <c r="G7718">
        <v>582</v>
      </c>
    </row>
    <row r="7719" spans="1:7" x14ac:dyDescent="0.2">
      <c r="A7719">
        <v>216377</v>
      </c>
      <c r="B7719" t="s">
        <v>1253</v>
      </c>
      <c r="C7719" t="s">
        <v>812</v>
      </c>
      <c r="D7719" t="s">
        <v>50</v>
      </c>
      <c r="E7719">
        <v>0.8</v>
      </c>
      <c r="F7719">
        <v>4.0199999999999996</v>
      </c>
      <c r="G7719">
        <v>281</v>
      </c>
    </row>
    <row r="7720" spans="1:7" x14ac:dyDescent="0.2">
      <c r="A7720">
        <v>216378</v>
      </c>
      <c r="B7720" t="s">
        <v>1254</v>
      </c>
      <c r="C7720" t="s">
        <v>634</v>
      </c>
      <c r="D7720" t="s">
        <v>38</v>
      </c>
      <c r="E7720">
        <v>0.7</v>
      </c>
      <c r="F7720">
        <v>3.52</v>
      </c>
      <c r="G7720">
        <v>338</v>
      </c>
    </row>
    <row r="7721" spans="1:7" x14ac:dyDescent="0.2">
      <c r="A7721">
        <v>216379</v>
      </c>
      <c r="B7721" t="s">
        <v>1255</v>
      </c>
      <c r="C7721" t="s">
        <v>358</v>
      </c>
      <c r="D7721" t="s">
        <v>17</v>
      </c>
      <c r="E7721">
        <v>1.0900000000000001</v>
      </c>
      <c r="F7721">
        <v>5.44</v>
      </c>
      <c r="G7721">
        <v>238</v>
      </c>
    </row>
    <row r="7722" spans="1:7" x14ac:dyDescent="0.2">
      <c r="A7722">
        <v>216380</v>
      </c>
      <c r="B7722" t="s">
        <v>1256</v>
      </c>
      <c r="C7722" t="s">
        <v>939</v>
      </c>
      <c r="D7722" t="s">
        <v>21</v>
      </c>
      <c r="E7722">
        <v>0.98</v>
      </c>
      <c r="F7722">
        <v>4.92</v>
      </c>
      <c r="G7722">
        <v>225</v>
      </c>
    </row>
    <row r="7723" spans="1:7" x14ac:dyDescent="0.2">
      <c r="A7723">
        <v>216381</v>
      </c>
      <c r="B7723" t="s">
        <v>1257</v>
      </c>
      <c r="C7723" t="s">
        <v>590</v>
      </c>
      <c r="D7723" t="s">
        <v>8</v>
      </c>
      <c r="E7723">
        <v>1.78</v>
      </c>
      <c r="F7723">
        <v>8.8800000000000008</v>
      </c>
      <c r="G7723">
        <v>443</v>
      </c>
    </row>
    <row r="7724" spans="1:7" x14ac:dyDescent="0.2">
      <c r="A7724">
        <v>216382</v>
      </c>
      <c r="B7724" t="s">
        <v>1258</v>
      </c>
      <c r="C7724" t="s">
        <v>410</v>
      </c>
      <c r="D7724" t="s">
        <v>8</v>
      </c>
      <c r="E7724">
        <v>2.13</v>
      </c>
      <c r="F7724">
        <v>10.64</v>
      </c>
      <c r="G7724">
        <v>559</v>
      </c>
    </row>
    <row r="7725" spans="1:7" x14ac:dyDescent="0.2">
      <c r="A7725">
        <v>216383</v>
      </c>
      <c r="B7725" t="s">
        <v>1259</v>
      </c>
      <c r="C7725" t="s">
        <v>566</v>
      </c>
      <c r="D7725" t="s">
        <v>8</v>
      </c>
      <c r="E7725">
        <v>1.26</v>
      </c>
      <c r="F7725">
        <v>6.3</v>
      </c>
      <c r="G7725">
        <v>399</v>
      </c>
    </row>
    <row r="7726" spans="1:7" x14ac:dyDescent="0.2">
      <c r="A7726">
        <v>216384</v>
      </c>
      <c r="B7726" t="s">
        <v>1260</v>
      </c>
      <c r="C7726" t="s">
        <v>705</v>
      </c>
      <c r="D7726" t="s">
        <v>38</v>
      </c>
      <c r="E7726">
        <v>1.1599999999999999</v>
      </c>
      <c r="F7726">
        <v>5.82</v>
      </c>
      <c r="G7726">
        <v>304</v>
      </c>
    </row>
    <row r="7727" spans="1:7" x14ac:dyDescent="0.2">
      <c r="A7727">
        <v>216385</v>
      </c>
      <c r="B7727" t="s">
        <v>1261</v>
      </c>
      <c r="C7727" t="s">
        <v>179</v>
      </c>
      <c r="D7727" t="s">
        <v>8</v>
      </c>
      <c r="E7727">
        <v>1.17</v>
      </c>
      <c r="F7727">
        <v>5.86</v>
      </c>
      <c r="G7727">
        <v>225</v>
      </c>
    </row>
    <row r="7728" spans="1:7" x14ac:dyDescent="0.2">
      <c r="A7728">
        <v>216386</v>
      </c>
      <c r="B7728" t="s">
        <v>1262</v>
      </c>
      <c r="C7728" t="s">
        <v>780</v>
      </c>
      <c r="D7728" t="s">
        <v>21</v>
      </c>
      <c r="E7728">
        <v>1.83</v>
      </c>
      <c r="F7728">
        <v>9.16</v>
      </c>
      <c r="G7728">
        <v>363</v>
      </c>
    </row>
    <row r="7729" spans="1:7" x14ac:dyDescent="0.2">
      <c r="A7729">
        <v>216387</v>
      </c>
      <c r="B7729" t="s">
        <v>1263</v>
      </c>
      <c r="C7729" t="s">
        <v>1128</v>
      </c>
      <c r="D7729" t="s">
        <v>28</v>
      </c>
      <c r="E7729">
        <v>1.58</v>
      </c>
      <c r="F7729">
        <v>7.9</v>
      </c>
      <c r="G7729">
        <v>338</v>
      </c>
    </row>
    <row r="7730" spans="1:7" x14ac:dyDescent="0.2">
      <c r="A7730">
        <v>216388</v>
      </c>
      <c r="B7730" t="s">
        <v>1264</v>
      </c>
      <c r="C7730" t="s">
        <v>235</v>
      </c>
      <c r="D7730" t="s">
        <v>21</v>
      </c>
      <c r="E7730">
        <v>0.77</v>
      </c>
      <c r="F7730">
        <v>3.84</v>
      </c>
      <c r="G7730">
        <v>249</v>
      </c>
    </row>
    <row r="7731" spans="1:7" x14ac:dyDescent="0.2">
      <c r="A7731">
        <v>216389</v>
      </c>
      <c r="B7731" t="s">
        <v>1265</v>
      </c>
      <c r="C7731" t="s">
        <v>1027</v>
      </c>
      <c r="D7731" t="s">
        <v>17</v>
      </c>
      <c r="E7731">
        <v>1.88</v>
      </c>
      <c r="F7731">
        <v>9.3800000000000008</v>
      </c>
      <c r="G7731">
        <v>503</v>
      </c>
    </row>
    <row r="7732" spans="1:7" x14ac:dyDescent="0.2">
      <c r="A7732">
        <v>216390</v>
      </c>
      <c r="B7732" t="s">
        <v>1266</v>
      </c>
      <c r="C7732" t="s">
        <v>583</v>
      </c>
      <c r="D7732" t="s">
        <v>38</v>
      </c>
      <c r="E7732">
        <v>1.66</v>
      </c>
      <c r="F7732">
        <v>8.3000000000000007</v>
      </c>
      <c r="G7732">
        <v>488</v>
      </c>
    </row>
    <row r="7733" spans="1:7" x14ac:dyDescent="0.2">
      <c r="A7733">
        <v>216391</v>
      </c>
      <c r="B7733" t="s">
        <v>1267</v>
      </c>
      <c r="C7733" t="s">
        <v>955</v>
      </c>
      <c r="D7733" t="s">
        <v>17</v>
      </c>
      <c r="E7733">
        <v>1.98</v>
      </c>
      <c r="F7733">
        <v>9.8800000000000008</v>
      </c>
      <c r="G7733">
        <v>460</v>
      </c>
    </row>
    <row r="7734" spans="1:7" x14ac:dyDescent="0.2">
      <c r="A7734">
        <v>216392</v>
      </c>
      <c r="B7734" t="s">
        <v>1268</v>
      </c>
      <c r="C7734" t="s">
        <v>702</v>
      </c>
      <c r="D7734" t="s">
        <v>21</v>
      </c>
      <c r="E7734">
        <v>0.6</v>
      </c>
      <c r="F7734">
        <v>3</v>
      </c>
      <c r="G7734">
        <v>419</v>
      </c>
    </row>
    <row r="7735" spans="1:7" x14ac:dyDescent="0.2">
      <c r="A7735">
        <v>216393</v>
      </c>
      <c r="B7735" t="s">
        <v>1269</v>
      </c>
      <c r="C7735" t="s">
        <v>401</v>
      </c>
      <c r="D7735" t="s">
        <v>38</v>
      </c>
      <c r="E7735">
        <v>1.6</v>
      </c>
      <c r="F7735">
        <v>8</v>
      </c>
      <c r="G7735">
        <v>381</v>
      </c>
    </row>
    <row r="7736" spans="1:7" x14ac:dyDescent="0.2">
      <c r="A7736">
        <v>216394</v>
      </c>
      <c r="B7736" t="s">
        <v>1270</v>
      </c>
      <c r="C7736" t="s">
        <v>1027</v>
      </c>
      <c r="D7736" t="s">
        <v>17</v>
      </c>
      <c r="E7736">
        <v>1.9</v>
      </c>
      <c r="F7736">
        <v>9.5</v>
      </c>
      <c r="G7736">
        <v>360</v>
      </c>
    </row>
    <row r="7737" spans="1:7" x14ac:dyDescent="0.2">
      <c r="A7737">
        <v>216395</v>
      </c>
      <c r="B7737" t="s">
        <v>1271</v>
      </c>
      <c r="C7737" t="s">
        <v>276</v>
      </c>
      <c r="D7737" t="s">
        <v>17</v>
      </c>
      <c r="E7737">
        <v>1.32</v>
      </c>
      <c r="F7737">
        <v>6.6</v>
      </c>
      <c r="G7737">
        <v>438</v>
      </c>
    </row>
    <row r="7738" spans="1:7" x14ac:dyDescent="0.2">
      <c r="A7738">
        <v>216396</v>
      </c>
      <c r="B7738" t="s">
        <v>1272</v>
      </c>
      <c r="C7738" t="s">
        <v>578</v>
      </c>
      <c r="D7738" t="s">
        <v>19</v>
      </c>
      <c r="E7738">
        <v>0.84</v>
      </c>
      <c r="F7738">
        <v>4.18</v>
      </c>
      <c r="G7738">
        <v>284</v>
      </c>
    </row>
    <row r="7739" spans="1:7" x14ac:dyDescent="0.2">
      <c r="A7739">
        <v>216397</v>
      </c>
      <c r="B7739" t="s">
        <v>1273</v>
      </c>
      <c r="C7739" t="s">
        <v>1119</v>
      </c>
      <c r="D7739" t="s">
        <v>21</v>
      </c>
      <c r="E7739">
        <v>1.72</v>
      </c>
      <c r="F7739">
        <v>8.58</v>
      </c>
      <c r="G7739">
        <v>432</v>
      </c>
    </row>
    <row r="7740" spans="1:7" x14ac:dyDescent="0.2">
      <c r="A7740">
        <v>216398</v>
      </c>
      <c r="B7740" t="s">
        <v>1274</v>
      </c>
      <c r="C7740" t="s">
        <v>405</v>
      </c>
      <c r="D7740" t="s">
        <v>133</v>
      </c>
      <c r="E7740">
        <v>1.77</v>
      </c>
      <c r="F7740">
        <v>8.84</v>
      </c>
      <c r="G7740">
        <v>544</v>
      </c>
    </row>
    <row r="7741" spans="1:7" x14ac:dyDescent="0.2">
      <c r="A7741">
        <v>216399</v>
      </c>
      <c r="B7741" t="s">
        <v>1275</v>
      </c>
      <c r="C7741" t="s">
        <v>390</v>
      </c>
      <c r="D7741" t="s">
        <v>17</v>
      </c>
      <c r="E7741">
        <v>0.75</v>
      </c>
      <c r="F7741">
        <v>3.74</v>
      </c>
      <c r="G7741">
        <v>523</v>
      </c>
    </row>
    <row r="7742" spans="1:7" x14ac:dyDescent="0.2">
      <c r="A7742">
        <v>216400</v>
      </c>
      <c r="B7742" t="s">
        <v>1276</v>
      </c>
      <c r="C7742" t="s">
        <v>1213</v>
      </c>
      <c r="D7742" t="s">
        <v>8</v>
      </c>
      <c r="E7742">
        <v>1.42</v>
      </c>
      <c r="F7742">
        <v>7.12</v>
      </c>
      <c r="G7742">
        <v>338</v>
      </c>
    </row>
    <row r="7743" spans="1:7" x14ac:dyDescent="0.2">
      <c r="A7743">
        <v>216401</v>
      </c>
      <c r="B7743" t="s">
        <v>1277</v>
      </c>
      <c r="C7743" t="s">
        <v>752</v>
      </c>
      <c r="D7743" t="s">
        <v>9</v>
      </c>
      <c r="E7743">
        <v>1.99</v>
      </c>
      <c r="F7743">
        <v>9.94</v>
      </c>
      <c r="G7743">
        <v>264</v>
      </c>
    </row>
    <row r="7744" spans="1:7" x14ac:dyDescent="0.2">
      <c r="A7744">
        <v>216402</v>
      </c>
      <c r="B7744" t="s">
        <v>1278</v>
      </c>
      <c r="C7744" t="s">
        <v>92</v>
      </c>
      <c r="D7744" t="s">
        <v>14</v>
      </c>
      <c r="E7744">
        <v>0.82</v>
      </c>
      <c r="F7744">
        <v>4.0999999999999996</v>
      </c>
      <c r="G7744">
        <v>494</v>
      </c>
    </row>
    <row r="7745" spans="1:7" x14ac:dyDescent="0.2">
      <c r="A7745">
        <v>216403</v>
      </c>
      <c r="B7745" t="s">
        <v>1279</v>
      </c>
      <c r="C7745" t="s">
        <v>1027</v>
      </c>
      <c r="D7745" t="s">
        <v>17</v>
      </c>
      <c r="E7745">
        <v>1.43</v>
      </c>
      <c r="F7745">
        <v>7.16</v>
      </c>
      <c r="G7745">
        <v>242</v>
      </c>
    </row>
    <row r="7746" spans="1:7" x14ac:dyDescent="0.2">
      <c r="A7746">
        <v>216404</v>
      </c>
      <c r="B7746" t="s">
        <v>1280</v>
      </c>
      <c r="C7746" t="s">
        <v>886</v>
      </c>
      <c r="D7746" t="s">
        <v>8</v>
      </c>
      <c r="E7746">
        <v>1.28</v>
      </c>
      <c r="F7746">
        <v>6.4</v>
      </c>
      <c r="G7746">
        <v>585</v>
      </c>
    </row>
    <row r="7747" spans="1:7" x14ac:dyDescent="0.2">
      <c r="A7747">
        <v>216405</v>
      </c>
      <c r="B7747" t="s">
        <v>1280</v>
      </c>
      <c r="C7747" t="s">
        <v>83</v>
      </c>
      <c r="D7747" t="s">
        <v>21</v>
      </c>
      <c r="E7747">
        <v>1.7</v>
      </c>
      <c r="F7747">
        <v>8.5</v>
      </c>
      <c r="G7747">
        <v>505</v>
      </c>
    </row>
    <row r="7748" spans="1:7" x14ac:dyDescent="0.2">
      <c r="A7748">
        <v>216406</v>
      </c>
      <c r="B7748" t="s">
        <v>1281</v>
      </c>
      <c r="C7748" t="s">
        <v>403</v>
      </c>
      <c r="D7748" t="s">
        <v>50</v>
      </c>
      <c r="E7748">
        <v>1.3</v>
      </c>
      <c r="F7748">
        <v>6.48</v>
      </c>
      <c r="G7748">
        <v>502</v>
      </c>
    </row>
    <row r="7749" spans="1:7" x14ac:dyDescent="0.2">
      <c r="A7749">
        <v>216407</v>
      </c>
      <c r="B7749" t="s">
        <v>1282</v>
      </c>
      <c r="C7749" t="s">
        <v>954</v>
      </c>
      <c r="D7749" t="s">
        <v>38</v>
      </c>
      <c r="E7749">
        <v>1.94</v>
      </c>
      <c r="F7749">
        <v>9.7200000000000006</v>
      </c>
      <c r="G7749">
        <v>345</v>
      </c>
    </row>
    <row r="7750" spans="1:7" x14ac:dyDescent="0.2">
      <c r="A7750">
        <v>216408</v>
      </c>
      <c r="B7750" t="s">
        <v>1283</v>
      </c>
      <c r="C7750" t="s">
        <v>520</v>
      </c>
      <c r="D7750" t="s">
        <v>21</v>
      </c>
      <c r="E7750">
        <v>1.94</v>
      </c>
      <c r="F7750">
        <v>9.6999999999999993</v>
      </c>
      <c r="G7750">
        <v>368</v>
      </c>
    </row>
    <row r="7751" spans="1:7" x14ac:dyDescent="0.2">
      <c r="A7751">
        <v>216409</v>
      </c>
      <c r="B7751" t="s">
        <v>1284</v>
      </c>
      <c r="C7751" t="s">
        <v>1156</v>
      </c>
      <c r="D7751" t="s">
        <v>14</v>
      </c>
      <c r="E7751">
        <v>1.04</v>
      </c>
      <c r="F7751">
        <v>5.2</v>
      </c>
      <c r="G7751">
        <v>484</v>
      </c>
    </row>
    <row r="7752" spans="1:7" x14ac:dyDescent="0.2">
      <c r="A7752">
        <v>216410</v>
      </c>
      <c r="B7752" t="s">
        <v>1285</v>
      </c>
      <c r="C7752" t="s">
        <v>735</v>
      </c>
      <c r="D7752" t="s">
        <v>42</v>
      </c>
      <c r="E7752">
        <v>0.88</v>
      </c>
      <c r="F7752">
        <v>4.4000000000000004</v>
      </c>
      <c r="G7752">
        <v>486</v>
      </c>
    </row>
    <row r="7753" spans="1:7" x14ac:dyDescent="0.2">
      <c r="A7753">
        <v>216411</v>
      </c>
      <c r="B7753" t="s">
        <v>1286</v>
      </c>
      <c r="C7753" t="s">
        <v>803</v>
      </c>
      <c r="D7753" t="s">
        <v>8</v>
      </c>
      <c r="E7753">
        <v>1</v>
      </c>
      <c r="F7753">
        <v>5</v>
      </c>
      <c r="G7753">
        <v>413</v>
      </c>
    </row>
    <row r="7754" spans="1:7" x14ac:dyDescent="0.2">
      <c r="A7754">
        <v>216412</v>
      </c>
      <c r="B7754" t="s">
        <v>1287</v>
      </c>
      <c r="C7754" t="s">
        <v>1217</v>
      </c>
      <c r="D7754" t="s">
        <v>8</v>
      </c>
      <c r="E7754">
        <v>1.42</v>
      </c>
      <c r="F7754">
        <v>7.12</v>
      </c>
      <c r="G7754">
        <v>421</v>
      </c>
    </row>
    <row r="7755" spans="1:7" x14ac:dyDescent="0.2">
      <c r="A7755">
        <v>216413</v>
      </c>
      <c r="B7755" t="s">
        <v>1288</v>
      </c>
      <c r="C7755" t="s">
        <v>697</v>
      </c>
      <c r="D7755" t="s">
        <v>12</v>
      </c>
      <c r="E7755">
        <v>2.1</v>
      </c>
      <c r="F7755">
        <v>10.5</v>
      </c>
      <c r="G7755">
        <v>432</v>
      </c>
    </row>
    <row r="7756" spans="1:7" x14ac:dyDescent="0.2">
      <c r="A7756">
        <v>216414</v>
      </c>
      <c r="B7756" t="s">
        <v>1289</v>
      </c>
      <c r="C7756" t="s">
        <v>236</v>
      </c>
      <c r="D7756" t="s">
        <v>17</v>
      </c>
      <c r="E7756">
        <v>1.1599999999999999</v>
      </c>
      <c r="F7756">
        <v>5.8</v>
      </c>
      <c r="G7756">
        <v>562</v>
      </c>
    </row>
    <row r="7757" spans="1:7" x14ac:dyDescent="0.2">
      <c r="A7757">
        <v>216415</v>
      </c>
      <c r="B7757" t="s">
        <v>1290</v>
      </c>
      <c r="C7757" t="s">
        <v>195</v>
      </c>
      <c r="D7757" t="s">
        <v>9</v>
      </c>
      <c r="E7757">
        <v>1.26</v>
      </c>
      <c r="F7757">
        <v>6.32</v>
      </c>
      <c r="G7757">
        <v>463</v>
      </c>
    </row>
    <row r="7758" spans="1:7" x14ac:dyDescent="0.2">
      <c r="A7758">
        <v>216416</v>
      </c>
      <c r="B7758" t="s">
        <v>1291</v>
      </c>
      <c r="C7758" t="s">
        <v>246</v>
      </c>
      <c r="D7758" t="s">
        <v>19</v>
      </c>
      <c r="E7758">
        <v>0.74</v>
      </c>
      <c r="F7758">
        <v>3.72</v>
      </c>
      <c r="G7758">
        <v>432</v>
      </c>
    </row>
    <row r="7759" spans="1:7" x14ac:dyDescent="0.2">
      <c r="A7759">
        <v>216417</v>
      </c>
      <c r="B7759" t="s">
        <v>1292</v>
      </c>
      <c r="C7759" t="s">
        <v>1039</v>
      </c>
      <c r="D7759" t="s">
        <v>9</v>
      </c>
      <c r="E7759">
        <v>1.59</v>
      </c>
      <c r="F7759">
        <v>7.96</v>
      </c>
      <c r="G7759">
        <v>362</v>
      </c>
    </row>
    <row r="7760" spans="1:7" x14ac:dyDescent="0.2">
      <c r="A7760">
        <v>216418</v>
      </c>
      <c r="B7760" t="s">
        <v>1293</v>
      </c>
      <c r="C7760" t="s">
        <v>745</v>
      </c>
      <c r="D7760" t="s">
        <v>28</v>
      </c>
      <c r="E7760">
        <v>1.43</v>
      </c>
      <c r="F7760">
        <v>7.14</v>
      </c>
      <c r="G7760">
        <v>243</v>
      </c>
    </row>
    <row r="7761" spans="1:7" x14ac:dyDescent="0.2">
      <c r="A7761">
        <v>216419</v>
      </c>
      <c r="B7761" t="s">
        <v>1294</v>
      </c>
      <c r="C7761" t="s">
        <v>356</v>
      </c>
      <c r="D7761" t="s">
        <v>17</v>
      </c>
      <c r="E7761">
        <v>0.93</v>
      </c>
      <c r="F7761">
        <v>4.66</v>
      </c>
      <c r="G7761">
        <v>444</v>
      </c>
    </row>
    <row r="7762" spans="1:7" x14ac:dyDescent="0.2">
      <c r="A7762">
        <v>216420</v>
      </c>
      <c r="B7762" t="s">
        <v>1295</v>
      </c>
      <c r="C7762" t="s">
        <v>695</v>
      </c>
      <c r="D7762" t="s">
        <v>8</v>
      </c>
      <c r="E7762">
        <v>0.69</v>
      </c>
      <c r="F7762">
        <v>3.46</v>
      </c>
      <c r="G7762">
        <v>534</v>
      </c>
    </row>
    <row r="7763" spans="1:7" x14ac:dyDescent="0.2">
      <c r="A7763">
        <v>216421</v>
      </c>
      <c r="B7763" t="s">
        <v>1296</v>
      </c>
      <c r="C7763" t="s">
        <v>1168</v>
      </c>
      <c r="D7763" t="s">
        <v>21</v>
      </c>
      <c r="E7763">
        <v>1.2</v>
      </c>
      <c r="F7763">
        <v>5.98</v>
      </c>
      <c r="G7763">
        <v>388</v>
      </c>
    </row>
    <row r="7764" spans="1:7" x14ac:dyDescent="0.2">
      <c r="A7764">
        <v>216422</v>
      </c>
      <c r="B7764" t="s">
        <v>1297</v>
      </c>
      <c r="C7764" t="s">
        <v>222</v>
      </c>
      <c r="D7764" t="s">
        <v>8</v>
      </c>
      <c r="E7764">
        <v>1.97</v>
      </c>
      <c r="F7764">
        <v>9.86</v>
      </c>
      <c r="G7764">
        <v>516</v>
      </c>
    </row>
    <row r="7765" spans="1:7" x14ac:dyDescent="0.2">
      <c r="A7765">
        <v>216423</v>
      </c>
      <c r="B7765" t="s">
        <v>1298</v>
      </c>
      <c r="C7765" t="s">
        <v>852</v>
      </c>
      <c r="D7765" t="s">
        <v>8</v>
      </c>
      <c r="E7765">
        <v>0.98</v>
      </c>
      <c r="F7765">
        <v>4.9000000000000004</v>
      </c>
      <c r="G7765">
        <v>461</v>
      </c>
    </row>
    <row r="7766" spans="1:7" x14ac:dyDescent="0.2">
      <c r="A7766">
        <v>216424</v>
      </c>
      <c r="B7766" t="s">
        <v>1299</v>
      </c>
      <c r="C7766" t="s">
        <v>179</v>
      </c>
      <c r="D7766" t="s">
        <v>8</v>
      </c>
      <c r="E7766">
        <v>1.52</v>
      </c>
      <c r="F7766">
        <v>7.62</v>
      </c>
      <c r="G7766">
        <v>384</v>
      </c>
    </row>
    <row r="7767" spans="1:7" x14ac:dyDescent="0.2">
      <c r="A7767">
        <v>216425</v>
      </c>
      <c r="B7767" t="s">
        <v>1300</v>
      </c>
      <c r="C7767" t="s">
        <v>184</v>
      </c>
      <c r="D7767" t="s">
        <v>17</v>
      </c>
      <c r="E7767">
        <v>2.06</v>
      </c>
      <c r="F7767">
        <v>10.32</v>
      </c>
      <c r="G7767">
        <v>596</v>
      </c>
    </row>
    <row r="7768" spans="1:7" x14ac:dyDescent="0.2">
      <c r="A7768">
        <v>216426</v>
      </c>
      <c r="B7768" t="s">
        <v>1301</v>
      </c>
      <c r="C7768" t="s">
        <v>512</v>
      </c>
      <c r="D7768" t="s">
        <v>19</v>
      </c>
      <c r="E7768">
        <v>1.66</v>
      </c>
      <c r="F7768">
        <v>8.32</v>
      </c>
      <c r="G7768">
        <v>370</v>
      </c>
    </row>
    <row r="7769" spans="1:7" x14ac:dyDescent="0.2">
      <c r="A7769">
        <v>216427</v>
      </c>
      <c r="B7769" t="s">
        <v>1302</v>
      </c>
      <c r="C7769" t="s">
        <v>158</v>
      </c>
      <c r="D7769" t="s">
        <v>45</v>
      </c>
      <c r="E7769">
        <v>0.97</v>
      </c>
      <c r="F7769">
        <v>4.84</v>
      </c>
      <c r="G7769">
        <v>462</v>
      </c>
    </row>
    <row r="7770" spans="1:7" x14ac:dyDescent="0.2">
      <c r="A7770">
        <v>216428</v>
      </c>
      <c r="B7770" t="s">
        <v>1303</v>
      </c>
      <c r="C7770" t="s">
        <v>345</v>
      </c>
      <c r="D7770" t="s">
        <v>17</v>
      </c>
      <c r="E7770">
        <v>0.77</v>
      </c>
      <c r="F7770">
        <v>3.86</v>
      </c>
      <c r="G7770">
        <v>341</v>
      </c>
    </row>
    <row r="7771" spans="1:7" x14ac:dyDescent="0.2">
      <c r="A7771">
        <v>216429</v>
      </c>
      <c r="B7771" t="s">
        <v>1304</v>
      </c>
      <c r="C7771" t="s">
        <v>691</v>
      </c>
      <c r="D7771" t="s">
        <v>21</v>
      </c>
      <c r="E7771">
        <v>2.02</v>
      </c>
      <c r="F7771">
        <v>10.119999999999999</v>
      </c>
      <c r="G7771">
        <v>404</v>
      </c>
    </row>
    <row r="7772" spans="1:7" x14ac:dyDescent="0.2">
      <c r="A7772">
        <v>216430</v>
      </c>
      <c r="B7772" t="s">
        <v>1305</v>
      </c>
      <c r="C7772" t="s">
        <v>1081</v>
      </c>
      <c r="D7772" t="s">
        <v>42</v>
      </c>
      <c r="E7772">
        <v>1.81</v>
      </c>
      <c r="F7772">
        <v>9.0399999999999991</v>
      </c>
      <c r="G7772">
        <v>397</v>
      </c>
    </row>
    <row r="7773" spans="1:7" x14ac:dyDescent="0.2">
      <c r="A7773">
        <v>216431</v>
      </c>
      <c r="B7773" t="s">
        <v>1306</v>
      </c>
      <c r="C7773" t="s">
        <v>58</v>
      </c>
      <c r="D7773" t="s">
        <v>19</v>
      </c>
      <c r="E7773">
        <v>1.95</v>
      </c>
      <c r="F7773">
        <v>9.76</v>
      </c>
      <c r="G7773">
        <v>415</v>
      </c>
    </row>
    <row r="7774" spans="1:7" x14ac:dyDescent="0.2">
      <c r="A7774">
        <v>216432</v>
      </c>
      <c r="B7774" t="s">
        <v>1307</v>
      </c>
      <c r="C7774" t="s">
        <v>61</v>
      </c>
      <c r="D7774" t="s">
        <v>17</v>
      </c>
      <c r="E7774">
        <v>0.61</v>
      </c>
      <c r="F7774">
        <v>3.06</v>
      </c>
      <c r="G7774">
        <v>563</v>
      </c>
    </row>
    <row r="7775" spans="1:7" x14ac:dyDescent="0.2">
      <c r="A7775">
        <v>216433</v>
      </c>
      <c r="B7775" t="s">
        <v>1308</v>
      </c>
      <c r="C7775" t="s">
        <v>1131</v>
      </c>
      <c r="D7775" t="s">
        <v>38</v>
      </c>
      <c r="E7775">
        <v>1.96</v>
      </c>
      <c r="F7775">
        <v>9.8000000000000007</v>
      </c>
      <c r="G7775">
        <v>202</v>
      </c>
    </row>
    <row r="7776" spans="1:7" x14ac:dyDescent="0.2">
      <c r="A7776">
        <v>216434</v>
      </c>
      <c r="B7776" t="s">
        <v>1309</v>
      </c>
      <c r="C7776" t="s">
        <v>448</v>
      </c>
      <c r="D7776" t="s">
        <v>50</v>
      </c>
      <c r="E7776">
        <v>1.37</v>
      </c>
      <c r="F7776">
        <v>6.86</v>
      </c>
      <c r="G7776">
        <v>222</v>
      </c>
    </row>
    <row r="7777" spans="1:7" x14ac:dyDescent="0.2">
      <c r="A7777">
        <v>216435</v>
      </c>
      <c r="B7777" t="s">
        <v>1310</v>
      </c>
      <c r="C7777" t="s">
        <v>566</v>
      </c>
      <c r="D7777" t="s">
        <v>8</v>
      </c>
      <c r="E7777">
        <v>2.1800000000000002</v>
      </c>
      <c r="F7777">
        <v>10.92</v>
      </c>
      <c r="G7777">
        <v>528</v>
      </c>
    </row>
    <row r="7778" spans="1:7" x14ac:dyDescent="0.2">
      <c r="A7778">
        <v>216436</v>
      </c>
      <c r="B7778" t="s">
        <v>1311</v>
      </c>
      <c r="C7778" t="s">
        <v>333</v>
      </c>
      <c r="D7778" t="s">
        <v>35</v>
      </c>
      <c r="E7778">
        <v>2.0099999999999998</v>
      </c>
      <c r="F7778">
        <v>10.06</v>
      </c>
      <c r="G7778">
        <v>476</v>
      </c>
    </row>
    <row r="7779" spans="1:7" x14ac:dyDescent="0.2">
      <c r="A7779">
        <v>216437</v>
      </c>
      <c r="B7779" t="s">
        <v>1312</v>
      </c>
      <c r="C7779" t="s">
        <v>1116</v>
      </c>
      <c r="D7779" t="s">
        <v>38</v>
      </c>
      <c r="E7779">
        <v>2.0699999999999998</v>
      </c>
      <c r="F7779">
        <v>10.36</v>
      </c>
      <c r="G7779">
        <v>527</v>
      </c>
    </row>
    <row r="7780" spans="1:7" x14ac:dyDescent="0.2">
      <c r="A7780">
        <v>216438</v>
      </c>
      <c r="B7780" t="s">
        <v>1313</v>
      </c>
      <c r="C7780" t="s">
        <v>659</v>
      </c>
      <c r="D7780" t="s">
        <v>42</v>
      </c>
      <c r="E7780">
        <v>1.37</v>
      </c>
      <c r="F7780">
        <v>6.86</v>
      </c>
      <c r="G7780">
        <v>349</v>
      </c>
    </row>
    <row r="7781" spans="1:7" x14ac:dyDescent="0.2">
      <c r="A7781">
        <v>216439</v>
      </c>
      <c r="B7781" t="s">
        <v>1314</v>
      </c>
      <c r="C7781" t="s">
        <v>962</v>
      </c>
      <c r="D7781" t="s">
        <v>17</v>
      </c>
      <c r="E7781">
        <v>1.2</v>
      </c>
      <c r="F7781">
        <v>5.98</v>
      </c>
      <c r="G7781">
        <v>224</v>
      </c>
    </row>
    <row r="7782" spans="1:7" x14ac:dyDescent="0.2">
      <c r="A7782">
        <v>216440</v>
      </c>
      <c r="B7782" t="s">
        <v>1315</v>
      </c>
      <c r="C7782" t="s">
        <v>81</v>
      </c>
      <c r="D7782" t="s">
        <v>17</v>
      </c>
      <c r="E7782">
        <v>1.76</v>
      </c>
      <c r="F7782">
        <v>8.82</v>
      </c>
      <c r="G7782">
        <v>413</v>
      </c>
    </row>
    <row r="7783" spans="1:7" x14ac:dyDescent="0.2">
      <c r="A7783">
        <v>216441</v>
      </c>
      <c r="B7783" t="s">
        <v>1316</v>
      </c>
      <c r="C7783" t="s">
        <v>495</v>
      </c>
      <c r="D7783" t="s">
        <v>28</v>
      </c>
      <c r="E7783">
        <v>1.79</v>
      </c>
      <c r="F7783">
        <v>8.9600000000000009</v>
      </c>
      <c r="G7783">
        <v>347</v>
      </c>
    </row>
    <row r="7784" spans="1:7" x14ac:dyDescent="0.2">
      <c r="A7784">
        <v>216442</v>
      </c>
      <c r="B7784" t="s">
        <v>1317</v>
      </c>
      <c r="C7784" t="s">
        <v>689</v>
      </c>
      <c r="D7784" t="s">
        <v>28</v>
      </c>
      <c r="E7784">
        <v>1.6</v>
      </c>
      <c r="F7784">
        <v>7.98</v>
      </c>
      <c r="G7784">
        <v>268</v>
      </c>
    </row>
    <row r="7785" spans="1:7" x14ac:dyDescent="0.2">
      <c r="A7785">
        <v>216443</v>
      </c>
      <c r="B7785" t="s">
        <v>1318</v>
      </c>
      <c r="C7785" t="s">
        <v>68</v>
      </c>
      <c r="D7785" t="s">
        <v>45</v>
      </c>
      <c r="E7785">
        <v>0.85</v>
      </c>
      <c r="F7785">
        <v>4.24</v>
      </c>
      <c r="G7785">
        <v>553</v>
      </c>
    </row>
    <row r="7786" spans="1:7" x14ac:dyDescent="0.2">
      <c r="A7786">
        <v>216444</v>
      </c>
      <c r="B7786" t="s">
        <v>1319</v>
      </c>
      <c r="C7786" t="s">
        <v>1031</v>
      </c>
      <c r="D7786" t="s">
        <v>50</v>
      </c>
      <c r="E7786">
        <v>0.91</v>
      </c>
      <c r="F7786">
        <v>4.54</v>
      </c>
      <c r="G7786">
        <v>445</v>
      </c>
    </row>
    <row r="7787" spans="1:7" x14ac:dyDescent="0.2">
      <c r="A7787">
        <v>216445</v>
      </c>
      <c r="B7787" t="s">
        <v>1320</v>
      </c>
      <c r="C7787" t="s">
        <v>969</v>
      </c>
      <c r="D7787" t="s">
        <v>9</v>
      </c>
      <c r="E7787">
        <v>1.36</v>
      </c>
      <c r="F7787">
        <v>6.78</v>
      </c>
      <c r="G7787">
        <v>555</v>
      </c>
    </row>
    <row r="7788" spans="1:7" x14ac:dyDescent="0.2">
      <c r="A7788">
        <v>216446</v>
      </c>
      <c r="B7788" t="s">
        <v>1321</v>
      </c>
      <c r="C7788" t="s">
        <v>1142</v>
      </c>
      <c r="D7788" t="s">
        <v>12</v>
      </c>
      <c r="E7788">
        <v>1.45</v>
      </c>
      <c r="F7788">
        <v>7.24</v>
      </c>
      <c r="G7788">
        <v>236</v>
      </c>
    </row>
    <row r="7789" spans="1:7" x14ac:dyDescent="0.2">
      <c r="A7789">
        <v>216447</v>
      </c>
      <c r="B7789" t="s">
        <v>1322</v>
      </c>
      <c r="C7789" t="s">
        <v>609</v>
      </c>
      <c r="D7789" t="s">
        <v>21</v>
      </c>
      <c r="E7789">
        <v>1.55</v>
      </c>
      <c r="F7789">
        <v>7.76</v>
      </c>
      <c r="G7789">
        <v>206</v>
      </c>
    </row>
    <row r="7790" spans="1:7" x14ac:dyDescent="0.2">
      <c r="A7790">
        <v>216448</v>
      </c>
      <c r="B7790" t="s">
        <v>1323</v>
      </c>
      <c r="C7790" t="s">
        <v>1042</v>
      </c>
      <c r="D7790" t="s">
        <v>17</v>
      </c>
      <c r="E7790">
        <v>0.89</v>
      </c>
      <c r="F7790">
        <v>4.46</v>
      </c>
      <c r="G7790">
        <v>570</v>
      </c>
    </row>
    <row r="7791" spans="1:7" x14ac:dyDescent="0.2">
      <c r="A7791">
        <v>216449</v>
      </c>
      <c r="B7791" t="s">
        <v>1324</v>
      </c>
      <c r="C7791" t="s">
        <v>824</v>
      </c>
      <c r="D7791" t="s">
        <v>9</v>
      </c>
      <c r="E7791">
        <v>1.64</v>
      </c>
      <c r="F7791">
        <v>8.2200000000000006</v>
      </c>
      <c r="G7791">
        <v>374</v>
      </c>
    </row>
    <row r="7792" spans="1:7" x14ac:dyDescent="0.2">
      <c r="A7792">
        <v>216450</v>
      </c>
      <c r="B7792" t="s">
        <v>1325</v>
      </c>
      <c r="C7792" t="s">
        <v>382</v>
      </c>
      <c r="D7792" t="s">
        <v>8</v>
      </c>
      <c r="E7792">
        <v>2.0699999999999998</v>
      </c>
      <c r="F7792">
        <v>10.34</v>
      </c>
      <c r="G7792">
        <v>370</v>
      </c>
    </row>
    <row r="7793" spans="1:7" x14ac:dyDescent="0.2">
      <c r="A7793">
        <v>216451</v>
      </c>
      <c r="B7793" t="s">
        <v>1326</v>
      </c>
      <c r="C7793" t="s">
        <v>1205</v>
      </c>
      <c r="D7793" t="s">
        <v>21</v>
      </c>
      <c r="E7793">
        <v>1.63</v>
      </c>
      <c r="F7793">
        <v>8.14</v>
      </c>
      <c r="G7793">
        <v>348</v>
      </c>
    </row>
    <row r="7794" spans="1:7" x14ac:dyDescent="0.2">
      <c r="A7794">
        <v>216452</v>
      </c>
      <c r="B7794" t="s">
        <v>1327</v>
      </c>
      <c r="C7794" t="s">
        <v>78</v>
      </c>
      <c r="D7794" t="s">
        <v>19</v>
      </c>
      <c r="E7794">
        <v>2.13</v>
      </c>
      <c r="F7794">
        <v>10.64</v>
      </c>
      <c r="G7794">
        <v>258</v>
      </c>
    </row>
    <row r="7795" spans="1:7" x14ac:dyDescent="0.2">
      <c r="A7795">
        <v>216453</v>
      </c>
      <c r="B7795" t="s">
        <v>1328</v>
      </c>
      <c r="C7795" t="s">
        <v>131</v>
      </c>
      <c r="D7795" t="s">
        <v>14</v>
      </c>
      <c r="E7795">
        <v>1.74</v>
      </c>
      <c r="F7795">
        <v>8.68</v>
      </c>
      <c r="G7795">
        <v>497</v>
      </c>
    </row>
    <row r="7796" spans="1:7" x14ac:dyDescent="0.2">
      <c r="A7796">
        <v>216454</v>
      </c>
      <c r="B7796" t="s">
        <v>1329</v>
      </c>
      <c r="C7796" t="s">
        <v>1059</v>
      </c>
      <c r="D7796" t="s">
        <v>14</v>
      </c>
      <c r="E7796">
        <v>1.46</v>
      </c>
      <c r="F7796">
        <v>7.32</v>
      </c>
      <c r="G7796">
        <v>598</v>
      </c>
    </row>
    <row r="7797" spans="1:7" x14ac:dyDescent="0.2">
      <c r="A7797">
        <v>216455</v>
      </c>
      <c r="B7797" t="s">
        <v>1330</v>
      </c>
      <c r="C7797" t="s">
        <v>344</v>
      </c>
      <c r="D7797" t="s">
        <v>17</v>
      </c>
      <c r="E7797">
        <v>0.68</v>
      </c>
      <c r="F7797">
        <v>3.42</v>
      </c>
      <c r="G7797">
        <v>492</v>
      </c>
    </row>
    <row r="7798" spans="1:7" x14ac:dyDescent="0.2">
      <c r="A7798">
        <v>216456</v>
      </c>
      <c r="B7798" t="s">
        <v>1331</v>
      </c>
      <c r="C7798" t="s">
        <v>200</v>
      </c>
      <c r="D7798" t="s">
        <v>50</v>
      </c>
      <c r="E7798">
        <v>0.64</v>
      </c>
      <c r="F7798">
        <v>3.18</v>
      </c>
      <c r="G7798">
        <v>247</v>
      </c>
    </row>
    <row r="7799" spans="1:7" x14ac:dyDescent="0.2">
      <c r="A7799">
        <v>216457</v>
      </c>
      <c r="B7799" t="s">
        <v>1332</v>
      </c>
      <c r="C7799" t="s">
        <v>802</v>
      </c>
      <c r="D7799" t="s">
        <v>50</v>
      </c>
      <c r="E7799">
        <v>0.87</v>
      </c>
      <c r="F7799">
        <v>4.3600000000000003</v>
      </c>
      <c r="G7799">
        <v>315</v>
      </c>
    </row>
    <row r="7800" spans="1:7" x14ac:dyDescent="0.2">
      <c r="A7800">
        <v>216458</v>
      </c>
      <c r="B7800" t="s">
        <v>1333</v>
      </c>
      <c r="C7800" t="s">
        <v>400</v>
      </c>
      <c r="D7800" t="s">
        <v>17</v>
      </c>
      <c r="E7800">
        <v>0.66</v>
      </c>
      <c r="F7800">
        <v>3.3</v>
      </c>
      <c r="G7800">
        <v>345</v>
      </c>
    </row>
    <row r="7801" spans="1:7" x14ac:dyDescent="0.2">
      <c r="A7801">
        <v>216459</v>
      </c>
      <c r="B7801" t="s">
        <v>1334</v>
      </c>
      <c r="C7801" t="s">
        <v>426</v>
      </c>
      <c r="D7801" t="s">
        <v>21</v>
      </c>
      <c r="E7801">
        <v>1.31</v>
      </c>
      <c r="F7801">
        <v>6.56</v>
      </c>
      <c r="G7801">
        <v>579</v>
      </c>
    </row>
    <row r="7802" spans="1:7" x14ac:dyDescent="0.2">
      <c r="A7802">
        <v>216460</v>
      </c>
      <c r="B7802" t="s">
        <v>1335</v>
      </c>
      <c r="C7802" t="s">
        <v>109</v>
      </c>
      <c r="D7802" t="s">
        <v>17</v>
      </c>
      <c r="E7802">
        <v>1.05</v>
      </c>
      <c r="F7802">
        <v>5.26</v>
      </c>
      <c r="G7802">
        <v>558</v>
      </c>
    </row>
    <row r="7803" spans="1:7" x14ac:dyDescent="0.2">
      <c r="A7803">
        <v>216461</v>
      </c>
      <c r="B7803" t="s">
        <v>1336</v>
      </c>
      <c r="C7803" t="s">
        <v>377</v>
      </c>
      <c r="D7803" t="s">
        <v>8</v>
      </c>
      <c r="E7803">
        <v>1.68</v>
      </c>
      <c r="F7803">
        <v>8.4</v>
      </c>
      <c r="G7803">
        <v>230</v>
      </c>
    </row>
    <row r="7804" spans="1:7" x14ac:dyDescent="0.2">
      <c r="A7804">
        <v>216462</v>
      </c>
      <c r="B7804" t="s">
        <v>1337</v>
      </c>
      <c r="C7804" t="s">
        <v>692</v>
      </c>
      <c r="D7804" t="s">
        <v>21</v>
      </c>
      <c r="E7804">
        <v>1.1000000000000001</v>
      </c>
      <c r="F7804">
        <v>5.52</v>
      </c>
      <c r="G7804">
        <v>445</v>
      </c>
    </row>
    <row r="7805" spans="1:7" x14ac:dyDescent="0.2">
      <c r="A7805">
        <v>216463</v>
      </c>
      <c r="B7805" t="s">
        <v>1338</v>
      </c>
      <c r="C7805" t="s">
        <v>1219</v>
      </c>
      <c r="D7805" t="s">
        <v>45</v>
      </c>
      <c r="E7805">
        <v>1.37</v>
      </c>
      <c r="F7805">
        <v>6.86</v>
      </c>
      <c r="G7805">
        <v>240</v>
      </c>
    </row>
    <row r="7806" spans="1:7" x14ac:dyDescent="0.2">
      <c r="A7806">
        <v>216464</v>
      </c>
      <c r="B7806" t="s">
        <v>1339</v>
      </c>
      <c r="C7806" t="s">
        <v>1019</v>
      </c>
      <c r="D7806" t="s">
        <v>28</v>
      </c>
      <c r="E7806">
        <v>2.16</v>
      </c>
      <c r="F7806">
        <v>10.8</v>
      </c>
      <c r="G7806">
        <v>341</v>
      </c>
    </row>
    <row r="7807" spans="1:7" x14ac:dyDescent="0.2">
      <c r="A7807">
        <v>216465</v>
      </c>
      <c r="B7807" t="s">
        <v>1340</v>
      </c>
      <c r="C7807" t="s">
        <v>526</v>
      </c>
      <c r="D7807" t="s">
        <v>17</v>
      </c>
      <c r="E7807">
        <v>0.81</v>
      </c>
      <c r="F7807">
        <v>4.04</v>
      </c>
      <c r="G7807">
        <v>518</v>
      </c>
    </row>
    <row r="7808" spans="1:7" x14ac:dyDescent="0.2">
      <c r="A7808">
        <v>216466</v>
      </c>
      <c r="B7808" t="s">
        <v>1341</v>
      </c>
      <c r="C7808" t="s">
        <v>188</v>
      </c>
      <c r="D7808" t="s">
        <v>17</v>
      </c>
      <c r="E7808">
        <v>1.21</v>
      </c>
      <c r="F7808">
        <v>6.04</v>
      </c>
      <c r="G7808">
        <v>485</v>
      </c>
    </row>
    <row r="7809" spans="1:7" x14ac:dyDescent="0.2">
      <c r="A7809">
        <v>216467</v>
      </c>
      <c r="B7809" t="s">
        <v>1342</v>
      </c>
      <c r="C7809" t="s">
        <v>433</v>
      </c>
      <c r="D7809" t="s">
        <v>12</v>
      </c>
      <c r="E7809">
        <v>0.65</v>
      </c>
      <c r="F7809">
        <v>3.24</v>
      </c>
      <c r="G7809">
        <v>278</v>
      </c>
    </row>
    <row r="7810" spans="1:7" x14ac:dyDescent="0.2">
      <c r="A7810">
        <v>216468</v>
      </c>
      <c r="B7810" t="s">
        <v>1343</v>
      </c>
      <c r="C7810" t="s">
        <v>1091</v>
      </c>
      <c r="D7810" t="s">
        <v>21</v>
      </c>
      <c r="E7810">
        <v>1.66</v>
      </c>
      <c r="F7810">
        <v>8.2799999999999994</v>
      </c>
      <c r="G7810">
        <v>466</v>
      </c>
    </row>
    <row r="7811" spans="1:7" x14ac:dyDescent="0.2">
      <c r="A7811">
        <v>216469</v>
      </c>
      <c r="B7811" t="s">
        <v>1344</v>
      </c>
      <c r="C7811" t="s">
        <v>591</v>
      </c>
      <c r="D7811" t="s">
        <v>30</v>
      </c>
      <c r="E7811">
        <v>1.95</v>
      </c>
      <c r="F7811">
        <v>9.74</v>
      </c>
      <c r="G7811">
        <v>285</v>
      </c>
    </row>
    <row r="7812" spans="1:7" x14ac:dyDescent="0.2">
      <c r="A7812">
        <v>216470</v>
      </c>
      <c r="B7812" t="s">
        <v>1345</v>
      </c>
      <c r="C7812" t="s">
        <v>1111</v>
      </c>
      <c r="D7812" t="s">
        <v>21</v>
      </c>
      <c r="E7812">
        <v>1.98</v>
      </c>
      <c r="F7812">
        <v>9.9</v>
      </c>
      <c r="G7812">
        <v>474</v>
      </c>
    </row>
    <row r="7813" spans="1:7" x14ac:dyDescent="0.2">
      <c r="A7813">
        <v>216471</v>
      </c>
      <c r="B7813" t="s">
        <v>1346</v>
      </c>
      <c r="C7813" t="s">
        <v>92</v>
      </c>
      <c r="D7813" t="s">
        <v>14</v>
      </c>
      <c r="E7813">
        <v>1.99</v>
      </c>
      <c r="F7813">
        <v>9.9600000000000009</v>
      </c>
      <c r="G7813">
        <v>293</v>
      </c>
    </row>
    <row r="7814" spans="1:7" x14ac:dyDescent="0.2">
      <c r="A7814">
        <v>216472</v>
      </c>
      <c r="B7814" t="s">
        <v>1347</v>
      </c>
      <c r="C7814" t="s">
        <v>1208</v>
      </c>
      <c r="D7814" t="s">
        <v>17</v>
      </c>
      <c r="E7814">
        <v>1.38</v>
      </c>
      <c r="F7814">
        <v>6.92</v>
      </c>
      <c r="G7814">
        <v>432</v>
      </c>
    </row>
    <row r="7815" spans="1:7" x14ac:dyDescent="0.2">
      <c r="A7815">
        <v>216473</v>
      </c>
      <c r="B7815" t="s">
        <v>1348</v>
      </c>
      <c r="C7815" t="s">
        <v>427</v>
      </c>
      <c r="D7815" t="s">
        <v>50</v>
      </c>
      <c r="E7815">
        <v>0.62</v>
      </c>
      <c r="F7815">
        <v>3.12</v>
      </c>
      <c r="G7815">
        <v>479</v>
      </c>
    </row>
    <row r="7816" spans="1:7" x14ac:dyDescent="0.2">
      <c r="A7816">
        <v>216474</v>
      </c>
      <c r="B7816" t="s">
        <v>1349</v>
      </c>
      <c r="C7816" t="s">
        <v>895</v>
      </c>
      <c r="D7816" t="s">
        <v>9</v>
      </c>
      <c r="E7816">
        <v>1.71</v>
      </c>
      <c r="F7816">
        <v>8.56</v>
      </c>
      <c r="G7816">
        <v>582</v>
      </c>
    </row>
    <row r="7817" spans="1:7" x14ac:dyDescent="0.2">
      <c r="A7817">
        <v>216475</v>
      </c>
      <c r="B7817" t="s">
        <v>1350</v>
      </c>
      <c r="C7817" t="s">
        <v>440</v>
      </c>
      <c r="D7817" t="s">
        <v>8</v>
      </c>
      <c r="E7817">
        <v>1.76</v>
      </c>
      <c r="F7817">
        <v>8.7799999999999994</v>
      </c>
      <c r="G7817">
        <v>429</v>
      </c>
    </row>
    <row r="7818" spans="1:7" x14ac:dyDescent="0.2">
      <c r="A7818">
        <v>216476</v>
      </c>
      <c r="B7818" t="s">
        <v>1351</v>
      </c>
      <c r="C7818" t="s">
        <v>1057</v>
      </c>
      <c r="D7818" t="s">
        <v>50</v>
      </c>
      <c r="E7818">
        <v>2.08</v>
      </c>
      <c r="F7818">
        <v>10.42</v>
      </c>
      <c r="G7818">
        <v>316</v>
      </c>
    </row>
    <row r="7819" spans="1:7" x14ac:dyDescent="0.2">
      <c r="A7819">
        <v>216477</v>
      </c>
      <c r="B7819" t="s">
        <v>1352</v>
      </c>
      <c r="C7819" t="s">
        <v>142</v>
      </c>
      <c r="D7819" t="s">
        <v>8</v>
      </c>
      <c r="E7819">
        <v>1.23</v>
      </c>
      <c r="F7819">
        <v>6.14</v>
      </c>
      <c r="G7819">
        <v>227</v>
      </c>
    </row>
    <row r="7820" spans="1:7" x14ac:dyDescent="0.2">
      <c r="A7820">
        <v>216478</v>
      </c>
      <c r="B7820" t="s">
        <v>1353</v>
      </c>
      <c r="C7820" t="s">
        <v>500</v>
      </c>
      <c r="D7820" t="s">
        <v>50</v>
      </c>
      <c r="E7820">
        <v>1.94</v>
      </c>
      <c r="F7820">
        <v>9.6999999999999993</v>
      </c>
      <c r="G7820">
        <v>433</v>
      </c>
    </row>
    <row r="7821" spans="1:7" x14ac:dyDescent="0.2">
      <c r="A7821">
        <v>216479</v>
      </c>
      <c r="B7821" t="s">
        <v>1354</v>
      </c>
      <c r="C7821" t="s">
        <v>961</v>
      </c>
      <c r="D7821" t="s">
        <v>9</v>
      </c>
      <c r="E7821">
        <v>0.76</v>
      </c>
      <c r="F7821">
        <v>3.78</v>
      </c>
      <c r="G7821">
        <v>321</v>
      </c>
    </row>
    <row r="7822" spans="1:7" x14ac:dyDescent="0.2">
      <c r="A7822">
        <v>216480</v>
      </c>
      <c r="B7822" t="s">
        <v>1355</v>
      </c>
      <c r="C7822" t="s">
        <v>235</v>
      </c>
      <c r="D7822" t="s">
        <v>21</v>
      </c>
      <c r="E7822">
        <v>1.17</v>
      </c>
      <c r="F7822">
        <v>5.86</v>
      </c>
      <c r="G7822">
        <v>433</v>
      </c>
    </row>
    <row r="7823" spans="1:7" x14ac:dyDescent="0.2">
      <c r="A7823">
        <v>216481</v>
      </c>
      <c r="B7823" t="s">
        <v>1356</v>
      </c>
      <c r="C7823" t="s">
        <v>209</v>
      </c>
      <c r="D7823" t="s">
        <v>21</v>
      </c>
      <c r="E7823">
        <v>0.86</v>
      </c>
      <c r="F7823">
        <v>4.32</v>
      </c>
      <c r="G7823">
        <v>428</v>
      </c>
    </row>
    <row r="7824" spans="1:7" x14ac:dyDescent="0.2">
      <c r="A7824">
        <v>216482</v>
      </c>
      <c r="B7824" t="s">
        <v>1357</v>
      </c>
      <c r="C7824" t="s">
        <v>917</v>
      </c>
      <c r="D7824" t="s">
        <v>21</v>
      </c>
      <c r="E7824">
        <v>2.06</v>
      </c>
      <c r="F7824">
        <v>10.28</v>
      </c>
      <c r="G7824">
        <v>452</v>
      </c>
    </row>
    <row r="7825" spans="1:7" x14ac:dyDescent="0.2">
      <c r="A7825">
        <v>216483</v>
      </c>
      <c r="B7825" t="s">
        <v>1358</v>
      </c>
      <c r="C7825" t="s">
        <v>242</v>
      </c>
      <c r="D7825" t="s">
        <v>19</v>
      </c>
      <c r="E7825">
        <v>0.81</v>
      </c>
      <c r="F7825">
        <v>4.04</v>
      </c>
      <c r="G7825">
        <v>580</v>
      </c>
    </row>
    <row r="7826" spans="1:7" x14ac:dyDescent="0.2">
      <c r="A7826">
        <v>216484</v>
      </c>
      <c r="B7826" t="s">
        <v>1359</v>
      </c>
      <c r="C7826" t="s">
        <v>264</v>
      </c>
      <c r="D7826" t="s">
        <v>8</v>
      </c>
      <c r="E7826">
        <v>1.95</v>
      </c>
      <c r="F7826">
        <v>9.74</v>
      </c>
      <c r="G7826">
        <v>209</v>
      </c>
    </row>
    <row r="7827" spans="1:7" x14ac:dyDescent="0.2">
      <c r="A7827">
        <v>216485</v>
      </c>
      <c r="B7827" t="s">
        <v>1360</v>
      </c>
      <c r="C7827" t="s">
        <v>877</v>
      </c>
      <c r="D7827" t="s">
        <v>21</v>
      </c>
      <c r="E7827">
        <v>1</v>
      </c>
      <c r="F7827">
        <v>5</v>
      </c>
      <c r="G7827">
        <v>323</v>
      </c>
    </row>
    <row r="7828" spans="1:7" x14ac:dyDescent="0.2">
      <c r="A7828">
        <v>216486</v>
      </c>
      <c r="B7828" t="s">
        <v>1361</v>
      </c>
      <c r="C7828" t="s">
        <v>854</v>
      </c>
      <c r="D7828" t="s">
        <v>50</v>
      </c>
      <c r="E7828">
        <v>2.14</v>
      </c>
      <c r="F7828">
        <v>10.68</v>
      </c>
      <c r="G7828">
        <v>550</v>
      </c>
    </row>
    <row r="7829" spans="1:7" x14ac:dyDescent="0.2">
      <c r="A7829">
        <v>216487</v>
      </c>
      <c r="B7829" t="s">
        <v>1362</v>
      </c>
      <c r="C7829" t="s">
        <v>890</v>
      </c>
      <c r="D7829" t="s">
        <v>19</v>
      </c>
      <c r="E7829">
        <v>0.99</v>
      </c>
      <c r="F7829">
        <v>4.9400000000000004</v>
      </c>
      <c r="G7829">
        <v>212</v>
      </c>
    </row>
    <row r="7830" spans="1:7" x14ac:dyDescent="0.2">
      <c r="A7830">
        <v>216488</v>
      </c>
      <c r="B7830" t="s">
        <v>1363</v>
      </c>
      <c r="C7830" t="s">
        <v>1020</v>
      </c>
      <c r="D7830" t="s">
        <v>28</v>
      </c>
      <c r="E7830">
        <v>1.53</v>
      </c>
      <c r="F7830">
        <v>7.64</v>
      </c>
      <c r="G7830">
        <v>441</v>
      </c>
    </row>
    <row r="7831" spans="1:7" x14ac:dyDescent="0.2">
      <c r="A7831">
        <v>216489</v>
      </c>
      <c r="B7831" t="s">
        <v>1364</v>
      </c>
      <c r="C7831" t="s">
        <v>524</v>
      </c>
      <c r="D7831" t="s">
        <v>17</v>
      </c>
      <c r="E7831">
        <v>0.84</v>
      </c>
      <c r="F7831">
        <v>4.18</v>
      </c>
      <c r="G7831">
        <v>236</v>
      </c>
    </row>
    <row r="7832" spans="1:7" x14ac:dyDescent="0.2">
      <c r="A7832">
        <v>216490</v>
      </c>
      <c r="B7832" t="s">
        <v>1365</v>
      </c>
      <c r="C7832" t="s">
        <v>314</v>
      </c>
      <c r="D7832" t="s">
        <v>38</v>
      </c>
      <c r="E7832">
        <v>1.82</v>
      </c>
      <c r="F7832">
        <v>9.08</v>
      </c>
      <c r="G7832">
        <v>377</v>
      </c>
    </row>
    <row r="7833" spans="1:7" x14ac:dyDescent="0.2">
      <c r="A7833">
        <v>216491</v>
      </c>
      <c r="B7833" t="s">
        <v>1366</v>
      </c>
      <c r="C7833" t="s">
        <v>465</v>
      </c>
      <c r="D7833" t="s">
        <v>8</v>
      </c>
      <c r="E7833">
        <v>1.47</v>
      </c>
      <c r="F7833">
        <v>7.34</v>
      </c>
      <c r="G7833">
        <v>542</v>
      </c>
    </row>
    <row r="7834" spans="1:7" x14ac:dyDescent="0.2">
      <c r="A7834">
        <v>216492</v>
      </c>
      <c r="B7834" t="s">
        <v>1367</v>
      </c>
      <c r="C7834" t="s">
        <v>865</v>
      </c>
      <c r="D7834" t="s">
        <v>50</v>
      </c>
      <c r="E7834">
        <v>2.04</v>
      </c>
      <c r="F7834">
        <v>10.220000000000001</v>
      </c>
      <c r="G7834">
        <v>438</v>
      </c>
    </row>
    <row r="7835" spans="1:7" x14ac:dyDescent="0.2">
      <c r="A7835">
        <v>216493</v>
      </c>
      <c r="B7835" t="s">
        <v>1368</v>
      </c>
      <c r="C7835" t="s">
        <v>768</v>
      </c>
      <c r="D7835" t="s">
        <v>12</v>
      </c>
      <c r="E7835">
        <v>1.65</v>
      </c>
      <c r="F7835">
        <v>8.24</v>
      </c>
      <c r="G7835">
        <v>517</v>
      </c>
    </row>
    <row r="7836" spans="1:7" x14ac:dyDescent="0.2">
      <c r="A7836">
        <v>216494</v>
      </c>
      <c r="B7836" t="s">
        <v>1369</v>
      </c>
      <c r="C7836" t="s">
        <v>552</v>
      </c>
      <c r="D7836" t="s">
        <v>21</v>
      </c>
      <c r="E7836">
        <v>1.46</v>
      </c>
      <c r="F7836">
        <v>7.32</v>
      </c>
      <c r="G7836">
        <v>389</v>
      </c>
    </row>
    <row r="7837" spans="1:7" x14ac:dyDescent="0.2">
      <c r="A7837">
        <v>216495</v>
      </c>
      <c r="B7837" t="s">
        <v>1370</v>
      </c>
      <c r="C7837" t="s">
        <v>403</v>
      </c>
      <c r="D7837" t="s">
        <v>50</v>
      </c>
      <c r="E7837">
        <v>1.89</v>
      </c>
      <c r="F7837">
        <v>9.4600000000000009</v>
      </c>
      <c r="G7837">
        <v>374</v>
      </c>
    </row>
    <row r="7838" spans="1:7" x14ac:dyDescent="0.2">
      <c r="A7838">
        <v>216496</v>
      </c>
      <c r="B7838" t="s">
        <v>1371</v>
      </c>
      <c r="C7838" t="s">
        <v>980</v>
      </c>
      <c r="D7838" t="s">
        <v>45</v>
      </c>
      <c r="E7838">
        <v>0.99</v>
      </c>
      <c r="F7838">
        <v>4.9400000000000004</v>
      </c>
      <c r="G7838">
        <v>469</v>
      </c>
    </row>
    <row r="7839" spans="1:7" x14ac:dyDescent="0.2">
      <c r="A7839">
        <v>216497</v>
      </c>
      <c r="B7839" t="s">
        <v>1372</v>
      </c>
      <c r="C7839" t="s">
        <v>1188</v>
      </c>
      <c r="D7839" t="s">
        <v>8</v>
      </c>
      <c r="E7839">
        <v>1.45</v>
      </c>
      <c r="F7839">
        <v>7.24</v>
      </c>
      <c r="G7839">
        <v>243</v>
      </c>
    </row>
    <row r="7840" spans="1:7" x14ac:dyDescent="0.2">
      <c r="A7840">
        <v>216498</v>
      </c>
      <c r="B7840" t="s">
        <v>1373</v>
      </c>
      <c r="C7840" t="s">
        <v>857</v>
      </c>
      <c r="D7840" t="s">
        <v>19</v>
      </c>
      <c r="E7840">
        <v>0.63</v>
      </c>
      <c r="F7840">
        <v>3.16</v>
      </c>
      <c r="G7840">
        <v>313</v>
      </c>
    </row>
    <row r="7841" spans="1:7" x14ac:dyDescent="0.2">
      <c r="A7841">
        <v>216499</v>
      </c>
      <c r="B7841" t="s">
        <v>1374</v>
      </c>
      <c r="C7841" t="s">
        <v>167</v>
      </c>
      <c r="D7841" t="s">
        <v>14</v>
      </c>
      <c r="E7841">
        <v>2.14</v>
      </c>
      <c r="F7841">
        <v>10.72</v>
      </c>
      <c r="G7841">
        <v>470</v>
      </c>
    </row>
    <row r="7842" spans="1:7" x14ac:dyDescent="0.2">
      <c r="A7842">
        <v>216500</v>
      </c>
      <c r="B7842" t="s">
        <v>1375</v>
      </c>
      <c r="C7842" t="s">
        <v>219</v>
      </c>
      <c r="D7842" t="s">
        <v>45</v>
      </c>
      <c r="E7842">
        <v>1.1599999999999999</v>
      </c>
      <c r="F7842">
        <v>5.8</v>
      </c>
      <c r="G7842">
        <v>430</v>
      </c>
    </row>
    <row r="7843" spans="1:7" x14ac:dyDescent="0.2">
      <c r="A7843">
        <v>216501</v>
      </c>
      <c r="B7843" t="s">
        <v>1376</v>
      </c>
      <c r="C7843" t="s">
        <v>139</v>
      </c>
      <c r="D7843" t="s">
        <v>28</v>
      </c>
      <c r="E7843">
        <v>2</v>
      </c>
      <c r="F7843">
        <v>9.98</v>
      </c>
      <c r="G7843">
        <v>294</v>
      </c>
    </row>
    <row r="7844" spans="1:7" x14ac:dyDescent="0.2">
      <c r="A7844">
        <v>216502</v>
      </c>
      <c r="B7844" t="s">
        <v>1377</v>
      </c>
      <c r="C7844" t="s">
        <v>887</v>
      </c>
      <c r="D7844" t="s">
        <v>17</v>
      </c>
      <c r="E7844">
        <v>1.08</v>
      </c>
      <c r="F7844">
        <v>5.42</v>
      </c>
      <c r="G7844">
        <v>430</v>
      </c>
    </row>
    <row r="7845" spans="1:7" x14ac:dyDescent="0.2">
      <c r="A7845">
        <v>216503</v>
      </c>
      <c r="B7845" t="s">
        <v>1378</v>
      </c>
      <c r="C7845" t="s">
        <v>412</v>
      </c>
      <c r="D7845" t="s">
        <v>50</v>
      </c>
      <c r="E7845">
        <v>1.97</v>
      </c>
      <c r="F7845">
        <v>9.86</v>
      </c>
      <c r="G7845">
        <v>542</v>
      </c>
    </row>
    <row r="7846" spans="1:7" x14ac:dyDescent="0.2">
      <c r="A7846">
        <v>216504</v>
      </c>
      <c r="B7846" t="s">
        <v>1379</v>
      </c>
      <c r="C7846" t="s">
        <v>306</v>
      </c>
      <c r="D7846" t="s">
        <v>8</v>
      </c>
      <c r="E7846">
        <v>1.8</v>
      </c>
      <c r="F7846">
        <v>9</v>
      </c>
      <c r="G7846">
        <v>361</v>
      </c>
    </row>
    <row r="7847" spans="1:7" x14ac:dyDescent="0.2">
      <c r="A7847">
        <v>216505</v>
      </c>
      <c r="B7847" t="s">
        <v>1380</v>
      </c>
      <c r="C7847" t="s">
        <v>611</v>
      </c>
      <c r="D7847" t="s">
        <v>38</v>
      </c>
      <c r="E7847">
        <v>0.73</v>
      </c>
      <c r="F7847">
        <v>3.64</v>
      </c>
      <c r="G7847">
        <v>400</v>
      </c>
    </row>
    <row r="7848" spans="1:7" x14ac:dyDescent="0.2">
      <c r="A7848">
        <v>216506</v>
      </c>
      <c r="B7848" t="s">
        <v>1381</v>
      </c>
      <c r="C7848" t="s">
        <v>1198</v>
      </c>
      <c r="D7848" t="s">
        <v>17</v>
      </c>
      <c r="E7848">
        <v>0.9</v>
      </c>
      <c r="F7848">
        <v>4.5</v>
      </c>
      <c r="G7848">
        <v>239</v>
      </c>
    </row>
    <row r="7849" spans="1:7" x14ac:dyDescent="0.2">
      <c r="A7849">
        <v>216507</v>
      </c>
      <c r="B7849" t="s">
        <v>1382</v>
      </c>
      <c r="C7849" t="s">
        <v>1192</v>
      </c>
      <c r="D7849" t="s">
        <v>8</v>
      </c>
      <c r="E7849">
        <v>0.81</v>
      </c>
      <c r="F7849">
        <v>4.04</v>
      </c>
      <c r="G7849">
        <v>248</v>
      </c>
    </row>
    <row r="7850" spans="1:7" x14ac:dyDescent="0.2">
      <c r="A7850">
        <v>216508</v>
      </c>
      <c r="B7850" t="s">
        <v>1383</v>
      </c>
      <c r="C7850" t="s">
        <v>303</v>
      </c>
      <c r="D7850" t="s">
        <v>12</v>
      </c>
      <c r="E7850">
        <v>1.87</v>
      </c>
      <c r="F7850">
        <v>9.34</v>
      </c>
      <c r="G7850">
        <v>521</v>
      </c>
    </row>
    <row r="7851" spans="1:7" x14ac:dyDescent="0.2">
      <c r="A7851">
        <v>216509</v>
      </c>
      <c r="B7851" t="s">
        <v>1384</v>
      </c>
      <c r="C7851" t="s">
        <v>247</v>
      </c>
      <c r="D7851" t="s">
        <v>9</v>
      </c>
      <c r="E7851">
        <v>0.62</v>
      </c>
      <c r="F7851">
        <v>3.08</v>
      </c>
      <c r="G7851">
        <v>220</v>
      </c>
    </row>
    <row r="7852" spans="1:7" x14ac:dyDescent="0.2">
      <c r="A7852">
        <v>216510</v>
      </c>
      <c r="B7852" t="s">
        <v>1385</v>
      </c>
      <c r="C7852" t="s">
        <v>799</v>
      </c>
      <c r="D7852" t="s">
        <v>42</v>
      </c>
      <c r="E7852">
        <v>0.83</v>
      </c>
      <c r="F7852">
        <v>4.1399999999999997</v>
      </c>
      <c r="G7852">
        <v>386</v>
      </c>
    </row>
    <row r="7853" spans="1:7" x14ac:dyDescent="0.2">
      <c r="A7853">
        <v>216511</v>
      </c>
      <c r="B7853" t="s">
        <v>1386</v>
      </c>
      <c r="C7853" t="s">
        <v>1096</v>
      </c>
      <c r="D7853" t="s">
        <v>50</v>
      </c>
      <c r="E7853">
        <v>1.56</v>
      </c>
      <c r="F7853">
        <v>7.78</v>
      </c>
      <c r="G7853">
        <v>569</v>
      </c>
    </row>
    <row r="7854" spans="1:7" x14ac:dyDescent="0.2">
      <c r="A7854">
        <v>216512</v>
      </c>
      <c r="B7854" t="s">
        <v>1387</v>
      </c>
      <c r="C7854" t="s">
        <v>1183</v>
      </c>
      <c r="D7854" t="s">
        <v>50</v>
      </c>
      <c r="E7854">
        <v>2.06</v>
      </c>
      <c r="F7854">
        <v>10.3</v>
      </c>
      <c r="G7854">
        <v>233</v>
      </c>
    </row>
    <row r="7855" spans="1:7" x14ac:dyDescent="0.2">
      <c r="A7855">
        <v>216513</v>
      </c>
      <c r="B7855" t="s">
        <v>1388</v>
      </c>
      <c r="C7855" t="s">
        <v>766</v>
      </c>
      <c r="D7855" t="s">
        <v>17</v>
      </c>
      <c r="E7855">
        <v>0.89</v>
      </c>
      <c r="F7855">
        <v>4.4400000000000004</v>
      </c>
      <c r="G7855">
        <v>495</v>
      </c>
    </row>
    <row r="7856" spans="1:7" x14ac:dyDescent="0.2">
      <c r="A7856">
        <v>216514</v>
      </c>
      <c r="B7856" t="s">
        <v>1389</v>
      </c>
      <c r="C7856" t="s">
        <v>802</v>
      </c>
      <c r="D7856" t="s">
        <v>50</v>
      </c>
      <c r="E7856">
        <v>2.15</v>
      </c>
      <c r="F7856">
        <v>10.76</v>
      </c>
      <c r="G7856">
        <v>253</v>
      </c>
    </row>
    <row r="7857" spans="1:7" x14ac:dyDescent="0.2">
      <c r="A7857">
        <v>216515</v>
      </c>
      <c r="B7857" t="s">
        <v>1390</v>
      </c>
      <c r="C7857" t="s">
        <v>544</v>
      </c>
      <c r="D7857" t="s">
        <v>28</v>
      </c>
      <c r="E7857">
        <v>1.79</v>
      </c>
      <c r="F7857">
        <v>8.9600000000000009</v>
      </c>
      <c r="G7857">
        <v>290</v>
      </c>
    </row>
    <row r="7858" spans="1:7" x14ac:dyDescent="0.2">
      <c r="A7858">
        <v>216516</v>
      </c>
      <c r="B7858" t="s">
        <v>1391</v>
      </c>
      <c r="C7858" t="s">
        <v>780</v>
      </c>
      <c r="D7858" t="s">
        <v>21</v>
      </c>
      <c r="E7858">
        <v>2.04</v>
      </c>
      <c r="F7858">
        <v>10.220000000000001</v>
      </c>
      <c r="G7858">
        <v>396</v>
      </c>
    </row>
    <row r="7859" spans="1:7" x14ac:dyDescent="0.2">
      <c r="A7859">
        <v>216517</v>
      </c>
      <c r="B7859" t="s">
        <v>1392</v>
      </c>
      <c r="C7859" t="s">
        <v>893</v>
      </c>
      <c r="D7859" t="s">
        <v>21</v>
      </c>
      <c r="E7859">
        <v>0.95</v>
      </c>
      <c r="F7859">
        <v>4.76</v>
      </c>
      <c r="G7859">
        <v>334</v>
      </c>
    </row>
    <row r="7860" spans="1:7" x14ac:dyDescent="0.2">
      <c r="A7860">
        <v>216518</v>
      </c>
      <c r="B7860" t="s">
        <v>1393</v>
      </c>
      <c r="C7860" t="s">
        <v>855</v>
      </c>
      <c r="D7860" t="s">
        <v>35</v>
      </c>
      <c r="E7860">
        <v>1.82</v>
      </c>
      <c r="F7860">
        <v>9.08</v>
      </c>
      <c r="G7860">
        <v>422</v>
      </c>
    </row>
    <row r="7861" spans="1:7" x14ac:dyDescent="0.2">
      <c r="A7861">
        <v>216519</v>
      </c>
      <c r="B7861" t="s">
        <v>1394</v>
      </c>
      <c r="C7861" t="s">
        <v>789</v>
      </c>
      <c r="D7861" t="s">
        <v>21</v>
      </c>
      <c r="E7861">
        <v>1.76</v>
      </c>
      <c r="F7861">
        <v>8.82</v>
      </c>
      <c r="G7861">
        <v>562</v>
      </c>
    </row>
    <row r="7862" spans="1:7" x14ac:dyDescent="0.2">
      <c r="A7862">
        <v>216520</v>
      </c>
      <c r="B7862" t="s">
        <v>1395</v>
      </c>
      <c r="C7862" t="s">
        <v>65</v>
      </c>
      <c r="D7862" t="s">
        <v>21</v>
      </c>
      <c r="E7862">
        <v>2.17</v>
      </c>
      <c r="F7862">
        <v>10.86</v>
      </c>
      <c r="G7862">
        <v>280</v>
      </c>
    </row>
    <row r="7863" spans="1:7" x14ac:dyDescent="0.2">
      <c r="A7863">
        <v>216521</v>
      </c>
      <c r="B7863" t="s">
        <v>1396</v>
      </c>
      <c r="C7863" t="s">
        <v>1050</v>
      </c>
      <c r="D7863" t="s">
        <v>42</v>
      </c>
      <c r="E7863">
        <v>1.26</v>
      </c>
      <c r="F7863">
        <v>6.28</v>
      </c>
      <c r="G7863">
        <v>412</v>
      </c>
    </row>
    <row r="7864" spans="1:7" x14ac:dyDescent="0.2">
      <c r="A7864">
        <v>216522</v>
      </c>
      <c r="B7864" t="s">
        <v>1397</v>
      </c>
      <c r="C7864" t="s">
        <v>245</v>
      </c>
      <c r="D7864" t="s">
        <v>28</v>
      </c>
      <c r="E7864">
        <v>0.76</v>
      </c>
      <c r="F7864">
        <v>3.8</v>
      </c>
      <c r="G7864">
        <v>443</v>
      </c>
    </row>
    <row r="7865" spans="1:7" x14ac:dyDescent="0.2">
      <c r="A7865">
        <v>216523</v>
      </c>
      <c r="B7865" t="s">
        <v>1398</v>
      </c>
      <c r="C7865" t="s">
        <v>31</v>
      </c>
      <c r="D7865" t="s">
        <v>8</v>
      </c>
      <c r="E7865">
        <v>1.05</v>
      </c>
      <c r="F7865">
        <v>5.26</v>
      </c>
      <c r="G7865">
        <v>395</v>
      </c>
    </row>
    <row r="7866" spans="1:7" x14ac:dyDescent="0.2">
      <c r="A7866">
        <v>216524</v>
      </c>
      <c r="B7866" t="s">
        <v>1399</v>
      </c>
      <c r="C7866" t="s">
        <v>705</v>
      </c>
      <c r="D7866" t="s">
        <v>38</v>
      </c>
      <c r="E7866">
        <v>1.92</v>
      </c>
      <c r="F7866">
        <v>9.58</v>
      </c>
      <c r="G7866">
        <v>277</v>
      </c>
    </row>
    <row r="7867" spans="1:7" x14ac:dyDescent="0.2">
      <c r="A7867">
        <v>216525</v>
      </c>
      <c r="B7867" t="s">
        <v>1400</v>
      </c>
      <c r="C7867" t="s">
        <v>591</v>
      </c>
      <c r="D7867" t="s">
        <v>30</v>
      </c>
      <c r="E7867">
        <v>1.5</v>
      </c>
      <c r="F7867">
        <v>7.52</v>
      </c>
      <c r="G7867">
        <v>415</v>
      </c>
    </row>
    <row r="7868" spans="1:7" x14ac:dyDescent="0.2">
      <c r="A7868">
        <v>216526</v>
      </c>
      <c r="B7868" t="s">
        <v>1401</v>
      </c>
      <c r="C7868" t="s">
        <v>389</v>
      </c>
      <c r="D7868" t="s">
        <v>21</v>
      </c>
      <c r="E7868">
        <v>1.66</v>
      </c>
      <c r="F7868">
        <v>8.3000000000000007</v>
      </c>
      <c r="G7868">
        <v>463</v>
      </c>
    </row>
    <row r="7869" spans="1:7" x14ac:dyDescent="0.2">
      <c r="A7869">
        <v>216527</v>
      </c>
      <c r="B7869" t="s">
        <v>1402</v>
      </c>
      <c r="C7869" t="s">
        <v>540</v>
      </c>
      <c r="D7869" t="s">
        <v>38</v>
      </c>
      <c r="E7869">
        <v>2.1</v>
      </c>
      <c r="F7869">
        <v>10.48</v>
      </c>
      <c r="G7869">
        <v>502</v>
      </c>
    </row>
    <row r="7870" spans="1:7" x14ac:dyDescent="0.2">
      <c r="A7870">
        <v>216528</v>
      </c>
      <c r="B7870" t="s">
        <v>1403</v>
      </c>
      <c r="C7870" t="s">
        <v>426</v>
      </c>
      <c r="D7870" t="s">
        <v>21</v>
      </c>
      <c r="E7870">
        <v>0.78</v>
      </c>
      <c r="F7870">
        <v>3.9</v>
      </c>
      <c r="G7870">
        <v>290</v>
      </c>
    </row>
    <row r="7871" spans="1:7" x14ac:dyDescent="0.2">
      <c r="A7871">
        <v>216529</v>
      </c>
      <c r="B7871" t="s">
        <v>1404</v>
      </c>
      <c r="C7871" t="s">
        <v>182</v>
      </c>
      <c r="D7871" t="s">
        <v>8</v>
      </c>
      <c r="E7871">
        <v>0.8</v>
      </c>
      <c r="F7871">
        <v>3.98</v>
      </c>
      <c r="G7871">
        <v>457</v>
      </c>
    </row>
    <row r="7872" spans="1:7" x14ac:dyDescent="0.2">
      <c r="A7872">
        <v>216530</v>
      </c>
      <c r="B7872" t="s">
        <v>1405</v>
      </c>
      <c r="C7872" t="s">
        <v>998</v>
      </c>
      <c r="D7872" t="s">
        <v>12</v>
      </c>
      <c r="E7872">
        <v>1.1299999999999999</v>
      </c>
      <c r="F7872">
        <v>5.64</v>
      </c>
      <c r="G7872">
        <v>380</v>
      </c>
    </row>
    <row r="7873" spans="1:7" x14ac:dyDescent="0.2">
      <c r="A7873">
        <v>216531</v>
      </c>
      <c r="B7873" t="s">
        <v>1406</v>
      </c>
      <c r="C7873" t="s">
        <v>517</v>
      </c>
      <c r="D7873" t="s">
        <v>28</v>
      </c>
      <c r="E7873">
        <v>1.52</v>
      </c>
      <c r="F7873">
        <v>7.62</v>
      </c>
      <c r="G7873">
        <v>411</v>
      </c>
    </row>
    <row r="7874" spans="1:7" x14ac:dyDescent="0.2">
      <c r="A7874">
        <v>216532</v>
      </c>
      <c r="B7874" t="s">
        <v>1407</v>
      </c>
      <c r="C7874" t="s">
        <v>1179</v>
      </c>
      <c r="D7874" t="s">
        <v>9</v>
      </c>
      <c r="E7874">
        <v>0.65</v>
      </c>
      <c r="F7874">
        <v>3.26</v>
      </c>
      <c r="G7874">
        <v>263</v>
      </c>
    </row>
    <row r="7875" spans="1:7" x14ac:dyDescent="0.2">
      <c r="A7875">
        <v>216533</v>
      </c>
      <c r="B7875" t="s">
        <v>1408</v>
      </c>
      <c r="C7875" t="s">
        <v>543</v>
      </c>
      <c r="D7875" t="s">
        <v>38</v>
      </c>
      <c r="E7875">
        <v>0.62</v>
      </c>
      <c r="F7875">
        <v>3.1</v>
      </c>
      <c r="G7875">
        <v>495</v>
      </c>
    </row>
    <row r="7876" spans="1:7" x14ac:dyDescent="0.2">
      <c r="A7876">
        <v>216534</v>
      </c>
      <c r="B7876" t="s">
        <v>1409</v>
      </c>
      <c r="C7876" t="s">
        <v>590</v>
      </c>
      <c r="D7876" t="s">
        <v>8</v>
      </c>
      <c r="E7876">
        <v>1.1100000000000001</v>
      </c>
      <c r="F7876">
        <v>5.56</v>
      </c>
      <c r="G7876">
        <v>411</v>
      </c>
    </row>
    <row r="7877" spans="1:7" x14ac:dyDescent="0.2">
      <c r="A7877">
        <v>216535</v>
      </c>
      <c r="B7877" t="s">
        <v>1410</v>
      </c>
      <c r="C7877" t="s">
        <v>494</v>
      </c>
      <c r="D7877" t="s">
        <v>8</v>
      </c>
      <c r="E7877">
        <v>0.8</v>
      </c>
      <c r="F7877">
        <v>4</v>
      </c>
      <c r="G7877">
        <v>489</v>
      </c>
    </row>
    <row r="7878" spans="1:7" x14ac:dyDescent="0.2">
      <c r="A7878">
        <v>216536</v>
      </c>
      <c r="B7878" t="s">
        <v>1411</v>
      </c>
      <c r="C7878" t="s">
        <v>538</v>
      </c>
      <c r="D7878" t="s">
        <v>17</v>
      </c>
      <c r="E7878">
        <v>2.1</v>
      </c>
      <c r="F7878">
        <v>10.5</v>
      </c>
      <c r="G7878">
        <v>223</v>
      </c>
    </row>
    <row r="7879" spans="1:7" x14ac:dyDescent="0.2">
      <c r="A7879">
        <v>216537</v>
      </c>
      <c r="B7879" t="s">
        <v>1412</v>
      </c>
      <c r="C7879" t="s">
        <v>742</v>
      </c>
      <c r="D7879" t="s">
        <v>19</v>
      </c>
      <c r="E7879">
        <v>1.29</v>
      </c>
      <c r="F7879">
        <v>6.46</v>
      </c>
      <c r="G7879">
        <v>366</v>
      </c>
    </row>
    <row r="7880" spans="1:7" x14ac:dyDescent="0.2">
      <c r="A7880">
        <v>216538</v>
      </c>
      <c r="B7880" t="s">
        <v>1413</v>
      </c>
      <c r="C7880" t="s">
        <v>64</v>
      </c>
      <c r="D7880" t="s">
        <v>38</v>
      </c>
      <c r="E7880">
        <v>1.72</v>
      </c>
      <c r="F7880">
        <v>8.58</v>
      </c>
      <c r="G7880">
        <v>457</v>
      </c>
    </row>
    <row r="7881" spans="1:7" x14ac:dyDescent="0.2">
      <c r="A7881">
        <v>216539</v>
      </c>
      <c r="B7881" t="s">
        <v>1414</v>
      </c>
      <c r="C7881" t="s">
        <v>612</v>
      </c>
      <c r="D7881" t="s">
        <v>14</v>
      </c>
      <c r="E7881">
        <v>0.61</v>
      </c>
      <c r="F7881">
        <v>3.06</v>
      </c>
      <c r="G7881">
        <v>304</v>
      </c>
    </row>
    <row r="7882" spans="1:7" x14ac:dyDescent="0.2">
      <c r="A7882">
        <v>216540</v>
      </c>
      <c r="B7882" t="s">
        <v>1415</v>
      </c>
      <c r="C7882" t="s">
        <v>485</v>
      </c>
      <c r="D7882" t="s">
        <v>28</v>
      </c>
      <c r="E7882">
        <v>1.05</v>
      </c>
      <c r="F7882">
        <v>5.24</v>
      </c>
      <c r="G7882">
        <v>394</v>
      </c>
    </row>
    <row r="7883" spans="1:7" x14ac:dyDescent="0.2">
      <c r="A7883">
        <v>216541</v>
      </c>
      <c r="B7883" t="s">
        <v>1416</v>
      </c>
      <c r="C7883" t="s">
        <v>181</v>
      </c>
      <c r="D7883" t="s">
        <v>50</v>
      </c>
      <c r="E7883">
        <v>1.3</v>
      </c>
      <c r="F7883">
        <v>6.5</v>
      </c>
      <c r="G7883">
        <v>211</v>
      </c>
    </row>
    <row r="7884" spans="1:7" x14ac:dyDescent="0.2">
      <c r="A7884">
        <v>216542</v>
      </c>
      <c r="B7884" t="s">
        <v>1417</v>
      </c>
      <c r="C7884" t="s">
        <v>1063</v>
      </c>
      <c r="D7884" t="s">
        <v>21</v>
      </c>
      <c r="E7884">
        <v>2.2000000000000002</v>
      </c>
      <c r="F7884">
        <v>10.98</v>
      </c>
      <c r="G7884">
        <v>507</v>
      </c>
    </row>
    <row r="7885" spans="1:7" x14ac:dyDescent="0.2">
      <c r="A7885">
        <v>216543</v>
      </c>
      <c r="B7885" t="s">
        <v>1418</v>
      </c>
      <c r="C7885" t="s">
        <v>961</v>
      </c>
      <c r="D7885" t="s">
        <v>9</v>
      </c>
      <c r="E7885">
        <v>1.36</v>
      </c>
      <c r="F7885">
        <v>6.78</v>
      </c>
      <c r="G7885">
        <v>518</v>
      </c>
    </row>
    <row r="7886" spans="1:7" x14ac:dyDescent="0.2">
      <c r="A7886">
        <v>216544</v>
      </c>
      <c r="B7886" t="s">
        <v>1419</v>
      </c>
      <c r="C7886" t="s">
        <v>290</v>
      </c>
      <c r="D7886" t="s">
        <v>17</v>
      </c>
      <c r="E7886">
        <v>1.98</v>
      </c>
      <c r="F7886">
        <v>9.92</v>
      </c>
      <c r="G7886">
        <v>552</v>
      </c>
    </row>
    <row r="7887" spans="1:7" x14ac:dyDescent="0.2">
      <c r="A7887">
        <v>216545</v>
      </c>
      <c r="B7887" t="s">
        <v>1420</v>
      </c>
      <c r="C7887" t="s">
        <v>676</v>
      </c>
      <c r="D7887" t="s">
        <v>42</v>
      </c>
      <c r="E7887">
        <v>0.96</v>
      </c>
      <c r="F7887">
        <v>4.8</v>
      </c>
      <c r="G7887">
        <v>516</v>
      </c>
    </row>
    <row r="7888" spans="1:7" x14ac:dyDescent="0.2">
      <c r="A7888">
        <v>216546</v>
      </c>
      <c r="B7888" t="s">
        <v>1421</v>
      </c>
      <c r="C7888" t="s">
        <v>33</v>
      </c>
      <c r="D7888" t="s">
        <v>9</v>
      </c>
      <c r="E7888">
        <v>1.55</v>
      </c>
      <c r="F7888">
        <v>7.76</v>
      </c>
      <c r="G7888">
        <v>345</v>
      </c>
    </row>
    <row r="7889" spans="1:7" x14ac:dyDescent="0.2">
      <c r="A7889">
        <v>216547</v>
      </c>
      <c r="B7889" t="s">
        <v>1422</v>
      </c>
      <c r="C7889" t="s">
        <v>1122</v>
      </c>
      <c r="D7889" t="s">
        <v>21</v>
      </c>
      <c r="E7889">
        <v>1.9</v>
      </c>
      <c r="F7889">
        <v>9.48</v>
      </c>
      <c r="G7889">
        <v>561</v>
      </c>
    </row>
    <row r="7890" spans="1:7" x14ac:dyDescent="0.2">
      <c r="A7890">
        <v>216548</v>
      </c>
      <c r="B7890" t="s">
        <v>1423</v>
      </c>
      <c r="C7890" t="s">
        <v>443</v>
      </c>
      <c r="D7890" t="s">
        <v>9</v>
      </c>
      <c r="E7890">
        <v>2.04</v>
      </c>
      <c r="F7890">
        <v>10.220000000000001</v>
      </c>
      <c r="G7890">
        <v>301</v>
      </c>
    </row>
    <row r="7891" spans="1:7" x14ac:dyDescent="0.2">
      <c r="A7891">
        <v>216549</v>
      </c>
      <c r="B7891" t="s">
        <v>1424</v>
      </c>
      <c r="C7891" t="s">
        <v>138</v>
      </c>
      <c r="D7891" t="s">
        <v>21</v>
      </c>
      <c r="E7891">
        <v>1.78</v>
      </c>
      <c r="F7891">
        <v>8.92</v>
      </c>
      <c r="G7891">
        <v>223</v>
      </c>
    </row>
    <row r="7892" spans="1:7" x14ac:dyDescent="0.2">
      <c r="A7892">
        <v>216550</v>
      </c>
      <c r="B7892" t="s">
        <v>1425</v>
      </c>
      <c r="C7892" t="s">
        <v>1141</v>
      </c>
      <c r="D7892" t="s">
        <v>21</v>
      </c>
      <c r="E7892">
        <v>1.26</v>
      </c>
      <c r="F7892">
        <v>6.28</v>
      </c>
      <c r="G7892">
        <v>334</v>
      </c>
    </row>
    <row r="7893" spans="1:7" x14ac:dyDescent="0.2">
      <c r="A7893">
        <v>216551</v>
      </c>
      <c r="B7893" t="s">
        <v>1426</v>
      </c>
      <c r="C7893" t="s">
        <v>227</v>
      </c>
      <c r="D7893" t="s">
        <v>28</v>
      </c>
      <c r="E7893">
        <v>0.99</v>
      </c>
      <c r="F7893">
        <v>4.9400000000000004</v>
      </c>
      <c r="G7893">
        <v>471</v>
      </c>
    </row>
    <row r="7894" spans="1:7" x14ac:dyDescent="0.2">
      <c r="A7894">
        <v>216552</v>
      </c>
      <c r="B7894" t="s">
        <v>1427</v>
      </c>
      <c r="C7894" t="s">
        <v>769</v>
      </c>
      <c r="D7894" t="s">
        <v>14</v>
      </c>
      <c r="E7894">
        <v>1.91</v>
      </c>
      <c r="F7894">
        <v>9.5399999999999991</v>
      </c>
      <c r="G7894">
        <v>550</v>
      </c>
    </row>
    <row r="7895" spans="1:7" x14ac:dyDescent="0.2">
      <c r="A7895">
        <v>216553</v>
      </c>
      <c r="B7895" t="s">
        <v>1428</v>
      </c>
      <c r="C7895" t="s">
        <v>186</v>
      </c>
      <c r="D7895" t="s">
        <v>21</v>
      </c>
      <c r="E7895">
        <v>0.7</v>
      </c>
      <c r="F7895">
        <v>3.48</v>
      </c>
      <c r="G7895">
        <v>508</v>
      </c>
    </row>
    <row r="7896" spans="1:7" x14ac:dyDescent="0.2">
      <c r="A7896">
        <v>216554</v>
      </c>
      <c r="B7896" t="s">
        <v>1429</v>
      </c>
      <c r="C7896" t="s">
        <v>487</v>
      </c>
      <c r="D7896" t="s">
        <v>21</v>
      </c>
      <c r="E7896">
        <v>1.1399999999999999</v>
      </c>
      <c r="F7896">
        <v>5.72</v>
      </c>
      <c r="G7896">
        <v>481</v>
      </c>
    </row>
    <row r="7897" spans="1:7" x14ac:dyDescent="0.2">
      <c r="A7897">
        <v>216555</v>
      </c>
      <c r="B7897" t="s">
        <v>1430</v>
      </c>
      <c r="C7897" t="s">
        <v>781</v>
      </c>
      <c r="D7897" t="s">
        <v>14</v>
      </c>
      <c r="E7897">
        <v>0.88</v>
      </c>
      <c r="F7897">
        <v>4.4000000000000004</v>
      </c>
      <c r="G7897">
        <v>249</v>
      </c>
    </row>
    <row r="7898" spans="1:7" x14ac:dyDescent="0.2">
      <c r="A7898">
        <v>216556</v>
      </c>
      <c r="B7898" t="s">
        <v>1431</v>
      </c>
      <c r="C7898" t="s">
        <v>1191</v>
      </c>
      <c r="D7898" t="s">
        <v>21</v>
      </c>
      <c r="E7898">
        <v>1.4</v>
      </c>
      <c r="F7898">
        <v>7</v>
      </c>
      <c r="G7898">
        <v>424</v>
      </c>
    </row>
    <row r="7899" spans="1:7" x14ac:dyDescent="0.2">
      <c r="A7899">
        <v>216557</v>
      </c>
      <c r="B7899" t="s">
        <v>1432</v>
      </c>
      <c r="C7899" t="s">
        <v>402</v>
      </c>
      <c r="D7899" t="s">
        <v>50</v>
      </c>
      <c r="E7899">
        <v>1.06</v>
      </c>
      <c r="F7899">
        <v>5.28</v>
      </c>
      <c r="G7899">
        <v>346</v>
      </c>
    </row>
    <row r="7900" spans="1:7" x14ac:dyDescent="0.2">
      <c r="A7900">
        <v>216558</v>
      </c>
      <c r="B7900" t="s">
        <v>1433</v>
      </c>
      <c r="C7900" t="s">
        <v>1200</v>
      </c>
      <c r="D7900" t="s">
        <v>38</v>
      </c>
      <c r="E7900">
        <v>1.71</v>
      </c>
      <c r="F7900">
        <v>8.56</v>
      </c>
      <c r="G7900">
        <v>406</v>
      </c>
    </row>
    <row r="7901" spans="1:7" x14ac:dyDescent="0.2">
      <c r="A7901">
        <v>216559</v>
      </c>
      <c r="B7901" t="s">
        <v>1434</v>
      </c>
      <c r="C7901" t="s">
        <v>262</v>
      </c>
      <c r="D7901" t="s">
        <v>17</v>
      </c>
      <c r="E7901">
        <v>1.4</v>
      </c>
      <c r="F7901">
        <v>7.02</v>
      </c>
      <c r="G7901">
        <v>597</v>
      </c>
    </row>
    <row r="7902" spans="1:7" x14ac:dyDescent="0.2">
      <c r="A7902">
        <v>216560</v>
      </c>
      <c r="B7902" t="s">
        <v>1435</v>
      </c>
      <c r="C7902" t="s">
        <v>948</v>
      </c>
      <c r="D7902" t="s">
        <v>133</v>
      </c>
      <c r="E7902">
        <v>0.73</v>
      </c>
      <c r="F7902">
        <v>3.64</v>
      </c>
      <c r="G7902">
        <v>319</v>
      </c>
    </row>
    <row r="7903" spans="1:7" x14ac:dyDescent="0.2">
      <c r="A7903">
        <v>216561</v>
      </c>
      <c r="B7903" t="s">
        <v>1436</v>
      </c>
      <c r="C7903" t="s">
        <v>987</v>
      </c>
      <c r="D7903" t="s">
        <v>9</v>
      </c>
      <c r="E7903">
        <v>0.93</v>
      </c>
      <c r="F7903">
        <v>4.6399999999999997</v>
      </c>
      <c r="G7903">
        <v>445</v>
      </c>
    </row>
    <row r="7904" spans="1:7" x14ac:dyDescent="0.2">
      <c r="A7904">
        <v>216562</v>
      </c>
      <c r="B7904" t="s">
        <v>1437</v>
      </c>
      <c r="C7904" t="s">
        <v>258</v>
      </c>
      <c r="D7904" t="s">
        <v>9</v>
      </c>
      <c r="E7904">
        <v>0.72</v>
      </c>
      <c r="F7904">
        <v>3.62</v>
      </c>
      <c r="G7904">
        <v>543</v>
      </c>
    </row>
    <row r="7905" spans="1:7" x14ac:dyDescent="0.2">
      <c r="A7905">
        <v>216563</v>
      </c>
      <c r="B7905" t="s">
        <v>1438</v>
      </c>
      <c r="C7905" t="s">
        <v>420</v>
      </c>
      <c r="D7905" t="s">
        <v>14</v>
      </c>
      <c r="E7905">
        <v>1.89</v>
      </c>
      <c r="F7905">
        <v>9.4600000000000009</v>
      </c>
      <c r="G7905">
        <v>596</v>
      </c>
    </row>
    <row r="7906" spans="1:7" x14ac:dyDescent="0.2">
      <c r="A7906">
        <v>216564</v>
      </c>
      <c r="B7906" t="s">
        <v>1439</v>
      </c>
      <c r="C7906" t="s">
        <v>201</v>
      </c>
      <c r="D7906" t="s">
        <v>14</v>
      </c>
      <c r="E7906">
        <v>2.17</v>
      </c>
      <c r="F7906">
        <v>10.84</v>
      </c>
      <c r="G7906">
        <v>427</v>
      </c>
    </row>
    <row r="7907" spans="1:7" x14ac:dyDescent="0.2">
      <c r="A7907">
        <v>216565</v>
      </c>
      <c r="B7907" t="s">
        <v>1440</v>
      </c>
      <c r="C7907" t="s">
        <v>43</v>
      </c>
      <c r="D7907" t="s">
        <v>19</v>
      </c>
      <c r="E7907">
        <v>1.84</v>
      </c>
      <c r="F7907">
        <v>9.2200000000000006</v>
      </c>
      <c r="G7907">
        <v>363</v>
      </c>
    </row>
    <row r="7908" spans="1:7" x14ac:dyDescent="0.2">
      <c r="A7908">
        <v>216566</v>
      </c>
      <c r="B7908" t="s">
        <v>1441</v>
      </c>
      <c r="C7908" t="s">
        <v>1200</v>
      </c>
      <c r="D7908" t="s">
        <v>38</v>
      </c>
      <c r="E7908">
        <v>1.72</v>
      </c>
      <c r="F7908">
        <v>8.6199999999999992</v>
      </c>
      <c r="G7908">
        <v>425</v>
      </c>
    </row>
    <row r="7909" spans="1:7" x14ac:dyDescent="0.2">
      <c r="A7909">
        <v>216567</v>
      </c>
      <c r="B7909" t="s">
        <v>1442</v>
      </c>
      <c r="C7909" t="s">
        <v>1137</v>
      </c>
      <c r="D7909" t="s">
        <v>38</v>
      </c>
      <c r="E7909">
        <v>1.23</v>
      </c>
      <c r="F7909">
        <v>6.16</v>
      </c>
      <c r="G7909">
        <v>476</v>
      </c>
    </row>
    <row r="7910" spans="1:7" x14ac:dyDescent="0.2">
      <c r="A7910">
        <v>216568</v>
      </c>
      <c r="B7910" t="s">
        <v>1443</v>
      </c>
      <c r="C7910" t="s">
        <v>936</v>
      </c>
      <c r="D7910" t="s">
        <v>17</v>
      </c>
      <c r="E7910">
        <v>1.5</v>
      </c>
      <c r="F7910">
        <v>7.5</v>
      </c>
      <c r="G7910">
        <v>345</v>
      </c>
    </row>
    <row r="7911" spans="1:7" x14ac:dyDescent="0.2">
      <c r="A7911">
        <v>216569</v>
      </c>
      <c r="B7911" t="s">
        <v>1444</v>
      </c>
      <c r="C7911" t="s">
        <v>805</v>
      </c>
      <c r="D7911" t="s">
        <v>17</v>
      </c>
      <c r="E7911">
        <v>2.0299999999999998</v>
      </c>
      <c r="F7911">
        <v>10.14</v>
      </c>
      <c r="G7911">
        <v>216</v>
      </c>
    </row>
    <row r="7912" spans="1:7" x14ac:dyDescent="0.2">
      <c r="A7912">
        <v>216570</v>
      </c>
      <c r="B7912" t="s">
        <v>1445</v>
      </c>
      <c r="C7912" t="s">
        <v>483</v>
      </c>
      <c r="D7912" t="s">
        <v>21</v>
      </c>
      <c r="E7912">
        <v>2.1</v>
      </c>
      <c r="F7912">
        <v>10.48</v>
      </c>
      <c r="G7912">
        <v>280</v>
      </c>
    </row>
    <row r="7913" spans="1:7" x14ac:dyDescent="0.2">
      <c r="A7913">
        <v>216571</v>
      </c>
      <c r="B7913" t="s">
        <v>1446</v>
      </c>
      <c r="C7913" t="s">
        <v>1057</v>
      </c>
      <c r="D7913" t="s">
        <v>50</v>
      </c>
      <c r="E7913">
        <v>1.27</v>
      </c>
      <c r="F7913">
        <v>6.34</v>
      </c>
      <c r="G7913">
        <v>478</v>
      </c>
    </row>
    <row r="7914" spans="1:7" x14ac:dyDescent="0.2">
      <c r="A7914">
        <v>216572</v>
      </c>
      <c r="B7914" t="s">
        <v>1447</v>
      </c>
      <c r="C7914" t="s">
        <v>587</v>
      </c>
      <c r="D7914" t="s">
        <v>38</v>
      </c>
      <c r="E7914">
        <v>1.86</v>
      </c>
      <c r="F7914">
        <v>9.2799999999999994</v>
      </c>
      <c r="G7914">
        <v>427</v>
      </c>
    </row>
    <row r="7915" spans="1:7" x14ac:dyDescent="0.2">
      <c r="A7915">
        <v>216573</v>
      </c>
      <c r="B7915" t="s">
        <v>1448</v>
      </c>
      <c r="C7915" t="s">
        <v>484</v>
      </c>
      <c r="D7915" t="s">
        <v>9</v>
      </c>
      <c r="E7915">
        <v>1.84</v>
      </c>
      <c r="F7915">
        <v>9.1999999999999993</v>
      </c>
      <c r="G7915">
        <v>550</v>
      </c>
    </row>
    <row r="7916" spans="1:7" x14ac:dyDescent="0.2">
      <c r="A7916">
        <v>216574</v>
      </c>
      <c r="B7916" t="s">
        <v>1449</v>
      </c>
      <c r="C7916" t="s">
        <v>764</v>
      </c>
      <c r="D7916" t="s">
        <v>8</v>
      </c>
      <c r="E7916">
        <v>0.86</v>
      </c>
      <c r="F7916">
        <v>4.3</v>
      </c>
      <c r="G7916">
        <v>593</v>
      </c>
    </row>
    <row r="7917" spans="1:7" x14ac:dyDescent="0.2">
      <c r="A7917">
        <v>216575</v>
      </c>
      <c r="B7917" t="s">
        <v>1450</v>
      </c>
      <c r="C7917" t="s">
        <v>706</v>
      </c>
      <c r="D7917" t="s">
        <v>133</v>
      </c>
      <c r="E7917">
        <v>1.56</v>
      </c>
      <c r="F7917">
        <v>7.8</v>
      </c>
      <c r="G7917">
        <v>313</v>
      </c>
    </row>
    <row r="7918" spans="1:7" x14ac:dyDescent="0.2">
      <c r="A7918">
        <v>216576</v>
      </c>
      <c r="B7918" t="s">
        <v>1451</v>
      </c>
      <c r="C7918" t="s">
        <v>406</v>
      </c>
      <c r="D7918" t="s">
        <v>8</v>
      </c>
      <c r="E7918">
        <v>1.44</v>
      </c>
      <c r="F7918">
        <v>7.18</v>
      </c>
      <c r="G7918">
        <v>302</v>
      </c>
    </row>
    <row r="7919" spans="1:7" x14ac:dyDescent="0.2">
      <c r="A7919">
        <v>216577</v>
      </c>
      <c r="B7919" t="s">
        <v>1452</v>
      </c>
      <c r="C7919" t="s">
        <v>896</v>
      </c>
      <c r="D7919" t="s">
        <v>30</v>
      </c>
      <c r="E7919">
        <v>0.69</v>
      </c>
      <c r="F7919">
        <v>3.44</v>
      </c>
      <c r="G7919">
        <v>225</v>
      </c>
    </row>
    <row r="7920" spans="1:7" x14ac:dyDescent="0.2">
      <c r="A7920">
        <v>216578</v>
      </c>
      <c r="B7920" t="s">
        <v>1453</v>
      </c>
      <c r="C7920" t="s">
        <v>1028</v>
      </c>
      <c r="D7920" t="s">
        <v>17</v>
      </c>
      <c r="E7920">
        <v>0.86</v>
      </c>
      <c r="F7920">
        <v>4.32</v>
      </c>
      <c r="G7920">
        <v>320</v>
      </c>
    </row>
    <row r="7921" spans="1:7" x14ac:dyDescent="0.2">
      <c r="A7921">
        <v>216579</v>
      </c>
      <c r="B7921" t="s">
        <v>1454</v>
      </c>
      <c r="C7921" t="s">
        <v>1152</v>
      </c>
      <c r="D7921" t="s">
        <v>9</v>
      </c>
      <c r="E7921">
        <v>1.38</v>
      </c>
      <c r="F7921">
        <v>6.92</v>
      </c>
      <c r="G7921">
        <v>403</v>
      </c>
    </row>
    <row r="7922" spans="1:7" x14ac:dyDescent="0.2">
      <c r="A7922">
        <v>216580</v>
      </c>
      <c r="B7922" t="s">
        <v>1455</v>
      </c>
      <c r="C7922" t="s">
        <v>456</v>
      </c>
      <c r="D7922" t="s">
        <v>8</v>
      </c>
      <c r="E7922">
        <v>2.1</v>
      </c>
      <c r="F7922">
        <v>10.48</v>
      </c>
      <c r="G7922">
        <v>289</v>
      </c>
    </row>
    <row r="7923" spans="1:7" x14ac:dyDescent="0.2">
      <c r="A7923">
        <v>216581</v>
      </c>
      <c r="B7923" t="s">
        <v>1456</v>
      </c>
      <c r="C7923" t="s">
        <v>134</v>
      </c>
      <c r="D7923" t="s">
        <v>17</v>
      </c>
      <c r="E7923">
        <v>0.64</v>
      </c>
      <c r="F7923">
        <v>3.18</v>
      </c>
      <c r="G7923">
        <v>397</v>
      </c>
    </row>
    <row r="7924" spans="1:7" x14ac:dyDescent="0.2">
      <c r="A7924">
        <v>216582</v>
      </c>
      <c r="B7924" t="s">
        <v>1457</v>
      </c>
      <c r="C7924" t="s">
        <v>95</v>
      </c>
      <c r="D7924" t="s">
        <v>8</v>
      </c>
      <c r="E7924">
        <v>0.68</v>
      </c>
      <c r="F7924">
        <v>3.38</v>
      </c>
      <c r="G7924">
        <v>451</v>
      </c>
    </row>
    <row r="7925" spans="1:7" x14ac:dyDescent="0.2">
      <c r="A7925">
        <v>216583</v>
      </c>
      <c r="B7925" t="s">
        <v>1458</v>
      </c>
      <c r="C7925" t="s">
        <v>752</v>
      </c>
      <c r="D7925" t="s">
        <v>9</v>
      </c>
      <c r="E7925">
        <v>1.1000000000000001</v>
      </c>
      <c r="F7925">
        <v>5.48</v>
      </c>
      <c r="G7925">
        <v>545</v>
      </c>
    </row>
    <row r="7926" spans="1:7" x14ac:dyDescent="0.2">
      <c r="A7926">
        <v>216584</v>
      </c>
      <c r="B7926" t="s">
        <v>1459</v>
      </c>
      <c r="C7926" t="s">
        <v>283</v>
      </c>
      <c r="D7926" t="s">
        <v>42</v>
      </c>
      <c r="E7926">
        <v>0.97</v>
      </c>
      <c r="F7926">
        <v>4.8600000000000003</v>
      </c>
      <c r="G7926">
        <v>287</v>
      </c>
    </row>
    <row r="7927" spans="1:7" x14ac:dyDescent="0.2">
      <c r="A7927">
        <v>216585</v>
      </c>
      <c r="B7927" t="s">
        <v>1460</v>
      </c>
      <c r="C7927" t="s">
        <v>119</v>
      </c>
      <c r="D7927" t="s">
        <v>9</v>
      </c>
      <c r="E7927">
        <v>1</v>
      </c>
      <c r="F7927">
        <v>5</v>
      </c>
      <c r="G7927">
        <v>443</v>
      </c>
    </row>
    <row r="7928" spans="1:7" x14ac:dyDescent="0.2">
      <c r="A7928">
        <v>216586</v>
      </c>
      <c r="B7928" t="s">
        <v>1461</v>
      </c>
      <c r="C7928" t="s">
        <v>872</v>
      </c>
      <c r="D7928" t="s">
        <v>21</v>
      </c>
      <c r="E7928">
        <v>1.66</v>
      </c>
      <c r="F7928">
        <v>8.2799999999999994</v>
      </c>
      <c r="G7928">
        <v>516</v>
      </c>
    </row>
    <row r="7929" spans="1:7" x14ac:dyDescent="0.2">
      <c r="A7929">
        <v>216587</v>
      </c>
      <c r="B7929" t="s">
        <v>1462</v>
      </c>
      <c r="C7929" t="s">
        <v>704</v>
      </c>
      <c r="D7929" t="s">
        <v>50</v>
      </c>
      <c r="E7929">
        <v>1.26</v>
      </c>
      <c r="F7929">
        <v>6.32</v>
      </c>
      <c r="G7929">
        <v>227</v>
      </c>
    </row>
    <row r="7930" spans="1:7" x14ac:dyDescent="0.2">
      <c r="A7930">
        <v>216588</v>
      </c>
      <c r="B7930" t="s">
        <v>1463</v>
      </c>
      <c r="C7930" t="s">
        <v>234</v>
      </c>
      <c r="D7930" t="s">
        <v>38</v>
      </c>
      <c r="E7930">
        <v>1.98</v>
      </c>
      <c r="F7930">
        <v>9.9</v>
      </c>
      <c r="G7930">
        <v>371</v>
      </c>
    </row>
    <row r="7931" spans="1:7" x14ac:dyDescent="0.2">
      <c r="A7931">
        <v>216589</v>
      </c>
      <c r="B7931" t="s">
        <v>1464</v>
      </c>
      <c r="C7931" t="s">
        <v>924</v>
      </c>
      <c r="D7931" t="s">
        <v>9</v>
      </c>
      <c r="E7931">
        <v>0.63</v>
      </c>
      <c r="F7931">
        <v>3.14</v>
      </c>
      <c r="G7931">
        <v>363</v>
      </c>
    </row>
    <row r="7932" spans="1:7" x14ac:dyDescent="0.2">
      <c r="A7932">
        <v>216590</v>
      </c>
      <c r="B7932" t="s">
        <v>1465</v>
      </c>
      <c r="C7932" t="s">
        <v>599</v>
      </c>
      <c r="D7932" t="s">
        <v>50</v>
      </c>
      <c r="E7932">
        <v>0.94</v>
      </c>
      <c r="F7932">
        <v>4.7</v>
      </c>
      <c r="G7932">
        <v>279</v>
      </c>
    </row>
    <row r="7933" spans="1:7" x14ac:dyDescent="0.2">
      <c r="A7933">
        <v>216591</v>
      </c>
      <c r="B7933" t="s">
        <v>1466</v>
      </c>
      <c r="C7933" t="s">
        <v>31</v>
      </c>
      <c r="D7933" t="s">
        <v>8</v>
      </c>
      <c r="E7933">
        <v>0.78</v>
      </c>
      <c r="F7933">
        <v>3.88</v>
      </c>
      <c r="G7933">
        <v>466</v>
      </c>
    </row>
    <row r="7934" spans="1:7" x14ac:dyDescent="0.2">
      <c r="A7934">
        <v>216592</v>
      </c>
      <c r="B7934" t="s">
        <v>1467</v>
      </c>
      <c r="C7934" t="s">
        <v>819</v>
      </c>
      <c r="D7934" t="s">
        <v>42</v>
      </c>
      <c r="E7934">
        <v>2.12</v>
      </c>
      <c r="F7934">
        <v>10.62</v>
      </c>
      <c r="G7934">
        <v>574</v>
      </c>
    </row>
    <row r="7935" spans="1:7" x14ac:dyDescent="0.2">
      <c r="A7935">
        <v>216593</v>
      </c>
      <c r="B7935" t="s">
        <v>1468</v>
      </c>
      <c r="C7935" t="s">
        <v>63</v>
      </c>
      <c r="D7935" t="s">
        <v>21</v>
      </c>
      <c r="E7935">
        <v>1.08</v>
      </c>
      <c r="F7935">
        <v>5.42</v>
      </c>
      <c r="G7935">
        <v>247</v>
      </c>
    </row>
    <row r="7936" spans="1:7" x14ac:dyDescent="0.2">
      <c r="A7936">
        <v>216594</v>
      </c>
      <c r="B7936" t="s">
        <v>1469</v>
      </c>
      <c r="C7936" t="s">
        <v>115</v>
      </c>
      <c r="D7936" t="s">
        <v>21</v>
      </c>
      <c r="E7936">
        <v>0.8</v>
      </c>
      <c r="F7936">
        <v>4.0199999999999996</v>
      </c>
      <c r="G7936">
        <v>551</v>
      </c>
    </row>
    <row r="7937" spans="1:7" x14ac:dyDescent="0.2">
      <c r="A7937">
        <v>216595</v>
      </c>
      <c r="B7937" t="s">
        <v>1470</v>
      </c>
      <c r="C7937" t="s">
        <v>1207</v>
      </c>
      <c r="D7937" t="s">
        <v>17</v>
      </c>
      <c r="E7937">
        <v>1</v>
      </c>
      <c r="F7937">
        <v>5</v>
      </c>
      <c r="G7937">
        <v>480</v>
      </c>
    </row>
    <row r="7938" spans="1:7" x14ac:dyDescent="0.2">
      <c r="A7938">
        <v>216596</v>
      </c>
      <c r="B7938" t="s">
        <v>1471</v>
      </c>
      <c r="C7938" t="s">
        <v>1146</v>
      </c>
      <c r="D7938" t="s">
        <v>17</v>
      </c>
      <c r="E7938">
        <v>2.1800000000000002</v>
      </c>
      <c r="F7938">
        <v>10.88</v>
      </c>
      <c r="G7938">
        <v>391</v>
      </c>
    </row>
    <row r="7939" spans="1:7" x14ac:dyDescent="0.2">
      <c r="A7939">
        <v>216597</v>
      </c>
      <c r="B7939" t="s">
        <v>1472</v>
      </c>
      <c r="C7939" t="s">
        <v>1137</v>
      </c>
      <c r="D7939" t="s">
        <v>38</v>
      </c>
      <c r="E7939">
        <v>0.74</v>
      </c>
      <c r="F7939">
        <v>3.72</v>
      </c>
      <c r="G7939">
        <v>377</v>
      </c>
    </row>
    <row r="7940" spans="1:7" x14ac:dyDescent="0.2">
      <c r="A7940">
        <v>216598</v>
      </c>
      <c r="B7940" t="s">
        <v>1473</v>
      </c>
      <c r="C7940" t="s">
        <v>179</v>
      </c>
      <c r="D7940" t="s">
        <v>8</v>
      </c>
      <c r="E7940">
        <v>1.28</v>
      </c>
      <c r="F7940">
        <v>6.38</v>
      </c>
      <c r="G7940">
        <v>520</v>
      </c>
    </row>
    <row r="7941" spans="1:7" x14ac:dyDescent="0.2">
      <c r="A7941">
        <v>216599</v>
      </c>
      <c r="B7941" t="s">
        <v>1474</v>
      </c>
      <c r="C7941" t="s">
        <v>444</v>
      </c>
      <c r="D7941" t="s">
        <v>50</v>
      </c>
      <c r="E7941">
        <v>1.54</v>
      </c>
      <c r="F7941">
        <v>7.72</v>
      </c>
      <c r="G7941">
        <v>535</v>
      </c>
    </row>
    <row r="7942" spans="1:7" x14ac:dyDescent="0.2">
      <c r="A7942">
        <v>216600</v>
      </c>
      <c r="B7942" t="s">
        <v>1475</v>
      </c>
      <c r="C7942" t="s">
        <v>925</v>
      </c>
      <c r="D7942" t="s">
        <v>8</v>
      </c>
      <c r="E7942">
        <v>1.82</v>
      </c>
      <c r="F7942">
        <v>9.1199999999999992</v>
      </c>
      <c r="G7942">
        <v>347</v>
      </c>
    </row>
    <row r="7943" spans="1:7" x14ac:dyDescent="0.2">
      <c r="A7943">
        <v>216601</v>
      </c>
      <c r="B7943" t="s">
        <v>1476</v>
      </c>
      <c r="C7943" t="s">
        <v>1082</v>
      </c>
      <c r="D7943" t="s">
        <v>42</v>
      </c>
      <c r="E7943">
        <v>0.66</v>
      </c>
      <c r="F7943">
        <v>3.32</v>
      </c>
      <c r="G7943">
        <v>456</v>
      </c>
    </row>
    <row r="7944" spans="1:7" x14ac:dyDescent="0.2">
      <c r="A7944">
        <v>216602</v>
      </c>
      <c r="B7944" t="s">
        <v>1477</v>
      </c>
      <c r="C7944" t="s">
        <v>779</v>
      </c>
      <c r="D7944" t="s">
        <v>21</v>
      </c>
      <c r="E7944">
        <v>1.81</v>
      </c>
      <c r="F7944">
        <v>9.0399999999999991</v>
      </c>
      <c r="G7944">
        <v>537</v>
      </c>
    </row>
    <row r="7945" spans="1:7" x14ac:dyDescent="0.2">
      <c r="A7945">
        <v>216603</v>
      </c>
      <c r="B7945" t="s">
        <v>1478</v>
      </c>
      <c r="C7945" t="s">
        <v>454</v>
      </c>
      <c r="D7945" t="s">
        <v>17</v>
      </c>
      <c r="E7945">
        <v>2.16</v>
      </c>
      <c r="F7945">
        <v>10.8</v>
      </c>
      <c r="G7945">
        <v>442</v>
      </c>
    </row>
    <row r="7946" spans="1:7" x14ac:dyDescent="0.2">
      <c r="A7946">
        <v>216604</v>
      </c>
      <c r="B7946" t="s">
        <v>1479</v>
      </c>
      <c r="C7946" t="s">
        <v>694</v>
      </c>
      <c r="D7946" t="s">
        <v>21</v>
      </c>
      <c r="E7946">
        <v>1.67</v>
      </c>
      <c r="F7946">
        <v>8.34</v>
      </c>
      <c r="G7946">
        <v>495</v>
      </c>
    </row>
    <row r="7947" spans="1:7" x14ac:dyDescent="0.2">
      <c r="A7947">
        <v>216605</v>
      </c>
      <c r="B7947" t="s">
        <v>1480</v>
      </c>
      <c r="C7947" t="s">
        <v>622</v>
      </c>
      <c r="D7947" t="s">
        <v>133</v>
      </c>
      <c r="E7947">
        <v>2.04</v>
      </c>
      <c r="F7947">
        <v>10.199999999999999</v>
      </c>
      <c r="G7947">
        <v>435</v>
      </c>
    </row>
    <row r="7948" spans="1:7" x14ac:dyDescent="0.2">
      <c r="A7948">
        <v>216606</v>
      </c>
      <c r="B7948" t="s">
        <v>1481</v>
      </c>
      <c r="C7948" t="s">
        <v>669</v>
      </c>
      <c r="D7948" t="s">
        <v>30</v>
      </c>
      <c r="E7948">
        <v>1.39</v>
      </c>
      <c r="F7948">
        <v>6.96</v>
      </c>
      <c r="G7948">
        <v>377</v>
      </c>
    </row>
    <row r="7949" spans="1:7" x14ac:dyDescent="0.2">
      <c r="A7949">
        <v>216607</v>
      </c>
      <c r="B7949" t="s">
        <v>1482</v>
      </c>
      <c r="C7949" t="s">
        <v>1220</v>
      </c>
      <c r="D7949" t="s">
        <v>38</v>
      </c>
      <c r="E7949">
        <v>1.4</v>
      </c>
      <c r="F7949">
        <v>7.02</v>
      </c>
      <c r="G7949">
        <v>510</v>
      </c>
    </row>
    <row r="7950" spans="1:7" x14ac:dyDescent="0.2">
      <c r="A7950">
        <v>216608</v>
      </c>
      <c r="B7950" t="s">
        <v>1483</v>
      </c>
      <c r="C7950" t="s">
        <v>437</v>
      </c>
      <c r="D7950" t="s">
        <v>8</v>
      </c>
      <c r="E7950">
        <v>1.44</v>
      </c>
      <c r="F7950">
        <v>7.18</v>
      </c>
      <c r="G7950">
        <v>315</v>
      </c>
    </row>
    <row r="7951" spans="1:7" x14ac:dyDescent="0.2">
      <c r="A7951">
        <v>216609</v>
      </c>
      <c r="B7951" t="s">
        <v>1484</v>
      </c>
      <c r="C7951" t="s">
        <v>62</v>
      </c>
      <c r="D7951" t="s">
        <v>50</v>
      </c>
      <c r="E7951">
        <v>1.25</v>
      </c>
      <c r="F7951">
        <v>6.26</v>
      </c>
      <c r="G7951">
        <v>433</v>
      </c>
    </row>
    <row r="7952" spans="1:7" x14ac:dyDescent="0.2">
      <c r="A7952">
        <v>216610</v>
      </c>
      <c r="B7952" t="s">
        <v>1485</v>
      </c>
      <c r="C7952" t="s">
        <v>90</v>
      </c>
      <c r="D7952" t="s">
        <v>30</v>
      </c>
      <c r="E7952">
        <v>1.92</v>
      </c>
      <c r="F7952">
        <v>9.6</v>
      </c>
      <c r="G7952">
        <v>410</v>
      </c>
    </row>
    <row r="7953" spans="1:7" x14ac:dyDescent="0.2">
      <c r="A7953">
        <v>216611</v>
      </c>
      <c r="B7953" t="s">
        <v>1486</v>
      </c>
      <c r="C7953" t="s">
        <v>777</v>
      </c>
      <c r="D7953" t="s">
        <v>21</v>
      </c>
      <c r="E7953">
        <v>1.56</v>
      </c>
      <c r="F7953">
        <v>7.78</v>
      </c>
      <c r="G7953">
        <v>382</v>
      </c>
    </row>
    <row r="7954" spans="1:7" x14ac:dyDescent="0.2">
      <c r="A7954">
        <v>216612</v>
      </c>
      <c r="B7954" t="s">
        <v>1487</v>
      </c>
      <c r="C7954" t="s">
        <v>1193</v>
      </c>
      <c r="D7954" t="s">
        <v>21</v>
      </c>
      <c r="E7954">
        <v>1.05</v>
      </c>
      <c r="F7954">
        <v>5.26</v>
      </c>
      <c r="G7954">
        <v>580</v>
      </c>
    </row>
    <row r="7955" spans="1:7" x14ac:dyDescent="0.2">
      <c r="A7955">
        <v>216613</v>
      </c>
      <c r="B7955" t="s">
        <v>1488</v>
      </c>
      <c r="C7955" t="s">
        <v>1200</v>
      </c>
      <c r="D7955" t="s">
        <v>38</v>
      </c>
      <c r="E7955">
        <v>1.05</v>
      </c>
      <c r="F7955">
        <v>5.26</v>
      </c>
      <c r="G7955">
        <v>588</v>
      </c>
    </row>
    <row r="7956" spans="1:7" x14ac:dyDescent="0.2">
      <c r="A7956">
        <v>216614</v>
      </c>
      <c r="B7956" t="s">
        <v>1489</v>
      </c>
      <c r="C7956" t="s">
        <v>732</v>
      </c>
      <c r="D7956" t="s">
        <v>14</v>
      </c>
      <c r="E7956">
        <v>1.88</v>
      </c>
      <c r="F7956">
        <v>9.4</v>
      </c>
      <c r="G7956">
        <v>214</v>
      </c>
    </row>
    <row r="7957" spans="1:7" x14ac:dyDescent="0.2">
      <c r="A7957">
        <v>216615</v>
      </c>
      <c r="B7957" t="s">
        <v>1490</v>
      </c>
      <c r="C7957" t="s">
        <v>531</v>
      </c>
      <c r="D7957" t="s">
        <v>30</v>
      </c>
      <c r="E7957">
        <v>0.69</v>
      </c>
      <c r="F7957">
        <v>3.44</v>
      </c>
      <c r="G7957">
        <v>558</v>
      </c>
    </row>
    <row r="7958" spans="1:7" x14ac:dyDescent="0.2">
      <c r="A7958">
        <v>216616</v>
      </c>
      <c r="B7958" t="s">
        <v>1491</v>
      </c>
      <c r="C7958" t="s">
        <v>667</v>
      </c>
      <c r="D7958" t="s">
        <v>17</v>
      </c>
      <c r="E7958">
        <v>0.9</v>
      </c>
      <c r="F7958">
        <v>4.5199999999999996</v>
      </c>
      <c r="G7958">
        <v>548</v>
      </c>
    </row>
    <row r="7959" spans="1:7" x14ac:dyDescent="0.2">
      <c r="A7959">
        <v>216617</v>
      </c>
      <c r="B7959" t="s">
        <v>1492</v>
      </c>
      <c r="C7959" t="s">
        <v>740</v>
      </c>
      <c r="D7959" t="s">
        <v>17</v>
      </c>
      <c r="E7959">
        <v>1.91</v>
      </c>
      <c r="F7959">
        <v>9.5399999999999991</v>
      </c>
      <c r="G7959">
        <v>393</v>
      </c>
    </row>
    <row r="7960" spans="1:7" x14ac:dyDescent="0.2">
      <c r="A7960">
        <v>216618</v>
      </c>
      <c r="B7960" t="s">
        <v>1493</v>
      </c>
      <c r="C7960" t="s">
        <v>867</v>
      </c>
      <c r="D7960" t="s">
        <v>8</v>
      </c>
      <c r="E7960">
        <v>0.62</v>
      </c>
      <c r="F7960">
        <v>3.08</v>
      </c>
      <c r="G7960">
        <v>484</v>
      </c>
    </row>
    <row r="7961" spans="1:7" x14ac:dyDescent="0.2">
      <c r="A7961">
        <v>216619</v>
      </c>
      <c r="B7961" t="s">
        <v>1494</v>
      </c>
      <c r="C7961" t="s">
        <v>733</v>
      </c>
      <c r="D7961" t="s">
        <v>9</v>
      </c>
      <c r="E7961">
        <v>1.76</v>
      </c>
      <c r="F7961">
        <v>8.82</v>
      </c>
      <c r="G7961">
        <v>235</v>
      </c>
    </row>
    <row r="7962" spans="1:7" x14ac:dyDescent="0.2">
      <c r="A7962">
        <v>216620</v>
      </c>
      <c r="B7962" t="s">
        <v>1495</v>
      </c>
      <c r="C7962" t="s">
        <v>698</v>
      </c>
      <c r="D7962" t="s">
        <v>21</v>
      </c>
      <c r="E7962">
        <v>1</v>
      </c>
      <c r="F7962">
        <v>5</v>
      </c>
      <c r="G7962">
        <v>425</v>
      </c>
    </row>
    <row r="7963" spans="1:7" x14ac:dyDescent="0.2">
      <c r="A7963">
        <v>216621</v>
      </c>
      <c r="B7963" t="s">
        <v>1496</v>
      </c>
      <c r="C7963" t="s">
        <v>324</v>
      </c>
      <c r="D7963" t="s">
        <v>17</v>
      </c>
      <c r="E7963">
        <v>0.95</v>
      </c>
      <c r="F7963">
        <v>4.74</v>
      </c>
      <c r="G7963">
        <v>453</v>
      </c>
    </row>
    <row r="7964" spans="1:7" x14ac:dyDescent="0.2">
      <c r="A7964">
        <v>216622</v>
      </c>
      <c r="B7964" t="s">
        <v>1497</v>
      </c>
      <c r="C7964" t="s">
        <v>753</v>
      </c>
      <c r="D7964" t="s">
        <v>30</v>
      </c>
      <c r="E7964">
        <v>1.8</v>
      </c>
      <c r="F7964">
        <v>8.98</v>
      </c>
      <c r="G7964">
        <v>278</v>
      </c>
    </row>
    <row r="7965" spans="1:7" x14ac:dyDescent="0.2">
      <c r="A7965">
        <v>216623</v>
      </c>
      <c r="B7965" t="s">
        <v>1498</v>
      </c>
      <c r="C7965" t="s">
        <v>338</v>
      </c>
      <c r="D7965" t="s">
        <v>9</v>
      </c>
      <c r="E7965">
        <v>0.92</v>
      </c>
      <c r="F7965">
        <v>4.62</v>
      </c>
      <c r="G7965">
        <v>598</v>
      </c>
    </row>
    <row r="7966" spans="1:7" x14ac:dyDescent="0.2">
      <c r="A7966">
        <v>216624</v>
      </c>
      <c r="B7966" t="s">
        <v>1499</v>
      </c>
      <c r="C7966" t="s">
        <v>313</v>
      </c>
      <c r="D7966" t="s">
        <v>21</v>
      </c>
      <c r="E7966">
        <v>0.64</v>
      </c>
      <c r="F7966">
        <v>3.22</v>
      </c>
      <c r="G7966">
        <v>216</v>
      </c>
    </row>
    <row r="7967" spans="1:7" x14ac:dyDescent="0.2">
      <c r="A7967">
        <v>216625</v>
      </c>
      <c r="B7967" t="s">
        <v>1500</v>
      </c>
      <c r="C7967" t="s">
        <v>178</v>
      </c>
      <c r="D7967" t="s">
        <v>21</v>
      </c>
      <c r="E7967">
        <v>1.8</v>
      </c>
      <c r="F7967">
        <v>9</v>
      </c>
      <c r="G7967">
        <v>504</v>
      </c>
    </row>
    <row r="7968" spans="1:7" x14ac:dyDescent="0.2">
      <c r="A7968">
        <v>216626</v>
      </c>
      <c r="B7968" t="s">
        <v>1501</v>
      </c>
      <c r="C7968" t="s">
        <v>818</v>
      </c>
      <c r="D7968" t="s">
        <v>133</v>
      </c>
      <c r="E7968">
        <v>2.16</v>
      </c>
      <c r="F7968">
        <v>10.8</v>
      </c>
      <c r="G7968">
        <v>349</v>
      </c>
    </row>
    <row r="7969" spans="1:7" x14ac:dyDescent="0.2">
      <c r="A7969">
        <v>216627</v>
      </c>
      <c r="B7969" t="s">
        <v>1502</v>
      </c>
      <c r="C7969" t="s">
        <v>63</v>
      </c>
      <c r="D7969" t="s">
        <v>21</v>
      </c>
      <c r="E7969">
        <v>1.93</v>
      </c>
      <c r="F7969">
        <v>9.66</v>
      </c>
      <c r="G7969">
        <v>519</v>
      </c>
    </row>
    <row r="7970" spans="1:7" x14ac:dyDescent="0.2">
      <c r="A7970">
        <v>216628</v>
      </c>
      <c r="B7970" t="s">
        <v>1503</v>
      </c>
      <c r="C7970" t="s">
        <v>1083</v>
      </c>
      <c r="D7970" t="s">
        <v>21</v>
      </c>
      <c r="E7970">
        <v>1.7</v>
      </c>
      <c r="F7970">
        <v>8.48</v>
      </c>
      <c r="G7970">
        <v>371</v>
      </c>
    </row>
    <row r="7971" spans="1:7" x14ac:dyDescent="0.2">
      <c r="A7971">
        <v>216629</v>
      </c>
      <c r="B7971" t="s">
        <v>1504</v>
      </c>
      <c r="C7971" t="s">
        <v>807</v>
      </c>
      <c r="D7971" t="s">
        <v>17</v>
      </c>
      <c r="E7971">
        <v>1.34</v>
      </c>
      <c r="F7971">
        <v>6.72</v>
      </c>
      <c r="G7971">
        <v>554</v>
      </c>
    </row>
    <row r="7972" spans="1:7" x14ac:dyDescent="0.2">
      <c r="A7972">
        <v>216630</v>
      </c>
      <c r="B7972" t="s">
        <v>1505</v>
      </c>
      <c r="C7972" t="s">
        <v>1165</v>
      </c>
      <c r="D7972" t="s">
        <v>14</v>
      </c>
      <c r="E7972">
        <v>1.32</v>
      </c>
      <c r="F7972">
        <v>6.58</v>
      </c>
      <c r="G7972">
        <v>369</v>
      </c>
    </row>
    <row r="7973" spans="1:7" x14ac:dyDescent="0.2">
      <c r="A7973">
        <v>216631</v>
      </c>
      <c r="B7973" t="s">
        <v>1506</v>
      </c>
      <c r="C7973" t="s">
        <v>971</v>
      </c>
      <c r="D7973" t="s">
        <v>50</v>
      </c>
      <c r="E7973">
        <v>1.75</v>
      </c>
      <c r="F7973">
        <v>8.74</v>
      </c>
      <c r="G7973">
        <v>391</v>
      </c>
    </row>
    <row r="7974" spans="1:7" x14ac:dyDescent="0.2">
      <c r="A7974">
        <v>216632</v>
      </c>
      <c r="B7974" t="s">
        <v>1507</v>
      </c>
      <c r="C7974" t="s">
        <v>144</v>
      </c>
      <c r="D7974" t="s">
        <v>50</v>
      </c>
      <c r="E7974">
        <v>1.62</v>
      </c>
      <c r="F7974">
        <v>8.08</v>
      </c>
      <c r="G7974">
        <v>284</v>
      </c>
    </row>
    <row r="7975" spans="1:7" x14ac:dyDescent="0.2">
      <c r="A7975">
        <v>216633</v>
      </c>
      <c r="B7975" t="s">
        <v>1508</v>
      </c>
      <c r="C7975" t="s">
        <v>366</v>
      </c>
      <c r="D7975" t="s">
        <v>50</v>
      </c>
      <c r="E7975">
        <v>1.28</v>
      </c>
      <c r="F7975">
        <v>6.4</v>
      </c>
      <c r="G7975">
        <v>508</v>
      </c>
    </row>
    <row r="7976" spans="1:7" x14ac:dyDescent="0.2">
      <c r="A7976">
        <v>216634</v>
      </c>
      <c r="B7976" t="s">
        <v>1509</v>
      </c>
      <c r="C7976" t="s">
        <v>874</v>
      </c>
      <c r="D7976" t="s">
        <v>21</v>
      </c>
      <c r="E7976">
        <v>0.88</v>
      </c>
      <c r="F7976">
        <v>4.4000000000000004</v>
      </c>
      <c r="G7976">
        <v>200</v>
      </c>
    </row>
    <row r="7977" spans="1:7" x14ac:dyDescent="0.2">
      <c r="A7977">
        <v>216635</v>
      </c>
      <c r="B7977" t="s">
        <v>1510</v>
      </c>
      <c r="C7977" t="s">
        <v>274</v>
      </c>
      <c r="D7977" t="s">
        <v>19</v>
      </c>
      <c r="E7977">
        <v>1.29</v>
      </c>
      <c r="F7977">
        <v>6.44</v>
      </c>
      <c r="G7977">
        <v>525</v>
      </c>
    </row>
    <row r="7978" spans="1:7" x14ac:dyDescent="0.2">
      <c r="A7978">
        <v>216636</v>
      </c>
      <c r="B7978" t="s">
        <v>1511</v>
      </c>
      <c r="C7978" t="s">
        <v>485</v>
      </c>
      <c r="D7978" t="s">
        <v>28</v>
      </c>
      <c r="E7978">
        <v>1.64</v>
      </c>
      <c r="F7978">
        <v>8.2200000000000006</v>
      </c>
      <c r="G7978">
        <v>215</v>
      </c>
    </row>
    <row r="7979" spans="1:7" x14ac:dyDescent="0.2">
      <c r="A7979">
        <v>216637</v>
      </c>
      <c r="B7979" t="s">
        <v>1512</v>
      </c>
      <c r="C7979" t="s">
        <v>335</v>
      </c>
      <c r="D7979" t="s">
        <v>50</v>
      </c>
      <c r="E7979">
        <v>1.31</v>
      </c>
      <c r="F7979">
        <v>6.56</v>
      </c>
      <c r="G7979">
        <v>475</v>
      </c>
    </row>
    <row r="7980" spans="1:7" x14ac:dyDescent="0.2">
      <c r="A7980">
        <v>216638</v>
      </c>
      <c r="B7980" t="s">
        <v>1513</v>
      </c>
      <c r="C7980" t="s">
        <v>770</v>
      </c>
      <c r="D7980" t="s">
        <v>38</v>
      </c>
      <c r="E7980">
        <v>1.46</v>
      </c>
      <c r="F7980">
        <v>7.3</v>
      </c>
      <c r="G7980">
        <v>581</v>
      </c>
    </row>
    <row r="7981" spans="1:7" x14ac:dyDescent="0.2">
      <c r="A7981">
        <v>216639</v>
      </c>
      <c r="B7981" t="s">
        <v>1514</v>
      </c>
      <c r="C7981" t="s">
        <v>458</v>
      </c>
      <c r="D7981" t="s">
        <v>30</v>
      </c>
      <c r="E7981">
        <v>1.24</v>
      </c>
      <c r="F7981">
        <v>6.2</v>
      </c>
      <c r="G7981">
        <v>545</v>
      </c>
    </row>
    <row r="7982" spans="1:7" x14ac:dyDescent="0.2">
      <c r="A7982">
        <v>216640</v>
      </c>
      <c r="B7982" t="s">
        <v>1515</v>
      </c>
      <c r="C7982" t="s">
        <v>204</v>
      </c>
      <c r="D7982" t="s">
        <v>14</v>
      </c>
      <c r="E7982">
        <v>1.48</v>
      </c>
      <c r="F7982">
        <v>7.4</v>
      </c>
      <c r="G7982">
        <v>406</v>
      </c>
    </row>
    <row r="7983" spans="1:7" x14ac:dyDescent="0.2">
      <c r="A7983">
        <v>216641</v>
      </c>
      <c r="B7983" t="s">
        <v>1516</v>
      </c>
      <c r="C7983" t="s">
        <v>861</v>
      </c>
      <c r="D7983" t="s">
        <v>133</v>
      </c>
      <c r="E7983">
        <v>1.67</v>
      </c>
      <c r="F7983">
        <v>8.34</v>
      </c>
      <c r="G7983">
        <v>396</v>
      </c>
    </row>
    <row r="7984" spans="1:7" x14ac:dyDescent="0.2">
      <c r="A7984">
        <v>216642</v>
      </c>
      <c r="B7984" t="s">
        <v>1517</v>
      </c>
      <c r="C7984" t="s">
        <v>1000</v>
      </c>
      <c r="D7984" t="s">
        <v>19</v>
      </c>
      <c r="E7984">
        <v>1.64</v>
      </c>
      <c r="F7984">
        <v>8.2200000000000006</v>
      </c>
      <c r="G7984">
        <v>483</v>
      </c>
    </row>
    <row r="7985" spans="1:7" x14ac:dyDescent="0.2">
      <c r="A7985">
        <v>216643</v>
      </c>
      <c r="B7985" t="s">
        <v>1518</v>
      </c>
      <c r="C7985" t="s">
        <v>388</v>
      </c>
      <c r="D7985" t="s">
        <v>17</v>
      </c>
      <c r="E7985">
        <v>1.97</v>
      </c>
      <c r="F7985">
        <v>9.86</v>
      </c>
      <c r="G7985">
        <v>244</v>
      </c>
    </row>
    <row r="7986" spans="1:7" x14ac:dyDescent="0.2">
      <c r="A7986">
        <v>216644</v>
      </c>
      <c r="B7986" t="s">
        <v>1519</v>
      </c>
      <c r="C7986" t="s">
        <v>528</v>
      </c>
      <c r="D7986" t="s">
        <v>17</v>
      </c>
      <c r="E7986">
        <v>1.53</v>
      </c>
      <c r="F7986">
        <v>7.66</v>
      </c>
      <c r="G7986">
        <v>562</v>
      </c>
    </row>
    <row r="7987" spans="1:7" x14ac:dyDescent="0.2">
      <c r="A7987">
        <v>216645</v>
      </c>
      <c r="B7987" t="s">
        <v>1520</v>
      </c>
      <c r="C7987" t="s">
        <v>169</v>
      </c>
      <c r="D7987" t="s">
        <v>14</v>
      </c>
      <c r="E7987">
        <v>1.02</v>
      </c>
      <c r="F7987">
        <v>5.0999999999999996</v>
      </c>
      <c r="G7987">
        <v>513</v>
      </c>
    </row>
    <row r="7988" spans="1:7" x14ac:dyDescent="0.2">
      <c r="A7988">
        <v>216646</v>
      </c>
      <c r="B7988" t="s">
        <v>1521</v>
      </c>
      <c r="C7988" t="s">
        <v>1179</v>
      </c>
      <c r="D7988" t="s">
        <v>9</v>
      </c>
      <c r="E7988">
        <v>1.67</v>
      </c>
      <c r="F7988">
        <v>8.34</v>
      </c>
      <c r="G7988">
        <v>444</v>
      </c>
    </row>
    <row r="7989" spans="1:7" x14ac:dyDescent="0.2">
      <c r="A7989">
        <v>216647</v>
      </c>
      <c r="B7989" t="s">
        <v>1522</v>
      </c>
      <c r="C7989" t="s">
        <v>167</v>
      </c>
      <c r="D7989" t="s">
        <v>14</v>
      </c>
      <c r="E7989">
        <v>1.41</v>
      </c>
      <c r="F7989">
        <v>7.04</v>
      </c>
      <c r="G7989">
        <v>457</v>
      </c>
    </row>
    <row r="7990" spans="1:7" x14ac:dyDescent="0.2">
      <c r="A7990">
        <v>216648</v>
      </c>
      <c r="B7990" t="s">
        <v>1523</v>
      </c>
      <c r="C7990" t="s">
        <v>723</v>
      </c>
      <c r="D7990" t="s">
        <v>17</v>
      </c>
      <c r="E7990">
        <v>0.91</v>
      </c>
      <c r="F7990">
        <v>4.5599999999999996</v>
      </c>
      <c r="G7990">
        <v>564</v>
      </c>
    </row>
    <row r="7991" spans="1:7" x14ac:dyDescent="0.2">
      <c r="A7991">
        <v>216649</v>
      </c>
      <c r="B7991" t="s">
        <v>1524</v>
      </c>
      <c r="C7991" t="s">
        <v>129</v>
      </c>
      <c r="D7991" t="s">
        <v>21</v>
      </c>
      <c r="E7991">
        <v>0.61</v>
      </c>
      <c r="F7991">
        <v>3.04</v>
      </c>
      <c r="G7991">
        <v>328</v>
      </c>
    </row>
    <row r="7992" spans="1:7" x14ac:dyDescent="0.2">
      <c r="A7992">
        <v>216650</v>
      </c>
      <c r="B7992" t="s">
        <v>1525</v>
      </c>
      <c r="C7992" t="s">
        <v>364</v>
      </c>
      <c r="D7992" t="s">
        <v>17</v>
      </c>
      <c r="E7992">
        <v>1.36</v>
      </c>
      <c r="F7992">
        <v>6.78</v>
      </c>
      <c r="G7992">
        <v>330</v>
      </c>
    </row>
    <row r="7993" spans="1:7" x14ac:dyDescent="0.2">
      <c r="A7993">
        <v>216651</v>
      </c>
      <c r="B7993" t="s">
        <v>1526</v>
      </c>
      <c r="C7993" t="s">
        <v>1032</v>
      </c>
      <c r="D7993" t="s">
        <v>30</v>
      </c>
      <c r="E7993">
        <v>1.07</v>
      </c>
      <c r="F7993">
        <v>5.36</v>
      </c>
      <c r="G7993">
        <v>314</v>
      </c>
    </row>
    <row r="7994" spans="1:7" x14ac:dyDescent="0.2">
      <c r="A7994">
        <v>216652</v>
      </c>
      <c r="B7994" t="s">
        <v>1527</v>
      </c>
      <c r="C7994" t="s">
        <v>1089</v>
      </c>
      <c r="D7994" t="s">
        <v>50</v>
      </c>
      <c r="E7994">
        <v>0.71</v>
      </c>
      <c r="F7994">
        <v>3.56</v>
      </c>
      <c r="G7994">
        <v>453</v>
      </c>
    </row>
    <row r="7995" spans="1:7" x14ac:dyDescent="0.2">
      <c r="A7995">
        <v>216653</v>
      </c>
      <c r="B7995" t="s">
        <v>1528</v>
      </c>
      <c r="C7995" t="s">
        <v>850</v>
      </c>
      <c r="D7995" t="s">
        <v>17</v>
      </c>
      <c r="E7995">
        <v>1.49</v>
      </c>
      <c r="F7995">
        <v>7.46</v>
      </c>
      <c r="G7995">
        <v>220</v>
      </c>
    </row>
    <row r="7996" spans="1:7" x14ac:dyDescent="0.2">
      <c r="A7996">
        <v>216654</v>
      </c>
      <c r="B7996" t="s">
        <v>1529</v>
      </c>
      <c r="C7996" t="s">
        <v>479</v>
      </c>
      <c r="D7996" t="s">
        <v>9</v>
      </c>
      <c r="E7996">
        <v>1.53</v>
      </c>
      <c r="F7996">
        <v>7.66</v>
      </c>
      <c r="G7996">
        <v>480</v>
      </c>
    </row>
    <row r="7997" spans="1:7" x14ac:dyDescent="0.2">
      <c r="A7997">
        <v>216655</v>
      </c>
      <c r="B7997" t="s">
        <v>1530</v>
      </c>
      <c r="C7997" t="s">
        <v>639</v>
      </c>
      <c r="D7997" t="s">
        <v>17</v>
      </c>
      <c r="E7997">
        <v>1.33</v>
      </c>
      <c r="F7997">
        <v>6.64</v>
      </c>
      <c r="G7997">
        <v>310</v>
      </c>
    </row>
    <row r="7998" spans="1:7" x14ac:dyDescent="0.2">
      <c r="A7998">
        <v>216656</v>
      </c>
      <c r="B7998" t="s">
        <v>1531</v>
      </c>
      <c r="C7998" t="s">
        <v>374</v>
      </c>
      <c r="D7998" t="s">
        <v>28</v>
      </c>
      <c r="E7998">
        <v>0.94</v>
      </c>
      <c r="F7998">
        <v>4.7</v>
      </c>
      <c r="G7998">
        <v>587</v>
      </c>
    </row>
    <row r="7999" spans="1:7" x14ac:dyDescent="0.2">
      <c r="A7999">
        <v>216657</v>
      </c>
      <c r="B7999" t="s">
        <v>1532</v>
      </c>
      <c r="C7999" t="s">
        <v>90</v>
      </c>
      <c r="D7999" t="s">
        <v>30</v>
      </c>
      <c r="E7999">
        <v>0.89</v>
      </c>
      <c r="F7999">
        <v>4.46</v>
      </c>
      <c r="G7999">
        <v>531</v>
      </c>
    </row>
    <row r="8000" spans="1:7" x14ac:dyDescent="0.2">
      <c r="A8000">
        <v>216658</v>
      </c>
      <c r="B8000" t="s">
        <v>1533</v>
      </c>
      <c r="C8000" t="s">
        <v>274</v>
      </c>
      <c r="D8000" t="s">
        <v>19</v>
      </c>
      <c r="E8000">
        <v>1.48</v>
      </c>
      <c r="F8000">
        <v>7.4</v>
      </c>
      <c r="G8000">
        <v>391</v>
      </c>
    </row>
    <row r="8001" spans="1:7" x14ac:dyDescent="0.2">
      <c r="A8001">
        <v>216659</v>
      </c>
      <c r="B8001" t="s">
        <v>1534</v>
      </c>
      <c r="C8001" t="s">
        <v>1083</v>
      </c>
      <c r="D8001" t="s">
        <v>21</v>
      </c>
      <c r="E8001">
        <v>0.68</v>
      </c>
      <c r="F8001">
        <v>3.42</v>
      </c>
      <c r="G8001">
        <v>550</v>
      </c>
    </row>
    <row r="8002" spans="1:7" x14ac:dyDescent="0.2">
      <c r="A8002">
        <v>216660</v>
      </c>
      <c r="B8002" t="s">
        <v>1535</v>
      </c>
      <c r="C8002" t="s">
        <v>855</v>
      </c>
      <c r="D8002" t="s">
        <v>35</v>
      </c>
      <c r="E8002">
        <v>1.77</v>
      </c>
      <c r="F8002">
        <v>8.84</v>
      </c>
      <c r="G8002">
        <v>279</v>
      </c>
    </row>
    <row r="8003" spans="1:7" x14ac:dyDescent="0.2">
      <c r="A8003">
        <v>216661</v>
      </c>
      <c r="B8003" t="s">
        <v>1536</v>
      </c>
      <c r="C8003" t="s">
        <v>1212</v>
      </c>
      <c r="D8003" t="s">
        <v>17</v>
      </c>
      <c r="E8003">
        <v>1.06</v>
      </c>
      <c r="F8003">
        <v>5.28</v>
      </c>
      <c r="G8003">
        <v>414</v>
      </c>
    </row>
    <row r="8004" spans="1:7" x14ac:dyDescent="0.2">
      <c r="A8004">
        <v>216662</v>
      </c>
      <c r="B8004" t="s">
        <v>1537</v>
      </c>
      <c r="C8004" t="s">
        <v>678</v>
      </c>
      <c r="D8004" t="s">
        <v>8</v>
      </c>
      <c r="E8004">
        <v>0.92</v>
      </c>
      <c r="F8004">
        <v>4.58</v>
      </c>
      <c r="G8004">
        <v>546</v>
      </c>
    </row>
    <row r="8005" spans="1:7" x14ac:dyDescent="0.2">
      <c r="A8005">
        <v>216663</v>
      </c>
      <c r="B8005" t="s">
        <v>1538</v>
      </c>
      <c r="C8005" t="s">
        <v>688</v>
      </c>
      <c r="D8005" t="s">
        <v>9</v>
      </c>
      <c r="E8005">
        <v>1.03</v>
      </c>
      <c r="F8005">
        <v>5.14</v>
      </c>
      <c r="G8005">
        <v>208</v>
      </c>
    </row>
    <row r="8006" spans="1:7" x14ac:dyDescent="0.2">
      <c r="A8006">
        <v>216664</v>
      </c>
      <c r="B8006" t="s">
        <v>1539</v>
      </c>
      <c r="C8006" t="s">
        <v>317</v>
      </c>
      <c r="D8006" t="s">
        <v>12</v>
      </c>
      <c r="E8006">
        <v>0.88</v>
      </c>
      <c r="F8006">
        <v>4.38</v>
      </c>
      <c r="G8006">
        <v>598</v>
      </c>
    </row>
    <row r="8007" spans="1:7" x14ac:dyDescent="0.2">
      <c r="A8007">
        <v>216665</v>
      </c>
      <c r="B8007" t="s">
        <v>1540</v>
      </c>
      <c r="C8007" t="s">
        <v>822</v>
      </c>
      <c r="D8007" t="s">
        <v>50</v>
      </c>
      <c r="E8007">
        <v>1.48</v>
      </c>
      <c r="F8007">
        <v>7.42</v>
      </c>
      <c r="G8007">
        <v>377</v>
      </c>
    </row>
    <row r="8008" spans="1:7" x14ac:dyDescent="0.2">
      <c r="A8008">
        <v>216666</v>
      </c>
      <c r="B8008" t="s">
        <v>1541</v>
      </c>
      <c r="C8008" t="s">
        <v>410</v>
      </c>
      <c r="D8008" t="s">
        <v>8</v>
      </c>
      <c r="E8008">
        <v>0.63</v>
      </c>
      <c r="F8008">
        <v>3.14</v>
      </c>
      <c r="G8008">
        <v>437</v>
      </c>
    </row>
    <row r="8009" spans="1:7" x14ac:dyDescent="0.2">
      <c r="A8009">
        <v>216667</v>
      </c>
      <c r="B8009" t="s">
        <v>1542</v>
      </c>
      <c r="C8009" t="s">
        <v>358</v>
      </c>
      <c r="D8009" t="s">
        <v>17</v>
      </c>
      <c r="E8009">
        <v>1.1200000000000001</v>
      </c>
      <c r="F8009">
        <v>5.58</v>
      </c>
      <c r="G8009">
        <v>291</v>
      </c>
    </row>
    <row r="8010" spans="1:7" x14ac:dyDescent="0.2">
      <c r="A8010">
        <v>216668</v>
      </c>
      <c r="B8010" t="s">
        <v>1543</v>
      </c>
      <c r="C8010" t="s">
        <v>866</v>
      </c>
      <c r="D8010" t="s">
        <v>35</v>
      </c>
      <c r="E8010">
        <v>1.1499999999999999</v>
      </c>
      <c r="F8010">
        <v>5.76</v>
      </c>
      <c r="G8010">
        <v>294</v>
      </c>
    </row>
    <row r="8011" spans="1:7" x14ac:dyDescent="0.2">
      <c r="A8011">
        <v>216669</v>
      </c>
      <c r="B8011" t="s">
        <v>1544</v>
      </c>
      <c r="C8011" t="s">
        <v>499</v>
      </c>
      <c r="D8011" t="s">
        <v>28</v>
      </c>
      <c r="E8011">
        <v>0.83</v>
      </c>
      <c r="F8011">
        <v>4.16</v>
      </c>
      <c r="G8011">
        <v>575</v>
      </c>
    </row>
    <row r="8012" spans="1:7" x14ac:dyDescent="0.2">
      <c r="A8012">
        <v>216670</v>
      </c>
      <c r="B8012" t="s">
        <v>1545</v>
      </c>
      <c r="C8012" t="s">
        <v>1112</v>
      </c>
      <c r="D8012" t="s">
        <v>12</v>
      </c>
      <c r="E8012">
        <v>2.1800000000000002</v>
      </c>
      <c r="F8012">
        <v>10.9</v>
      </c>
      <c r="G8012">
        <v>397</v>
      </c>
    </row>
    <row r="8013" spans="1:7" x14ac:dyDescent="0.2">
      <c r="A8013">
        <v>216671</v>
      </c>
      <c r="B8013" t="s">
        <v>1546</v>
      </c>
      <c r="C8013" t="s">
        <v>329</v>
      </c>
      <c r="D8013" t="s">
        <v>35</v>
      </c>
      <c r="E8013">
        <v>1.87</v>
      </c>
      <c r="F8013">
        <v>9.36</v>
      </c>
      <c r="G8013">
        <v>502</v>
      </c>
    </row>
    <row r="8014" spans="1:7" x14ac:dyDescent="0.2">
      <c r="A8014">
        <v>216672</v>
      </c>
      <c r="B8014" t="s">
        <v>1547</v>
      </c>
      <c r="C8014" t="s">
        <v>882</v>
      </c>
      <c r="D8014" t="s">
        <v>21</v>
      </c>
      <c r="E8014">
        <v>1.92</v>
      </c>
      <c r="F8014">
        <v>9.6199999999999992</v>
      </c>
      <c r="G8014">
        <v>451</v>
      </c>
    </row>
    <row r="8015" spans="1:7" x14ac:dyDescent="0.2">
      <c r="A8015">
        <v>216673</v>
      </c>
      <c r="B8015" t="s">
        <v>1548</v>
      </c>
      <c r="C8015" t="s">
        <v>189</v>
      </c>
      <c r="D8015" t="s">
        <v>17</v>
      </c>
      <c r="E8015">
        <v>2.1800000000000002</v>
      </c>
      <c r="F8015">
        <v>10.9</v>
      </c>
      <c r="G8015">
        <v>232</v>
      </c>
    </row>
    <row r="8016" spans="1:7" x14ac:dyDescent="0.2">
      <c r="A8016">
        <v>216674</v>
      </c>
      <c r="B8016" t="s">
        <v>1549</v>
      </c>
      <c r="C8016" t="s">
        <v>1034</v>
      </c>
      <c r="D8016" t="s">
        <v>8</v>
      </c>
      <c r="E8016">
        <v>1.02</v>
      </c>
      <c r="F8016">
        <v>5.08</v>
      </c>
      <c r="G8016">
        <v>215</v>
      </c>
    </row>
    <row r="8017" spans="1:7" x14ac:dyDescent="0.2">
      <c r="A8017">
        <v>216675</v>
      </c>
      <c r="B8017" t="s">
        <v>1550</v>
      </c>
      <c r="C8017" t="s">
        <v>15</v>
      </c>
      <c r="D8017" t="s">
        <v>8</v>
      </c>
      <c r="E8017">
        <v>1.6</v>
      </c>
      <c r="F8017">
        <v>8.02</v>
      </c>
      <c r="G8017">
        <v>330</v>
      </c>
    </row>
    <row r="8018" spans="1:7" x14ac:dyDescent="0.2">
      <c r="A8018">
        <v>216676</v>
      </c>
      <c r="B8018" t="s">
        <v>1551</v>
      </c>
      <c r="C8018" t="s">
        <v>1155</v>
      </c>
      <c r="D8018" t="s">
        <v>19</v>
      </c>
      <c r="E8018">
        <v>1.21</v>
      </c>
      <c r="F8018">
        <v>6.06</v>
      </c>
      <c r="G8018">
        <v>279</v>
      </c>
    </row>
    <row r="8019" spans="1:7" x14ac:dyDescent="0.2">
      <c r="A8019">
        <v>216677</v>
      </c>
      <c r="B8019" t="s">
        <v>1552</v>
      </c>
      <c r="C8019" t="s">
        <v>425</v>
      </c>
      <c r="D8019" t="s">
        <v>21</v>
      </c>
      <c r="E8019">
        <v>0.79</v>
      </c>
      <c r="F8019">
        <v>3.96</v>
      </c>
      <c r="G8019">
        <v>289</v>
      </c>
    </row>
    <row r="8020" spans="1:7" x14ac:dyDescent="0.2">
      <c r="A8020">
        <v>216678</v>
      </c>
      <c r="B8020" t="s">
        <v>1553</v>
      </c>
      <c r="C8020" t="s">
        <v>591</v>
      </c>
      <c r="D8020" t="s">
        <v>30</v>
      </c>
      <c r="E8020">
        <v>1.84</v>
      </c>
      <c r="F8020">
        <v>9.1999999999999993</v>
      </c>
      <c r="G8020">
        <v>300</v>
      </c>
    </row>
    <row r="8021" spans="1:7" x14ac:dyDescent="0.2">
      <c r="A8021">
        <v>216679</v>
      </c>
      <c r="B8021" t="s">
        <v>1554</v>
      </c>
      <c r="C8021" t="s">
        <v>1125</v>
      </c>
      <c r="D8021" t="s">
        <v>19</v>
      </c>
      <c r="E8021">
        <v>0.86</v>
      </c>
      <c r="F8021">
        <v>4.28</v>
      </c>
      <c r="G8021">
        <v>304</v>
      </c>
    </row>
    <row r="8022" spans="1:7" x14ac:dyDescent="0.2">
      <c r="A8022">
        <v>216680</v>
      </c>
      <c r="B8022" t="s">
        <v>1555</v>
      </c>
      <c r="C8022" t="s">
        <v>167</v>
      </c>
      <c r="D8022" t="s">
        <v>14</v>
      </c>
      <c r="E8022">
        <v>1.87</v>
      </c>
      <c r="F8022">
        <v>9.36</v>
      </c>
      <c r="G8022">
        <v>271</v>
      </c>
    </row>
    <row r="8023" spans="1:7" x14ac:dyDescent="0.2">
      <c r="A8023">
        <v>216681</v>
      </c>
      <c r="B8023" t="s">
        <v>1556</v>
      </c>
      <c r="C8023" t="s">
        <v>528</v>
      </c>
      <c r="D8023" t="s">
        <v>17</v>
      </c>
      <c r="E8023">
        <v>2.19</v>
      </c>
      <c r="F8023">
        <v>10.96</v>
      </c>
      <c r="G8023">
        <v>479</v>
      </c>
    </row>
    <row r="8024" spans="1:7" x14ac:dyDescent="0.2">
      <c r="A8024">
        <v>216682</v>
      </c>
      <c r="B8024" t="s">
        <v>1557</v>
      </c>
      <c r="C8024" t="s">
        <v>24</v>
      </c>
      <c r="D8024" t="s">
        <v>17</v>
      </c>
      <c r="E8024">
        <v>1.88</v>
      </c>
      <c r="F8024">
        <v>9.42</v>
      </c>
      <c r="G8024">
        <v>479</v>
      </c>
    </row>
    <row r="8025" spans="1:7" x14ac:dyDescent="0.2">
      <c r="A8025">
        <v>216683</v>
      </c>
      <c r="B8025" t="s">
        <v>1558</v>
      </c>
      <c r="C8025" t="s">
        <v>453</v>
      </c>
      <c r="D8025" t="s">
        <v>50</v>
      </c>
      <c r="E8025">
        <v>2</v>
      </c>
      <c r="F8025">
        <v>9.98</v>
      </c>
      <c r="G8025">
        <v>250</v>
      </c>
    </row>
    <row r="8026" spans="1:7" x14ac:dyDescent="0.2">
      <c r="A8026">
        <v>216684</v>
      </c>
      <c r="B8026" t="s">
        <v>1559</v>
      </c>
      <c r="C8026" t="s">
        <v>719</v>
      </c>
      <c r="D8026" t="s">
        <v>14</v>
      </c>
      <c r="E8026">
        <v>0.68</v>
      </c>
      <c r="F8026">
        <v>3.42</v>
      </c>
      <c r="G8026">
        <v>481</v>
      </c>
    </row>
    <row r="8027" spans="1:7" x14ac:dyDescent="0.2">
      <c r="A8027">
        <v>216685</v>
      </c>
      <c r="B8027" t="s">
        <v>1560</v>
      </c>
      <c r="C8027" t="s">
        <v>29</v>
      </c>
      <c r="D8027" t="s">
        <v>30</v>
      </c>
      <c r="E8027">
        <v>1.47</v>
      </c>
      <c r="F8027">
        <v>7.34</v>
      </c>
      <c r="G8027">
        <v>495</v>
      </c>
    </row>
    <row r="8028" spans="1:7" x14ac:dyDescent="0.2">
      <c r="A8028">
        <v>216686</v>
      </c>
      <c r="B8028" t="s">
        <v>1561</v>
      </c>
      <c r="C8028" t="s">
        <v>87</v>
      </c>
      <c r="D8028" t="s">
        <v>28</v>
      </c>
      <c r="E8028">
        <v>0.68</v>
      </c>
      <c r="F8028">
        <v>3.38</v>
      </c>
      <c r="G8028">
        <v>582</v>
      </c>
    </row>
    <row r="8029" spans="1:7" x14ac:dyDescent="0.2">
      <c r="A8029">
        <v>216687</v>
      </c>
      <c r="B8029" t="s">
        <v>1562</v>
      </c>
      <c r="C8029" t="s">
        <v>324</v>
      </c>
      <c r="D8029" t="s">
        <v>17</v>
      </c>
      <c r="E8029">
        <v>1.8</v>
      </c>
      <c r="F8029">
        <v>9</v>
      </c>
      <c r="G8029">
        <v>226</v>
      </c>
    </row>
    <row r="8030" spans="1:7" x14ac:dyDescent="0.2">
      <c r="A8030">
        <v>216688</v>
      </c>
      <c r="B8030" t="s">
        <v>1563</v>
      </c>
      <c r="C8030" t="s">
        <v>146</v>
      </c>
      <c r="D8030" t="s">
        <v>21</v>
      </c>
      <c r="E8030">
        <v>1</v>
      </c>
      <c r="F8030">
        <v>4.9800000000000004</v>
      </c>
      <c r="G8030">
        <v>389</v>
      </c>
    </row>
    <row r="8031" spans="1:7" x14ac:dyDescent="0.2">
      <c r="A8031">
        <v>216689</v>
      </c>
      <c r="B8031" t="s">
        <v>1564</v>
      </c>
      <c r="C8031" t="s">
        <v>1109</v>
      </c>
      <c r="D8031" t="s">
        <v>8</v>
      </c>
      <c r="E8031">
        <v>1.69</v>
      </c>
      <c r="F8031">
        <v>8.44</v>
      </c>
      <c r="G8031">
        <v>338</v>
      </c>
    </row>
    <row r="8032" spans="1:7" x14ac:dyDescent="0.2">
      <c r="A8032">
        <v>216690</v>
      </c>
      <c r="B8032" t="s">
        <v>1565</v>
      </c>
      <c r="C8032" t="s">
        <v>261</v>
      </c>
      <c r="D8032" t="s">
        <v>14</v>
      </c>
      <c r="E8032">
        <v>1.82</v>
      </c>
      <c r="F8032">
        <v>9.08</v>
      </c>
      <c r="G8032">
        <v>426</v>
      </c>
    </row>
    <row r="8033" spans="1:7" x14ac:dyDescent="0.2">
      <c r="A8033">
        <v>216691</v>
      </c>
      <c r="B8033" t="s">
        <v>1566</v>
      </c>
      <c r="C8033" t="s">
        <v>117</v>
      </c>
      <c r="D8033" t="s">
        <v>21</v>
      </c>
      <c r="E8033">
        <v>1.1000000000000001</v>
      </c>
      <c r="F8033">
        <v>5.48</v>
      </c>
      <c r="G8033">
        <v>208</v>
      </c>
    </row>
    <row r="8034" spans="1:7" x14ac:dyDescent="0.2">
      <c r="A8034">
        <v>216692</v>
      </c>
      <c r="B8034" t="s">
        <v>1567</v>
      </c>
      <c r="C8034" t="s">
        <v>73</v>
      </c>
      <c r="D8034" t="s">
        <v>19</v>
      </c>
      <c r="E8034">
        <v>0.61</v>
      </c>
      <c r="F8034">
        <v>3.06</v>
      </c>
      <c r="G8034">
        <v>326</v>
      </c>
    </row>
    <row r="8035" spans="1:7" x14ac:dyDescent="0.2">
      <c r="A8035">
        <v>216693</v>
      </c>
      <c r="B8035" t="s">
        <v>1568</v>
      </c>
      <c r="C8035" t="s">
        <v>1116</v>
      </c>
      <c r="D8035" t="s">
        <v>38</v>
      </c>
      <c r="E8035">
        <v>2.16</v>
      </c>
      <c r="F8035">
        <v>10.82</v>
      </c>
      <c r="G8035">
        <v>344</v>
      </c>
    </row>
    <row r="8036" spans="1:7" x14ac:dyDescent="0.2">
      <c r="A8036">
        <v>216694</v>
      </c>
      <c r="B8036" t="s">
        <v>1569</v>
      </c>
      <c r="C8036" t="s">
        <v>901</v>
      </c>
      <c r="D8036" t="s">
        <v>19</v>
      </c>
      <c r="E8036">
        <v>1.83</v>
      </c>
      <c r="F8036">
        <v>9.14</v>
      </c>
      <c r="G8036">
        <v>366</v>
      </c>
    </row>
    <row r="8037" spans="1:7" x14ac:dyDescent="0.2">
      <c r="A8037">
        <v>216695</v>
      </c>
      <c r="B8037" t="s">
        <v>1570</v>
      </c>
      <c r="C8037" t="s">
        <v>397</v>
      </c>
      <c r="D8037" t="s">
        <v>42</v>
      </c>
      <c r="E8037">
        <v>0.72</v>
      </c>
      <c r="F8037">
        <v>3.6</v>
      </c>
      <c r="G8037">
        <v>276</v>
      </c>
    </row>
    <row r="8038" spans="1:7" x14ac:dyDescent="0.2">
      <c r="A8038">
        <v>216696</v>
      </c>
      <c r="B8038" t="s">
        <v>1571</v>
      </c>
      <c r="C8038" t="s">
        <v>1181</v>
      </c>
      <c r="D8038" t="s">
        <v>38</v>
      </c>
      <c r="E8038">
        <v>1.49</v>
      </c>
      <c r="F8038">
        <v>7.46</v>
      </c>
      <c r="G8038">
        <v>305</v>
      </c>
    </row>
    <row r="8039" spans="1:7" x14ac:dyDescent="0.2">
      <c r="A8039">
        <v>216697</v>
      </c>
      <c r="B8039" t="s">
        <v>1572</v>
      </c>
      <c r="C8039" t="s">
        <v>221</v>
      </c>
      <c r="D8039" t="s">
        <v>19</v>
      </c>
      <c r="E8039">
        <v>1.54</v>
      </c>
      <c r="F8039">
        <v>7.7</v>
      </c>
      <c r="G8039">
        <v>304</v>
      </c>
    </row>
    <row r="8040" spans="1:7" x14ac:dyDescent="0.2">
      <c r="A8040">
        <v>216698</v>
      </c>
      <c r="B8040" t="s">
        <v>1573</v>
      </c>
      <c r="C8040" t="s">
        <v>1008</v>
      </c>
      <c r="D8040" t="s">
        <v>14</v>
      </c>
      <c r="E8040">
        <v>2.1</v>
      </c>
      <c r="F8040">
        <v>10.48</v>
      </c>
      <c r="G8040">
        <v>315</v>
      </c>
    </row>
    <row r="8041" spans="1:7" x14ac:dyDescent="0.2">
      <c r="A8041">
        <v>216699</v>
      </c>
      <c r="B8041" t="s">
        <v>1574</v>
      </c>
      <c r="C8041" t="s">
        <v>1123</v>
      </c>
      <c r="D8041" t="s">
        <v>50</v>
      </c>
      <c r="E8041">
        <v>1.01</v>
      </c>
      <c r="F8041">
        <v>5.0599999999999996</v>
      </c>
      <c r="G8041">
        <v>475</v>
      </c>
    </row>
    <row r="8042" spans="1:7" x14ac:dyDescent="0.2">
      <c r="A8042">
        <v>216700</v>
      </c>
      <c r="B8042" t="s">
        <v>1575</v>
      </c>
      <c r="C8042" t="s">
        <v>768</v>
      </c>
      <c r="D8042" t="s">
        <v>12</v>
      </c>
      <c r="E8042">
        <v>1.07</v>
      </c>
      <c r="F8042">
        <v>5.36</v>
      </c>
      <c r="G8042">
        <v>543</v>
      </c>
    </row>
    <row r="8043" spans="1:7" x14ac:dyDescent="0.2">
      <c r="A8043">
        <v>216701</v>
      </c>
      <c r="B8043" t="s">
        <v>1576</v>
      </c>
      <c r="C8043" t="s">
        <v>60</v>
      </c>
      <c r="D8043" t="s">
        <v>21</v>
      </c>
      <c r="E8043">
        <v>1.61</v>
      </c>
      <c r="F8043">
        <v>8.06</v>
      </c>
      <c r="G8043">
        <v>277</v>
      </c>
    </row>
    <row r="8044" spans="1:7" x14ac:dyDescent="0.2">
      <c r="A8044">
        <v>216702</v>
      </c>
      <c r="B8044" t="s">
        <v>1577</v>
      </c>
      <c r="C8044" t="s">
        <v>977</v>
      </c>
      <c r="D8044" t="s">
        <v>21</v>
      </c>
      <c r="E8044">
        <v>1.18</v>
      </c>
      <c r="F8044">
        <v>5.88</v>
      </c>
      <c r="G8044">
        <v>341</v>
      </c>
    </row>
    <row r="8045" spans="1:7" x14ac:dyDescent="0.2">
      <c r="A8045">
        <v>216703</v>
      </c>
      <c r="B8045" t="s">
        <v>1578</v>
      </c>
      <c r="C8045" t="s">
        <v>779</v>
      </c>
      <c r="D8045" t="s">
        <v>21</v>
      </c>
      <c r="E8045">
        <v>2.13</v>
      </c>
      <c r="F8045">
        <v>10.64</v>
      </c>
      <c r="G8045">
        <v>529</v>
      </c>
    </row>
    <row r="8046" spans="1:7" x14ac:dyDescent="0.2">
      <c r="A8046">
        <v>216704</v>
      </c>
      <c r="B8046" t="s">
        <v>1579</v>
      </c>
      <c r="C8046" t="s">
        <v>37</v>
      </c>
      <c r="D8046" t="s">
        <v>38</v>
      </c>
      <c r="E8046">
        <v>2.02</v>
      </c>
      <c r="F8046">
        <v>10.08</v>
      </c>
      <c r="G8046">
        <v>476</v>
      </c>
    </row>
    <row r="8047" spans="1:7" x14ac:dyDescent="0.2">
      <c r="A8047">
        <v>216705</v>
      </c>
      <c r="B8047" t="s">
        <v>1580</v>
      </c>
      <c r="C8047" t="s">
        <v>1005</v>
      </c>
      <c r="D8047" t="s">
        <v>42</v>
      </c>
      <c r="E8047">
        <v>1.2</v>
      </c>
      <c r="F8047">
        <v>6</v>
      </c>
      <c r="G8047">
        <v>263</v>
      </c>
    </row>
    <row r="8048" spans="1:7" x14ac:dyDescent="0.2">
      <c r="A8048">
        <v>216706</v>
      </c>
      <c r="B8048" t="s">
        <v>1581</v>
      </c>
      <c r="C8048" t="s">
        <v>351</v>
      </c>
      <c r="D8048" t="s">
        <v>14</v>
      </c>
      <c r="E8048">
        <v>1.35</v>
      </c>
      <c r="F8048">
        <v>6.76</v>
      </c>
      <c r="G8048">
        <v>329</v>
      </c>
    </row>
    <row r="8049" spans="1:7" x14ac:dyDescent="0.2">
      <c r="A8049">
        <v>216707</v>
      </c>
      <c r="B8049" t="s">
        <v>1582</v>
      </c>
      <c r="C8049" t="s">
        <v>806</v>
      </c>
      <c r="D8049" t="s">
        <v>21</v>
      </c>
      <c r="E8049">
        <v>1.1000000000000001</v>
      </c>
      <c r="F8049">
        <v>5.48</v>
      </c>
      <c r="G8049">
        <v>598</v>
      </c>
    </row>
    <row r="8050" spans="1:7" x14ac:dyDescent="0.2">
      <c r="A8050">
        <v>216708</v>
      </c>
      <c r="B8050" t="s">
        <v>1583</v>
      </c>
      <c r="C8050" t="s">
        <v>499</v>
      </c>
      <c r="D8050" t="s">
        <v>28</v>
      </c>
      <c r="E8050">
        <v>1.22</v>
      </c>
      <c r="F8050">
        <v>6.1</v>
      </c>
      <c r="G8050">
        <v>272</v>
      </c>
    </row>
    <row r="8051" spans="1:7" x14ac:dyDescent="0.2">
      <c r="A8051">
        <v>216709</v>
      </c>
      <c r="B8051" t="s">
        <v>1584</v>
      </c>
      <c r="C8051" t="s">
        <v>18</v>
      </c>
      <c r="D8051" t="s">
        <v>19</v>
      </c>
      <c r="E8051">
        <v>1.92</v>
      </c>
      <c r="F8051">
        <v>9.6</v>
      </c>
      <c r="G8051">
        <v>363</v>
      </c>
    </row>
    <row r="8052" spans="1:7" x14ac:dyDescent="0.2">
      <c r="A8052">
        <v>216710</v>
      </c>
      <c r="B8052" t="s">
        <v>1585</v>
      </c>
      <c r="C8052" t="s">
        <v>1171</v>
      </c>
      <c r="D8052" t="s">
        <v>12</v>
      </c>
      <c r="E8052">
        <v>0.76</v>
      </c>
      <c r="F8052">
        <v>3.78</v>
      </c>
      <c r="G8052">
        <v>369</v>
      </c>
    </row>
    <row r="8053" spans="1:7" x14ac:dyDescent="0.2">
      <c r="A8053">
        <v>216711</v>
      </c>
      <c r="B8053" t="s">
        <v>1586</v>
      </c>
      <c r="C8053" t="s">
        <v>750</v>
      </c>
      <c r="D8053" t="s">
        <v>38</v>
      </c>
      <c r="E8053">
        <v>0.9</v>
      </c>
      <c r="F8053">
        <v>4.5199999999999996</v>
      </c>
      <c r="G8053">
        <v>579</v>
      </c>
    </row>
    <row r="8054" spans="1:7" x14ac:dyDescent="0.2">
      <c r="A8054">
        <v>216712</v>
      </c>
      <c r="B8054" t="s">
        <v>1222</v>
      </c>
      <c r="C8054" t="s">
        <v>410</v>
      </c>
      <c r="D8054" t="s">
        <v>8</v>
      </c>
      <c r="E8054">
        <v>1.3</v>
      </c>
      <c r="F8054">
        <v>6.52</v>
      </c>
      <c r="G8054">
        <v>355</v>
      </c>
    </row>
    <row r="8055" spans="1:7" x14ac:dyDescent="0.2">
      <c r="A8055">
        <v>216713</v>
      </c>
      <c r="B8055" t="s">
        <v>1223</v>
      </c>
      <c r="C8055" t="s">
        <v>761</v>
      </c>
      <c r="D8055" t="s">
        <v>9</v>
      </c>
      <c r="E8055">
        <v>1.38</v>
      </c>
      <c r="F8055">
        <v>6.9</v>
      </c>
      <c r="G8055">
        <v>365</v>
      </c>
    </row>
    <row r="8056" spans="1:7" x14ac:dyDescent="0.2">
      <c r="A8056">
        <v>216714</v>
      </c>
      <c r="B8056" t="s">
        <v>1224</v>
      </c>
      <c r="C8056" t="s">
        <v>744</v>
      </c>
      <c r="D8056" t="s">
        <v>8</v>
      </c>
      <c r="E8056">
        <v>0.82</v>
      </c>
      <c r="F8056">
        <v>4.08</v>
      </c>
      <c r="G8056">
        <v>245</v>
      </c>
    </row>
    <row r="8057" spans="1:7" x14ac:dyDescent="0.2">
      <c r="A8057">
        <v>216715</v>
      </c>
      <c r="B8057" t="s">
        <v>1225</v>
      </c>
      <c r="C8057" t="s">
        <v>937</v>
      </c>
      <c r="D8057" t="s">
        <v>17</v>
      </c>
      <c r="E8057">
        <v>1.66</v>
      </c>
      <c r="F8057">
        <v>8.2799999999999994</v>
      </c>
      <c r="G8057">
        <v>426</v>
      </c>
    </row>
    <row r="8058" spans="1:7" x14ac:dyDescent="0.2">
      <c r="A8058">
        <v>216716</v>
      </c>
      <c r="B8058" t="s">
        <v>1226</v>
      </c>
      <c r="C8058" t="s">
        <v>861</v>
      </c>
      <c r="D8058" t="s">
        <v>133</v>
      </c>
      <c r="E8058">
        <v>2.14</v>
      </c>
      <c r="F8058">
        <v>10.72</v>
      </c>
      <c r="G8058">
        <v>551</v>
      </c>
    </row>
    <row r="8059" spans="1:7" x14ac:dyDescent="0.2">
      <c r="A8059">
        <v>216717</v>
      </c>
      <c r="B8059" t="s">
        <v>1227</v>
      </c>
      <c r="C8059" t="s">
        <v>235</v>
      </c>
      <c r="D8059" t="s">
        <v>21</v>
      </c>
      <c r="E8059">
        <v>1.38</v>
      </c>
      <c r="F8059">
        <v>6.92</v>
      </c>
      <c r="G8059">
        <v>413</v>
      </c>
    </row>
    <row r="8060" spans="1:7" x14ac:dyDescent="0.2">
      <c r="A8060">
        <v>216718</v>
      </c>
      <c r="B8060" t="s">
        <v>1228</v>
      </c>
      <c r="C8060" t="s">
        <v>494</v>
      </c>
      <c r="D8060" t="s">
        <v>8</v>
      </c>
      <c r="E8060">
        <v>0.7</v>
      </c>
      <c r="F8060">
        <v>3.5</v>
      </c>
      <c r="G8060">
        <v>427</v>
      </c>
    </row>
    <row r="8061" spans="1:7" x14ac:dyDescent="0.2">
      <c r="A8061">
        <v>216719</v>
      </c>
      <c r="B8061" t="s">
        <v>1229</v>
      </c>
      <c r="C8061" t="s">
        <v>1042</v>
      </c>
      <c r="D8061" t="s">
        <v>17</v>
      </c>
      <c r="E8061">
        <v>0.61</v>
      </c>
      <c r="F8061">
        <v>3.04</v>
      </c>
      <c r="G8061">
        <v>305</v>
      </c>
    </row>
    <row r="8062" spans="1:7" x14ac:dyDescent="0.2">
      <c r="A8062">
        <v>216720</v>
      </c>
      <c r="B8062" t="s">
        <v>1230</v>
      </c>
      <c r="C8062" t="s">
        <v>178</v>
      </c>
      <c r="D8062" t="s">
        <v>21</v>
      </c>
      <c r="E8062">
        <v>1.88</v>
      </c>
      <c r="F8062">
        <v>9.4</v>
      </c>
      <c r="G8062">
        <v>555</v>
      </c>
    </row>
    <row r="8063" spans="1:7" x14ac:dyDescent="0.2">
      <c r="A8063">
        <v>216721</v>
      </c>
      <c r="B8063" t="s">
        <v>1231</v>
      </c>
      <c r="C8063" t="s">
        <v>990</v>
      </c>
      <c r="D8063" t="s">
        <v>8</v>
      </c>
      <c r="E8063">
        <v>0.73</v>
      </c>
      <c r="F8063">
        <v>3.66</v>
      </c>
      <c r="G8063">
        <v>392</v>
      </c>
    </row>
    <row r="8064" spans="1:7" x14ac:dyDescent="0.2">
      <c r="A8064">
        <v>216722</v>
      </c>
      <c r="B8064" t="s">
        <v>1232</v>
      </c>
      <c r="C8064" t="s">
        <v>580</v>
      </c>
      <c r="D8064" t="s">
        <v>21</v>
      </c>
      <c r="E8064">
        <v>1.74</v>
      </c>
      <c r="F8064">
        <v>8.7200000000000006</v>
      </c>
      <c r="G8064">
        <v>328</v>
      </c>
    </row>
    <row r="8065" spans="1:7" x14ac:dyDescent="0.2">
      <c r="A8065">
        <v>216723</v>
      </c>
      <c r="B8065" t="s">
        <v>1233</v>
      </c>
      <c r="C8065" t="s">
        <v>140</v>
      </c>
      <c r="D8065" t="s">
        <v>42</v>
      </c>
      <c r="E8065">
        <v>1.37</v>
      </c>
      <c r="F8065">
        <v>6.84</v>
      </c>
      <c r="G8065">
        <v>252</v>
      </c>
    </row>
    <row r="8066" spans="1:7" x14ac:dyDescent="0.2">
      <c r="A8066">
        <v>216724</v>
      </c>
      <c r="B8066" t="s">
        <v>1234</v>
      </c>
      <c r="C8066" t="s">
        <v>181</v>
      </c>
      <c r="D8066" t="s">
        <v>50</v>
      </c>
      <c r="E8066">
        <v>1.98</v>
      </c>
      <c r="F8066">
        <v>9.8800000000000008</v>
      </c>
      <c r="G8066">
        <v>491</v>
      </c>
    </row>
    <row r="8067" spans="1:7" x14ac:dyDescent="0.2">
      <c r="A8067">
        <v>216725</v>
      </c>
      <c r="B8067" t="s">
        <v>1235</v>
      </c>
      <c r="C8067" t="s">
        <v>443</v>
      </c>
      <c r="D8067" t="s">
        <v>9</v>
      </c>
      <c r="E8067">
        <v>1.74</v>
      </c>
      <c r="F8067">
        <v>8.68</v>
      </c>
      <c r="G8067">
        <v>368</v>
      </c>
    </row>
    <row r="8068" spans="1:7" x14ac:dyDescent="0.2">
      <c r="A8068">
        <v>216726</v>
      </c>
      <c r="B8068" t="s">
        <v>1236</v>
      </c>
      <c r="C8068" t="s">
        <v>801</v>
      </c>
      <c r="D8068" t="s">
        <v>14</v>
      </c>
      <c r="E8068">
        <v>2.08</v>
      </c>
      <c r="F8068">
        <v>10.42</v>
      </c>
      <c r="G8068">
        <v>313</v>
      </c>
    </row>
    <row r="8069" spans="1:7" x14ac:dyDescent="0.2">
      <c r="A8069">
        <v>216727</v>
      </c>
      <c r="B8069" t="s">
        <v>1237</v>
      </c>
      <c r="C8069" t="s">
        <v>81</v>
      </c>
      <c r="D8069" t="s">
        <v>17</v>
      </c>
      <c r="E8069">
        <v>1.66</v>
      </c>
      <c r="F8069">
        <v>8.2799999999999994</v>
      </c>
      <c r="G8069">
        <v>473</v>
      </c>
    </row>
    <row r="8070" spans="1:7" x14ac:dyDescent="0.2">
      <c r="A8070">
        <v>216728</v>
      </c>
      <c r="B8070" t="s">
        <v>1238</v>
      </c>
      <c r="C8070" t="s">
        <v>521</v>
      </c>
      <c r="D8070" t="s">
        <v>17</v>
      </c>
      <c r="E8070">
        <v>1.99</v>
      </c>
      <c r="F8070">
        <v>9.94</v>
      </c>
      <c r="G8070">
        <v>599</v>
      </c>
    </row>
    <row r="8071" spans="1:7" x14ac:dyDescent="0.2">
      <c r="A8071">
        <v>216729</v>
      </c>
      <c r="B8071" t="s">
        <v>1239</v>
      </c>
      <c r="C8071" t="s">
        <v>393</v>
      </c>
      <c r="D8071" t="s">
        <v>8</v>
      </c>
      <c r="E8071">
        <v>1.2</v>
      </c>
      <c r="F8071">
        <v>5.98</v>
      </c>
      <c r="G8071">
        <v>421</v>
      </c>
    </row>
    <row r="8072" spans="1:7" x14ac:dyDescent="0.2">
      <c r="A8072">
        <v>216730</v>
      </c>
      <c r="B8072" t="s">
        <v>1240</v>
      </c>
      <c r="C8072" t="s">
        <v>625</v>
      </c>
      <c r="D8072" t="s">
        <v>133</v>
      </c>
      <c r="E8072">
        <v>1.28</v>
      </c>
      <c r="F8072">
        <v>6.42</v>
      </c>
      <c r="G8072">
        <v>318</v>
      </c>
    </row>
    <row r="8073" spans="1:7" x14ac:dyDescent="0.2">
      <c r="A8073">
        <v>216731</v>
      </c>
      <c r="B8073" t="s">
        <v>1241</v>
      </c>
      <c r="C8073" t="s">
        <v>136</v>
      </c>
      <c r="D8073" t="s">
        <v>38</v>
      </c>
      <c r="E8073">
        <v>0.94</v>
      </c>
      <c r="F8073">
        <v>4.68</v>
      </c>
      <c r="G8073">
        <v>519</v>
      </c>
    </row>
    <row r="8074" spans="1:7" x14ac:dyDescent="0.2">
      <c r="A8074">
        <v>216732</v>
      </c>
      <c r="B8074" t="s">
        <v>1242</v>
      </c>
      <c r="C8074" t="s">
        <v>411</v>
      </c>
      <c r="D8074" t="s">
        <v>9</v>
      </c>
      <c r="E8074">
        <v>1.96</v>
      </c>
      <c r="F8074">
        <v>9.8000000000000007</v>
      </c>
      <c r="G8074">
        <v>446</v>
      </c>
    </row>
    <row r="8075" spans="1:7" x14ac:dyDescent="0.2">
      <c r="A8075">
        <v>216733</v>
      </c>
      <c r="B8075" t="s">
        <v>1243</v>
      </c>
      <c r="C8075" t="s">
        <v>26</v>
      </c>
      <c r="D8075" t="s">
        <v>8</v>
      </c>
      <c r="E8075">
        <v>1.84</v>
      </c>
      <c r="F8075">
        <v>9.2200000000000006</v>
      </c>
      <c r="G8075">
        <v>235</v>
      </c>
    </row>
    <row r="8076" spans="1:7" x14ac:dyDescent="0.2">
      <c r="A8076">
        <v>216734</v>
      </c>
      <c r="B8076" t="s">
        <v>1244</v>
      </c>
      <c r="C8076" t="s">
        <v>113</v>
      </c>
      <c r="D8076" t="s">
        <v>12</v>
      </c>
      <c r="E8076">
        <v>1.72</v>
      </c>
      <c r="F8076">
        <v>8.58</v>
      </c>
      <c r="G8076">
        <v>212</v>
      </c>
    </row>
    <row r="8077" spans="1:7" x14ac:dyDescent="0.2">
      <c r="A8077">
        <v>216735</v>
      </c>
      <c r="B8077" t="s">
        <v>1245</v>
      </c>
      <c r="C8077" t="s">
        <v>1127</v>
      </c>
      <c r="D8077" t="s">
        <v>30</v>
      </c>
      <c r="E8077">
        <v>1.18</v>
      </c>
      <c r="F8077">
        <v>5.9</v>
      </c>
      <c r="G8077">
        <v>384</v>
      </c>
    </row>
    <row r="8078" spans="1:7" x14ac:dyDescent="0.2">
      <c r="A8078">
        <v>216736</v>
      </c>
      <c r="B8078" t="s">
        <v>1246</v>
      </c>
      <c r="C8078" t="s">
        <v>171</v>
      </c>
      <c r="D8078" t="s">
        <v>21</v>
      </c>
      <c r="E8078">
        <v>1.68</v>
      </c>
      <c r="F8078">
        <v>8.3800000000000008</v>
      </c>
      <c r="G8078">
        <v>406</v>
      </c>
    </row>
    <row r="8079" spans="1:7" x14ac:dyDescent="0.2">
      <c r="A8079">
        <v>216737</v>
      </c>
      <c r="B8079" t="s">
        <v>1247</v>
      </c>
      <c r="C8079" t="s">
        <v>618</v>
      </c>
      <c r="D8079" t="s">
        <v>38</v>
      </c>
      <c r="E8079">
        <v>2.02</v>
      </c>
      <c r="F8079">
        <v>10.1</v>
      </c>
      <c r="G8079">
        <v>502</v>
      </c>
    </row>
    <row r="8080" spans="1:7" x14ac:dyDescent="0.2">
      <c r="A8080">
        <v>216738</v>
      </c>
      <c r="B8080" t="s">
        <v>1248</v>
      </c>
      <c r="C8080" t="s">
        <v>986</v>
      </c>
      <c r="D8080" t="s">
        <v>14</v>
      </c>
      <c r="E8080">
        <v>0.99</v>
      </c>
      <c r="F8080">
        <v>4.96</v>
      </c>
      <c r="G8080">
        <v>488</v>
      </c>
    </row>
    <row r="8081" spans="1:7" x14ac:dyDescent="0.2">
      <c r="A8081">
        <v>216739</v>
      </c>
      <c r="B8081" t="s">
        <v>1249</v>
      </c>
      <c r="C8081" t="s">
        <v>906</v>
      </c>
      <c r="D8081" t="s">
        <v>30</v>
      </c>
      <c r="E8081">
        <v>1.8</v>
      </c>
      <c r="F8081">
        <v>8.98</v>
      </c>
      <c r="G8081">
        <v>486</v>
      </c>
    </row>
    <row r="8082" spans="1:7" x14ac:dyDescent="0.2">
      <c r="A8082">
        <v>216740</v>
      </c>
      <c r="B8082" t="s">
        <v>1250</v>
      </c>
      <c r="C8082" t="s">
        <v>1046</v>
      </c>
      <c r="D8082" t="s">
        <v>45</v>
      </c>
      <c r="E8082">
        <v>1.5</v>
      </c>
      <c r="F8082">
        <v>7.48</v>
      </c>
      <c r="G8082">
        <v>303</v>
      </c>
    </row>
    <row r="8083" spans="1:7" x14ac:dyDescent="0.2">
      <c r="A8083">
        <v>216741</v>
      </c>
      <c r="B8083" t="s">
        <v>1251</v>
      </c>
      <c r="C8083" t="s">
        <v>178</v>
      </c>
      <c r="D8083" t="s">
        <v>21</v>
      </c>
      <c r="E8083">
        <v>1.92</v>
      </c>
      <c r="F8083">
        <v>9.6</v>
      </c>
      <c r="G8083">
        <v>525</v>
      </c>
    </row>
    <row r="8084" spans="1:7" x14ac:dyDescent="0.2">
      <c r="A8084">
        <v>216742</v>
      </c>
      <c r="B8084" t="s">
        <v>1252</v>
      </c>
      <c r="C8084" t="s">
        <v>1008</v>
      </c>
      <c r="D8084" t="s">
        <v>14</v>
      </c>
      <c r="E8084">
        <v>1.98</v>
      </c>
      <c r="F8084">
        <v>9.8800000000000008</v>
      </c>
      <c r="G8084">
        <v>512</v>
      </c>
    </row>
    <row r="8085" spans="1:7" x14ac:dyDescent="0.2">
      <c r="A8085">
        <v>216743</v>
      </c>
      <c r="B8085" t="s">
        <v>1253</v>
      </c>
      <c r="C8085" t="s">
        <v>890</v>
      </c>
      <c r="D8085" t="s">
        <v>19</v>
      </c>
      <c r="E8085">
        <v>0.72</v>
      </c>
      <c r="F8085">
        <v>3.58</v>
      </c>
      <c r="G8085">
        <v>377</v>
      </c>
    </row>
    <row r="8086" spans="1:7" x14ac:dyDescent="0.2">
      <c r="A8086">
        <v>216744</v>
      </c>
      <c r="B8086" t="s">
        <v>1254</v>
      </c>
      <c r="C8086" t="s">
        <v>231</v>
      </c>
      <c r="D8086" t="s">
        <v>9</v>
      </c>
      <c r="E8086">
        <v>1.1200000000000001</v>
      </c>
      <c r="F8086">
        <v>5.58</v>
      </c>
      <c r="G8086">
        <v>226</v>
      </c>
    </row>
    <row r="8087" spans="1:7" x14ac:dyDescent="0.2">
      <c r="A8087">
        <v>216745</v>
      </c>
      <c r="B8087" t="s">
        <v>1255</v>
      </c>
      <c r="C8087" t="s">
        <v>283</v>
      </c>
      <c r="D8087" t="s">
        <v>42</v>
      </c>
      <c r="E8087">
        <v>1.48</v>
      </c>
      <c r="F8087">
        <v>7.38</v>
      </c>
      <c r="G8087">
        <v>278</v>
      </c>
    </row>
    <row r="8088" spans="1:7" x14ac:dyDescent="0.2">
      <c r="A8088">
        <v>216746</v>
      </c>
      <c r="B8088" t="s">
        <v>1256</v>
      </c>
      <c r="C8088" t="s">
        <v>139</v>
      </c>
      <c r="D8088" t="s">
        <v>28</v>
      </c>
      <c r="E8088">
        <v>0.93</v>
      </c>
      <c r="F8088">
        <v>4.6399999999999997</v>
      </c>
      <c r="G8088">
        <v>213</v>
      </c>
    </row>
    <row r="8089" spans="1:7" x14ac:dyDescent="0.2">
      <c r="A8089">
        <v>216747</v>
      </c>
      <c r="B8089" t="s">
        <v>1257</v>
      </c>
      <c r="C8089" t="s">
        <v>85</v>
      </c>
      <c r="D8089" t="s">
        <v>42</v>
      </c>
      <c r="E8089">
        <v>2.0299999999999998</v>
      </c>
      <c r="F8089">
        <v>10.16</v>
      </c>
      <c r="G8089">
        <v>478</v>
      </c>
    </row>
    <row r="8090" spans="1:7" x14ac:dyDescent="0.2">
      <c r="A8090">
        <v>216748</v>
      </c>
      <c r="B8090" t="s">
        <v>1258</v>
      </c>
      <c r="C8090" t="s">
        <v>192</v>
      </c>
      <c r="D8090" t="s">
        <v>8</v>
      </c>
      <c r="E8090">
        <v>0.73</v>
      </c>
      <c r="F8090">
        <v>3.64</v>
      </c>
      <c r="G8090">
        <v>374</v>
      </c>
    </row>
    <row r="8091" spans="1:7" x14ac:dyDescent="0.2">
      <c r="A8091">
        <v>216749</v>
      </c>
      <c r="B8091" t="s">
        <v>1259</v>
      </c>
      <c r="C8091" t="s">
        <v>356</v>
      </c>
      <c r="D8091" t="s">
        <v>17</v>
      </c>
      <c r="E8091">
        <v>1.64</v>
      </c>
      <c r="F8091">
        <v>8.18</v>
      </c>
      <c r="G8091">
        <v>542</v>
      </c>
    </row>
    <row r="8092" spans="1:7" x14ac:dyDescent="0.2">
      <c r="A8092">
        <v>216750</v>
      </c>
      <c r="B8092" t="s">
        <v>1260</v>
      </c>
      <c r="C8092" t="s">
        <v>944</v>
      </c>
      <c r="D8092" t="s">
        <v>42</v>
      </c>
      <c r="E8092">
        <v>1.56</v>
      </c>
      <c r="F8092">
        <v>7.78</v>
      </c>
      <c r="G8092">
        <v>480</v>
      </c>
    </row>
    <row r="8093" spans="1:7" x14ac:dyDescent="0.2">
      <c r="A8093">
        <v>216751</v>
      </c>
      <c r="B8093" t="s">
        <v>1261</v>
      </c>
      <c r="C8093" t="s">
        <v>1020</v>
      </c>
      <c r="D8093" t="s">
        <v>28</v>
      </c>
      <c r="E8093">
        <v>0.99</v>
      </c>
      <c r="F8093">
        <v>4.9400000000000004</v>
      </c>
      <c r="G8093">
        <v>412</v>
      </c>
    </row>
    <row r="8094" spans="1:7" x14ac:dyDescent="0.2">
      <c r="A8094">
        <v>216752</v>
      </c>
      <c r="B8094" t="s">
        <v>1262</v>
      </c>
      <c r="C8094" t="s">
        <v>222</v>
      </c>
      <c r="D8094" t="s">
        <v>8</v>
      </c>
      <c r="E8094">
        <v>1.52</v>
      </c>
      <c r="F8094">
        <v>7.62</v>
      </c>
      <c r="G8094">
        <v>539</v>
      </c>
    </row>
    <row r="8095" spans="1:7" x14ac:dyDescent="0.2">
      <c r="A8095">
        <v>216753</v>
      </c>
      <c r="B8095" t="s">
        <v>1263</v>
      </c>
      <c r="C8095" t="s">
        <v>474</v>
      </c>
      <c r="D8095" t="s">
        <v>21</v>
      </c>
      <c r="E8095">
        <v>1.96</v>
      </c>
      <c r="F8095">
        <v>9.82</v>
      </c>
      <c r="G8095">
        <v>445</v>
      </c>
    </row>
    <row r="8096" spans="1:7" x14ac:dyDescent="0.2">
      <c r="A8096">
        <v>216754</v>
      </c>
      <c r="B8096" t="s">
        <v>1264</v>
      </c>
      <c r="C8096" t="s">
        <v>88</v>
      </c>
      <c r="D8096" t="s">
        <v>30</v>
      </c>
      <c r="E8096">
        <v>2.16</v>
      </c>
      <c r="F8096">
        <v>10.78</v>
      </c>
      <c r="G8096">
        <v>331</v>
      </c>
    </row>
    <row r="8097" spans="1:7" x14ac:dyDescent="0.2">
      <c r="A8097">
        <v>216755</v>
      </c>
      <c r="B8097" t="s">
        <v>1265</v>
      </c>
      <c r="C8097" t="s">
        <v>190</v>
      </c>
      <c r="D8097" t="s">
        <v>9</v>
      </c>
      <c r="E8097">
        <v>1.74</v>
      </c>
      <c r="F8097">
        <v>8.7200000000000006</v>
      </c>
      <c r="G8097">
        <v>551</v>
      </c>
    </row>
    <row r="8098" spans="1:7" x14ac:dyDescent="0.2">
      <c r="A8098">
        <v>216756</v>
      </c>
      <c r="B8098" t="s">
        <v>1266</v>
      </c>
      <c r="C8098" t="s">
        <v>719</v>
      </c>
      <c r="D8098" t="s">
        <v>14</v>
      </c>
      <c r="E8098">
        <v>1.1200000000000001</v>
      </c>
      <c r="F8098">
        <v>5.58</v>
      </c>
      <c r="G8098">
        <v>210</v>
      </c>
    </row>
    <row r="8099" spans="1:7" x14ac:dyDescent="0.2">
      <c r="A8099">
        <v>216757</v>
      </c>
      <c r="B8099" t="s">
        <v>1267</v>
      </c>
      <c r="C8099" t="s">
        <v>188</v>
      </c>
      <c r="D8099" t="s">
        <v>17</v>
      </c>
      <c r="E8099">
        <v>1.26</v>
      </c>
      <c r="F8099">
        <v>6.32</v>
      </c>
      <c r="G8099">
        <v>270</v>
      </c>
    </row>
    <row r="8100" spans="1:7" x14ac:dyDescent="0.2">
      <c r="A8100">
        <v>216758</v>
      </c>
      <c r="B8100" t="s">
        <v>1268</v>
      </c>
      <c r="C8100" t="s">
        <v>305</v>
      </c>
      <c r="D8100" t="s">
        <v>8</v>
      </c>
      <c r="E8100">
        <v>1.47</v>
      </c>
      <c r="F8100">
        <v>7.34</v>
      </c>
      <c r="G8100">
        <v>510</v>
      </c>
    </row>
    <row r="8101" spans="1:7" x14ac:dyDescent="0.2">
      <c r="A8101">
        <v>216759</v>
      </c>
      <c r="B8101" t="s">
        <v>1269</v>
      </c>
      <c r="C8101" t="s">
        <v>400</v>
      </c>
      <c r="D8101" t="s">
        <v>17</v>
      </c>
      <c r="E8101">
        <v>1.88</v>
      </c>
      <c r="F8101">
        <v>9.3800000000000008</v>
      </c>
      <c r="G8101">
        <v>383</v>
      </c>
    </row>
    <row r="8102" spans="1:7" x14ac:dyDescent="0.2">
      <c r="A8102">
        <v>216760</v>
      </c>
      <c r="B8102" t="s">
        <v>1270</v>
      </c>
      <c r="C8102" t="s">
        <v>616</v>
      </c>
      <c r="D8102" t="s">
        <v>8</v>
      </c>
      <c r="E8102">
        <v>1.9</v>
      </c>
      <c r="F8102">
        <v>9.5</v>
      </c>
      <c r="G8102">
        <v>470</v>
      </c>
    </row>
    <row r="8103" spans="1:7" x14ac:dyDescent="0.2">
      <c r="A8103">
        <v>216761</v>
      </c>
      <c r="B8103" t="s">
        <v>1271</v>
      </c>
      <c r="C8103" t="s">
        <v>906</v>
      </c>
      <c r="D8103" t="s">
        <v>30</v>
      </c>
      <c r="E8103">
        <v>2.13</v>
      </c>
      <c r="F8103">
        <v>10.64</v>
      </c>
      <c r="G8103">
        <v>300</v>
      </c>
    </row>
    <row r="8104" spans="1:7" x14ac:dyDescent="0.2">
      <c r="A8104">
        <v>216762</v>
      </c>
      <c r="B8104" t="s">
        <v>1272</v>
      </c>
      <c r="C8104" t="s">
        <v>212</v>
      </c>
      <c r="D8104" t="s">
        <v>19</v>
      </c>
      <c r="E8104">
        <v>1.89</v>
      </c>
      <c r="F8104">
        <v>9.44</v>
      </c>
      <c r="G8104">
        <v>597</v>
      </c>
    </row>
    <row r="8105" spans="1:7" x14ac:dyDescent="0.2">
      <c r="A8105">
        <v>216763</v>
      </c>
      <c r="B8105" t="s">
        <v>1273</v>
      </c>
      <c r="C8105" t="s">
        <v>465</v>
      </c>
      <c r="D8105" t="s">
        <v>8</v>
      </c>
      <c r="E8105">
        <v>0.67</v>
      </c>
      <c r="F8105">
        <v>3.36</v>
      </c>
      <c r="G8105">
        <v>553</v>
      </c>
    </row>
    <row r="8106" spans="1:7" x14ac:dyDescent="0.2">
      <c r="A8106">
        <v>216764</v>
      </c>
      <c r="B8106" t="s">
        <v>1274</v>
      </c>
      <c r="C8106" t="s">
        <v>592</v>
      </c>
      <c r="D8106" t="s">
        <v>8</v>
      </c>
      <c r="E8106">
        <v>1.65</v>
      </c>
      <c r="F8106">
        <v>8.26</v>
      </c>
      <c r="G8106">
        <v>420</v>
      </c>
    </row>
    <row r="8107" spans="1:7" x14ac:dyDescent="0.2">
      <c r="A8107">
        <v>216765</v>
      </c>
      <c r="B8107" t="s">
        <v>1275</v>
      </c>
      <c r="C8107" t="s">
        <v>713</v>
      </c>
      <c r="D8107" t="s">
        <v>14</v>
      </c>
      <c r="E8107">
        <v>1.58</v>
      </c>
      <c r="F8107">
        <v>7.92</v>
      </c>
      <c r="G8107">
        <v>464</v>
      </c>
    </row>
    <row r="8108" spans="1:7" x14ac:dyDescent="0.2">
      <c r="A8108">
        <v>216766</v>
      </c>
      <c r="B8108" t="s">
        <v>1276</v>
      </c>
      <c r="C8108" t="s">
        <v>271</v>
      </c>
      <c r="D8108" t="s">
        <v>42</v>
      </c>
      <c r="E8108">
        <v>1.08</v>
      </c>
      <c r="F8108">
        <v>5.38</v>
      </c>
      <c r="G8108">
        <v>212</v>
      </c>
    </row>
    <row r="8109" spans="1:7" x14ac:dyDescent="0.2">
      <c r="A8109">
        <v>216767</v>
      </c>
      <c r="B8109" t="s">
        <v>1277</v>
      </c>
      <c r="C8109" t="s">
        <v>793</v>
      </c>
      <c r="D8109" t="s">
        <v>50</v>
      </c>
      <c r="E8109">
        <v>1.92</v>
      </c>
      <c r="F8109">
        <v>9.58</v>
      </c>
      <c r="G8109">
        <v>207</v>
      </c>
    </row>
    <row r="8110" spans="1:7" x14ac:dyDescent="0.2">
      <c r="A8110">
        <v>216768</v>
      </c>
      <c r="B8110" t="s">
        <v>1278</v>
      </c>
      <c r="C8110" t="s">
        <v>782</v>
      </c>
      <c r="D8110" t="s">
        <v>50</v>
      </c>
      <c r="E8110">
        <v>1.76</v>
      </c>
      <c r="F8110">
        <v>8.8000000000000007</v>
      </c>
      <c r="G8110">
        <v>251</v>
      </c>
    </row>
    <row r="8111" spans="1:7" x14ac:dyDescent="0.2">
      <c r="A8111">
        <v>216769</v>
      </c>
      <c r="B8111" t="s">
        <v>1279</v>
      </c>
      <c r="C8111" t="s">
        <v>579</v>
      </c>
      <c r="D8111" t="s">
        <v>133</v>
      </c>
      <c r="E8111">
        <v>0.95</v>
      </c>
      <c r="F8111">
        <v>4.76</v>
      </c>
      <c r="G8111">
        <v>243</v>
      </c>
    </row>
    <row r="8112" spans="1:7" x14ac:dyDescent="0.2">
      <c r="A8112">
        <v>216770</v>
      </c>
      <c r="B8112" t="s">
        <v>1280</v>
      </c>
      <c r="C8112" t="s">
        <v>1048</v>
      </c>
      <c r="D8112" t="s">
        <v>8</v>
      </c>
      <c r="E8112">
        <v>0.98</v>
      </c>
      <c r="F8112">
        <v>4.88</v>
      </c>
      <c r="G8112">
        <v>427</v>
      </c>
    </row>
    <row r="8113" spans="1:7" x14ac:dyDescent="0.2">
      <c r="A8113">
        <v>216771</v>
      </c>
      <c r="B8113" t="s">
        <v>1280</v>
      </c>
      <c r="C8113" t="s">
        <v>324</v>
      </c>
      <c r="D8113" t="s">
        <v>17</v>
      </c>
      <c r="E8113">
        <v>1.06</v>
      </c>
      <c r="F8113">
        <v>5.3</v>
      </c>
      <c r="G8113">
        <v>461</v>
      </c>
    </row>
    <row r="8114" spans="1:7" x14ac:dyDescent="0.2">
      <c r="A8114">
        <v>216772</v>
      </c>
      <c r="B8114" t="s">
        <v>1281</v>
      </c>
      <c r="C8114" t="s">
        <v>1004</v>
      </c>
      <c r="D8114" t="s">
        <v>8</v>
      </c>
      <c r="E8114">
        <v>1.2</v>
      </c>
      <c r="F8114">
        <v>6</v>
      </c>
      <c r="G8114">
        <v>502</v>
      </c>
    </row>
    <row r="8115" spans="1:7" x14ac:dyDescent="0.2">
      <c r="A8115">
        <v>216773</v>
      </c>
      <c r="B8115" t="s">
        <v>1282</v>
      </c>
      <c r="C8115" t="s">
        <v>478</v>
      </c>
      <c r="D8115" t="s">
        <v>21</v>
      </c>
      <c r="E8115">
        <v>1.7</v>
      </c>
      <c r="F8115">
        <v>8.52</v>
      </c>
      <c r="G8115">
        <v>452</v>
      </c>
    </row>
    <row r="8116" spans="1:7" x14ac:dyDescent="0.2">
      <c r="A8116">
        <v>216774</v>
      </c>
      <c r="B8116" t="s">
        <v>1283</v>
      </c>
      <c r="C8116" t="s">
        <v>665</v>
      </c>
      <c r="D8116" t="s">
        <v>17</v>
      </c>
      <c r="E8116">
        <v>1.6</v>
      </c>
      <c r="F8116">
        <v>7.98</v>
      </c>
      <c r="G8116">
        <v>223</v>
      </c>
    </row>
    <row r="8117" spans="1:7" x14ac:dyDescent="0.2">
      <c r="A8117">
        <v>216775</v>
      </c>
      <c r="B8117" t="s">
        <v>1284</v>
      </c>
      <c r="C8117" t="s">
        <v>566</v>
      </c>
      <c r="D8117" t="s">
        <v>8</v>
      </c>
      <c r="E8117">
        <v>1.22</v>
      </c>
      <c r="F8117">
        <v>6.08</v>
      </c>
      <c r="G8117">
        <v>502</v>
      </c>
    </row>
    <row r="8118" spans="1:7" x14ac:dyDescent="0.2">
      <c r="A8118">
        <v>216776</v>
      </c>
      <c r="B8118" t="s">
        <v>1285</v>
      </c>
      <c r="C8118" t="s">
        <v>1015</v>
      </c>
      <c r="D8118" t="s">
        <v>8</v>
      </c>
      <c r="E8118">
        <v>1.5</v>
      </c>
      <c r="F8118">
        <v>7.5</v>
      </c>
      <c r="G8118">
        <v>413</v>
      </c>
    </row>
    <row r="8119" spans="1:7" x14ac:dyDescent="0.2">
      <c r="A8119">
        <v>216777</v>
      </c>
      <c r="B8119" t="s">
        <v>1286</v>
      </c>
      <c r="C8119" t="s">
        <v>870</v>
      </c>
      <c r="D8119" t="s">
        <v>21</v>
      </c>
      <c r="E8119">
        <v>0.88</v>
      </c>
      <c r="F8119">
        <v>4.42</v>
      </c>
      <c r="G8119">
        <v>535</v>
      </c>
    </row>
    <row r="8120" spans="1:7" x14ac:dyDescent="0.2">
      <c r="A8120">
        <v>216778</v>
      </c>
      <c r="B8120" t="s">
        <v>1287</v>
      </c>
      <c r="C8120" t="s">
        <v>40</v>
      </c>
      <c r="D8120" t="s">
        <v>12</v>
      </c>
      <c r="E8120">
        <v>1.94</v>
      </c>
      <c r="F8120">
        <v>9.6999999999999993</v>
      </c>
      <c r="G8120">
        <v>288</v>
      </c>
    </row>
    <row r="8121" spans="1:7" x14ac:dyDescent="0.2">
      <c r="A8121">
        <v>216779</v>
      </c>
      <c r="B8121" t="s">
        <v>1288</v>
      </c>
      <c r="C8121" t="s">
        <v>233</v>
      </c>
      <c r="D8121" t="s">
        <v>12</v>
      </c>
      <c r="E8121">
        <v>1.52</v>
      </c>
      <c r="F8121">
        <v>7.6</v>
      </c>
      <c r="G8121">
        <v>299</v>
      </c>
    </row>
    <row r="8122" spans="1:7" x14ac:dyDescent="0.2">
      <c r="A8122">
        <v>216780</v>
      </c>
      <c r="B8122" t="s">
        <v>1289</v>
      </c>
      <c r="C8122" t="s">
        <v>436</v>
      </c>
      <c r="D8122" t="s">
        <v>38</v>
      </c>
      <c r="E8122">
        <v>1.0900000000000001</v>
      </c>
      <c r="F8122">
        <v>5.44</v>
      </c>
      <c r="G8122">
        <v>579</v>
      </c>
    </row>
    <row r="8123" spans="1:7" x14ac:dyDescent="0.2">
      <c r="A8123">
        <v>216781</v>
      </c>
      <c r="B8123" t="s">
        <v>1290</v>
      </c>
      <c r="C8123" t="s">
        <v>570</v>
      </c>
      <c r="D8123" t="s">
        <v>21</v>
      </c>
      <c r="E8123">
        <v>1.63</v>
      </c>
      <c r="F8123">
        <v>8.14</v>
      </c>
      <c r="G8123">
        <v>445</v>
      </c>
    </row>
    <row r="8124" spans="1:7" x14ac:dyDescent="0.2">
      <c r="A8124">
        <v>216782</v>
      </c>
      <c r="B8124" t="s">
        <v>1291</v>
      </c>
      <c r="C8124" t="s">
        <v>1164</v>
      </c>
      <c r="D8124" t="s">
        <v>8</v>
      </c>
      <c r="E8124">
        <v>1.83</v>
      </c>
      <c r="F8124">
        <v>9.16</v>
      </c>
      <c r="G8124">
        <v>453</v>
      </c>
    </row>
    <row r="8125" spans="1:7" x14ac:dyDescent="0.2">
      <c r="A8125">
        <v>216783</v>
      </c>
      <c r="B8125" t="s">
        <v>1292</v>
      </c>
      <c r="C8125" t="s">
        <v>1135</v>
      </c>
      <c r="D8125" t="s">
        <v>21</v>
      </c>
      <c r="E8125">
        <v>2.14</v>
      </c>
      <c r="F8125">
        <v>10.7</v>
      </c>
      <c r="G8125">
        <v>426</v>
      </c>
    </row>
    <row r="8126" spans="1:7" x14ac:dyDescent="0.2">
      <c r="A8126">
        <v>216784</v>
      </c>
      <c r="B8126" t="s">
        <v>1293</v>
      </c>
      <c r="C8126" t="s">
        <v>292</v>
      </c>
      <c r="D8126" t="s">
        <v>28</v>
      </c>
      <c r="E8126">
        <v>2.1</v>
      </c>
      <c r="F8126">
        <v>10.52</v>
      </c>
      <c r="G8126">
        <v>398</v>
      </c>
    </row>
    <row r="8127" spans="1:7" x14ac:dyDescent="0.2">
      <c r="A8127">
        <v>216785</v>
      </c>
      <c r="B8127" t="s">
        <v>1294</v>
      </c>
      <c r="C8127" t="s">
        <v>141</v>
      </c>
      <c r="D8127" t="s">
        <v>8</v>
      </c>
      <c r="E8127">
        <v>1.69</v>
      </c>
      <c r="F8127">
        <v>8.4600000000000009</v>
      </c>
      <c r="G8127">
        <v>443</v>
      </c>
    </row>
    <row r="8128" spans="1:7" x14ac:dyDescent="0.2">
      <c r="A8128">
        <v>216786</v>
      </c>
      <c r="B8128" t="s">
        <v>1295</v>
      </c>
      <c r="C8128" t="s">
        <v>1097</v>
      </c>
      <c r="D8128" t="s">
        <v>42</v>
      </c>
      <c r="E8128">
        <v>1.78</v>
      </c>
      <c r="F8128">
        <v>8.8800000000000008</v>
      </c>
      <c r="G8128">
        <v>463</v>
      </c>
    </row>
    <row r="8129" spans="1:7" x14ac:dyDescent="0.2">
      <c r="A8129">
        <v>216787</v>
      </c>
      <c r="B8129" t="s">
        <v>1296</v>
      </c>
      <c r="C8129" t="s">
        <v>156</v>
      </c>
      <c r="D8129" t="s">
        <v>30</v>
      </c>
      <c r="E8129">
        <v>1.33</v>
      </c>
      <c r="F8129">
        <v>6.66</v>
      </c>
      <c r="G8129">
        <v>271</v>
      </c>
    </row>
    <row r="8130" spans="1:7" x14ac:dyDescent="0.2">
      <c r="A8130">
        <v>216788</v>
      </c>
      <c r="B8130" t="s">
        <v>1297</v>
      </c>
      <c r="C8130" t="s">
        <v>316</v>
      </c>
      <c r="D8130" t="s">
        <v>21</v>
      </c>
      <c r="E8130">
        <v>2.04</v>
      </c>
      <c r="F8130">
        <v>10.199999999999999</v>
      </c>
      <c r="G8130">
        <v>367</v>
      </c>
    </row>
    <row r="8131" spans="1:7" x14ac:dyDescent="0.2">
      <c r="A8131">
        <v>216789</v>
      </c>
      <c r="B8131" t="s">
        <v>1298</v>
      </c>
      <c r="C8131" t="s">
        <v>745</v>
      </c>
      <c r="D8131" t="s">
        <v>28</v>
      </c>
      <c r="E8131">
        <v>0.68</v>
      </c>
      <c r="F8131">
        <v>3.42</v>
      </c>
      <c r="G8131">
        <v>555</v>
      </c>
    </row>
    <row r="8132" spans="1:7" x14ac:dyDescent="0.2">
      <c r="A8132">
        <v>216790</v>
      </c>
      <c r="B8132" t="s">
        <v>1299</v>
      </c>
      <c r="C8132" t="s">
        <v>223</v>
      </c>
      <c r="D8132" t="s">
        <v>8</v>
      </c>
      <c r="E8132">
        <v>1.57</v>
      </c>
      <c r="F8132">
        <v>7.86</v>
      </c>
      <c r="G8132">
        <v>215</v>
      </c>
    </row>
    <row r="8133" spans="1:7" x14ac:dyDescent="0.2">
      <c r="A8133">
        <v>216791</v>
      </c>
      <c r="B8133" t="s">
        <v>1300</v>
      </c>
      <c r="C8133" t="s">
        <v>747</v>
      </c>
      <c r="D8133" t="s">
        <v>21</v>
      </c>
      <c r="E8133">
        <v>1.25</v>
      </c>
      <c r="F8133">
        <v>6.24</v>
      </c>
      <c r="G8133">
        <v>560</v>
      </c>
    </row>
    <row r="8134" spans="1:7" x14ac:dyDescent="0.2">
      <c r="A8134">
        <v>216792</v>
      </c>
      <c r="B8134" t="s">
        <v>1301</v>
      </c>
      <c r="C8134" t="s">
        <v>270</v>
      </c>
      <c r="D8134" t="s">
        <v>21</v>
      </c>
      <c r="E8134">
        <v>1.37</v>
      </c>
      <c r="F8134">
        <v>6.86</v>
      </c>
      <c r="G8134">
        <v>342</v>
      </c>
    </row>
    <row r="8135" spans="1:7" x14ac:dyDescent="0.2">
      <c r="A8135">
        <v>216793</v>
      </c>
      <c r="B8135" t="s">
        <v>1302</v>
      </c>
      <c r="C8135" t="s">
        <v>622</v>
      </c>
      <c r="D8135" t="s">
        <v>133</v>
      </c>
      <c r="E8135">
        <v>1.1200000000000001</v>
      </c>
      <c r="F8135">
        <v>5.62</v>
      </c>
      <c r="G8135">
        <v>433</v>
      </c>
    </row>
    <row r="8136" spans="1:7" x14ac:dyDescent="0.2">
      <c r="A8136">
        <v>216794</v>
      </c>
      <c r="B8136" t="s">
        <v>1303</v>
      </c>
      <c r="C8136" t="s">
        <v>473</v>
      </c>
      <c r="D8136" t="s">
        <v>17</v>
      </c>
      <c r="E8136">
        <v>1.2</v>
      </c>
      <c r="F8136">
        <v>6.02</v>
      </c>
      <c r="G8136">
        <v>394</v>
      </c>
    </row>
    <row r="8137" spans="1:7" x14ac:dyDescent="0.2">
      <c r="A8137">
        <v>216795</v>
      </c>
      <c r="B8137" t="s">
        <v>1304</v>
      </c>
      <c r="C8137" t="s">
        <v>422</v>
      </c>
      <c r="D8137" t="s">
        <v>21</v>
      </c>
      <c r="E8137">
        <v>1.25</v>
      </c>
      <c r="F8137">
        <v>6.24</v>
      </c>
      <c r="G8137">
        <v>580</v>
      </c>
    </row>
    <row r="8138" spans="1:7" x14ac:dyDescent="0.2">
      <c r="A8138">
        <v>216796</v>
      </c>
      <c r="B8138" t="s">
        <v>1305</v>
      </c>
      <c r="C8138" t="s">
        <v>731</v>
      </c>
      <c r="D8138" t="s">
        <v>17</v>
      </c>
      <c r="E8138">
        <v>0.9</v>
      </c>
      <c r="F8138">
        <v>4.5</v>
      </c>
      <c r="G8138">
        <v>328</v>
      </c>
    </row>
    <row r="8139" spans="1:7" x14ac:dyDescent="0.2">
      <c r="A8139">
        <v>216797</v>
      </c>
      <c r="B8139" t="s">
        <v>1306</v>
      </c>
      <c r="C8139" t="s">
        <v>638</v>
      </c>
      <c r="D8139" t="s">
        <v>50</v>
      </c>
      <c r="E8139">
        <v>1.59</v>
      </c>
      <c r="F8139">
        <v>7.96</v>
      </c>
      <c r="G8139">
        <v>219</v>
      </c>
    </row>
    <row r="8140" spans="1:7" x14ac:dyDescent="0.2">
      <c r="A8140">
        <v>216798</v>
      </c>
      <c r="B8140" t="s">
        <v>1307</v>
      </c>
      <c r="C8140" t="s">
        <v>1191</v>
      </c>
      <c r="D8140" t="s">
        <v>21</v>
      </c>
      <c r="E8140">
        <v>1.58</v>
      </c>
      <c r="F8140">
        <v>7.92</v>
      </c>
      <c r="G8140">
        <v>338</v>
      </c>
    </row>
    <row r="8141" spans="1:7" x14ac:dyDescent="0.2">
      <c r="A8141">
        <v>216799</v>
      </c>
      <c r="B8141" t="s">
        <v>1308</v>
      </c>
      <c r="C8141" t="s">
        <v>786</v>
      </c>
      <c r="D8141" t="s">
        <v>17</v>
      </c>
      <c r="E8141">
        <v>1.06</v>
      </c>
      <c r="F8141">
        <v>5.3</v>
      </c>
      <c r="G8141">
        <v>412</v>
      </c>
    </row>
    <row r="8142" spans="1:7" x14ac:dyDescent="0.2">
      <c r="A8142">
        <v>216800</v>
      </c>
      <c r="B8142" t="s">
        <v>1309</v>
      </c>
      <c r="C8142" t="s">
        <v>758</v>
      </c>
      <c r="D8142" t="s">
        <v>21</v>
      </c>
      <c r="E8142">
        <v>1.57</v>
      </c>
      <c r="F8142">
        <v>7.84</v>
      </c>
      <c r="G8142">
        <v>412</v>
      </c>
    </row>
    <row r="8143" spans="1:7" x14ac:dyDescent="0.2">
      <c r="A8143">
        <v>216801</v>
      </c>
      <c r="B8143" t="s">
        <v>1310</v>
      </c>
      <c r="C8143" t="s">
        <v>1215</v>
      </c>
      <c r="D8143" t="s">
        <v>30</v>
      </c>
      <c r="E8143">
        <v>0.96</v>
      </c>
      <c r="F8143">
        <v>4.8</v>
      </c>
      <c r="G8143">
        <v>456</v>
      </c>
    </row>
    <row r="8144" spans="1:7" x14ac:dyDescent="0.2">
      <c r="A8144">
        <v>216802</v>
      </c>
      <c r="B8144" t="s">
        <v>1311</v>
      </c>
      <c r="C8144" t="s">
        <v>968</v>
      </c>
      <c r="D8144" t="s">
        <v>28</v>
      </c>
      <c r="E8144">
        <v>1.28</v>
      </c>
      <c r="F8144">
        <v>6.4</v>
      </c>
      <c r="G8144">
        <v>589</v>
      </c>
    </row>
    <row r="8145" spans="1:7" x14ac:dyDescent="0.2">
      <c r="A8145">
        <v>216803</v>
      </c>
      <c r="B8145" t="s">
        <v>1312</v>
      </c>
      <c r="C8145" t="s">
        <v>619</v>
      </c>
      <c r="D8145" t="s">
        <v>9</v>
      </c>
      <c r="E8145">
        <v>0.89</v>
      </c>
      <c r="F8145">
        <v>4.46</v>
      </c>
      <c r="G8145">
        <v>245</v>
      </c>
    </row>
    <row r="8146" spans="1:7" x14ac:dyDescent="0.2">
      <c r="A8146">
        <v>216804</v>
      </c>
      <c r="B8146" t="s">
        <v>1313</v>
      </c>
      <c r="C8146" t="s">
        <v>341</v>
      </c>
      <c r="D8146" t="s">
        <v>50</v>
      </c>
      <c r="E8146">
        <v>0.84</v>
      </c>
      <c r="F8146">
        <v>4.22</v>
      </c>
      <c r="G8146">
        <v>299</v>
      </c>
    </row>
    <row r="8147" spans="1:7" x14ac:dyDescent="0.2">
      <c r="A8147">
        <v>216805</v>
      </c>
      <c r="B8147" t="s">
        <v>1314</v>
      </c>
      <c r="C8147" t="s">
        <v>722</v>
      </c>
      <c r="D8147" t="s">
        <v>21</v>
      </c>
      <c r="E8147">
        <v>1.92</v>
      </c>
      <c r="F8147">
        <v>9.58</v>
      </c>
      <c r="G8147">
        <v>576</v>
      </c>
    </row>
    <row r="8148" spans="1:7" x14ac:dyDescent="0.2">
      <c r="A8148">
        <v>216806</v>
      </c>
      <c r="B8148" t="s">
        <v>1315</v>
      </c>
      <c r="C8148" t="s">
        <v>784</v>
      </c>
      <c r="D8148" t="s">
        <v>133</v>
      </c>
      <c r="E8148">
        <v>2.16</v>
      </c>
      <c r="F8148">
        <v>10.8</v>
      </c>
      <c r="G8148">
        <v>436</v>
      </c>
    </row>
    <row r="8149" spans="1:7" x14ac:dyDescent="0.2">
      <c r="A8149">
        <v>216807</v>
      </c>
      <c r="B8149" t="s">
        <v>1316</v>
      </c>
      <c r="C8149" t="s">
        <v>377</v>
      </c>
      <c r="D8149" t="s">
        <v>8</v>
      </c>
      <c r="E8149">
        <v>1.18</v>
      </c>
      <c r="F8149">
        <v>5.88</v>
      </c>
      <c r="G8149">
        <v>333</v>
      </c>
    </row>
    <row r="8150" spans="1:7" x14ac:dyDescent="0.2">
      <c r="A8150">
        <v>216808</v>
      </c>
      <c r="B8150" t="s">
        <v>1317</v>
      </c>
      <c r="C8150" t="s">
        <v>257</v>
      </c>
      <c r="D8150" t="s">
        <v>50</v>
      </c>
      <c r="E8150">
        <v>2.09</v>
      </c>
      <c r="F8150">
        <v>10.46</v>
      </c>
      <c r="G8150">
        <v>481</v>
      </c>
    </row>
    <row r="8151" spans="1:7" x14ac:dyDescent="0.2">
      <c r="A8151">
        <v>216809</v>
      </c>
      <c r="B8151" t="s">
        <v>1318</v>
      </c>
      <c r="C8151" t="s">
        <v>249</v>
      </c>
      <c r="D8151" t="s">
        <v>30</v>
      </c>
      <c r="E8151">
        <v>1.7</v>
      </c>
      <c r="F8151">
        <v>8.5</v>
      </c>
      <c r="G8151">
        <v>293</v>
      </c>
    </row>
    <row r="8152" spans="1:7" x14ac:dyDescent="0.2">
      <c r="A8152">
        <v>216810</v>
      </c>
      <c r="B8152" t="s">
        <v>1319</v>
      </c>
      <c r="C8152" t="s">
        <v>212</v>
      </c>
      <c r="D8152" t="s">
        <v>19</v>
      </c>
      <c r="E8152">
        <v>1.35</v>
      </c>
      <c r="F8152">
        <v>6.74</v>
      </c>
      <c r="G8152">
        <v>569</v>
      </c>
    </row>
    <row r="8153" spans="1:7" x14ac:dyDescent="0.2">
      <c r="A8153">
        <v>216811</v>
      </c>
      <c r="B8153" t="s">
        <v>1320</v>
      </c>
      <c r="C8153" t="s">
        <v>234</v>
      </c>
      <c r="D8153" t="s">
        <v>38</v>
      </c>
      <c r="E8153">
        <v>0.97</v>
      </c>
      <c r="F8153">
        <v>4.84</v>
      </c>
      <c r="G8153">
        <v>489</v>
      </c>
    </row>
    <row r="8154" spans="1:7" x14ac:dyDescent="0.2">
      <c r="A8154">
        <v>216812</v>
      </c>
      <c r="B8154" t="s">
        <v>1321</v>
      </c>
      <c r="C8154" t="s">
        <v>1165</v>
      </c>
      <c r="D8154" t="s">
        <v>14</v>
      </c>
      <c r="E8154">
        <v>1.23</v>
      </c>
      <c r="F8154">
        <v>6.14</v>
      </c>
      <c r="G8154">
        <v>225</v>
      </c>
    </row>
    <row r="8155" spans="1:7" x14ac:dyDescent="0.2">
      <c r="A8155">
        <v>216813</v>
      </c>
      <c r="B8155" t="s">
        <v>1322</v>
      </c>
      <c r="C8155" t="s">
        <v>1217</v>
      </c>
      <c r="D8155" t="s">
        <v>8</v>
      </c>
      <c r="E8155">
        <v>1.88</v>
      </c>
      <c r="F8155">
        <v>9.4</v>
      </c>
      <c r="G8155">
        <v>312</v>
      </c>
    </row>
    <row r="8156" spans="1:7" x14ac:dyDescent="0.2">
      <c r="A8156">
        <v>216814</v>
      </c>
      <c r="B8156" t="s">
        <v>1323</v>
      </c>
      <c r="C8156" t="s">
        <v>355</v>
      </c>
      <c r="D8156" t="s">
        <v>38</v>
      </c>
      <c r="E8156">
        <v>0.82</v>
      </c>
      <c r="F8156">
        <v>4.0999999999999996</v>
      </c>
      <c r="G8156">
        <v>326</v>
      </c>
    </row>
    <row r="8157" spans="1:7" x14ac:dyDescent="0.2">
      <c r="A8157">
        <v>216815</v>
      </c>
      <c r="B8157" t="s">
        <v>1324</v>
      </c>
      <c r="C8157" t="s">
        <v>259</v>
      </c>
      <c r="D8157" t="s">
        <v>8</v>
      </c>
      <c r="E8157">
        <v>1.06</v>
      </c>
      <c r="F8157">
        <v>5.28</v>
      </c>
      <c r="G8157">
        <v>513</v>
      </c>
    </row>
    <row r="8158" spans="1:7" x14ac:dyDescent="0.2">
      <c r="A8158">
        <v>216816</v>
      </c>
      <c r="B8158" t="s">
        <v>1325</v>
      </c>
      <c r="C8158" t="s">
        <v>20</v>
      </c>
      <c r="D8158" t="s">
        <v>21</v>
      </c>
      <c r="E8158">
        <v>0.8</v>
      </c>
      <c r="F8158">
        <v>4</v>
      </c>
      <c r="G8158">
        <v>304</v>
      </c>
    </row>
    <row r="8159" spans="1:7" x14ac:dyDescent="0.2">
      <c r="A8159">
        <v>216817</v>
      </c>
      <c r="B8159" t="s">
        <v>1326</v>
      </c>
      <c r="C8159" t="s">
        <v>1032</v>
      </c>
      <c r="D8159" t="s">
        <v>30</v>
      </c>
      <c r="E8159">
        <v>1.74</v>
      </c>
      <c r="F8159">
        <v>8.68</v>
      </c>
      <c r="G8159">
        <v>410</v>
      </c>
    </row>
    <row r="8160" spans="1:7" x14ac:dyDescent="0.2">
      <c r="A8160">
        <v>216818</v>
      </c>
      <c r="B8160" t="s">
        <v>1327</v>
      </c>
      <c r="C8160" t="s">
        <v>1155</v>
      </c>
      <c r="D8160" t="s">
        <v>19</v>
      </c>
      <c r="E8160">
        <v>0.92</v>
      </c>
      <c r="F8160">
        <v>4.58</v>
      </c>
      <c r="G8160">
        <v>332</v>
      </c>
    </row>
    <row r="8161" spans="1:7" x14ac:dyDescent="0.2">
      <c r="A8161">
        <v>216819</v>
      </c>
      <c r="B8161" t="s">
        <v>1328</v>
      </c>
      <c r="C8161" t="s">
        <v>44</v>
      </c>
      <c r="D8161" t="s">
        <v>17</v>
      </c>
      <c r="E8161">
        <v>1.98</v>
      </c>
      <c r="F8161">
        <v>9.9</v>
      </c>
      <c r="G8161">
        <v>475</v>
      </c>
    </row>
    <row r="8162" spans="1:7" x14ac:dyDescent="0.2">
      <c r="A8162">
        <v>216820</v>
      </c>
      <c r="B8162" t="s">
        <v>1329</v>
      </c>
      <c r="C8162" t="s">
        <v>636</v>
      </c>
      <c r="D8162" t="s">
        <v>35</v>
      </c>
      <c r="E8162">
        <v>1.2</v>
      </c>
      <c r="F8162">
        <v>5.98</v>
      </c>
      <c r="G8162">
        <v>330</v>
      </c>
    </row>
    <row r="8163" spans="1:7" x14ac:dyDescent="0.2">
      <c r="A8163">
        <v>216821</v>
      </c>
      <c r="B8163" t="s">
        <v>1330</v>
      </c>
      <c r="C8163" t="s">
        <v>478</v>
      </c>
      <c r="D8163" t="s">
        <v>21</v>
      </c>
      <c r="E8163">
        <v>1.24</v>
      </c>
      <c r="F8163">
        <v>6.2</v>
      </c>
      <c r="G8163">
        <v>201</v>
      </c>
    </row>
    <row r="8164" spans="1:7" x14ac:dyDescent="0.2">
      <c r="A8164">
        <v>216822</v>
      </c>
      <c r="B8164" t="s">
        <v>1331</v>
      </c>
      <c r="C8164" t="s">
        <v>411</v>
      </c>
      <c r="D8164" t="s">
        <v>9</v>
      </c>
      <c r="E8164">
        <v>1.98</v>
      </c>
      <c r="F8164">
        <v>9.9</v>
      </c>
      <c r="G8164">
        <v>321</v>
      </c>
    </row>
    <row r="8165" spans="1:7" x14ac:dyDescent="0.2">
      <c r="A8165">
        <v>216823</v>
      </c>
      <c r="B8165" t="s">
        <v>1332</v>
      </c>
      <c r="C8165" t="s">
        <v>908</v>
      </c>
      <c r="D8165" t="s">
        <v>21</v>
      </c>
      <c r="E8165">
        <v>0.81</v>
      </c>
      <c r="F8165">
        <v>4.04</v>
      </c>
      <c r="G8165">
        <v>455</v>
      </c>
    </row>
    <row r="8166" spans="1:7" x14ac:dyDescent="0.2">
      <c r="A8166">
        <v>216824</v>
      </c>
      <c r="B8166" t="s">
        <v>1333</v>
      </c>
      <c r="C8166" t="s">
        <v>394</v>
      </c>
      <c r="D8166" t="s">
        <v>17</v>
      </c>
      <c r="E8166">
        <v>0.72</v>
      </c>
      <c r="F8166">
        <v>3.62</v>
      </c>
      <c r="G8166">
        <v>300</v>
      </c>
    </row>
    <row r="8167" spans="1:7" x14ac:dyDescent="0.2">
      <c r="A8167">
        <v>216825</v>
      </c>
      <c r="B8167" t="s">
        <v>1334</v>
      </c>
      <c r="C8167" t="s">
        <v>71</v>
      </c>
      <c r="D8167" t="s">
        <v>19</v>
      </c>
      <c r="E8167">
        <v>1.7</v>
      </c>
      <c r="F8167">
        <v>8.52</v>
      </c>
      <c r="G8167">
        <v>342</v>
      </c>
    </row>
    <row r="8168" spans="1:7" x14ac:dyDescent="0.2">
      <c r="A8168">
        <v>216826</v>
      </c>
      <c r="B8168" t="s">
        <v>1335</v>
      </c>
      <c r="C8168" t="s">
        <v>908</v>
      </c>
      <c r="D8168" t="s">
        <v>21</v>
      </c>
      <c r="E8168">
        <v>1.07</v>
      </c>
      <c r="F8168">
        <v>5.34</v>
      </c>
      <c r="G8168">
        <v>440</v>
      </c>
    </row>
    <row r="8169" spans="1:7" x14ac:dyDescent="0.2">
      <c r="A8169">
        <v>216827</v>
      </c>
      <c r="B8169" t="s">
        <v>1336</v>
      </c>
      <c r="C8169" t="s">
        <v>596</v>
      </c>
      <c r="D8169" t="s">
        <v>50</v>
      </c>
      <c r="E8169">
        <v>1.8</v>
      </c>
      <c r="F8169">
        <v>9</v>
      </c>
      <c r="G8169">
        <v>391</v>
      </c>
    </row>
    <row r="8170" spans="1:7" x14ac:dyDescent="0.2">
      <c r="A8170">
        <v>216828</v>
      </c>
      <c r="B8170" t="s">
        <v>1337</v>
      </c>
      <c r="C8170" t="s">
        <v>1059</v>
      </c>
      <c r="D8170" t="s">
        <v>14</v>
      </c>
      <c r="E8170">
        <v>1.9</v>
      </c>
      <c r="F8170">
        <v>9.52</v>
      </c>
      <c r="G8170">
        <v>583</v>
      </c>
    </row>
    <row r="8171" spans="1:7" x14ac:dyDescent="0.2">
      <c r="A8171">
        <v>216829</v>
      </c>
      <c r="B8171" t="s">
        <v>1338</v>
      </c>
      <c r="C8171" t="s">
        <v>784</v>
      </c>
      <c r="D8171" t="s">
        <v>133</v>
      </c>
      <c r="E8171">
        <v>0.69</v>
      </c>
      <c r="F8171">
        <v>3.46</v>
      </c>
      <c r="G8171">
        <v>254</v>
      </c>
    </row>
    <row r="8172" spans="1:7" x14ac:dyDescent="0.2">
      <c r="A8172">
        <v>216830</v>
      </c>
      <c r="B8172" t="s">
        <v>1339</v>
      </c>
      <c r="C8172" t="s">
        <v>268</v>
      </c>
      <c r="D8172" t="s">
        <v>8</v>
      </c>
      <c r="E8172">
        <v>0.97</v>
      </c>
      <c r="F8172">
        <v>4.8600000000000003</v>
      </c>
      <c r="G8172">
        <v>331</v>
      </c>
    </row>
    <row r="8173" spans="1:7" x14ac:dyDescent="0.2">
      <c r="A8173">
        <v>216831</v>
      </c>
      <c r="B8173" t="s">
        <v>1340</v>
      </c>
      <c r="C8173" t="s">
        <v>1046</v>
      </c>
      <c r="D8173" t="s">
        <v>45</v>
      </c>
      <c r="E8173">
        <v>1.19</v>
      </c>
      <c r="F8173">
        <v>5.96</v>
      </c>
      <c r="G8173">
        <v>490</v>
      </c>
    </row>
    <row r="8174" spans="1:7" x14ac:dyDescent="0.2">
      <c r="A8174">
        <v>216832</v>
      </c>
      <c r="B8174" t="s">
        <v>1341</v>
      </c>
      <c r="C8174" t="s">
        <v>252</v>
      </c>
      <c r="D8174" t="s">
        <v>17</v>
      </c>
      <c r="E8174">
        <v>1.6</v>
      </c>
      <c r="F8174">
        <v>7.98</v>
      </c>
      <c r="G8174">
        <v>511</v>
      </c>
    </row>
    <row r="8175" spans="1:7" x14ac:dyDescent="0.2">
      <c r="A8175">
        <v>216833</v>
      </c>
      <c r="B8175" t="s">
        <v>1342</v>
      </c>
      <c r="C8175" t="s">
        <v>281</v>
      </c>
      <c r="D8175" t="s">
        <v>19</v>
      </c>
      <c r="E8175">
        <v>1.25</v>
      </c>
      <c r="F8175">
        <v>6.24</v>
      </c>
      <c r="G8175">
        <v>232</v>
      </c>
    </row>
    <row r="8176" spans="1:7" x14ac:dyDescent="0.2">
      <c r="A8176">
        <v>216834</v>
      </c>
      <c r="B8176" t="s">
        <v>1343</v>
      </c>
      <c r="C8176" t="s">
        <v>563</v>
      </c>
      <c r="D8176" t="s">
        <v>12</v>
      </c>
      <c r="E8176">
        <v>1.34</v>
      </c>
      <c r="F8176">
        <v>6.68</v>
      </c>
      <c r="G8176">
        <v>374</v>
      </c>
    </row>
    <row r="8177" spans="1:7" x14ac:dyDescent="0.2">
      <c r="A8177">
        <v>216835</v>
      </c>
      <c r="B8177" t="s">
        <v>1344</v>
      </c>
      <c r="C8177" t="s">
        <v>165</v>
      </c>
      <c r="D8177" t="s">
        <v>17</v>
      </c>
      <c r="E8177">
        <v>0.78</v>
      </c>
      <c r="F8177">
        <v>3.92</v>
      </c>
      <c r="G8177">
        <v>573</v>
      </c>
    </row>
    <row r="8178" spans="1:7" x14ac:dyDescent="0.2">
      <c r="A8178">
        <v>216836</v>
      </c>
      <c r="B8178" t="s">
        <v>1345</v>
      </c>
      <c r="C8178" t="s">
        <v>33</v>
      </c>
      <c r="D8178" t="s">
        <v>9</v>
      </c>
      <c r="E8178">
        <v>1.5</v>
      </c>
      <c r="F8178">
        <v>7.48</v>
      </c>
      <c r="G8178">
        <v>429</v>
      </c>
    </row>
    <row r="8179" spans="1:7" x14ac:dyDescent="0.2">
      <c r="A8179">
        <v>216837</v>
      </c>
      <c r="B8179" t="s">
        <v>1346</v>
      </c>
      <c r="C8179" t="s">
        <v>868</v>
      </c>
      <c r="D8179" t="s">
        <v>21</v>
      </c>
      <c r="E8179">
        <v>0.8</v>
      </c>
      <c r="F8179">
        <v>4</v>
      </c>
      <c r="G8179">
        <v>421</v>
      </c>
    </row>
    <row r="8180" spans="1:7" x14ac:dyDescent="0.2">
      <c r="A8180">
        <v>216838</v>
      </c>
      <c r="B8180" t="s">
        <v>1347</v>
      </c>
      <c r="C8180" t="s">
        <v>236</v>
      </c>
      <c r="D8180" t="s">
        <v>17</v>
      </c>
      <c r="E8180">
        <v>2.0299999999999998</v>
      </c>
      <c r="F8180">
        <v>10.16</v>
      </c>
      <c r="G8180">
        <v>314</v>
      </c>
    </row>
    <row r="8181" spans="1:7" x14ac:dyDescent="0.2">
      <c r="A8181">
        <v>216839</v>
      </c>
      <c r="B8181" t="s">
        <v>1348</v>
      </c>
      <c r="C8181" t="s">
        <v>1092</v>
      </c>
      <c r="D8181" t="s">
        <v>12</v>
      </c>
      <c r="E8181">
        <v>1.49</v>
      </c>
      <c r="F8181">
        <v>7.46</v>
      </c>
      <c r="G8181">
        <v>432</v>
      </c>
    </row>
    <row r="8182" spans="1:7" x14ac:dyDescent="0.2">
      <c r="A8182">
        <v>216840</v>
      </c>
      <c r="B8182" t="s">
        <v>1349</v>
      </c>
      <c r="C8182" t="s">
        <v>1029</v>
      </c>
      <c r="D8182" t="s">
        <v>21</v>
      </c>
      <c r="E8182">
        <v>1.61</v>
      </c>
      <c r="F8182">
        <v>8.0399999999999991</v>
      </c>
      <c r="G8182">
        <v>292</v>
      </c>
    </row>
    <row r="8183" spans="1:7" x14ac:dyDescent="0.2">
      <c r="A8183">
        <v>216841</v>
      </c>
      <c r="B8183" t="s">
        <v>1350</v>
      </c>
      <c r="C8183" t="s">
        <v>622</v>
      </c>
      <c r="D8183" t="s">
        <v>133</v>
      </c>
      <c r="E8183">
        <v>1.41</v>
      </c>
      <c r="F8183">
        <v>7.04</v>
      </c>
      <c r="G8183">
        <v>517</v>
      </c>
    </row>
    <row r="8184" spans="1:7" x14ac:dyDescent="0.2">
      <c r="A8184">
        <v>216842</v>
      </c>
      <c r="B8184" t="s">
        <v>1351</v>
      </c>
      <c r="C8184" t="s">
        <v>575</v>
      </c>
      <c r="D8184" t="s">
        <v>38</v>
      </c>
      <c r="E8184">
        <v>2</v>
      </c>
      <c r="F8184">
        <v>10</v>
      </c>
      <c r="G8184">
        <v>507</v>
      </c>
    </row>
    <row r="8185" spans="1:7" x14ac:dyDescent="0.2">
      <c r="A8185">
        <v>216843</v>
      </c>
      <c r="B8185" t="s">
        <v>1352</v>
      </c>
      <c r="C8185" t="s">
        <v>70</v>
      </c>
      <c r="D8185" t="s">
        <v>21</v>
      </c>
      <c r="E8185">
        <v>0.86</v>
      </c>
      <c r="F8185">
        <v>4.32</v>
      </c>
      <c r="G8185">
        <v>406</v>
      </c>
    </row>
    <row r="8186" spans="1:7" x14ac:dyDescent="0.2">
      <c r="A8186">
        <v>216844</v>
      </c>
      <c r="B8186" t="s">
        <v>1353</v>
      </c>
      <c r="C8186" t="s">
        <v>295</v>
      </c>
      <c r="D8186" t="s">
        <v>21</v>
      </c>
      <c r="E8186">
        <v>1.63</v>
      </c>
      <c r="F8186">
        <v>8.16</v>
      </c>
      <c r="G8186">
        <v>594</v>
      </c>
    </row>
    <row r="8187" spans="1:7" x14ac:dyDescent="0.2">
      <c r="A8187">
        <v>216845</v>
      </c>
      <c r="B8187" t="s">
        <v>1354</v>
      </c>
      <c r="C8187" t="s">
        <v>1025</v>
      </c>
      <c r="D8187" t="s">
        <v>50</v>
      </c>
      <c r="E8187">
        <v>1.07</v>
      </c>
      <c r="F8187">
        <v>5.34</v>
      </c>
      <c r="G8187">
        <v>571</v>
      </c>
    </row>
    <row r="8188" spans="1:7" x14ac:dyDescent="0.2">
      <c r="A8188">
        <v>216846</v>
      </c>
      <c r="B8188" t="s">
        <v>1355</v>
      </c>
      <c r="C8188" t="s">
        <v>171</v>
      </c>
      <c r="D8188" t="s">
        <v>21</v>
      </c>
      <c r="E8188">
        <v>1.56</v>
      </c>
      <c r="F8188">
        <v>7.8</v>
      </c>
      <c r="G8188">
        <v>451</v>
      </c>
    </row>
    <row r="8189" spans="1:7" x14ac:dyDescent="0.2">
      <c r="A8189">
        <v>216847</v>
      </c>
      <c r="B8189" t="s">
        <v>1356</v>
      </c>
      <c r="C8189" t="s">
        <v>922</v>
      </c>
      <c r="D8189" t="s">
        <v>9</v>
      </c>
      <c r="E8189">
        <v>1.25</v>
      </c>
      <c r="F8189">
        <v>6.24</v>
      </c>
      <c r="G8189">
        <v>273</v>
      </c>
    </row>
    <row r="8190" spans="1:7" x14ac:dyDescent="0.2">
      <c r="A8190">
        <v>216848</v>
      </c>
      <c r="B8190" t="s">
        <v>1357</v>
      </c>
      <c r="C8190" t="s">
        <v>496</v>
      </c>
      <c r="D8190" t="s">
        <v>42</v>
      </c>
      <c r="E8190">
        <v>1.9</v>
      </c>
      <c r="F8190">
        <v>9.52</v>
      </c>
      <c r="G8190">
        <v>391</v>
      </c>
    </row>
    <row r="8191" spans="1:7" x14ac:dyDescent="0.2">
      <c r="A8191">
        <v>216849</v>
      </c>
      <c r="B8191" t="s">
        <v>1358</v>
      </c>
      <c r="C8191" t="s">
        <v>1047</v>
      </c>
      <c r="D8191" t="s">
        <v>8</v>
      </c>
      <c r="E8191">
        <v>1.47</v>
      </c>
      <c r="F8191">
        <v>7.34</v>
      </c>
      <c r="G8191">
        <v>207</v>
      </c>
    </row>
    <row r="8192" spans="1:7" x14ac:dyDescent="0.2">
      <c r="A8192">
        <v>216850</v>
      </c>
      <c r="B8192" t="s">
        <v>1359</v>
      </c>
      <c r="C8192" t="s">
        <v>1191</v>
      </c>
      <c r="D8192" t="s">
        <v>21</v>
      </c>
      <c r="E8192">
        <v>2.14</v>
      </c>
      <c r="F8192">
        <v>10.68</v>
      </c>
      <c r="G8192">
        <v>228</v>
      </c>
    </row>
    <row r="8193" spans="1:7" x14ac:dyDescent="0.2">
      <c r="A8193">
        <v>216851</v>
      </c>
      <c r="B8193" t="s">
        <v>1360</v>
      </c>
      <c r="C8193" t="s">
        <v>1163</v>
      </c>
      <c r="D8193" t="s">
        <v>21</v>
      </c>
      <c r="E8193">
        <v>2.04</v>
      </c>
      <c r="F8193">
        <v>10.199999999999999</v>
      </c>
      <c r="G8193">
        <v>502</v>
      </c>
    </row>
    <row r="8194" spans="1:7" x14ac:dyDescent="0.2">
      <c r="A8194">
        <v>216852</v>
      </c>
      <c r="B8194" t="s">
        <v>1361</v>
      </c>
      <c r="C8194" t="s">
        <v>398</v>
      </c>
      <c r="D8194" t="s">
        <v>50</v>
      </c>
      <c r="E8194">
        <v>1.36</v>
      </c>
      <c r="F8194">
        <v>6.8</v>
      </c>
      <c r="G8194">
        <v>402</v>
      </c>
    </row>
    <row r="8195" spans="1:7" x14ac:dyDescent="0.2">
      <c r="A8195">
        <v>216853</v>
      </c>
      <c r="B8195" t="s">
        <v>1362</v>
      </c>
      <c r="C8195" t="s">
        <v>1179</v>
      </c>
      <c r="D8195" t="s">
        <v>9</v>
      </c>
      <c r="E8195">
        <v>1.26</v>
      </c>
      <c r="F8195">
        <v>6.3</v>
      </c>
      <c r="G8195">
        <v>290</v>
      </c>
    </row>
    <row r="8196" spans="1:7" x14ac:dyDescent="0.2">
      <c r="A8196">
        <v>216854</v>
      </c>
      <c r="B8196" t="s">
        <v>1363</v>
      </c>
      <c r="C8196" t="s">
        <v>534</v>
      </c>
      <c r="D8196" t="s">
        <v>8</v>
      </c>
      <c r="E8196">
        <v>1.53</v>
      </c>
      <c r="F8196">
        <v>7.66</v>
      </c>
      <c r="G8196">
        <v>287</v>
      </c>
    </row>
    <row r="8197" spans="1:7" x14ac:dyDescent="0.2">
      <c r="A8197">
        <v>216855</v>
      </c>
      <c r="B8197" t="s">
        <v>1364</v>
      </c>
      <c r="C8197" t="s">
        <v>317</v>
      </c>
      <c r="D8197" t="s">
        <v>12</v>
      </c>
      <c r="E8197">
        <v>0.94</v>
      </c>
      <c r="F8197">
        <v>4.7</v>
      </c>
      <c r="G8197">
        <v>339</v>
      </c>
    </row>
    <row r="8198" spans="1:7" x14ac:dyDescent="0.2">
      <c r="A8198">
        <v>216856</v>
      </c>
      <c r="B8198" t="s">
        <v>1365</v>
      </c>
      <c r="C8198" t="s">
        <v>1164</v>
      </c>
      <c r="D8198" t="s">
        <v>8</v>
      </c>
      <c r="E8198">
        <v>0.97</v>
      </c>
      <c r="F8198">
        <v>4.8600000000000003</v>
      </c>
      <c r="G8198">
        <v>438</v>
      </c>
    </row>
    <row r="8199" spans="1:7" x14ac:dyDescent="0.2">
      <c r="A8199">
        <v>216857</v>
      </c>
      <c r="B8199" t="s">
        <v>1366</v>
      </c>
      <c r="C8199" t="s">
        <v>1119</v>
      </c>
      <c r="D8199" t="s">
        <v>21</v>
      </c>
      <c r="E8199">
        <v>1.46</v>
      </c>
      <c r="F8199">
        <v>7.28</v>
      </c>
      <c r="G8199">
        <v>399</v>
      </c>
    </row>
    <row r="8200" spans="1:7" x14ac:dyDescent="0.2">
      <c r="A8200">
        <v>216858</v>
      </c>
      <c r="B8200" t="s">
        <v>1367</v>
      </c>
      <c r="C8200" t="s">
        <v>960</v>
      </c>
      <c r="D8200" t="s">
        <v>30</v>
      </c>
      <c r="E8200">
        <v>1.77</v>
      </c>
      <c r="F8200">
        <v>8.84</v>
      </c>
      <c r="G8200">
        <v>458</v>
      </c>
    </row>
    <row r="8201" spans="1:7" x14ac:dyDescent="0.2">
      <c r="A8201">
        <v>216859</v>
      </c>
      <c r="B8201" t="s">
        <v>1368</v>
      </c>
      <c r="C8201" t="s">
        <v>360</v>
      </c>
      <c r="D8201" t="s">
        <v>21</v>
      </c>
      <c r="E8201">
        <v>2.08</v>
      </c>
      <c r="F8201">
        <v>10.38</v>
      </c>
      <c r="G8201">
        <v>234</v>
      </c>
    </row>
    <row r="8202" spans="1:7" x14ac:dyDescent="0.2">
      <c r="A8202">
        <v>216860</v>
      </c>
      <c r="B8202" t="s">
        <v>1369</v>
      </c>
      <c r="C8202" t="s">
        <v>972</v>
      </c>
      <c r="D8202" t="s">
        <v>50</v>
      </c>
      <c r="E8202">
        <v>2.02</v>
      </c>
      <c r="F8202">
        <v>10.08</v>
      </c>
      <c r="G8202">
        <v>259</v>
      </c>
    </row>
    <row r="8203" spans="1:7" x14ac:dyDescent="0.2">
      <c r="A8203">
        <v>216861</v>
      </c>
      <c r="B8203" t="s">
        <v>1370</v>
      </c>
      <c r="C8203" t="s">
        <v>755</v>
      </c>
      <c r="D8203" t="s">
        <v>50</v>
      </c>
      <c r="E8203">
        <v>1.1200000000000001</v>
      </c>
      <c r="F8203">
        <v>5.62</v>
      </c>
      <c r="G8203">
        <v>390</v>
      </c>
    </row>
    <row r="8204" spans="1:7" x14ac:dyDescent="0.2">
      <c r="A8204">
        <v>216862</v>
      </c>
      <c r="B8204" t="s">
        <v>1371</v>
      </c>
      <c r="C8204" t="s">
        <v>354</v>
      </c>
      <c r="D8204" t="s">
        <v>17</v>
      </c>
      <c r="E8204">
        <v>1.26</v>
      </c>
      <c r="F8204">
        <v>6.32</v>
      </c>
      <c r="G8204">
        <v>493</v>
      </c>
    </row>
    <row r="8205" spans="1:7" x14ac:dyDescent="0.2">
      <c r="A8205">
        <v>216863</v>
      </c>
      <c r="B8205" t="s">
        <v>1372</v>
      </c>
      <c r="C8205" t="s">
        <v>979</v>
      </c>
      <c r="D8205" t="s">
        <v>30</v>
      </c>
      <c r="E8205">
        <v>1.34</v>
      </c>
      <c r="F8205">
        <v>6.7</v>
      </c>
      <c r="G8205">
        <v>403</v>
      </c>
    </row>
    <row r="8206" spans="1:7" x14ac:dyDescent="0.2">
      <c r="A8206">
        <v>216864</v>
      </c>
      <c r="B8206" t="s">
        <v>1373</v>
      </c>
      <c r="C8206" t="s">
        <v>58</v>
      </c>
      <c r="D8206" t="s">
        <v>19</v>
      </c>
      <c r="E8206">
        <v>1.5</v>
      </c>
      <c r="F8206">
        <v>7.5</v>
      </c>
      <c r="G8206">
        <v>381</v>
      </c>
    </row>
    <row r="8207" spans="1:7" x14ac:dyDescent="0.2">
      <c r="A8207">
        <v>216865</v>
      </c>
      <c r="B8207" t="s">
        <v>1374</v>
      </c>
      <c r="C8207" t="s">
        <v>528</v>
      </c>
      <c r="D8207" t="s">
        <v>17</v>
      </c>
      <c r="E8207">
        <v>0.82</v>
      </c>
      <c r="F8207">
        <v>4.12</v>
      </c>
      <c r="G8207">
        <v>343</v>
      </c>
    </row>
    <row r="8208" spans="1:7" x14ac:dyDescent="0.2">
      <c r="A8208">
        <v>216866</v>
      </c>
      <c r="B8208" t="s">
        <v>1375</v>
      </c>
      <c r="C8208" t="s">
        <v>727</v>
      </c>
      <c r="D8208" t="s">
        <v>14</v>
      </c>
      <c r="E8208">
        <v>2.06</v>
      </c>
      <c r="F8208">
        <v>10.32</v>
      </c>
      <c r="G8208">
        <v>223</v>
      </c>
    </row>
    <row r="8209" spans="1:7" x14ac:dyDescent="0.2">
      <c r="A8209">
        <v>216867</v>
      </c>
      <c r="B8209" t="s">
        <v>1376</v>
      </c>
      <c r="C8209" t="s">
        <v>1046</v>
      </c>
      <c r="D8209" t="s">
        <v>45</v>
      </c>
      <c r="E8209">
        <v>1.03</v>
      </c>
      <c r="F8209">
        <v>5.14</v>
      </c>
      <c r="G8209">
        <v>421</v>
      </c>
    </row>
    <row r="8210" spans="1:7" x14ac:dyDescent="0.2">
      <c r="A8210">
        <v>216868</v>
      </c>
      <c r="B8210" t="s">
        <v>1377</v>
      </c>
      <c r="C8210" t="s">
        <v>169</v>
      </c>
      <c r="D8210" t="s">
        <v>14</v>
      </c>
      <c r="E8210">
        <v>1.1499999999999999</v>
      </c>
      <c r="F8210">
        <v>5.74</v>
      </c>
      <c r="G8210">
        <v>476</v>
      </c>
    </row>
    <row r="8211" spans="1:7" x14ac:dyDescent="0.2">
      <c r="A8211">
        <v>216869</v>
      </c>
      <c r="B8211" t="s">
        <v>1378</v>
      </c>
      <c r="C8211" t="s">
        <v>1008</v>
      </c>
      <c r="D8211" t="s">
        <v>14</v>
      </c>
      <c r="E8211">
        <v>0.76</v>
      </c>
      <c r="F8211">
        <v>3.78</v>
      </c>
      <c r="G8211">
        <v>371</v>
      </c>
    </row>
    <row r="8212" spans="1:7" x14ac:dyDescent="0.2">
      <c r="A8212">
        <v>216870</v>
      </c>
      <c r="B8212" t="s">
        <v>1379</v>
      </c>
      <c r="C8212" t="s">
        <v>1114</v>
      </c>
      <c r="D8212" t="s">
        <v>50</v>
      </c>
      <c r="E8212">
        <v>0.75</v>
      </c>
      <c r="F8212">
        <v>3.76</v>
      </c>
      <c r="G8212">
        <v>559</v>
      </c>
    </row>
    <row r="8213" spans="1:7" x14ac:dyDescent="0.2">
      <c r="A8213">
        <v>216871</v>
      </c>
      <c r="B8213" t="s">
        <v>1380</v>
      </c>
      <c r="C8213" t="s">
        <v>610</v>
      </c>
      <c r="D8213" t="s">
        <v>17</v>
      </c>
      <c r="E8213">
        <v>1.95</v>
      </c>
      <c r="F8213">
        <v>9.76</v>
      </c>
      <c r="G8213">
        <v>307</v>
      </c>
    </row>
    <row r="8214" spans="1:7" x14ac:dyDescent="0.2">
      <c r="A8214">
        <v>216872</v>
      </c>
      <c r="B8214" t="s">
        <v>1381</v>
      </c>
      <c r="C8214" t="s">
        <v>178</v>
      </c>
      <c r="D8214" t="s">
        <v>21</v>
      </c>
      <c r="E8214">
        <v>1.42</v>
      </c>
      <c r="F8214">
        <v>7.1</v>
      </c>
      <c r="G8214">
        <v>356</v>
      </c>
    </row>
    <row r="8215" spans="1:7" x14ac:dyDescent="0.2">
      <c r="A8215">
        <v>216873</v>
      </c>
      <c r="B8215" t="s">
        <v>1382</v>
      </c>
      <c r="C8215" t="s">
        <v>875</v>
      </c>
      <c r="D8215" t="s">
        <v>21</v>
      </c>
      <c r="E8215">
        <v>1.1399999999999999</v>
      </c>
      <c r="F8215">
        <v>5.72</v>
      </c>
      <c r="G8215">
        <v>238</v>
      </c>
    </row>
    <row r="8216" spans="1:7" x14ac:dyDescent="0.2">
      <c r="A8216">
        <v>216874</v>
      </c>
      <c r="B8216" t="s">
        <v>1383</v>
      </c>
      <c r="C8216" t="s">
        <v>271</v>
      </c>
      <c r="D8216" t="s">
        <v>42</v>
      </c>
      <c r="E8216">
        <v>2</v>
      </c>
      <c r="F8216">
        <v>9.98</v>
      </c>
      <c r="G8216">
        <v>442</v>
      </c>
    </row>
    <row r="8217" spans="1:7" x14ac:dyDescent="0.2">
      <c r="A8217">
        <v>216875</v>
      </c>
      <c r="B8217" t="s">
        <v>1384</v>
      </c>
      <c r="C8217" t="s">
        <v>24</v>
      </c>
      <c r="D8217" t="s">
        <v>17</v>
      </c>
      <c r="E8217">
        <v>0.86</v>
      </c>
      <c r="F8217">
        <v>4.32</v>
      </c>
      <c r="G8217">
        <v>411</v>
      </c>
    </row>
    <row r="8218" spans="1:7" x14ac:dyDescent="0.2">
      <c r="A8218">
        <v>216876</v>
      </c>
      <c r="B8218" t="s">
        <v>1385</v>
      </c>
      <c r="C8218" t="s">
        <v>33</v>
      </c>
      <c r="D8218" t="s">
        <v>9</v>
      </c>
      <c r="E8218">
        <v>1.01</v>
      </c>
      <c r="F8218">
        <v>5.0599999999999996</v>
      </c>
      <c r="G8218">
        <v>440</v>
      </c>
    </row>
    <row r="8219" spans="1:7" x14ac:dyDescent="0.2">
      <c r="A8219">
        <v>216877</v>
      </c>
      <c r="B8219" t="s">
        <v>1386</v>
      </c>
      <c r="C8219" t="s">
        <v>266</v>
      </c>
      <c r="D8219" t="s">
        <v>21</v>
      </c>
      <c r="E8219">
        <v>1.32</v>
      </c>
      <c r="F8219">
        <v>6.58</v>
      </c>
      <c r="G8219">
        <v>507</v>
      </c>
    </row>
    <row r="8220" spans="1:7" x14ac:dyDescent="0.2">
      <c r="A8220">
        <v>216878</v>
      </c>
      <c r="B8220" t="s">
        <v>1387</v>
      </c>
      <c r="C8220" t="s">
        <v>914</v>
      </c>
      <c r="D8220" t="s">
        <v>30</v>
      </c>
      <c r="E8220">
        <v>0.87</v>
      </c>
      <c r="F8220">
        <v>4.34</v>
      </c>
      <c r="G8220">
        <v>247</v>
      </c>
    </row>
    <row r="8221" spans="1:7" x14ac:dyDescent="0.2">
      <c r="A8221">
        <v>216879</v>
      </c>
      <c r="B8221" t="s">
        <v>1388</v>
      </c>
      <c r="C8221" t="s">
        <v>788</v>
      </c>
      <c r="D8221" t="s">
        <v>45</v>
      </c>
      <c r="E8221">
        <v>2.1800000000000002</v>
      </c>
      <c r="F8221">
        <v>10.88</v>
      </c>
      <c r="G8221">
        <v>323</v>
      </c>
    </row>
    <row r="8222" spans="1:7" x14ac:dyDescent="0.2">
      <c r="A8222">
        <v>216880</v>
      </c>
      <c r="B8222" t="s">
        <v>1389</v>
      </c>
      <c r="C8222" t="s">
        <v>678</v>
      </c>
      <c r="D8222" t="s">
        <v>8</v>
      </c>
      <c r="E8222">
        <v>0.8</v>
      </c>
      <c r="F8222">
        <v>4</v>
      </c>
      <c r="G8222">
        <v>389</v>
      </c>
    </row>
    <row r="8223" spans="1:7" x14ac:dyDescent="0.2">
      <c r="A8223">
        <v>216881</v>
      </c>
      <c r="B8223" t="s">
        <v>1390</v>
      </c>
      <c r="C8223" t="s">
        <v>280</v>
      </c>
      <c r="D8223" t="s">
        <v>17</v>
      </c>
      <c r="E8223">
        <v>1.45</v>
      </c>
      <c r="F8223">
        <v>7.26</v>
      </c>
      <c r="G8223">
        <v>220</v>
      </c>
    </row>
    <row r="8224" spans="1:7" x14ac:dyDescent="0.2">
      <c r="A8224">
        <v>216882</v>
      </c>
      <c r="B8224" t="s">
        <v>1391</v>
      </c>
      <c r="C8224" t="s">
        <v>1104</v>
      </c>
      <c r="D8224" t="s">
        <v>21</v>
      </c>
      <c r="E8224">
        <v>1.82</v>
      </c>
      <c r="F8224">
        <v>9.1199999999999992</v>
      </c>
      <c r="G8224">
        <v>249</v>
      </c>
    </row>
    <row r="8225" spans="1:7" x14ac:dyDescent="0.2">
      <c r="A8225">
        <v>216883</v>
      </c>
      <c r="B8225" t="s">
        <v>1392</v>
      </c>
      <c r="C8225" t="s">
        <v>271</v>
      </c>
      <c r="D8225" t="s">
        <v>42</v>
      </c>
      <c r="E8225">
        <v>1.59</v>
      </c>
      <c r="F8225">
        <v>7.96</v>
      </c>
      <c r="G8225">
        <v>216</v>
      </c>
    </row>
    <row r="8226" spans="1:7" x14ac:dyDescent="0.2">
      <c r="A8226">
        <v>216884</v>
      </c>
      <c r="B8226" t="s">
        <v>1393</v>
      </c>
      <c r="C8226" t="s">
        <v>363</v>
      </c>
      <c r="D8226" t="s">
        <v>12</v>
      </c>
      <c r="E8226">
        <v>1.01</v>
      </c>
      <c r="F8226">
        <v>5.04</v>
      </c>
      <c r="G8226">
        <v>214</v>
      </c>
    </row>
    <row r="8227" spans="1:7" x14ac:dyDescent="0.2">
      <c r="A8227">
        <v>216885</v>
      </c>
      <c r="B8227" t="s">
        <v>1394</v>
      </c>
      <c r="C8227" t="s">
        <v>857</v>
      </c>
      <c r="D8227" t="s">
        <v>19</v>
      </c>
      <c r="E8227">
        <v>1.31</v>
      </c>
      <c r="F8227">
        <v>6.54</v>
      </c>
      <c r="G8227">
        <v>535</v>
      </c>
    </row>
    <row r="8228" spans="1:7" x14ac:dyDescent="0.2">
      <c r="A8228">
        <v>216886</v>
      </c>
      <c r="B8228" t="s">
        <v>1395</v>
      </c>
      <c r="C8228" t="s">
        <v>522</v>
      </c>
      <c r="D8228" t="s">
        <v>30</v>
      </c>
      <c r="E8228">
        <v>1.46</v>
      </c>
      <c r="F8228">
        <v>7.28</v>
      </c>
      <c r="G8228">
        <v>553</v>
      </c>
    </row>
    <row r="8229" spans="1:7" x14ac:dyDescent="0.2">
      <c r="A8229">
        <v>216887</v>
      </c>
      <c r="B8229" t="s">
        <v>1396</v>
      </c>
      <c r="C8229" t="s">
        <v>371</v>
      </c>
      <c r="D8229" t="s">
        <v>42</v>
      </c>
      <c r="E8229">
        <v>1.32</v>
      </c>
      <c r="F8229">
        <v>6.62</v>
      </c>
      <c r="G8229">
        <v>415</v>
      </c>
    </row>
    <row r="8230" spans="1:7" x14ac:dyDescent="0.2">
      <c r="A8230">
        <v>216888</v>
      </c>
      <c r="B8230" t="s">
        <v>1397</v>
      </c>
      <c r="C8230" t="s">
        <v>118</v>
      </c>
      <c r="D8230" t="s">
        <v>17</v>
      </c>
      <c r="E8230">
        <v>1.66</v>
      </c>
      <c r="F8230">
        <v>8.2799999999999994</v>
      </c>
      <c r="G8230">
        <v>301</v>
      </c>
    </row>
    <row r="8231" spans="1:7" x14ac:dyDescent="0.2">
      <c r="A8231">
        <v>216889</v>
      </c>
      <c r="B8231" t="s">
        <v>1398</v>
      </c>
      <c r="C8231" t="s">
        <v>222</v>
      </c>
      <c r="D8231" t="s">
        <v>8</v>
      </c>
      <c r="E8231">
        <v>2.09</v>
      </c>
      <c r="F8231">
        <v>10.44</v>
      </c>
      <c r="G8231">
        <v>412</v>
      </c>
    </row>
    <row r="8232" spans="1:7" x14ac:dyDescent="0.2">
      <c r="A8232">
        <v>216890</v>
      </c>
      <c r="B8232" t="s">
        <v>1399</v>
      </c>
      <c r="C8232" t="s">
        <v>434</v>
      </c>
      <c r="D8232" t="s">
        <v>17</v>
      </c>
      <c r="E8232">
        <v>1.08</v>
      </c>
      <c r="F8232">
        <v>5.4</v>
      </c>
      <c r="G8232">
        <v>204</v>
      </c>
    </row>
    <row r="8233" spans="1:7" x14ac:dyDescent="0.2">
      <c r="A8233">
        <v>216891</v>
      </c>
      <c r="B8233" t="s">
        <v>1400</v>
      </c>
      <c r="C8233" t="s">
        <v>111</v>
      </c>
      <c r="D8233" t="s">
        <v>38</v>
      </c>
      <c r="E8233">
        <v>1.72</v>
      </c>
      <c r="F8233">
        <v>8.6</v>
      </c>
      <c r="G8233">
        <v>556</v>
      </c>
    </row>
    <row r="8234" spans="1:7" x14ac:dyDescent="0.2">
      <c r="A8234">
        <v>216892</v>
      </c>
      <c r="B8234" t="s">
        <v>1401</v>
      </c>
      <c r="C8234" t="s">
        <v>467</v>
      </c>
      <c r="D8234" t="s">
        <v>8</v>
      </c>
      <c r="E8234">
        <v>0.9</v>
      </c>
      <c r="F8234">
        <v>4.5</v>
      </c>
      <c r="G8234">
        <v>504</v>
      </c>
    </row>
    <row r="8235" spans="1:7" x14ac:dyDescent="0.2">
      <c r="A8235">
        <v>216893</v>
      </c>
      <c r="B8235" t="s">
        <v>1402</v>
      </c>
      <c r="C8235" t="s">
        <v>66</v>
      </c>
      <c r="D8235" t="s">
        <v>50</v>
      </c>
      <c r="E8235">
        <v>1.18</v>
      </c>
      <c r="F8235">
        <v>5.92</v>
      </c>
      <c r="G8235">
        <v>534</v>
      </c>
    </row>
    <row r="8236" spans="1:7" x14ac:dyDescent="0.2">
      <c r="A8236">
        <v>216894</v>
      </c>
      <c r="B8236" t="s">
        <v>1403</v>
      </c>
      <c r="C8236" t="s">
        <v>1220</v>
      </c>
      <c r="D8236" t="s">
        <v>38</v>
      </c>
      <c r="E8236">
        <v>0.72</v>
      </c>
      <c r="F8236">
        <v>3.6</v>
      </c>
      <c r="G8236">
        <v>389</v>
      </c>
    </row>
    <row r="8237" spans="1:7" x14ac:dyDescent="0.2">
      <c r="A8237">
        <v>216895</v>
      </c>
      <c r="B8237" t="s">
        <v>1404</v>
      </c>
      <c r="C8237" t="s">
        <v>191</v>
      </c>
      <c r="D8237" t="s">
        <v>17</v>
      </c>
      <c r="E8237">
        <v>1.67</v>
      </c>
      <c r="F8237">
        <v>8.34</v>
      </c>
      <c r="G8237">
        <v>236</v>
      </c>
    </row>
    <row r="8238" spans="1:7" x14ac:dyDescent="0.2">
      <c r="A8238">
        <v>216896</v>
      </c>
      <c r="B8238" t="s">
        <v>1405</v>
      </c>
      <c r="C8238" t="s">
        <v>389</v>
      </c>
      <c r="D8238" t="s">
        <v>21</v>
      </c>
      <c r="E8238">
        <v>1.32</v>
      </c>
      <c r="F8238">
        <v>6.6</v>
      </c>
      <c r="G8238">
        <v>330</v>
      </c>
    </row>
    <row r="8239" spans="1:7" x14ac:dyDescent="0.2">
      <c r="A8239">
        <v>216897</v>
      </c>
      <c r="B8239" t="s">
        <v>1406</v>
      </c>
      <c r="C8239" t="s">
        <v>540</v>
      </c>
      <c r="D8239" t="s">
        <v>38</v>
      </c>
      <c r="E8239">
        <v>1.73</v>
      </c>
      <c r="F8239">
        <v>8.64</v>
      </c>
      <c r="G8239">
        <v>544</v>
      </c>
    </row>
    <row r="8240" spans="1:7" x14ac:dyDescent="0.2">
      <c r="A8240">
        <v>216898</v>
      </c>
      <c r="B8240" t="s">
        <v>1407</v>
      </c>
      <c r="C8240" t="s">
        <v>639</v>
      </c>
      <c r="D8240" t="s">
        <v>17</v>
      </c>
      <c r="E8240">
        <v>1.94</v>
      </c>
      <c r="F8240">
        <v>9.6999999999999993</v>
      </c>
      <c r="G8240">
        <v>337</v>
      </c>
    </row>
    <row r="8241" spans="1:7" x14ac:dyDescent="0.2">
      <c r="A8241">
        <v>216899</v>
      </c>
      <c r="B8241" t="s">
        <v>1408</v>
      </c>
      <c r="C8241" t="s">
        <v>145</v>
      </c>
      <c r="D8241" t="s">
        <v>9</v>
      </c>
      <c r="E8241">
        <v>1.64</v>
      </c>
      <c r="F8241">
        <v>8.18</v>
      </c>
      <c r="G8241">
        <v>206</v>
      </c>
    </row>
    <row r="8242" spans="1:7" x14ac:dyDescent="0.2">
      <c r="A8242">
        <v>216900</v>
      </c>
      <c r="B8242" t="s">
        <v>1409</v>
      </c>
      <c r="C8242" t="s">
        <v>549</v>
      </c>
      <c r="D8242" t="s">
        <v>8</v>
      </c>
      <c r="E8242">
        <v>1.36</v>
      </c>
      <c r="F8242">
        <v>6.78</v>
      </c>
      <c r="G8242">
        <v>200</v>
      </c>
    </row>
    <row r="8243" spans="1:7" x14ac:dyDescent="0.2">
      <c r="A8243">
        <v>216901</v>
      </c>
      <c r="B8243" t="s">
        <v>1410</v>
      </c>
      <c r="C8243" t="s">
        <v>486</v>
      </c>
      <c r="D8243" t="s">
        <v>21</v>
      </c>
      <c r="E8243">
        <v>1.82</v>
      </c>
      <c r="F8243">
        <v>9.1199999999999992</v>
      </c>
      <c r="G8243">
        <v>473</v>
      </c>
    </row>
    <row r="8244" spans="1:7" x14ac:dyDescent="0.2">
      <c r="A8244">
        <v>216902</v>
      </c>
      <c r="B8244" t="s">
        <v>1411</v>
      </c>
      <c r="C8244" t="s">
        <v>1221</v>
      </c>
      <c r="D8244" t="s">
        <v>21</v>
      </c>
      <c r="E8244">
        <v>2.0499999999999998</v>
      </c>
      <c r="F8244">
        <v>10.24</v>
      </c>
      <c r="G8244">
        <v>227</v>
      </c>
    </row>
    <row r="8245" spans="1:7" x14ac:dyDescent="0.2">
      <c r="A8245">
        <v>216903</v>
      </c>
      <c r="B8245" t="s">
        <v>1412</v>
      </c>
      <c r="C8245" t="s">
        <v>913</v>
      </c>
      <c r="D8245" t="s">
        <v>17</v>
      </c>
      <c r="E8245">
        <v>0.86</v>
      </c>
      <c r="F8245">
        <v>4.32</v>
      </c>
      <c r="G8245">
        <v>463</v>
      </c>
    </row>
    <row r="8246" spans="1:7" x14ac:dyDescent="0.2">
      <c r="A8246">
        <v>216904</v>
      </c>
      <c r="B8246" t="s">
        <v>1413</v>
      </c>
      <c r="C8246" t="s">
        <v>232</v>
      </c>
      <c r="D8246" t="s">
        <v>12</v>
      </c>
      <c r="E8246">
        <v>1.53</v>
      </c>
      <c r="F8246">
        <v>7.66</v>
      </c>
      <c r="G8246">
        <v>404</v>
      </c>
    </row>
    <row r="8247" spans="1:7" x14ac:dyDescent="0.2">
      <c r="A8247">
        <v>216905</v>
      </c>
      <c r="B8247" t="s">
        <v>1414</v>
      </c>
      <c r="C8247" t="s">
        <v>458</v>
      </c>
      <c r="D8247" t="s">
        <v>30</v>
      </c>
      <c r="E8247">
        <v>1.98</v>
      </c>
      <c r="F8247">
        <v>9.9</v>
      </c>
      <c r="G8247">
        <v>554</v>
      </c>
    </row>
    <row r="8248" spans="1:7" x14ac:dyDescent="0.2">
      <c r="A8248">
        <v>216906</v>
      </c>
      <c r="B8248" t="s">
        <v>1415</v>
      </c>
      <c r="C8248" t="s">
        <v>807</v>
      </c>
      <c r="D8248" t="s">
        <v>17</v>
      </c>
      <c r="E8248">
        <v>0.63</v>
      </c>
      <c r="F8248">
        <v>3.16</v>
      </c>
      <c r="G8248">
        <v>462</v>
      </c>
    </row>
    <row r="8249" spans="1:7" x14ac:dyDescent="0.2">
      <c r="A8249">
        <v>216907</v>
      </c>
      <c r="B8249" t="s">
        <v>1416</v>
      </c>
      <c r="C8249" t="s">
        <v>107</v>
      </c>
      <c r="D8249" t="s">
        <v>21</v>
      </c>
      <c r="E8249">
        <v>0.9</v>
      </c>
      <c r="F8249">
        <v>4.4800000000000004</v>
      </c>
      <c r="G8249">
        <v>560</v>
      </c>
    </row>
    <row r="8250" spans="1:7" x14ac:dyDescent="0.2">
      <c r="A8250">
        <v>216908</v>
      </c>
      <c r="B8250" t="s">
        <v>1417</v>
      </c>
      <c r="C8250" t="s">
        <v>1214</v>
      </c>
      <c r="D8250" t="s">
        <v>9</v>
      </c>
      <c r="E8250">
        <v>1.08</v>
      </c>
      <c r="F8250">
        <v>5.42</v>
      </c>
      <c r="G8250">
        <v>371</v>
      </c>
    </row>
    <row r="8251" spans="1:7" x14ac:dyDescent="0.2">
      <c r="A8251">
        <v>216909</v>
      </c>
      <c r="B8251" t="s">
        <v>1418</v>
      </c>
      <c r="C8251" t="s">
        <v>401</v>
      </c>
      <c r="D8251" t="s">
        <v>38</v>
      </c>
      <c r="E8251">
        <v>1.52</v>
      </c>
      <c r="F8251">
        <v>7.62</v>
      </c>
      <c r="G8251">
        <v>427</v>
      </c>
    </row>
    <row r="8252" spans="1:7" x14ac:dyDescent="0.2">
      <c r="A8252">
        <v>216910</v>
      </c>
      <c r="B8252" t="s">
        <v>1419</v>
      </c>
      <c r="C8252" t="s">
        <v>501</v>
      </c>
      <c r="D8252" t="s">
        <v>45</v>
      </c>
      <c r="E8252">
        <v>1.89</v>
      </c>
      <c r="F8252">
        <v>9.44</v>
      </c>
      <c r="G8252">
        <v>575</v>
      </c>
    </row>
    <row r="8253" spans="1:7" x14ac:dyDescent="0.2">
      <c r="A8253">
        <v>216911</v>
      </c>
      <c r="B8253" t="s">
        <v>1420</v>
      </c>
      <c r="C8253" t="s">
        <v>250</v>
      </c>
      <c r="D8253" t="s">
        <v>19</v>
      </c>
      <c r="E8253">
        <v>1.54</v>
      </c>
      <c r="F8253">
        <v>7.7</v>
      </c>
      <c r="G8253">
        <v>354</v>
      </c>
    </row>
    <row r="8254" spans="1:7" x14ac:dyDescent="0.2">
      <c r="A8254">
        <v>216912</v>
      </c>
      <c r="B8254" t="s">
        <v>1421</v>
      </c>
      <c r="C8254" t="s">
        <v>612</v>
      </c>
      <c r="D8254" t="s">
        <v>14</v>
      </c>
      <c r="E8254">
        <v>2.12</v>
      </c>
      <c r="F8254">
        <v>10.6</v>
      </c>
      <c r="G8254">
        <v>270</v>
      </c>
    </row>
    <row r="8255" spans="1:7" x14ac:dyDescent="0.2">
      <c r="A8255">
        <v>216913</v>
      </c>
      <c r="B8255" t="s">
        <v>1422</v>
      </c>
      <c r="C8255" t="s">
        <v>512</v>
      </c>
      <c r="D8255" t="s">
        <v>19</v>
      </c>
      <c r="E8255">
        <v>1.4</v>
      </c>
      <c r="F8255">
        <v>6.98</v>
      </c>
      <c r="G8255">
        <v>372</v>
      </c>
    </row>
    <row r="8256" spans="1:7" x14ac:dyDescent="0.2">
      <c r="A8256">
        <v>216914</v>
      </c>
      <c r="B8256" t="s">
        <v>1423</v>
      </c>
      <c r="C8256" t="s">
        <v>44</v>
      </c>
      <c r="D8256" t="s">
        <v>17</v>
      </c>
      <c r="E8256">
        <v>1.57</v>
      </c>
      <c r="F8256">
        <v>7.84</v>
      </c>
      <c r="G8256">
        <v>341</v>
      </c>
    </row>
    <row r="8257" spans="1:7" x14ac:dyDescent="0.2">
      <c r="A8257">
        <v>216915</v>
      </c>
      <c r="B8257" t="s">
        <v>1424</v>
      </c>
      <c r="C8257" t="s">
        <v>1048</v>
      </c>
      <c r="D8257" t="s">
        <v>8</v>
      </c>
      <c r="E8257">
        <v>1.1599999999999999</v>
      </c>
      <c r="F8257">
        <v>5.78</v>
      </c>
      <c r="G8257">
        <v>515</v>
      </c>
    </row>
    <row r="8258" spans="1:7" x14ac:dyDescent="0.2">
      <c r="A8258">
        <v>216916</v>
      </c>
      <c r="B8258" t="s">
        <v>1425</v>
      </c>
      <c r="C8258" t="s">
        <v>459</v>
      </c>
      <c r="D8258" t="s">
        <v>8</v>
      </c>
      <c r="E8258">
        <v>1.1399999999999999</v>
      </c>
      <c r="F8258">
        <v>5.7</v>
      </c>
      <c r="G8258">
        <v>454</v>
      </c>
    </row>
    <row r="8259" spans="1:7" x14ac:dyDescent="0.2">
      <c r="A8259">
        <v>216917</v>
      </c>
      <c r="B8259" t="s">
        <v>1426</v>
      </c>
      <c r="C8259" t="s">
        <v>969</v>
      </c>
      <c r="D8259" t="s">
        <v>9</v>
      </c>
      <c r="E8259">
        <v>1.54</v>
      </c>
      <c r="F8259">
        <v>7.72</v>
      </c>
      <c r="G8259">
        <v>458</v>
      </c>
    </row>
    <row r="8260" spans="1:7" x14ac:dyDescent="0.2">
      <c r="A8260">
        <v>216918</v>
      </c>
      <c r="B8260" t="s">
        <v>1427</v>
      </c>
      <c r="C8260" t="s">
        <v>326</v>
      </c>
      <c r="D8260" t="s">
        <v>8</v>
      </c>
      <c r="E8260">
        <v>1.01</v>
      </c>
      <c r="F8260">
        <v>5.0599999999999996</v>
      </c>
      <c r="G8260">
        <v>251</v>
      </c>
    </row>
    <row r="8261" spans="1:7" x14ac:dyDescent="0.2">
      <c r="A8261">
        <v>216919</v>
      </c>
      <c r="B8261" t="s">
        <v>1428</v>
      </c>
      <c r="C8261" t="s">
        <v>859</v>
      </c>
      <c r="D8261" t="s">
        <v>50</v>
      </c>
      <c r="E8261">
        <v>1.64</v>
      </c>
      <c r="F8261">
        <v>8.2200000000000006</v>
      </c>
      <c r="G8261">
        <v>413</v>
      </c>
    </row>
    <row r="8262" spans="1:7" x14ac:dyDescent="0.2">
      <c r="A8262">
        <v>216920</v>
      </c>
      <c r="B8262" t="s">
        <v>1429</v>
      </c>
      <c r="C8262" t="s">
        <v>908</v>
      </c>
      <c r="D8262" t="s">
        <v>21</v>
      </c>
      <c r="E8262">
        <v>1.1299999999999999</v>
      </c>
      <c r="F8262">
        <v>5.64</v>
      </c>
      <c r="G8262">
        <v>309</v>
      </c>
    </row>
    <row r="8263" spans="1:7" x14ac:dyDescent="0.2">
      <c r="A8263">
        <v>216921</v>
      </c>
      <c r="B8263" t="s">
        <v>1430</v>
      </c>
      <c r="C8263" t="s">
        <v>474</v>
      </c>
      <c r="D8263" t="s">
        <v>21</v>
      </c>
      <c r="E8263">
        <v>0.69</v>
      </c>
      <c r="F8263">
        <v>3.46</v>
      </c>
      <c r="G8263">
        <v>457</v>
      </c>
    </row>
    <row r="8264" spans="1:7" x14ac:dyDescent="0.2">
      <c r="A8264">
        <v>216922</v>
      </c>
      <c r="B8264" t="s">
        <v>1431</v>
      </c>
      <c r="C8264" t="s">
        <v>112</v>
      </c>
      <c r="D8264" t="s">
        <v>30</v>
      </c>
      <c r="E8264">
        <v>0.6</v>
      </c>
      <c r="F8264">
        <v>3.02</v>
      </c>
      <c r="G8264">
        <v>437</v>
      </c>
    </row>
    <row r="8265" spans="1:7" x14ac:dyDescent="0.2">
      <c r="A8265">
        <v>216923</v>
      </c>
      <c r="B8265" t="s">
        <v>1432</v>
      </c>
      <c r="C8265" t="s">
        <v>589</v>
      </c>
      <c r="D8265" t="s">
        <v>38</v>
      </c>
      <c r="E8265">
        <v>1.06</v>
      </c>
      <c r="F8265">
        <v>5.32</v>
      </c>
      <c r="G8265">
        <v>221</v>
      </c>
    </row>
    <row r="8266" spans="1:7" x14ac:dyDescent="0.2">
      <c r="A8266">
        <v>216924</v>
      </c>
      <c r="B8266" t="s">
        <v>1433</v>
      </c>
      <c r="C8266" t="s">
        <v>286</v>
      </c>
      <c r="D8266" t="s">
        <v>21</v>
      </c>
      <c r="E8266">
        <v>1.95</v>
      </c>
      <c r="F8266">
        <v>9.74</v>
      </c>
      <c r="G8266">
        <v>326</v>
      </c>
    </row>
    <row r="8267" spans="1:7" x14ac:dyDescent="0.2">
      <c r="A8267">
        <v>216925</v>
      </c>
      <c r="B8267" t="s">
        <v>1434</v>
      </c>
      <c r="C8267" t="s">
        <v>425</v>
      </c>
      <c r="D8267" t="s">
        <v>21</v>
      </c>
      <c r="E8267">
        <v>1.75</v>
      </c>
      <c r="F8267">
        <v>8.74</v>
      </c>
      <c r="G8267">
        <v>345</v>
      </c>
    </row>
    <row r="8268" spans="1:7" x14ac:dyDescent="0.2">
      <c r="A8268">
        <v>216926</v>
      </c>
      <c r="B8268" t="s">
        <v>1435</v>
      </c>
      <c r="C8268" t="s">
        <v>257</v>
      </c>
      <c r="D8268" t="s">
        <v>50</v>
      </c>
      <c r="E8268">
        <v>1.69</v>
      </c>
      <c r="F8268">
        <v>8.4600000000000009</v>
      </c>
      <c r="G8268">
        <v>319</v>
      </c>
    </row>
    <row r="8269" spans="1:7" x14ac:dyDescent="0.2">
      <c r="A8269">
        <v>216927</v>
      </c>
      <c r="B8269" t="s">
        <v>1436</v>
      </c>
      <c r="C8269" t="s">
        <v>715</v>
      </c>
      <c r="D8269" t="s">
        <v>21</v>
      </c>
      <c r="E8269">
        <v>0.94</v>
      </c>
      <c r="F8269">
        <v>4.7</v>
      </c>
      <c r="G8269">
        <v>221</v>
      </c>
    </row>
    <row r="8270" spans="1:7" x14ac:dyDescent="0.2">
      <c r="A8270">
        <v>216928</v>
      </c>
      <c r="B8270" t="s">
        <v>1437</v>
      </c>
      <c r="C8270" t="s">
        <v>1071</v>
      </c>
      <c r="D8270" t="s">
        <v>50</v>
      </c>
      <c r="E8270">
        <v>1.1399999999999999</v>
      </c>
      <c r="F8270">
        <v>5.72</v>
      </c>
      <c r="G8270">
        <v>496</v>
      </c>
    </row>
    <row r="8271" spans="1:7" x14ac:dyDescent="0.2">
      <c r="A8271">
        <v>216929</v>
      </c>
      <c r="B8271" t="s">
        <v>1438</v>
      </c>
      <c r="C8271" t="s">
        <v>786</v>
      </c>
      <c r="D8271" t="s">
        <v>17</v>
      </c>
      <c r="E8271">
        <v>1.62</v>
      </c>
      <c r="F8271">
        <v>8.1</v>
      </c>
      <c r="G8271">
        <v>275</v>
      </c>
    </row>
    <row r="8272" spans="1:7" x14ac:dyDescent="0.2">
      <c r="A8272">
        <v>216930</v>
      </c>
      <c r="B8272" t="s">
        <v>1439</v>
      </c>
      <c r="C8272" t="s">
        <v>486</v>
      </c>
      <c r="D8272" t="s">
        <v>21</v>
      </c>
      <c r="E8272">
        <v>1.92</v>
      </c>
      <c r="F8272">
        <v>9.6</v>
      </c>
      <c r="G8272">
        <v>500</v>
      </c>
    </row>
    <row r="8273" spans="1:7" x14ac:dyDescent="0.2">
      <c r="A8273">
        <v>216931</v>
      </c>
      <c r="B8273" t="s">
        <v>1440</v>
      </c>
      <c r="C8273" t="s">
        <v>473</v>
      </c>
      <c r="D8273" t="s">
        <v>17</v>
      </c>
      <c r="E8273">
        <v>1.62</v>
      </c>
      <c r="F8273">
        <v>8.1199999999999992</v>
      </c>
      <c r="G8273">
        <v>207</v>
      </c>
    </row>
    <row r="8274" spans="1:7" x14ac:dyDescent="0.2">
      <c r="A8274">
        <v>216932</v>
      </c>
      <c r="B8274" t="s">
        <v>1441</v>
      </c>
      <c r="C8274" t="s">
        <v>766</v>
      </c>
      <c r="D8274" t="s">
        <v>17</v>
      </c>
      <c r="E8274">
        <v>1.03</v>
      </c>
      <c r="F8274">
        <v>5.16</v>
      </c>
      <c r="G8274">
        <v>359</v>
      </c>
    </row>
    <row r="8275" spans="1:7" x14ac:dyDescent="0.2">
      <c r="A8275">
        <v>216933</v>
      </c>
      <c r="B8275" t="s">
        <v>1442</v>
      </c>
      <c r="C8275" t="s">
        <v>724</v>
      </c>
      <c r="D8275" t="s">
        <v>38</v>
      </c>
      <c r="E8275">
        <v>2.1800000000000002</v>
      </c>
      <c r="F8275">
        <v>10.9</v>
      </c>
      <c r="G8275">
        <v>504</v>
      </c>
    </row>
    <row r="8276" spans="1:7" x14ac:dyDescent="0.2">
      <c r="A8276">
        <v>216934</v>
      </c>
      <c r="B8276" t="s">
        <v>1443</v>
      </c>
      <c r="C8276" t="s">
        <v>916</v>
      </c>
      <c r="D8276" t="s">
        <v>21</v>
      </c>
      <c r="E8276">
        <v>1.48</v>
      </c>
      <c r="F8276">
        <v>7.38</v>
      </c>
      <c r="G8276">
        <v>552</v>
      </c>
    </row>
    <row r="8277" spans="1:7" x14ac:dyDescent="0.2">
      <c r="A8277">
        <v>216935</v>
      </c>
      <c r="B8277" t="s">
        <v>1444</v>
      </c>
      <c r="C8277" t="s">
        <v>26</v>
      </c>
      <c r="D8277" t="s">
        <v>8</v>
      </c>
      <c r="E8277">
        <v>0.99</v>
      </c>
      <c r="F8277">
        <v>4.9400000000000004</v>
      </c>
      <c r="G8277">
        <v>564</v>
      </c>
    </row>
    <row r="8278" spans="1:7" x14ac:dyDescent="0.2">
      <c r="A8278">
        <v>216936</v>
      </c>
      <c r="B8278" t="s">
        <v>1445</v>
      </c>
      <c r="C8278" t="s">
        <v>106</v>
      </c>
      <c r="D8278" t="s">
        <v>8</v>
      </c>
      <c r="E8278">
        <v>1.46</v>
      </c>
      <c r="F8278">
        <v>7.32</v>
      </c>
      <c r="G8278">
        <v>462</v>
      </c>
    </row>
    <row r="8279" spans="1:7" x14ac:dyDescent="0.2">
      <c r="A8279">
        <v>216937</v>
      </c>
      <c r="B8279" t="s">
        <v>1446</v>
      </c>
      <c r="C8279" t="s">
        <v>424</v>
      </c>
      <c r="D8279" t="s">
        <v>21</v>
      </c>
      <c r="E8279">
        <v>0.98</v>
      </c>
      <c r="F8279">
        <v>4.88</v>
      </c>
      <c r="G8279">
        <v>531</v>
      </c>
    </row>
    <row r="8280" spans="1:7" x14ac:dyDescent="0.2">
      <c r="A8280">
        <v>216938</v>
      </c>
      <c r="B8280" t="s">
        <v>1447</v>
      </c>
      <c r="C8280" t="s">
        <v>302</v>
      </c>
      <c r="D8280" t="s">
        <v>17</v>
      </c>
      <c r="E8280">
        <v>0.68</v>
      </c>
      <c r="F8280">
        <v>3.42</v>
      </c>
      <c r="G8280">
        <v>320</v>
      </c>
    </row>
    <row r="8281" spans="1:7" x14ac:dyDescent="0.2">
      <c r="A8281">
        <v>216939</v>
      </c>
      <c r="B8281" t="s">
        <v>1448</v>
      </c>
      <c r="C8281" t="s">
        <v>81</v>
      </c>
      <c r="D8281" t="s">
        <v>17</v>
      </c>
      <c r="E8281">
        <v>1.25</v>
      </c>
      <c r="F8281">
        <v>6.26</v>
      </c>
      <c r="G8281">
        <v>414</v>
      </c>
    </row>
    <row r="8282" spans="1:7" x14ac:dyDescent="0.2">
      <c r="A8282">
        <v>216940</v>
      </c>
      <c r="B8282" t="s">
        <v>1449</v>
      </c>
      <c r="C8282" t="s">
        <v>1164</v>
      </c>
      <c r="D8282" t="s">
        <v>8</v>
      </c>
      <c r="E8282">
        <v>1.07</v>
      </c>
      <c r="F8282">
        <v>5.34</v>
      </c>
      <c r="G8282">
        <v>470</v>
      </c>
    </row>
    <row r="8283" spans="1:7" x14ac:dyDescent="0.2">
      <c r="A8283">
        <v>216941</v>
      </c>
      <c r="B8283" t="s">
        <v>1450</v>
      </c>
      <c r="C8283" t="s">
        <v>398</v>
      </c>
      <c r="D8283" t="s">
        <v>50</v>
      </c>
      <c r="E8283">
        <v>0.91</v>
      </c>
      <c r="F8283">
        <v>4.5599999999999996</v>
      </c>
      <c r="G8283">
        <v>549</v>
      </c>
    </row>
    <row r="8284" spans="1:7" x14ac:dyDescent="0.2">
      <c r="A8284">
        <v>216942</v>
      </c>
      <c r="B8284" t="s">
        <v>1451</v>
      </c>
      <c r="C8284" t="s">
        <v>49</v>
      </c>
      <c r="D8284" t="s">
        <v>50</v>
      </c>
      <c r="E8284">
        <v>0.96</v>
      </c>
      <c r="F8284">
        <v>4.78</v>
      </c>
      <c r="G8284">
        <v>299</v>
      </c>
    </row>
    <row r="8285" spans="1:7" x14ac:dyDescent="0.2">
      <c r="A8285">
        <v>216943</v>
      </c>
      <c r="B8285" t="s">
        <v>1452</v>
      </c>
      <c r="C8285" t="s">
        <v>62</v>
      </c>
      <c r="D8285" t="s">
        <v>50</v>
      </c>
      <c r="E8285">
        <v>1.4</v>
      </c>
      <c r="F8285">
        <v>6.98</v>
      </c>
      <c r="G8285">
        <v>339</v>
      </c>
    </row>
    <row r="8286" spans="1:7" x14ac:dyDescent="0.2">
      <c r="A8286">
        <v>216944</v>
      </c>
      <c r="B8286" t="s">
        <v>1453</v>
      </c>
      <c r="C8286" t="s">
        <v>693</v>
      </c>
      <c r="D8286" t="s">
        <v>12</v>
      </c>
      <c r="E8286">
        <v>1.01</v>
      </c>
      <c r="F8286">
        <v>5.04</v>
      </c>
      <c r="G8286">
        <v>509</v>
      </c>
    </row>
    <row r="8287" spans="1:7" x14ac:dyDescent="0.2">
      <c r="A8287">
        <v>216945</v>
      </c>
      <c r="B8287" t="s">
        <v>1454</v>
      </c>
      <c r="C8287" t="s">
        <v>68</v>
      </c>
      <c r="D8287" t="s">
        <v>45</v>
      </c>
      <c r="E8287">
        <v>1</v>
      </c>
      <c r="F8287">
        <v>5</v>
      </c>
      <c r="G8287">
        <v>213</v>
      </c>
    </row>
    <row r="8288" spans="1:7" x14ac:dyDescent="0.2">
      <c r="A8288">
        <v>216946</v>
      </c>
      <c r="B8288" t="s">
        <v>1455</v>
      </c>
      <c r="C8288" t="s">
        <v>914</v>
      </c>
      <c r="D8288" t="s">
        <v>30</v>
      </c>
      <c r="E8288">
        <v>1.98</v>
      </c>
      <c r="F8288">
        <v>9.8800000000000008</v>
      </c>
      <c r="G8288">
        <v>287</v>
      </c>
    </row>
    <row r="8289" spans="1:7" x14ac:dyDescent="0.2">
      <c r="A8289">
        <v>216947</v>
      </c>
      <c r="B8289" t="s">
        <v>1456</v>
      </c>
      <c r="C8289" t="s">
        <v>411</v>
      </c>
      <c r="D8289" t="s">
        <v>9</v>
      </c>
      <c r="E8289">
        <v>1.58</v>
      </c>
      <c r="F8289">
        <v>7.9</v>
      </c>
      <c r="G8289">
        <v>597</v>
      </c>
    </row>
    <row r="8290" spans="1:7" x14ac:dyDescent="0.2">
      <c r="A8290">
        <v>216948</v>
      </c>
      <c r="B8290" t="s">
        <v>1457</v>
      </c>
      <c r="C8290" t="s">
        <v>1035</v>
      </c>
      <c r="D8290" t="s">
        <v>9</v>
      </c>
      <c r="E8290">
        <v>0.97</v>
      </c>
      <c r="F8290">
        <v>4.8600000000000003</v>
      </c>
      <c r="G8290">
        <v>382</v>
      </c>
    </row>
    <row r="8291" spans="1:7" x14ac:dyDescent="0.2">
      <c r="A8291">
        <v>216949</v>
      </c>
      <c r="B8291" t="s">
        <v>1458</v>
      </c>
      <c r="C8291" t="s">
        <v>41</v>
      </c>
      <c r="D8291" t="s">
        <v>42</v>
      </c>
      <c r="E8291">
        <v>1.59</v>
      </c>
      <c r="F8291">
        <v>7.96</v>
      </c>
      <c r="G8291">
        <v>462</v>
      </c>
    </row>
    <row r="8292" spans="1:7" x14ac:dyDescent="0.2">
      <c r="A8292">
        <v>216950</v>
      </c>
      <c r="B8292" t="s">
        <v>1459</v>
      </c>
      <c r="C8292" t="s">
        <v>247</v>
      </c>
      <c r="D8292" t="s">
        <v>9</v>
      </c>
      <c r="E8292">
        <v>1.02</v>
      </c>
      <c r="F8292">
        <v>5.0999999999999996</v>
      </c>
      <c r="G8292">
        <v>256</v>
      </c>
    </row>
    <row r="8293" spans="1:7" x14ac:dyDescent="0.2">
      <c r="A8293">
        <v>216951</v>
      </c>
      <c r="B8293" t="s">
        <v>1460</v>
      </c>
      <c r="C8293" t="s">
        <v>807</v>
      </c>
      <c r="D8293" t="s">
        <v>17</v>
      </c>
      <c r="E8293">
        <v>1.42</v>
      </c>
      <c r="F8293">
        <v>7.1</v>
      </c>
      <c r="G8293">
        <v>576</v>
      </c>
    </row>
    <row r="8294" spans="1:7" x14ac:dyDescent="0.2">
      <c r="A8294">
        <v>216952</v>
      </c>
      <c r="B8294" t="s">
        <v>1461</v>
      </c>
      <c r="C8294" t="s">
        <v>515</v>
      </c>
      <c r="D8294" t="s">
        <v>19</v>
      </c>
      <c r="E8294">
        <v>0.79</v>
      </c>
      <c r="F8294">
        <v>3.96</v>
      </c>
      <c r="G8294">
        <v>503</v>
      </c>
    </row>
    <row r="8295" spans="1:7" x14ac:dyDescent="0.2">
      <c r="A8295">
        <v>216953</v>
      </c>
      <c r="B8295" t="s">
        <v>1462</v>
      </c>
      <c r="C8295" t="s">
        <v>226</v>
      </c>
      <c r="D8295" t="s">
        <v>35</v>
      </c>
      <c r="E8295">
        <v>1.18</v>
      </c>
      <c r="F8295">
        <v>5.9</v>
      </c>
      <c r="G8295">
        <v>279</v>
      </c>
    </row>
    <row r="8296" spans="1:7" x14ac:dyDescent="0.2">
      <c r="A8296">
        <v>216954</v>
      </c>
      <c r="B8296" t="s">
        <v>1463</v>
      </c>
      <c r="C8296" t="s">
        <v>1152</v>
      </c>
      <c r="D8296" t="s">
        <v>9</v>
      </c>
      <c r="E8296">
        <v>1.05</v>
      </c>
      <c r="F8296">
        <v>5.26</v>
      </c>
      <c r="G8296">
        <v>261</v>
      </c>
    </row>
    <row r="8297" spans="1:7" x14ac:dyDescent="0.2">
      <c r="A8297">
        <v>216955</v>
      </c>
      <c r="B8297" t="s">
        <v>1464</v>
      </c>
      <c r="C8297" t="s">
        <v>959</v>
      </c>
      <c r="D8297" t="s">
        <v>28</v>
      </c>
      <c r="E8297">
        <v>1.3</v>
      </c>
      <c r="F8297">
        <v>6.52</v>
      </c>
      <c r="G8297">
        <v>230</v>
      </c>
    </row>
    <row r="8298" spans="1:7" x14ac:dyDescent="0.2">
      <c r="A8298">
        <v>216956</v>
      </c>
      <c r="B8298" t="s">
        <v>1465</v>
      </c>
      <c r="C8298" t="s">
        <v>367</v>
      </c>
      <c r="D8298" t="s">
        <v>50</v>
      </c>
      <c r="E8298">
        <v>1.96</v>
      </c>
      <c r="F8298">
        <v>9.82</v>
      </c>
      <c r="G8298">
        <v>489</v>
      </c>
    </row>
    <row r="8299" spans="1:7" x14ac:dyDescent="0.2">
      <c r="A8299">
        <v>216957</v>
      </c>
      <c r="B8299" t="s">
        <v>1466</v>
      </c>
      <c r="C8299" t="s">
        <v>231</v>
      </c>
      <c r="D8299" t="s">
        <v>9</v>
      </c>
      <c r="E8299">
        <v>1.34</v>
      </c>
      <c r="F8299">
        <v>6.68</v>
      </c>
      <c r="G8299">
        <v>262</v>
      </c>
    </row>
    <row r="8300" spans="1:7" x14ac:dyDescent="0.2">
      <c r="A8300">
        <v>216958</v>
      </c>
      <c r="B8300" t="s">
        <v>1467</v>
      </c>
      <c r="C8300" t="s">
        <v>311</v>
      </c>
      <c r="D8300" t="s">
        <v>42</v>
      </c>
      <c r="E8300">
        <v>0.65</v>
      </c>
      <c r="F8300">
        <v>3.26</v>
      </c>
      <c r="G8300">
        <v>534</v>
      </c>
    </row>
    <row r="8301" spans="1:7" x14ac:dyDescent="0.2">
      <c r="A8301">
        <v>216959</v>
      </c>
      <c r="B8301" t="s">
        <v>1468</v>
      </c>
      <c r="C8301" t="s">
        <v>746</v>
      </c>
      <c r="D8301" t="s">
        <v>21</v>
      </c>
      <c r="E8301">
        <v>1.01</v>
      </c>
      <c r="F8301">
        <v>5.04</v>
      </c>
      <c r="G8301">
        <v>337</v>
      </c>
    </row>
    <row r="8302" spans="1:7" x14ac:dyDescent="0.2">
      <c r="A8302">
        <v>216960</v>
      </c>
      <c r="B8302" t="s">
        <v>1469</v>
      </c>
      <c r="C8302" t="s">
        <v>255</v>
      </c>
      <c r="D8302" t="s">
        <v>21</v>
      </c>
      <c r="E8302">
        <v>1.59</v>
      </c>
      <c r="F8302">
        <v>7.96</v>
      </c>
      <c r="G8302">
        <v>558</v>
      </c>
    </row>
    <row r="8303" spans="1:7" x14ac:dyDescent="0.2">
      <c r="A8303">
        <v>216961</v>
      </c>
      <c r="B8303" t="s">
        <v>1470</v>
      </c>
      <c r="C8303" t="s">
        <v>124</v>
      </c>
      <c r="D8303" t="s">
        <v>8</v>
      </c>
      <c r="E8303">
        <v>0.99</v>
      </c>
      <c r="F8303">
        <v>4.9400000000000004</v>
      </c>
      <c r="G8303">
        <v>309</v>
      </c>
    </row>
    <row r="8304" spans="1:7" x14ac:dyDescent="0.2">
      <c r="A8304">
        <v>216962</v>
      </c>
      <c r="B8304" t="s">
        <v>1471</v>
      </c>
      <c r="C8304" t="s">
        <v>529</v>
      </c>
      <c r="D8304" t="s">
        <v>21</v>
      </c>
      <c r="E8304">
        <v>1.7</v>
      </c>
      <c r="F8304">
        <v>8.52</v>
      </c>
      <c r="G8304">
        <v>239</v>
      </c>
    </row>
    <row r="8305" spans="1:7" x14ac:dyDescent="0.2">
      <c r="A8305">
        <v>216963</v>
      </c>
      <c r="B8305" t="s">
        <v>1472</v>
      </c>
      <c r="C8305" t="s">
        <v>211</v>
      </c>
      <c r="D8305" t="s">
        <v>50</v>
      </c>
      <c r="E8305">
        <v>1.1000000000000001</v>
      </c>
      <c r="F8305">
        <v>5.48</v>
      </c>
      <c r="G8305">
        <v>223</v>
      </c>
    </row>
    <row r="8306" spans="1:7" x14ac:dyDescent="0.2">
      <c r="A8306">
        <v>216964</v>
      </c>
      <c r="B8306" t="s">
        <v>1473</v>
      </c>
      <c r="C8306" t="s">
        <v>1173</v>
      </c>
      <c r="D8306" t="s">
        <v>17</v>
      </c>
      <c r="E8306">
        <v>2.15</v>
      </c>
      <c r="F8306">
        <v>10.74</v>
      </c>
      <c r="G8306">
        <v>590</v>
      </c>
    </row>
    <row r="8307" spans="1:7" x14ac:dyDescent="0.2">
      <c r="A8307">
        <v>216965</v>
      </c>
      <c r="B8307" t="s">
        <v>1474</v>
      </c>
      <c r="C8307" t="s">
        <v>1150</v>
      </c>
      <c r="D8307" t="s">
        <v>50</v>
      </c>
      <c r="E8307">
        <v>1.53</v>
      </c>
      <c r="F8307">
        <v>7.66</v>
      </c>
      <c r="G8307">
        <v>344</v>
      </c>
    </row>
    <row r="8308" spans="1:7" x14ac:dyDescent="0.2">
      <c r="A8308">
        <v>216966</v>
      </c>
      <c r="B8308" t="s">
        <v>1475</v>
      </c>
      <c r="C8308" t="s">
        <v>380</v>
      </c>
      <c r="D8308" t="s">
        <v>21</v>
      </c>
      <c r="E8308">
        <v>1.03</v>
      </c>
      <c r="F8308">
        <v>5.14</v>
      </c>
      <c r="G8308">
        <v>531</v>
      </c>
    </row>
    <row r="8309" spans="1:7" x14ac:dyDescent="0.2">
      <c r="A8309">
        <v>216967</v>
      </c>
      <c r="B8309" t="s">
        <v>1476</v>
      </c>
      <c r="C8309" t="s">
        <v>1180</v>
      </c>
      <c r="D8309" t="s">
        <v>28</v>
      </c>
      <c r="E8309">
        <v>0.96</v>
      </c>
      <c r="F8309">
        <v>4.8</v>
      </c>
      <c r="G8309">
        <v>458</v>
      </c>
    </row>
    <row r="8310" spans="1:7" x14ac:dyDescent="0.2">
      <c r="A8310">
        <v>216968</v>
      </c>
      <c r="B8310" t="s">
        <v>1477</v>
      </c>
      <c r="C8310" t="s">
        <v>185</v>
      </c>
      <c r="D8310" t="s">
        <v>19</v>
      </c>
      <c r="E8310">
        <v>1.4</v>
      </c>
      <c r="F8310">
        <v>6.98</v>
      </c>
      <c r="G8310">
        <v>233</v>
      </c>
    </row>
    <row r="8311" spans="1:7" x14ac:dyDescent="0.2">
      <c r="A8311">
        <v>216969</v>
      </c>
      <c r="B8311" t="s">
        <v>1478</v>
      </c>
      <c r="C8311" t="s">
        <v>811</v>
      </c>
      <c r="D8311" t="s">
        <v>9</v>
      </c>
      <c r="E8311">
        <v>0.82</v>
      </c>
      <c r="F8311">
        <v>4.12</v>
      </c>
      <c r="G8311">
        <v>585</v>
      </c>
    </row>
    <row r="8312" spans="1:7" x14ac:dyDescent="0.2">
      <c r="A8312">
        <v>216970</v>
      </c>
      <c r="B8312" t="s">
        <v>1479</v>
      </c>
      <c r="C8312" t="s">
        <v>191</v>
      </c>
      <c r="D8312" t="s">
        <v>17</v>
      </c>
      <c r="E8312">
        <v>1.53</v>
      </c>
      <c r="F8312">
        <v>7.66</v>
      </c>
      <c r="G8312">
        <v>437</v>
      </c>
    </row>
    <row r="8313" spans="1:7" x14ac:dyDescent="0.2">
      <c r="A8313">
        <v>216971</v>
      </c>
      <c r="B8313" t="s">
        <v>1480</v>
      </c>
      <c r="C8313" t="s">
        <v>748</v>
      </c>
      <c r="D8313" t="s">
        <v>17</v>
      </c>
      <c r="E8313">
        <v>1.67</v>
      </c>
      <c r="F8313">
        <v>8.34</v>
      </c>
      <c r="G8313">
        <v>350</v>
      </c>
    </row>
    <row r="8314" spans="1:7" x14ac:dyDescent="0.2">
      <c r="A8314">
        <v>216972</v>
      </c>
      <c r="B8314" t="s">
        <v>1481</v>
      </c>
      <c r="C8314" t="s">
        <v>211</v>
      </c>
      <c r="D8314" t="s">
        <v>50</v>
      </c>
      <c r="E8314">
        <v>0.72</v>
      </c>
      <c r="F8314">
        <v>3.62</v>
      </c>
      <c r="G8314">
        <v>582</v>
      </c>
    </row>
    <row r="8315" spans="1:7" x14ac:dyDescent="0.2">
      <c r="A8315">
        <v>216973</v>
      </c>
      <c r="B8315" t="s">
        <v>1482</v>
      </c>
      <c r="C8315" t="s">
        <v>227</v>
      </c>
      <c r="D8315" t="s">
        <v>28</v>
      </c>
      <c r="E8315">
        <v>0.98</v>
      </c>
      <c r="F8315">
        <v>4.92</v>
      </c>
      <c r="G8315">
        <v>396</v>
      </c>
    </row>
    <row r="8316" spans="1:7" x14ac:dyDescent="0.2">
      <c r="A8316">
        <v>216974</v>
      </c>
      <c r="B8316" t="s">
        <v>1483</v>
      </c>
      <c r="C8316" t="s">
        <v>331</v>
      </c>
      <c r="D8316" t="s">
        <v>50</v>
      </c>
      <c r="E8316">
        <v>0.7</v>
      </c>
      <c r="F8316">
        <v>3.52</v>
      </c>
      <c r="G8316">
        <v>278</v>
      </c>
    </row>
    <row r="8317" spans="1:7" x14ac:dyDescent="0.2">
      <c r="A8317">
        <v>216975</v>
      </c>
      <c r="B8317" t="s">
        <v>1484</v>
      </c>
      <c r="C8317" t="s">
        <v>909</v>
      </c>
      <c r="D8317" t="s">
        <v>8</v>
      </c>
      <c r="E8317">
        <v>2.16</v>
      </c>
      <c r="F8317">
        <v>10.78</v>
      </c>
      <c r="G8317">
        <v>251</v>
      </c>
    </row>
    <row r="8318" spans="1:7" x14ac:dyDescent="0.2">
      <c r="A8318">
        <v>216976</v>
      </c>
      <c r="B8318" t="s">
        <v>1485</v>
      </c>
      <c r="C8318" t="s">
        <v>341</v>
      </c>
      <c r="D8318" t="s">
        <v>50</v>
      </c>
      <c r="E8318">
        <v>1.85</v>
      </c>
      <c r="F8318">
        <v>9.26</v>
      </c>
      <c r="G8318">
        <v>305</v>
      </c>
    </row>
    <row r="8319" spans="1:7" x14ac:dyDescent="0.2">
      <c r="A8319">
        <v>216977</v>
      </c>
      <c r="B8319" t="s">
        <v>1486</v>
      </c>
      <c r="C8319" t="s">
        <v>152</v>
      </c>
      <c r="D8319" t="s">
        <v>42</v>
      </c>
      <c r="E8319">
        <v>0.61</v>
      </c>
      <c r="F8319">
        <v>3.04</v>
      </c>
      <c r="G8319">
        <v>320</v>
      </c>
    </row>
    <row r="8320" spans="1:7" x14ac:dyDescent="0.2">
      <c r="A8320">
        <v>216978</v>
      </c>
      <c r="B8320" t="s">
        <v>1487</v>
      </c>
      <c r="C8320" t="s">
        <v>801</v>
      </c>
      <c r="D8320" t="s">
        <v>14</v>
      </c>
      <c r="E8320">
        <v>0.6</v>
      </c>
      <c r="F8320">
        <v>3.02</v>
      </c>
      <c r="G8320">
        <v>395</v>
      </c>
    </row>
    <row r="8321" spans="1:7" x14ac:dyDescent="0.2">
      <c r="A8321">
        <v>216979</v>
      </c>
      <c r="B8321" t="s">
        <v>1488</v>
      </c>
      <c r="C8321" t="s">
        <v>215</v>
      </c>
      <c r="D8321" t="s">
        <v>28</v>
      </c>
      <c r="E8321">
        <v>0.98</v>
      </c>
      <c r="F8321">
        <v>4.88</v>
      </c>
      <c r="G8321">
        <v>411</v>
      </c>
    </row>
    <row r="8322" spans="1:7" x14ac:dyDescent="0.2">
      <c r="A8322">
        <v>216980</v>
      </c>
      <c r="B8322" t="s">
        <v>1489</v>
      </c>
      <c r="C8322" t="s">
        <v>576</v>
      </c>
      <c r="D8322" t="s">
        <v>21</v>
      </c>
      <c r="E8322">
        <v>1.1399999999999999</v>
      </c>
      <c r="F8322">
        <v>5.72</v>
      </c>
      <c r="G8322">
        <v>479</v>
      </c>
    </row>
    <row r="8323" spans="1:7" x14ac:dyDescent="0.2">
      <c r="A8323">
        <v>216981</v>
      </c>
      <c r="B8323" t="s">
        <v>1490</v>
      </c>
      <c r="C8323" t="s">
        <v>824</v>
      </c>
      <c r="D8323" t="s">
        <v>9</v>
      </c>
      <c r="E8323">
        <v>1.8</v>
      </c>
      <c r="F8323">
        <v>9</v>
      </c>
      <c r="G8323">
        <v>467</v>
      </c>
    </row>
    <row r="8324" spans="1:7" x14ac:dyDescent="0.2">
      <c r="A8324">
        <v>216982</v>
      </c>
      <c r="B8324" t="s">
        <v>1491</v>
      </c>
      <c r="C8324" t="s">
        <v>177</v>
      </c>
      <c r="D8324" t="s">
        <v>8</v>
      </c>
      <c r="E8324">
        <v>0.87</v>
      </c>
      <c r="F8324">
        <v>4.34</v>
      </c>
      <c r="G8324">
        <v>571</v>
      </c>
    </row>
    <row r="8325" spans="1:7" x14ac:dyDescent="0.2">
      <c r="A8325">
        <v>216983</v>
      </c>
      <c r="B8325" t="s">
        <v>1492</v>
      </c>
      <c r="C8325" t="s">
        <v>1220</v>
      </c>
      <c r="D8325" t="s">
        <v>38</v>
      </c>
      <c r="E8325">
        <v>1.1200000000000001</v>
      </c>
      <c r="F8325">
        <v>5.6</v>
      </c>
      <c r="G8325">
        <v>561</v>
      </c>
    </row>
    <row r="8326" spans="1:7" x14ac:dyDescent="0.2">
      <c r="A8326">
        <v>216984</v>
      </c>
      <c r="B8326" t="s">
        <v>1493</v>
      </c>
      <c r="C8326" t="s">
        <v>1128</v>
      </c>
      <c r="D8326" t="s">
        <v>28</v>
      </c>
      <c r="E8326">
        <v>1.46</v>
      </c>
      <c r="F8326">
        <v>7.32</v>
      </c>
      <c r="G8326">
        <v>420</v>
      </c>
    </row>
    <row r="8327" spans="1:7" x14ac:dyDescent="0.2">
      <c r="A8327">
        <v>216985</v>
      </c>
      <c r="B8327" t="s">
        <v>1494</v>
      </c>
      <c r="C8327" t="s">
        <v>934</v>
      </c>
      <c r="D8327" t="s">
        <v>21</v>
      </c>
      <c r="E8327">
        <v>0.76</v>
      </c>
      <c r="F8327">
        <v>3.82</v>
      </c>
      <c r="G8327">
        <v>523</v>
      </c>
    </row>
    <row r="8328" spans="1:7" x14ac:dyDescent="0.2">
      <c r="A8328">
        <v>216986</v>
      </c>
      <c r="B8328" t="s">
        <v>1495</v>
      </c>
      <c r="C8328" t="s">
        <v>987</v>
      </c>
      <c r="D8328" t="s">
        <v>9</v>
      </c>
      <c r="E8328">
        <v>1.42</v>
      </c>
      <c r="F8328">
        <v>7.1</v>
      </c>
      <c r="G8328">
        <v>207</v>
      </c>
    </row>
    <row r="8329" spans="1:7" x14ac:dyDescent="0.2">
      <c r="A8329">
        <v>216987</v>
      </c>
      <c r="B8329" t="s">
        <v>1496</v>
      </c>
      <c r="C8329" t="s">
        <v>652</v>
      </c>
      <c r="D8329" t="s">
        <v>8</v>
      </c>
      <c r="E8329">
        <v>2.02</v>
      </c>
      <c r="F8329">
        <v>10.08</v>
      </c>
      <c r="G8329">
        <v>264</v>
      </c>
    </row>
    <row r="8330" spans="1:7" x14ac:dyDescent="0.2">
      <c r="A8330">
        <v>216988</v>
      </c>
      <c r="B8330" t="s">
        <v>1497</v>
      </c>
      <c r="C8330" t="s">
        <v>201</v>
      </c>
      <c r="D8330" t="s">
        <v>14</v>
      </c>
      <c r="E8330">
        <v>1.1599999999999999</v>
      </c>
      <c r="F8330">
        <v>5.78</v>
      </c>
      <c r="G8330">
        <v>450</v>
      </c>
    </row>
    <row r="8331" spans="1:7" x14ac:dyDescent="0.2">
      <c r="A8331">
        <v>216989</v>
      </c>
      <c r="B8331" t="s">
        <v>1498</v>
      </c>
      <c r="C8331" t="s">
        <v>158</v>
      </c>
      <c r="D8331" t="s">
        <v>45</v>
      </c>
      <c r="E8331">
        <v>0.92</v>
      </c>
      <c r="F8331">
        <v>4.62</v>
      </c>
      <c r="G8331">
        <v>411</v>
      </c>
    </row>
    <row r="8332" spans="1:7" x14ac:dyDescent="0.2">
      <c r="A8332">
        <v>216990</v>
      </c>
      <c r="B8332" t="s">
        <v>1499</v>
      </c>
      <c r="C8332" t="s">
        <v>581</v>
      </c>
      <c r="D8332" t="s">
        <v>21</v>
      </c>
      <c r="E8332">
        <v>1.57</v>
      </c>
      <c r="F8332">
        <v>7.86</v>
      </c>
      <c r="G8332">
        <v>512</v>
      </c>
    </row>
    <row r="8333" spans="1:7" x14ac:dyDescent="0.2">
      <c r="A8333">
        <v>216991</v>
      </c>
      <c r="B8333" t="s">
        <v>1500</v>
      </c>
      <c r="C8333" t="s">
        <v>303</v>
      </c>
      <c r="D8333" t="s">
        <v>12</v>
      </c>
      <c r="E8333">
        <v>0.8</v>
      </c>
      <c r="F8333">
        <v>4</v>
      </c>
      <c r="G8333">
        <v>380</v>
      </c>
    </row>
    <row r="8334" spans="1:7" x14ac:dyDescent="0.2">
      <c r="A8334">
        <v>216992</v>
      </c>
      <c r="B8334" t="s">
        <v>1501</v>
      </c>
      <c r="C8334" t="s">
        <v>191</v>
      </c>
      <c r="D8334" t="s">
        <v>17</v>
      </c>
      <c r="E8334">
        <v>0.6</v>
      </c>
      <c r="F8334">
        <v>3</v>
      </c>
      <c r="G8334">
        <v>407</v>
      </c>
    </row>
    <row r="8335" spans="1:7" x14ac:dyDescent="0.2">
      <c r="A8335">
        <v>216993</v>
      </c>
      <c r="B8335" t="s">
        <v>1502</v>
      </c>
      <c r="C8335" t="s">
        <v>71</v>
      </c>
      <c r="D8335" t="s">
        <v>19</v>
      </c>
      <c r="E8335">
        <v>1.34</v>
      </c>
      <c r="F8335">
        <v>6.68</v>
      </c>
      <c r="G8335">
        <v>430</v>
      </c>
    </row>
    <row r="8336" spans="1:7" x14ac:dyDescent="0.2">
      <c r="A8336">
        <v>216994</v>
      </c>
      <c r="B8336" t="s">
        <v>1503</v>
      </c>
      <c r="C8336" t="s">
        <v>832</v>
      </c>
      <c r="D8336" t="s">
        <v>17</v>
      </c>
      <c r="E8336">
        <v>2.16</v>
      </c>
      <c r="F8336">
        <v>10.8</v>
      </c>
      <c r="G8336">
        <v>213</v>
      </c>
    </row>
    <row r="8337" spans="1:7" x14ac:dyDescent="0.2">
      <c r="A8337">
        <v>216995</v>
      </c>
      <c r="B8337" t="s">
        <v>1504</v>
      </c>
      <c r="C8337" t="s">
        <v>230</v>
      </c>
      <c r="D8337" t="s">
        <v>21</v>
      </c>
      <c r="E8337">
        <v>1.34</v>
      </c>
      <c r="F8337">
        <v>6.68</v>
      </c>
      <c r="G8337">
        <v>201</v>
      </c>
    </row>
    <row r="8338" spans="1:7" x14ac:dyDescent="0.2">
      <c r="A8338">
        <v>216996</v>
      </c>
      <c r="B8338" t="s">
        <v>1505</v>
      </c>
      <c r="C8338" t="s">
        <v>451</v>
      </c>
      <c r="D8338" t="s">
        <v>35</v>
      </c>
      <c r="E8338">
        <v>1.6</v>
      </c>
      <c r="F8338">
        <v>7.98</v>
      </c>
      <c r="G8338">
        <v>516</v>
      </c>
    </row>
    <row r="8339" spans="1:7" x14ac:dyDescent="0.2">
      <c r="A8339">
        <v>216997</v>
      </c>
      <c r="B8339" t="s">
        <v>1506</v>
      </c>
      <c r="C8339" t="s">
        <v>95</v>
      </c>
      <c r="D8339" t="s">
        <v>8</v>
      </c>
      <c r="E8339">
        <v>0.82</v>
      </c>
      <c r="F8339">
        <v>4.0999999999999996</v>
      </c>
      <c r="G8339">
        <v>511</v>
      </c>
    </row>
    <row r="8340" spans="1:7" x14ac:dyDescent="0.2">
      <c r="A8340">
        <v>216998</v>
      </c>
      <c r="B8340" t="s">
        <v>1507</v>
      </c>
      <c r="C8340" t="s">
        <v>135</v>
      </c>
      <c r="D8340" t="s">
        <v>14</v>
      </c>
      <c r="E8340">
        <v>1.78</v>
      </c>
      <c r="F8340">
        <v>8.92</v>
      </c>
      <c r="G8340">
        <v>549</v>
      </c>
    </row>
    <row r="8341" spans="1:7" x14ac:dyDescent="0.2">
      <c r="A8341">
        <v>216999</v>
      </c>
      <c r="B8341" t="s">
        <v>1508</v>
      </c>
      <c r="C8341" t="s">
        <v>1186</v>
      </c>
      <c r="D8341" t="s">
        <v>21</v>
      </c>
      <c r="E8341">
        <v>1.79</v>
      </c>
      <c r="F8341">
        <v>8.9600000000000009</v>
      </c>
      <c r="G8341">
        <v>429</v>
      </c>
    </row>
    <row r="8342" spans="1:7" x14ac:dyDescent="0.2">
      <c r="A8342">
        <v>217000</v>
      </c>
      <c r="B8342" t="s">
        <v>1509</v>
      </c>
      <c r="C8342" t="s">
        <v>1108</v>
      </c>
      <c r="D8342" t="s">
        <v>21</v>
      </c>
      <c r="E8342">
        <v>0.92</v>
      </c>
      <c r="F8342">
        <v>4.62</v>
      </c>
      <c r="G8342">
        <v>334</v>
      </c>
    </row>
    <row r="8343" spans="1:7" x14ac:dyDescent="0.2">
      <c r="A8343">
        <v>217001</v>
      </c>
      <c r="B8343" t="s">
        <v>1510</v>
      </c>
      <c r="C8343" t="s">
        <v>986</v>
      </c>
      <c r="D8343" t="s">
        <v>14</v>
      </c>
      <c r="E8343">
        <v>1.8</v>
      </c>
      <c r="F8343">
        <v>9</v>
      </c>
      <c r="G8343">
        <v>358</v>
      </c>
    </row>
    <row r="8344" spans="1:7" x14ac:dyDescent="0.2">
      <c r="A8344">
        <v>217002</v>
      </c>
      <c r="B8344" t="s">
        <v>1511</v>
      </c>
      <c r="C8344" t="s">
        <v>406</v>
      </c>
      <c r="D8344" t="s">
        <v>8</v>
      </c>
      <c r="E8344">
        <v>1.54</v>
      </c>
      <c r="F8344">
        <v>7.68</v>
      </c>
      <c r="G8344">
        <v>278</v>
      </c>
    </row>
    <row r="8345" spans="1:7" x14ac:dyDescent="0.2">
      <c r="A8345">
        <v>217003</v>
      </c>
      <c r="B8345" t="s">
        <v>1512</v>
      </c>
      <c r="C8345" t="s">
        <v>493</v>
      </c>
      <c r="D8345" t="s">
        <v>8</v>
      </c>
      <c r="E8345">
        <v>0.71</v>
      </c>
      <c r="F8345">
        <v>3.56</v>
      </c>
      <c r="G8345">
        <v>463</v>
      </c>
    </row>
    <row r="8346" spans="1:7" x14ac:dyDescent="0.2">
      <c r="A8346">
        <v>217004</v>
      </c>
      <c r="B8346" t="s">
        <v>1513</v>
      </c>
      <c r="C8346" t="s">
        <v>820</v>
      </c>
      <c r="D8346" t="s">
        <v>42</v>
      </c>
      <c r="E8346">
        <v>1.42</v>
      </c>
      <c r="F8346">
        <v>7.08</v>
      </c>
      <c r="G8346">
        <v>526</v>
      </c>
    </row>
    <row r="8347" spans="1:7" x14ac:dyDescent="0.2">
      <c r="A8347">
        <v>217005</v>
      </c>
      <c r="B8347" t="s">
        <v>1514</v>
      </c>
      <c r="C8347" t="s">
        <v>968</v>
      </c>
      <c r="D8347" t="s">
        <v>28</v>
      </c>
      <c r="E8347">
        <v>2.06</v>
      </c>
      <c r="F8347">
        <v>10.28</v>
      </c>
      <c r="G8347">
        <v>493</v>
      </c>
    </row>
    <row r="8348" spans="1:7" x14ac:dyDescent="0.2">
      <c r="A8348">
        <v>217006</v>
      </c>
      <c r="B8348" t="s">
        <v>1515</v>
      </c>
      <c r="C8348" t="s">
        <v>1119</v>
      </c>
      <c r="D8348" t="s">
        <v>21</v>
      </c>
      <c r="E8348">
        <v>2.1</v>
      </c>
      <c r="F8348">
        <v>10.5</v>
      </c>
      <c r="G8348">
        <v>312</v>
      </c>
    </row>
    <row r="8349" spans="1:7" x14ac:dyDescent="0.2">
      <c r="A8349">
        <v>217007</v>
      </c>
      <c r="B8349" t="s">
        <v>1516</v>
      </c>
      <c r="C8349" t="s">
        <v>425</v>
      </c>
      <c r="D8349" t="s">
        <v>21</v>
      </c>
      <c r="E8349">
        <v>1.06</v>
      </c>
      <c r="F8349">
        <v>5.3</v>
      </c>
      <c r="G8349">
        <v>556</v>
      </c>
    </row>
    <row r="8350" spans="1:7" x14ac:dyDescent="0.2">
      <c r="A8350">
        <v>217008</v>
      </c>
      <c r="B8350" t="s">
        <v>1517</v>
      </c>
      <c r="C8350" t="s">
        <v>593</v>
      </c>
      <c r="D8350" t="s">
        <v>21</v>
      </c>
      <c r="E8350">
        <v>1.67</v>
      </c>
      <c r="F8350">
        <v>8.34</v>
      </c>
      <c r="G8350">
        <v>340</v>
      </c>
    </row>
    <row r="8351" spans="1:7" x14ac:dyDescent="0.2">
      <c r="A8351">
        <v>217009</v>
      </c>
      <c r="B8351" t="s">
        <v>1518</v>
      </c>
      <c r="C8351" t="s">
        <v>1092</v>
      </c>
      <c r="D8351" t="s">
        <v>12</v>
      </c>
      <c r="E8351">
        <v>2.04</v>
      </c>
      <c r="F8351">
        <v>10.220000000000001</v>
      </c>
      <c r="G8351">
        <v>203</v>
      </c>
    </row>
    <row r="8352" spans="1:7" x14ac:dyDescent="0.2">
      <c r="A8352">
        <v>217010</v>
      </c>
      <c r="B8352" t="s">
        <v>1519</v>
      </c>
      <c r="C8352" t="s">
        <v>304</v>
      </c>
      <c r="D8352" t="s">
        <v>8</v>
      </c>
      <c r="E8352">
        <v>1.22</v>
      </c>
      <c r="F8352">
        <v>6.1</v>
      </c>
      <c r="G8352">
        <v>446</v>
      </c>
    </row>
    <row r="8353" spans="1:7" x14ac:dyDescent="0.2">
      <c r="A8353">
        <v>217011</v>
      </c>
      <c r="B8353" t="s">
        <v>1520</v>
      </c>
      <c r="C8353" t="s">
        <v>646</v>
      </c>
      <c r="D8353" t="s">
        <v>45</v>
      </c>
      <c r="E8353">
        <v>1.76</v>
      </c>
      <c r="F8353">
        <v>8.8000000000000007</v>
      </c>
      <c r="G8353">
        <v>427</v>
      </c>
    </row>
    <row r="8354" spans="1:7" x14ac:dyDescent="0.2">
      <c r="A8354">
        <v>217012</v>
      </c>
      <c r="B8354" t="s">
        <v>1521</v>
      </c>
      <c r="C8354" t="s">
        <v>1099</v>
      </c>
      <c r="D8354" t="s">
        <v>30</v>
      </c>
      <c r="E8354">
        <v>1.78</v>
      </c>
      <c r="F8354">
        <v>8.8800000000000008</v>
      </c>
      <c r="G8354">
        <v>206</v>
      </c>
    </row>
    <row r="8355" spans="1:7" x14ac:dyDescent="0.2">
      <c r="A8355">
        <v>217013</v>
      </c>
      <c r="B8355" t="s">
        <v>1522</v>
      </c>
      <c r="C8355" t="s">
        <v>974</v>
      </c>
      <c r="D8355" t="s">
        <v>9</v>
      </c>
      <c r="E8355">
        <v>0.78</v>
      </c>
      <c r="F8355">
        <v>3.92</v>
      </c>
      <c r="G8355">
        <v>533</v>
      </c>
    </row>
    <row r="8356" spans="1:7" x14ac:dyDescent="0.2">
      <c r="A8356">
        <v>217014</v>
      </c>
      <c r="B8356" t="s">
        <v>1523</v>
      </c>
      <c r="C8356" t="s">
        <v>220</v>
      </c>
      <c r="D8356" t="s">
        <v>21</v>
      </c>
      <c r="E8356">
        <v>1.47</v>
      </c>
      <c r="F8356">
        <v>7.34</v>
      </c>
      <c r="G8356">
        <v>599</v>
      </c>
    </row>
    <row r="8357" spans="1:7" x14ac:dyDescent="0.2">
      <c r="A8357">
        <v>217015</v>
      </c>
      <c r="B8357" t="s">
        <v>1524</v>
      </c>
      <c r="C8357" t="s">
        <v>1057</v>
      </c>
      <c r="D8357" t="s">
        <v>50</v>
      </c>
      <c r="E8357">
        <v>1.96</v>
      </c>
      <c r="F8357">
        <v>9.82</v>
      </c>
      <c r="G8357">
        <v>413</v>
      </c>
    </row>
    <row r="8358" spans="1:7" x14ac:dyDescent="0.2">
      <c r="A8358">
        <v>217016</v>
      </c>
      <c r="B8358" t="s">
        <v>1525</v>
      </c>
      <c r="C8358" t="s">
        <v>877</v>
      </c>
      <c r="D8358" t="s">
        <v>21</v>
      </c>
      <c r="E8358">
        <v>1.2</v>
      </c>
      <c r="F8358">
        <v>6</v>
      </c>
      <c r="G8358">
        <v>366</v>
      </c>
    </row>
    <row r="8359" spans="1:7" x14ac:dyDescent="0.2">
      <c r="A8359">
        <v>217017</v>
      </c>
      <c r="B8359" t="s">
        <v>1526</v>
      </c>
      <c r="C8359" t="s">
        <v>141</v>
      </c>
      <c r="D8359" t="s">
        <v>8</v>
      </c>
      <c r="E8359">
        <v>1.42</v>
      </c>
      <c r="F8359">
        <v>7.12</v>
      </c>
      <c r="G8359">
        <v>250</v>
      </c>
    </row>
    <row r="8360" spans="1:7" x14ac:dyDescent="0.2">
      <c r="A8360">
        <v>217018</v>
      </c>
      <c r="B8360" t="s">
        <v>1527</v>
      </c>
      <c r="C8360" t="s">
        <v>817</v>
      </c>
      <c r="D8360" t="s">
        <v>35</v>
      </c>
      <c r="E8360">
        <v>2.13</v>
      </c>
      <c r="F8360">
        <v>10.66</v>
      </c>
      <c r="G8360">
        <v>329</v>
      </c>
    </row>
    <row r="8361" spans="1:7" x14ac:dyDescent="0.2">
      <c r="A8361">
        <v>217019</v>
      </c>
      <c r="B8361" t="s">
        <v>1528</v>
      </c>
      <c r="C8361" t="s">
        <v>1084</v>
      </c>
      <c r="D8361" t="s">
        <v>17</v>
      </c>
      <c r="E8361">
        <v>1.22</v>
      </c>
      <c r="F8361">
        <v>6.12</v>
      </c>
      <c r="G8361">
        <v>264</v>
      </c>
    </row>
    <row r="8362" spans="1:7" x14ac:dyDescent="0.2">
      <c r="A8362">
        <v>217020</v>
      </c>
      <c r="B8362" t="s">
        <v>1529</v>
      </c>
      <c r="C8362" t="s">
        <v>415</v>
      </c>
      <c r="D8362" t="s">
        <v>8</v>
      </c>
      <c r="E8362">
        <v>0.61</v>
      </c>
      <c r="F8362">
        <v>3.04</v>
      </c>
      <c r="G8362">
        <v>385</v>
      </c>
    </row>
    <row r="8363" spans="1:7" x14ac:dyDescent="0.2">
      <c r="A8363">
        <v>217021</v>
      </c>
      <c r="B8363" t="s">
        <v>1530</v>
      </c>
      <c r="C8363" t="s">
        <v>132</v>
      </c>
      <c r="D8363" t="s">
        <v>133</v>
      </c>
      <c r="E8363">
        <v>0.9</v>
      </c>
      <c r="F8363">
        <v>4.4800000000000004</v>
      </c>
      <c r="G8363">
        <v>278</v>
      </c>
    </row>
    <row r="8364" spans="1:7" x14ac:dyDescent="0.2">
      <c r="A8364">
        <v>217022</v>
      </c>
      <c r="B8364" t="s">
        <v>1531</v>
      </c>
      <c r="C8364" t="s">
        <v>1003</v>
      </c>
      <c r="D8364" t="s">
        <v>8</v>
      </c>
      <c r="E8364">
        <v>1.66</v>
      </c>
      <c r="F8364">
        <v>8.2799999999999994</v>
      </c>
      <c r="G8364">
        <v>426</v>
      </c>
    </row>
    <row r="8365" spans="1:7" x14ac:dyDescent="0.2">
      <c r="A8365">
        <v>217023</v>
      </c>
      <c r="B8365" t="s">
        <v>1532</v>
      </c>
      <c r="C8365" t="s">
        <v>326</v>
      </c>
      <c r="D8365" t="s">
        <v>8</v>
      </c>
      <c r="E8365">
        <v>2.04</v>
      </c>
      <c r="F8365">
        <v>10.220000000000001</v>
      </c>
      <c r="G8365">
        <v>597</v>
      </c>
    </row>
    <row r="8366" spans="1:7" x14ac:dyDescent="0.2">
      <c r="A8366">
        <v>217024</v>
      </c>
      <c r="B8366" t="s">
        <v>1533</v>
      </c>
      <c r="C8366" t="s">
        <v>89</v>
      </c>
      <c r="D8366" t="s">
        <v>17</v>
      </c>
      <c r="E8366">
        <v>1.67</v>
      </c>
      <c r="F8366">
        <v>8.36</v>
      </c>
      <c r="G8366">
        <v>381</v>
      </c>
    </row>
    <row r="8367" spans="1:7" x14ac:dyDescent="0.2">
      <c r="A8367">
        <v>217025</v>
      </c>
      <c r="B8367" t="s">
        <v>1534</v>
      </c>
      <c r="C8367" t="s">
        <v>286</v>
      </c>
      <c r="D8367" t="s">
        <v>21</v>
      </c>
      <c r="E8367">
        <v>0.97</v>
      </c>
      <c r="F8367">
        <v>4.84</v>
      </c>
      <c r="G8367">
        <v>256</v>
      </c>
    </row>
    <row r="8368" spans="1:7" x14ac:dyDescent="0.2">
      <c r="A8368">
        <v>217026</v>
      </c>
      <c r="B8368" t="s">
        <v>1535</v>
      </c>
      <c r="C8368" t="s">
        <v>919</v>
      </c>
      <c r="D8368" t="s">
        <v>17</v>
      </c>
      <c r="E8368">
        <v>1.04</v>
      </c>
      <c r="F8368">
        <v>5.18</v>
      </c>
      <c r="G8368">
        <v>371</v>
      </c>
    </row>
    <row r="8369" spans="1:7" x14ac:dyDescent="0.2">
      <c r="A8369">
        <v>217027</v>
      </c>
      <c r="B8369" t="s">
        <v>1536</v>
      </c>
      <c r="C8369" t="s">
        <v>729</v>
      </c>
      <c r="D8369" t="s">
        <v>42</v>
      </c>
      <c r="E8369">
        <v>1.21</v>
      </c>
      <c r="F8369">
        <v>6.06</v>
      </c>
      <c r="G8369">
        <v>598</v>
      </c>
    </row>
    <row r="8370" spans="1:7" x14ac:dyDescent="0.2">
      <c r="A8370">
        <v>217028</v>
      </c>
      <c r="B8370" t="s">
        <v>1537</v>
      </c>
      <c r="C8370" t="s">
        <v>1037</v>
      </c>
      <c r="D8370" t="s">
        <v>21</v>
      </c>
      <c r="E8370">
        <v>1.59</v>
      </c>
      <c r="F8370">
        <v>7.94</v>
      </c>
      <c r="G8370">
        <v>465</v>
      </c>
    </row>
    <row r="8371" spans="1:7" x14ac:dyDescent="0.2">
      <c r="A8371">
        <v>217029</v>
      </c>
      <c r="B8371" t="s">
        <v>1538</v>
      </c>
      <c r="C8371" t="s">
        <v>97</v>
      </c>
      <c r="D8371" t="s">
        <v>9</v>
      </c>
      <c r="E8371">
        <v>2.19</v>
      </c>
      <c r="F8371">
        <v>10.96</v>
      </c>
      <c r="G8371">
        <v>487</v>
      </c>
    </row>
    <row r="8372" spans="1:7" x14ac:dyDescent="0.2">
      <c r="A8372">
        <v>217030</v>
      </c>
      <c r="B8372" t="s">
        <v>1539</v>
      </c>
      <c r="C8372" t="s">
        <v>217</v>
      </c>
      <c r="D8372" t="s">
        <v>50</v>
      </c>
      <c r="E8372">
        <v>0.63</v>
      </c>
      <c r="F8372">
        <v>3.16</v>
      </c>
      <c r="G8372">
        <v>215</v>
      </c>
    </row>
    <row r="8373" spans="1:7" x14ac:dyDescent="0.2">
      <c r="A8373">
        <v>217031</v>
      </c>
      <c r="B8373" t="s">
        <v>1540</v>
      </c>
      <c r="C8373" t="s">
        <v>870</v>
      </c>
      <c r="D8373" t="s">
        <v>21</v>
      </c>
      <c r="E8373">
        <v>1.1499999999999999</v>
      </c>
      <c r="F8373">
        <v>5.76</v>
      </c>
      <c r="G8373">
        <v>408</v>
      </c>
    </row>
    <row r="8374" spans="1:7" x14ac:dyDescent="0.2">
      <c r="A8374">
        <v>217032</v>
      </c>
      <c r="B8374" t="s">
        <v>1541</v>
      </c>
      <c r="C8374" t="s">
        <v>1190</v>
      </c>
      <c r="D8374" t="s">
        <v>17</v>
      </c>
      <c r="E8374">
        <v>0.65</v>
      </c>
      <c r="F8374">
        <v>3.24</v>
      </c>
      <c r="G8374">
        <v>551</v>
      </c>
    </row>
    <row r="8375" spans="1:7" x14ac:dyDescent="0.2">
      <c r="A8375">
        <v>217033</v>
      </c>
      <c r="B8375" t="s">
        <v>1542</v>
      </c>
      <c r="C8375" t="s">
        <v>886</v>
      </c>
      <c r="D8375" t="s">
        <v>8</v>
      </c>
      <c r="E8375">
        <v>1.79</v>
      </c>
      <c r="F8375">
        <v>8.94</v>
      </c>
      <c r="G8375">
        <v>461</v>
      </c>
    </row>
    <row r="8376" spans="1:7" x14ac:dyDescent="0.2">
      <c r="A8376">
        <v>217034</v>
      </c>
      <c r="B8376" t="s">
        <v>1543</v>
      </c>
      <c r="C8376" t="s">
        <v>1119</v>
      </c>
      <c r="D8376" t="s">
        <v>21</v>
      </c>
      <c r="E8376">
        <v>1.25</v>
      </c>
      <c r="F8376">
        <v>6.26</v>
      </c>
      <c r="G8376">
        <v>202</v>
      </c>
    </row>
    <row r="8377" spans="1:7" x14ac:dyDescent="0.2">
      <c r="A8377">
        <v>217035</v>
      </c>
      <c r="B8377" t="s">
        <v>1544</v>
      </c>
      <c r="C8377" t="s">
        <v>486</v>
      </c>
      <c r="D8377" t="s">
        <v>21</v>
      </c>
      <c r="E8377">
        <v>1.7</v>
      </c>
      <c r="F8377">
        <v>8.48</v>
      </c>
      <c r="G8377">
        <v>514</v>
      </c>
    </row>
    <row r="8378" spans="1:7" x14ac:dyDescent="0.2">
      <c r="A8378">
        <v>217036</v>
      </c>
      <c r="B8378" t="s">
        <v>1545</v>
      </c>
      <c r="C8378" t="s">
        <v>663</v>
      </c>
      <c r="D8378" t="s">
        <v>50</v>
      </c>
      <c r="E8378">
        <v>0.83</v>
      </c>
      <c r="F8378">
        <v>4.1399999999999997</v>
      </c>
      <c r="G8378">
        <v>438</v>
      </c>
    </row>
    <row r="8379" spans="1:7" x14ac:dyDescent="0.2">
      <c r="A8379">
        <v>217037</v>
      </c>
      <c r="B8379" t="s">
        <v>1546</v>
      </c>
      <c r="C8379" t="s">
        <v>1015</v>
      </c>
      <c r="D8379" t="s">
        <v>8</v>
      </c>
      <c r="E8379">
        <v>1.62</v>
      </c>
      <c r="F8379">
        <v>8.1</v>
      </c>
      <c r="G8379">
        <v>530</v>
      </c>
    </row>
    <row r="8380" spans="1:7" x14ac:dyDescent="0.2">
      <c r="A8380">
        <v>217038</v>
      </c>
      <c r="B8380" t="s">
        <v>1547</v>
      </c>
      <c r="C8380" t="s">
        <v>652</v>
      </c>
      <c r="D8380" t="s">
        <v>8</v>
      </c>
      <c r="E8380">
        <v>1.62</v>
      </c>
      <c r="F8380">
        <v>8.1199999999999992</v>
      </c>
      <c r="G8380">
        <v>577</v>
      </c>
    </row>
    <row r="8381" spans="1:7" x14ac:dyDescent="0.2">
      <c r="A8381">
        <v>217039</v>
      </c>
      <c r="B8381" t="s">
        <v>1548</v>
      </c>
      <c r="C8381" t="s">
        <v>798</v>
      </c>
      <c r="D8381" t="s">
        <v>8</v>
      </c>
      <c r="E8381">
        <v>1.77</v>
      </c>
      <c r="F8381">
        <v>8.84</v>
      </c>
      <c r="G8381">
        <v>393</v>
      </c>
    </row>
    <row r="8382" spans="1:7" x14ac:dyDescent="0.2">
      <c r="A8382">
        <v>217040</v>
      </c>
      <c r="B8382" t="s">
        <v>1549</v>
      </c>
      <c r="C8382" t="s">
        <v>541</v>
      </c>
      <c r="D8382" t="s">
        <v>17</v>
      </c>
      <c r="E8382">
        <v>1.95</v>
      </c>
      <c r="F8382">
        <v>9.76</v>
      </c>
      <c r="G8382">
        <v>564</v>
      </c>
    </row>
    <row r="8383" spans="1:7" x14ac:dyDescent="0.2">
      <c r="A8383">
        <v>217041</v>
      </c>
      <c r="B8383" t="s">
        <v>1550</v>
      </c>
      <c r="C8383" t="s">
        <v>846</v>
      </c>
      <c r="D8383" t="s">
        <v>8</v>
      </c>
      <c r="E8383">
        <v>0.7</v>
      </c>
      <c r="F8383">
        <v>3.48</v>
      </c>
      <c r="G8383">
        <v>536</v>
      </c>
    </row>
    <row r="8384" spans="1:7" x14ac:dyDescent="0.2">
      <c r="A8384">
        <v>217042</v>
      </c>
      <c r="B8384" t="s">
        <v>1551</v>
      </c>
      <c r="C8384" t="s">
        <v>415</v>
      </c>
      <c r="D8384" t="s">
        <v>8</v>
      </c>
      <c r="E8384">
        <v>1.19</v>
      </c>
      <c r="F8384">
        <v>5.94</v>
      </c>
      <c r="G8384">
        <v>233</v>
      </c>
    </row>
    <row r="8385" spans="1:7" x14ac:dyDescent="0.2">
      <c r="A8385">
        <v>217043</v>
      </c>
      <c r="B8385" t="s">
        <v>1552</v>
      </c>
      <c r="C8385" t="s">
        <v>107</v>
      </c>
      <c r="D8385" t="s">
        <v>21</v>
      </c>
      <c r="E8385">
        <v>1.58</v>
      </c>
      <c r="F8385">
        <v>7.9</v>
      </c>
      <c r="G8385">
        <v>348</v>
      </c>
    </row>
    <row r="8386" spans="1:7" x14ac:dyDescent="0.2">
      <c r="A8386">
        <v>217044</v>
      </c>
      <c r="B8386" t="s">
        <v>1553</v>
      </c>
      <c r="C8386" t="s">
        <v>291</v>
      </c>
      <c r="D8386" t="s">
        <v>8</v>
      </c>
      <c r="E8386">
        <v>1.05</v>
      </c>
      <c r="F8386">
        <v>5.26</v>
      </c>
      <c r="G8386">
        <v>260</v>
      </c>
    </row>
    <row r="8387" spans="1:7" x14ac:dyDescent="0.2">
      <c r="A8387">
        <v>217045</v>
      </c>
      <c r="B8387" t="s">
        <v>1554</v>
      </c>
      <c r="C8387" t="s">
        <v>1125</v>
      </c>
      <c r="D8387" t="s">
        <v>19</v>
      </c>
      <c r="E8387">
        <v>1.54</v>
      </c>
      <c r="F8387">
        <v>7.68</v>
      </c>
      <c r="G8387">
        <v>349</v>
      </c>
    </row>
    <row r="8388" spans="1:7" x14ac:dyDescent="0.2">
      <c r="A8388">
        <v>217046</v>
      </c>
      <c r="B8388" t="s">
        <v>1555</v>
      </c>
      <c r="C8388" t="s">
        <v>262</v>
      </c>
      <c r="D8388" t="s">
        <v>17</v>
      </c>
      <c r="E8388">
        <v>0.94</v>
      </c>
      <c r="F8388">
        <v>4.68</v>
      </c>
      <c r="G8388">
        <v>321</v>
      </c>
    </row>
    <row r="8389" spans="1:7" x14ac:dyDescent="0.2">
      <c r="A8389">
        <v>217047</v>
      </c>
      <c r="B8389" t="s">
        <v>1556</v>
      </c>
      <c r="C8389" t="s">
        <v>329</v>
      </c>
      <c r="D8389" t="s">
        <v>35</v>
      </c>
      <c r="E8389">
        <v>1.56</v>
      </c>
      <c r="F8389">
        <v>7.82</v>
      </c>
      <c r="G8389">
        <v>437</v>
      </c>
    </row>
    <row r="8390" spans="1:7" x14ac:dyDescent="0.2">
      <c r="A8390">
        <v>217048</v>
      </c>
      <c r="B8390" t="s">
        <v>1557</v>
      </c>
      <c r="C8390" t="s">
        <v>684</v>
      </c>
      <c r="D8390" t="s">
        <v>21</v>
      </c>
      <c r="E8390">
        <v>1.06</v>
      </c>
      <c r="F8390">
        <v>5.32</v>
      </c>
      <c r="G8390">
        <v>242</v>
      </c>
    </row>
    <row r="8391" spans="1:7" x14ac:dyDescent="0.2">
      <c r="A8391">
        <v>217049</v>
      </c>
      <c r="B8391" t="s">
        <v>1558</v>
      </c>
      <c r="C8391" t="s">
        <v>1034</v>
      </c>
      <c r="D8391" t="s">
        <v>8</v>
      </c>
      <c r="E8391">
        <v>1.04</v>
      </c>
      <c r="F8391">
        <v>5.22</v>
      </c>
      <c r="G8391">
        <v>203</v>
      </c>
    </row>
    <row r="8392" spans="1:7" x14ac:dyDescent="0.2">
      <c r="A8392">
        <v>217050</v>
      </c>
      <c r="B8392" t="s">
        <v>1559</v>
      </c>
      <c r="C8392" t="s">
        <v>380</v>
      </c>
      <c r="D8392" t="s">
        <v>21</v>
      </c>
      <c r="E8392">
        <v>0.72</v>
      </c>
      <c r="F8392">
        <v>3.58</v>
      </c>
      <c r="G8392">
        <v>396</v>
      </c>
    </row>
    <row r="8393" spans="1:7" x14ac:dyDescent="0.2">
      <c r="A8393">
        <v>217051</v>
      </c>
      <c r="B8393" t="s">
        <v>1560</v>
      </c>
      <c r="C8393" t="s">
        <v>659</v>
      </c>
      <c r="D8393" t="s">
        <v>42</v>
      </c>
      <c r="E8393">
        <v>0.9</v>
      </c>
      <c r="F8393">
        <v>4.4800000000000004</v>
      </c>
      <c r="G8393">
        <v>432</v>
      </c>
    </row>
    <row r="8394" spans="1:7" x14ac:dyDescent="0.2">
      <c r="A8394">
        <v>217052</v>
      </c>
      <c r="B8394" t="s">
        <v>1561</v>
      </c>
      <c r="C8394" t="s">
        <v>325</v>
      </c>
      <c r="D8394" t="s">
        <v>133</v>
      </c>
      <c r="E8394">
        <v>1.05</v>
      </c>
      <c r="F8394">
        <v>5.24</v>
      </c>
      <c r="G8394">
        <v>200</v>
      </c>
    </row>
    <row r="8395" spans="1:7" x14ac:dyDescent="0.2">
      <c r="A8395">
        <v>217053</v>
      </c>
      <c r="B8395" t="s">
        <v>1562</v>
      </c>
      <c r="C8395" t="s">
        <v>422</v>
      </c>
      <c r="D8395" t="s">
        <v>21</v>
      </c>
      <c r="E8395">
        <v>1.3</v>
      </c>
      <c r="F8395">
        <v>6.48</v>
      </c>
      <c r="G8395">
        <v>375</v>
      </c>
    </row>
    <row r="8396" spans="1:7" x14ac:dyDescent="0.2">
      <c r="A8396">
        <v>217054</v>
      </c>
      <c r="B8396" t="s">
        <v>1563</v>
      </c>
      <c r="C8396" t="s">
        <v>569</v>
      </c>
      <c r="D8396" t="s">
        <v>21</v>
      </c>
      <c r="E8396">
        <v>1.49</v>
      </c>
      <c r="F8396">
        <v>7.44</v>
      </c>
      <c r="G8396">
        <v>440</v>
      </c>
    </row>
    <row r="8397" spans="1:7" x14ac:dyDescent="0.2">
      <c r="A8397">
        <v>217055</v>
      </c>
      <c r="B8397" t="s">
        <v>1564</v>
      </c>
      <c r="C8397" t="s">
        <v>249</v>
      </c>
      <c r="D8397" t="s">
        <v>30</v>
      </c>
      <c r="E8397">
        <v>1.06</v>
      </c>
      <c r="F8397">
        <v>5.3</v>
      </c>
      <c r="G8397">
        <v>491</v>
      </c>
    </row>
    <row r="8398" spans="1:7" x14ac:dyDescent="0.2">
      <c r="A8398">
        <v>217056</v>
      </c>
      <c r="B8398" t="s">
        <v>1565</v>
      </c>
      <c r="C8398" t="s">
        <v>695</v>
      </c>
      <c r="D8398" t="s">
        <v>8</v>
      </c>
      <c r="E8398">
        <v>1.1200000000000001</v>
      </c>
      <c r="F8398">
        <v>5.6</v>
      </c>
      <c r="G8398">
        <v>506</v>
      </c>
    </row>
    <row r="8399" spans="1:7" x14ac:dyDescent="0.2">
      <c r="A8399">
        <v>217057</v>
      </c>
      <c r="B8399" t="s">
        <v>1566</v>
      </c>
      <c r="C8399" t="s">
        <v>313</v>
      </c>
      <c r="D8399" t="s">
        <v>21</v>
      </c>
      <c r="E8399">
        <v>1.46</v>
      </c>
      <c r="F8399">
        <v>7.28</v>
      </c>
      <c r="G8399">
        <v>456</v>
      </c>
    </row>
    <row r="8400" spans="1:7" x14ac:dyDescent="0.2">
      <c r="A8400">
        <v>217058</v>
      </c>
      <c r="B8400" t="s">
        <v>1567</v>
      </c>
      <c r="C8400" t="s">
        <v>925</v>
      </c>
      <c r="D8400" t="s">
        <v>8</v>
      </c>
      <c r="E8400">
        <v>0.82</v>
      </c>
      <c r="F8400">
        <v>4.12</v>
      </c>
      <c r="G8400">
        <v>535</v>
      </c>
    </row>
    <row r="8401" spans="1:7" x14ac:dyDescent="0.2">
      <c r="A8401">
        <v>217059</v>
      </c>
      <c r="B8401" t="s">
        <v>1568</v>
      </c>
      <c r="C8401" t="s">
        <v>376</v>
      </c>
      <c r="D8401" t="s">
        <v>42</v>
      </c>
      <c r="E8401">
        <v>1.2</v>
      </c>
      <c r="F8401">
        <v>6</v>
      </c>
      <c r="G8401">
        <v>329</v>
      </c>
    </row>
    <row r="8402" spans="1:7" x14ac:dyDescent="0.2">
      <c r="A8402">
        <v>217060</v>
      </c>
      <c r="B8402" t="s">
        <v>1569</v>
      </c>
      <c r="C8402" t="s">
        <v>708</v>
      </c>
      <c r="D8402" t="s">
        <v>19</v>
      </c>
      <c r="E8402">
        <v>0.61</v>
      </c>
      <c r="F8402">
        <v>3.06</v>
      </c>
      <c r="G8402">
        <v>318</v>
      </c>
    </row>
    <row r="8403" spans="1:7" x14ac:dyDescent="0.2">
      <c r="A8403">
        <v>217061</v>
      </c>
      <c r="B8403" t="s">
        <v>1570</v>
      </c>
      <c r="C8403" t="s">
        <v>579</v>
      </c>
      <c r="D8403" t="s">
        <v>133</v>
      </c>
      <c r="E8403">
        <v>0.85</v>
      </c>
      <c r="F8403">
        <v>4.24</v>
      </c>
      <c r="G8403">
        <v>389</v>
      </c>
    </row>
    <row r="8404" spans="1:7" x14ac:dyDescent="0.2">
      <c r="A8404">
        <v>217062</v>
      </c>
      <c r="B8404" t="s">
        <v>1571</v>
      </c>
      <c r="C8404" t="s">
        <v>76</v>
      </c>
      <c r="D8404" t="s">
        <v>30</v>
      </c>
      <c r="E8404">
        <v>2.13</v>
      </c>
      <c r="F8404">
        <v>10.66</v>
      </c>
      <c r="G8404">
        <v>583</v>
      </c>
    </row>
    <row r="8405" spans="1:7" x14ac:dyDescent="0.2">
      <c r="A8405">
        <v>217063</v>
      </c>
      <c r="B8405" t="s">
        <v>1572</v>
      </c>
      <c r="C8405" t="s">
        <v>296</v>
      </c>
      <c r="D8405" t="s">
        <v>38</v>
      </c>
      <c r="E8405">
        <v>1.25</v>
      </c>
      <c r="F8405">
        <v>6.24</v>
      </c>
      <c r="G8405">
        <v>270</v>
      </c>
    </row>
    <row r="8406" spans="1:7" x14ac:dyDescent="0.2">
      <c r="A8406">
        <v>217064</v>
      </c>
      <c r="B8406" t="s">
        <v>1573</v>
      </c>
      <c r="C8406" t="s">
        <v>902</v>
      </c>
      <c r="D8406" t="s">
        <v>21</v>
      </c>
      <c r="E8406">
        <v>1.79</v>
      </c>
      <c r="F8406">
        <v>8.9600000000000009</v>
      </c>
      <c r="G8406">
        <v>308</v>
      </c>
    </row>
    <row r="8407" spans="1:7" x14ac:dyDescent="0.2">
      <c r="A8407">
        <v>217065</v>
      </c>
      <c r="B8407" t="s">
        <v>1574</v>
      </c>
      <c r="C8407" t="s">
        <v>1025</v>
      </c>
      <c r="D8407" t="s">
        <v>50</v>
      </c>
      <c r="E8407">
        <v>1.42</v>
      </c>
      <c r="F8407">
        <v>7.1</v>
      </c>
      <c r="G8407">
        <v>562</v>
      </c>
    </row>
    <row r="8408" spans="1:7" x14ac:dyDescent="0.2">
      <c r="A8408">
        <v>217066</v>
      </c>
      <c r="B8408" t="s">
        <v>1575</v>
      </c>
      <c r="C8408" t="s">
        <v>798</v>
      </c>
      <c r="D8408" t="s">
        <v>8</v>
      </c>
      <c r="E8408">
        <v>1.3</v>
      </c>
      <c r="F8408">
        <v>6.5</v>
      </c>
      <c r="G8408">
        <v>544</v>
      </c>
    </row>
    <row r="8409" spans="1:7" x14ac:dyDescent="0.2">
      <c r="A8409">
        <v>217067</v>
      </c>
      <c r="B8409" t="s">
        <v>1576</v>
      </c>
      <c r="C8409" t="s">
        <v>819</v>
      </c>
      <c r="D8409" t="s">
        <v>42</v>
      </c>
      <c r="E8409">
        <v>0.66</v>
      </c>
      <c r="F8409">
        <v>3.28</v>
      </c>
      <c r="G8409">
        <v>563</v>
      </c>
    </row>
    <row r="8410" spans="1:7" x14ac:dyDescent="0.2">
      <c r="A8410">
        <v>217068</v>
      </c>
      <c r="B8410" t="s">
        <v>1577</v>
      </c>
      <c r="C8410" t="s">
        <v>60</v>
      </c>
      <c r="D8410" t="s">
        <v>21</v>
      </c>
      <c r="E8410">
        <v>1.75</v>
      </c>
      <c r="F8410">
        <v>8.74</v>
      </c>
      <c r="G8410">
        <v>203</v>
      </c>
    </row>
    <row r="8411" spans="1:7" x14ac:dyDescent="0.2">
      <c r="A8411">
        <v>217069</v>
      </c>
      <c r="B8411" t="s">
        <v>1578</v>
      </c>
      <c r="C8411" t="s">
        <v>1136</v>
      </c>
      <c r="D8411" t="s">
        <v>38</v>
      </c>
      <c r="E8411">
        <v>0.73</v>
      </c>
      <c r="F8411">
        <v>3.64</v>
      </c>
      <c r="G8411">
        <v>470</v>
      </c>
    </row>
    <row r="8412" spans="1:7" x14ac:dyDescent="0.2">
      <c r="A8412">
        <v>217070</v>
      </c>
      <c r="B8412" t="s">
        <v>1579</v>
      </c>
      <c r="C8412" t="s">
        <v>225</v>
      </c>
      <c r="D8412" t="s">
        <v>8</v>
      </c>
      <c r="E8412">
        <v>1.26</v>
      </c>
      <c r="F8412">
        <v>6.3</v>
      </c>
      <c r="G8412">
        <v>483</v>
      </c>
    </row>
    <row r="8413" spans="1:7" x14ac:dyDescent="0.2">
      <c r="A8413">
        <v>217071</v>
      </c>
      <c r="B8413" t="s">
        <v>1580</v>
      </c>
      <c r="C8413" t="s">
        <v>1064</v>
      </c>
      <c r="D8413" t="s">
        <v>17</v>
      </c>
      <c r="E8413">
        <v>1.45</v>
      </c>
      <c r="F8413">
        <v>7.26</v>
      </c>
      <c r="G8413">
        <v>291</v>
      </c>
    </row>
    <row r="8414" spans="1:7" x14ac:dyDescent="0.2">
      <c r="A8414">
        <v>217072</v>
      </c>
      <c r="B8414" t="s">
        <v>1581</v>
      </c>
      <c r="C8414" t="s">
        <v>443</v>
      </c>
      <c r="D8414" t="s">
        <v>9</v>
      </c>
      <c r="E8414">
        <v>1.89</v>
      </c>
      <c r="F8414">
        <v>9.4600000000000009</v>
      </c>
      <c r="G8414">
        <v>490</v>
      </c>
    </row>
    <row r="8415" spans="1:7" x14ac:dyDescent="0.2">
      <c r="A8415">
        <v>217073</v>
      </c>
      <c r="B8415" t="s">
        <v>1582</v>
      </c>
      <c r="C8415" t="s">
        <v>1025</v>
      </c>
      <c r="D8415" t="s">
        <v>50</v>
      </c>
      <c r="E8415">
        <v>1.0900000000000001</v>
      </c>
      <c r="F8415">
        <v>5.46</v>
      </c>
      <c r="G8415">
        <v>398</v>
      </c>
    </row>
    <row r="8416" spans="1:7" x14ac:dyDescent="0.2">
      <c r="A8416">
        <v>217074</v>
      </c>
      <c r="B8416" t="s">
        <v>1583</v>
      </c>
      <c r="C8416" t="s">
        <v>515</v>
      </c>
      <c r="D8416" t="s">
        <v>19</v>
      </c>
      <c r="E8416">
        <v>1.44</v>
      </c>
      <c r="F8416">
        <v>7.18</v>
      </c>
      <c r="G8416">
        <v>418</v>
      </c>
    </row>
    <row r="8417" spans="1:7" x14ac:dyDescent="0.2">
      <c r="A8417">
        <v>217075</v>
      </c>
      <c r="B8417" t="s">
        <v>1584</v>
      </c>
      <c r="C8417" t="s">
        <v>506</v>
      </c>
      <c r="D8417" t="s">
        <v>21</v>
      </c>
      <c r="E8417">
        <v>0.9</v>
      </c>
      <c r="F8417">
        <v>4.5199999999999996</v>
      </c>
      <c r="G8417">
        <v>452</v>
      </c>
    </row>
    <row r="8418" spans="1:7" x14ac:dyDescent="0.2">
      <c r="A8418">
        <v>217076</v>
      </c>
      <c r="B8418" t="s">
        <v>1585</v>
      </c>
      <c r="C8418" t="s">
        <v>576</v>
      </c>
      <c r="D8418" t="s">
        <v>21</v>
      </c>
      <c r="E8418">
        <v>0.87</v>
      </c>
      <c r="F8418">
        <v>4.3600000000000003</v>
      </c>
      <c r="G8418">
        <v>566</v>
      </c>
    </row>
    <row r="8419" spans="1:7" x14ac:dyDescent="0.2">
      <c r="A8419">
        <v>217077</v>
      </c>
      <c r="B8419" t="s">
        <v>1586</v>
      </c>
      <c r="C8419" t="s">
        <v>818</v>
      </c>
      <c r="D8419" t="s">
        <v>133</v>
      </c>
      <c r="E8419">
        <v>2.16</v>
      </c>
      <c r="F8419">
        <v>10.8</v>
      </c>
      <c r="G8419">
        <v>392</v>
      </c>
    </row>
    <row r="8420" spans="1:7" x14ac:dyDescent="0.2">
      <c r="A8420">
        <v>217078</v>
      </c>
      <c r="B8420" t="s">
        <v>1222</v>
      </c>
      <c r="C8420" t="s">
        <v>1119</v>
      </c>
      <c r="D8420" t="s">
        <v>21</v>
      </c>
      <c r="E8420">
        <v>1.5</v>
      </c>
      <c r="F8420">
        <v>7.52</v>
      </c>
      <c r="G8420">
        <v>505</v>
      </c>
    </row>
    <row r="8421" spans="1:7" x14ac:dyDescent="0.2">
      <c r="A8421">
        <v>217079</v>
      </c>
      <c r="B8421" t="s">
        <v>1223</v>
      </c>
      <c r="C8421" t="s">
        <v>939</v>
      </c>
      <c r="D8421" t="s">
        <v>21</v>
      </c>
      <c r="E8421">
        <v>2</v>
      </c>
      <c r="F8421">
        <v>10</v>
      </c>
      <c r="G8421">
        <v>283</v>
      </c>
    </row>
    <row r="8422" spans="1:7" x14ac:dyDescent="0.2">
      <c r="A8422">
        <v>217080</v>
      </c>
      <c r="B8422" t="s">
        <v>1224</v>
      </c>
      <c r="C8422" t="s">
        <v>1205</v>
      </c>
      <c r="D8422" t="s">
        <v>21</v>
      </c>
      <c r="E8422">
        <v>2.08</v>
      </c>
      <c r="F8422">
        <v>10.42</v>
      </c>
      <c r="G8422">
        <v>426</v>
      </c>
    </row>
    <row r="8423" spans="1:7" x14ac:dyDescent="0.2">
      <c r="A8423">
        <v>217081</v>
      </c>
      <c r="B8423" t="s">
        <v>1225</v>
      </c>
      <c r="C8423" t="s">
        <v>940</v>
      </c>
      <c r="D8423" t="s">
        <v>12</v>
      </c>
      <c r="E8423">
        <v>2.0099999999999998</v>
      </c>
      <c r="F8423">
        <v>10.039999999999999</v>
      </c>
      <c r="G8423">
        <v>413</v>
      </c>
    </row>
    <row r="8424" spans="1:7" x14ac:dyDescent="0.2">
      <c r="A8424">
        <v>217082</v>
      </c>
      <c r="B8424" t="s">
        <v>1226</v>
      </c>
      <c r="C8424" t="s">
        <v>816</v>
      </c>
      <c r="D8424" t="s">
        <v>50</v>
      </c>
      <c r="E8424">
        <v>1.22</v>
      </c>
      <c r="F8424">
        <v>6.12</v>
      </c>
      <c r="G8424">
        <v>573</v>
      </c>
    </row>
    <row r="8425" spans="1:7" x14ac:dyDescent="0.2">
      <c r="A8425">
        <v>217083</v>
      </c>
      <c r="B8425" t="s">
        <v>1227</v>
      </c>
      <c r="C8425" t="s">
        <v>412</v>
      </c>
      <c r="D8425" t="s">
        <v>50</v>
      </c>
      <c r="E8425">
        <v>1.1100000000000001</v>
      </c>
      <c r="F8425">
        <v>5.56</v>
      </c>
      <c r="G8425">
        <v>408</v>
      </c>
    </row>
    <row r="8426" spans="1:7" x14ac:dyDescent="0.2">
      <c r="A8426">
        <v>217084</v>
      </c>
      <c r="B8426" t="s">
        <v>1228</v>
      </c>
      <c r="C8426" t="s">
        <v>46</v>
      </c>
      <c r="D8426" t="s">
        <v>19</v>
      </c>
      <c r="E8426">
        <v>1.44</v>
      </c>
      <c r="F8426">
        <v>7.22</v>
      </c>
      <c r="G8426">
        <v>333</v>
      </c>
    </row>
    <row r="8427" spans="1:7" x14ac:dyDescent="0.2">
      <c r="A8427">
        <v>217085</v>
      </c>
      <c r="B8427" t="s">
        <v>1229</v>
      </c>
      <c r="C8427" t="s">
        <v>947</v>
      </c>
      <c r="D8427" t="s">
        <v>9</v>
      </c>
      <c r="E8427">
        <v>1.05</v>
      </c>
      <c r="F8427">
        <v>5.24</v>
      </c>
      <c r="G8427">
        <v>514</v>
      </c>
    </row>
    <row r="8428" spans="1:7" x14ac:dyDescent="0.2">
      <c r="A8428">
        <v>217086</v>
      </c>
      <c r="B8428" t="s">
        <v>1230</v>
      </c>
      <c r="C8428" t="s">
        <v>455</v>
      </c>
      <c r="D8428" t="s">
        <v>38</v>
      </c>
      <c r="E8428">
        <v>2.15</v>
      </c>
      <c r="F8428">
        <v>10.76</v>
      </c>
      <c r="G8428">
        <v>370</v>
      </c>
    </row>
    <row r="8429" spans="1:7" x14ac:dyDescent="0.2">
      <c r="A8429">
        <v>217087</v>
      </c>
      <c r="B8429" t="s">
        <v>1231</v>
      </c>
      <c r="C8429" t="s">
        <v>1132</v>
      </c>
      <c r="D8429" t="s">
        <v>30</v>
      </c>
      <c r="E8429">
        <v>1.53</v>
      </c>
      <c r="F8429">
        <v>7.64</v>
      </c>
      <c r="G8429">
        <v>342</v>
      </c>
    </row>
    <row r="8430" spans="1:7" x14ac:dyDescent="0.2">
      <c r="A8430">
        <v>217088</v>
      </c>
      <c r="B8430" t="s">
        <v>1232</v>
      </c>
      <c r="C8430" t="s">
        <v>384</v>
      </c>
      <c r="D8430" t="s">
        <v>133</v>
      </c>
      <c r="E8430">
        <v>1.41</v>
      </c>
      <c r="F8430">
        <v>7.04</v>
      </c>
      <c r="G8430">
        <v>209</v>
      </c>
    </row>
    <row r="8431" spans="1:7" x14ac:dyDescent="0.2">
      <c r="A8431">
        <v>217089</v>
      </c>
      <c r="B8431" t="s">
        <v>1233</v>
      </c>
      <c r="C8431" t="s">
        <v>845</v>
      </c>
      <c r="D8431" t="s">
        <v>133</v>
      </c>
      <c r="E8431">
        <v>0.64</v>
      </c>
      <c r="F8431">
        <v>3.18</v>
      </c>
      <c r="G8431">
        <v>230</v>
      </c>
    </row>
    <row r="8432" spans="1:7" x14ac:dyDescent="0.2">
      <c r="A8432">
        <v>217090</v>
      </c>
      <c r="B8432" t="s">
        <v>1234</v>
      </c>
      <c r="C8432" t="s">
        <v>825</v>
      </c>
      <c r="D8432" t="s">
        <v>12</v>
      </c>
      <c r="E8432">
        <v>1.1000000000000001</v>
      </c>
      <c r="F8432">
        <v>5.5</v>
      </c>
      <c r="G8432">
        <v>250</v>
      </c>
    </row>
    <row r="8433" spans="1:7" x14ac:dyDescent="0.2">
      <c r="A8433">
        <v>217091</v>
      </c>
      <c r="B8433" t="s">
        <v>1235</v>
      </c>
      <c r="C8433" t="s">
        <v>513</v>
      </c>
      <c r="D8433" t="s">
        <v>21</v>
      </c>
      <c r="E8433">
        <v>1.26</v>
      </c>
      <c r="F8433">
        <v>6.28</v>
      </c>
      <c r="G8433">
        <v>573</v>
      </c>
    </row>
    <row r="8434" spans="1:7" x14ac:dyDescent="0.2">
      <c r="A8434">
        <v>217092</v>
      </c>
      <c r="B8434" t="s">
        <v>1236</v>
      </c>
      <c r="C8434" t="s">
        <v>728</v>
      </c>
      <c r="D8434" t="s">
        <v>42</v>
      </c>
      <c r="E8434">
        <v>1.05</v>
      </c>
      <c r="F8434">
        <v>5.24</v>
      </c>
      <c r="G8434">
        <v>440</v>
      </c>
    </row>
    <row r="8435" spans="1:7" x14ac:dyDescent="0.2">
      <c r="A8435">
        <v>217093</v>
      </c>
      <c r="B8435" t="s">
        <v>1237</v>
      </c>
      <c r="C8435" t="s">
        <v>210</v>
      </c>
      <c r="D8435" t="s">
        <v>17</v>
      </c>
      <c r="E8435">
        <v>1.8</v>
      </c>
      <c r="F8435">
        <v>8.98</v>
      </c>
      <c r="G8435">
        <v>382</v>
      </c>
    </row>
    <row r="8436" spans="1:7" x14ac:dyDescent="0.2">
      <c r="A8436">
        <v>217094</v>
      </c>
      <c r="B8436" t="s">
        <v>1238</v>
      </c>
      <c r="C8436" t="s">
        <v>748</v>
      </c>
      <c r="D8436" t="s">
        <v>17</v>
      </c>
      <c r="E8436">
        <v>1.26</v>
      </c>
      <c r="F8436">
        <v>6.28</v>
      </c>
      <c r="G8436">
        <v>301</v>
      </c>
    </row>
    <row r="8437" spans="1:7" x14ac:dyDescent="0.2">
      <c r="A8437">
        <v>217095</v>
      </c>
      <c r="B8437" t="s">
        <v>1239</v>
      </c>
      <c r="C8437" t="s">
        <v>1199</v>
      </c>
      <c r="D8437" t="s">
        <v>21</v>
      </c>
      <c r="E8437">
        <v>0.7</v>
      </c>
      <c r="F8437">
        <v>3.52</v>
      </c>
      <c r="G8437">
        <v>422</v>
      </c>
    </row>
    <row r="8438" spans="1:7" x14ac:dyDescent="0.2">
      <c r="A8438">
        <v>217096</v>
      </c>
      <c r="B8438" t="s">
        <v>1240</v>
      </c>
      <c r="C8438" t="s">
        <v>90</v>
      </c>
      <c r="D8438" t="s">
        <v>30</v>
      </c>
      <c r="E8438">
        <v>1.62</v>
      </c>
      <c r="F8438">
        <v>8.1199999999999992</v>
      </c>
      <c r="G8438">
        <v>447</v>
      </c>
    </row>
    <row r="8439" spans="1:7" x14ac:dyDescent="0.2">
      <c r="A8439">
        <v>217097</v>
      </c>
      <c r="B8439" t="s">
        <v>1241</v>
      </c>
      <c r="C8439" t="s">
        <v>1021</v>
      </c>
      <c r="D8439" t="s">
        <v>21</v>
      </c>
      <c r="E8439">
        <v>2.09</v>
      </c>
      <c r="F8439">
        <v>10.46</v>
      </c>
      <c r="G8439">
        <v>508</v>
      </c>
    </row>
    <row r="8440" spans="1:7" x14ac:dyDescent="0.2">
      <c r="A8440">
        <v>217098</v>
      </c>
      <c r="B8440" t="s">
        <v>1242</v>
      </c>
      <c r="C8440" t="s">
        <v>328</v>
      </c>
      <c r="D8440" t="s">
        <v>21</v>
      </c>
      <c r="E8440">
        <v>1.1399999999999999</v>
      </c>
      <c r="F8440">
        <v>5.68</v>
      </c>
      <c r="G8440">
        <v>571</v>
      </c>
    </row>
    <row r="8441" spans="1:7" x14ac:dyDescent="0.2">
      <c r="A8441">
        <v>217099</v>
      </c>
      <c r="B8441" t="s">
        <v>1243</v>
      </c>
      <c r="C8441" t="s">
        <v>116</v>
      </c>
      <c r="D8441" t="s">
        <v>8</v>
      </c>
      <c r="E8441">
        <v>1.1000000000000001</v>
      </c>
      <c r="F8441">
        <v>5.48</v>
      </c>
      <c r="G8441">
        <v>356</v>
      </c>
    </row>
    <row r="8442" spans="1:7" x14ac:dyDescent="0.2">
      <c r="A8442">
        <v>217100</v>
      </c>
      <c r="B8442" t="s">
        <v>1244</v>
      </c>
      <c r="C8442" t="s">
        <v>1107</v>
      </c>
      <c r="D8442" t="s">
        <v>42</v>
      </c>
      <c r="E8442">
        <v>1.66</v>
      </c>
      <c r="F8442">
        <v>8.2799999999999994</v>
      </c>
      <c r="G8442">
        <v>475</v>
      </c>
    </row>
    <row r="8443" spans="1:7" x14ac:dyDescent="0.2">
      <c r="A8443">
        <v>217101</v>
      </c>
      <c r="B8443" t="s">
        <v>1245</v>
      </c>
      <c r="C8443" t="s">
        <v>817</v>
      </c>
      <c r="D8443" t="s">
        <v>35</v>
      </c>
      <c r="E8443">
        <v>1.6</v>
      </c>
      <c r="F8443">
        <v>8.02</v>
      </c>
      <c r="G8443">
        <v>242</v>
      </c>
    </row>
    <row r="8444" spans="1:7" x14ac:dyDescent="0.2">
      <c r="A8444">
        <v>217102</v>
      </c>
      <c r="B8444" t="s">
        <v>1246</v>
      </c>
      <c r="C8444" t="s">
        <v>453</v>
      </c>
      <c r="D8444" t="s">
        <v>50</v>
      </c>
      <c r="E8444">
        <v>0.64</v>
      </c>
      <c r="F8444">
        <v>3.2</v>
      </c>
      <c r="G8444">
        <v>280</v>
      </c>
    </row>
    <row r="8445" spans="1:7" x14ac:dyDescent="0.2">
      <c r="A8445">
        <v>217103</v>
      </c>
      <c r="B8445" t="s">
        <v>1247</v>
      </c>
      <c r="C8445" t="s">
        <v>780</v>
      </c>
      <c r="D8445" t="s">
        <v>21</v>
      </c>
      <c r="E8445">
        <v>1.94</v>
      </c>
      <c r="F8445">
        <v>9.68</v>
      </c>
      <c r="G8445">
        <v>261</v>
      </c>
    </row>
    <row r="8446" spans="1:7" x14ac:dyDescent="0.2">
      <c r="A8446">
        <v>217104</v>
      </c>
      <c r="B8446" t="s">
        <v>1248</v>
      </c>
      <c r="C8446" t="s">
        <v>804</v>
      </c>
      <c r="D8446" t="s">
        <v>12</v>
      </c>
      <c r="E8446">
        <v>1.26</v>
      </c>
      <c r="F8446">
        <v>6.3</v>
      </c>
      <c r="G8446">
        <v>492</v>
      </c>
    </row>
    <row r="8447" spans="1:7" x14ac:dyDescent="0.2">
      <c r="A8447">
        <v>217105</v>
      </c>
      <c r="B8447" t="s">
        <v>1249</v>
      </c>
      <c r="C8447" t="s">
        <v>655</v>
      </c>
      <c r="D8447" t="s">
        <v>17</v>
      </c>
      <c r="E8447">
        <v>2.1</v>
      </c>
      <c r="F8447">
        <v>10.5</v>
      </c>
      <c r="G8447">
        <v>292</v>
      </c>
    </row>
    <row r="8448" spans="1:7" x14ac:dyDescent="0.2">
      <c r="A8448">
        <v>217106</v>
      </c>
      <c r="B8448" t="s">
        <v>1250</v>
      </c>
      <c r="C8448" t="s">
        <v>1098</v>
      </c>
      <c r="D8448" t="s">
        <v>17</v>
      </c>
      <c r="E8448">
        <v>0.63</v>
      </c>
      <c r="F8448">
        <v>3.16</v>
      </c>
      <c r="G8448">
        <v>346</v>
      </c>
    </row>
    <row r="8449" spans="1:7" x14ac:dyDescent="0.2">
      <c r="A8449">
        <v>217107</v>
      </c>
      <c r="B8449" t="s">
        <v>1251</v>
      </c>
      <c r="C8449" t="s">
        <v>186</v>
      </c>
      <c r="D8449" t="s">
        <v>21</v>
      </c>
      <c r="E8449">
        <v>1.08</v>
      </c>
      <c r="F8449">
        <v>5.4</v>
      </c>
      <c r="G8449">
        <v>262</v>
      </c>
    </row>
    <row r="8450" spans="1:7" x14ac:dyDescent="0.2">
      <c r="A8450">
        <v>217108</v>
      </c>
      <c r="B8450" t="s">
        <v>1252</v>
      </c>
      <c r="C8450" t="s">
        <v>673</v>
      </c>
      <c r="D8450" t="s">
        <v>8</v>
      </c>
      <c r="E8450">
        <v>0.65</v>
      </c>
      <c r="F8450">
        <v>3.24</v>
      </c>
      <c r="G8450">
        <v>597</v>
      </c>
    </row>
    <row r="8451" spans="1:7" x14ac:dyDescent="0.2">
      <c r="A8451">
        <v>217109</v>
      </c>
      <c r="B8451" t="s">
        <v>1253</v>
      </c>
      <c r="C8451" t="s">
        <v>97</v>
      </c>
      <c r="D8451" t="s">
        <v>9</v>
      </c>
      <c r="E8451">
        <v>1.54</v>
      </c>
      <c r="F8451">
        <v>7.72</v>
      </c>
      <c r="G8451">
        <v>582</v>
      </c>
    </row>
    <row r="8452" spans="1:7" x14ac:dyDescent="0.2">
      <c r="A8452">
        <v>217110</v>
      </c>
      <c r="B8452" t="s">
        <v>1254</v>
      </c>
      <c r="C8452" t="s">
        <v>977</v>
      </c>
      <c r="D8452" t="s">
        <v>21</v>
      </c>
      <c r="E8452">
        <v>1.26</v>
      </c>
      <c r="F8452">
        <v>6.3</v>
      </c>
      <c r="G8452">
        <v>240</v>
      </c>
    </row>
    <row r="8453" spans="1:7" x14ac:dyDescent="0.2">
      <c r="A8453">
        <v>217111</v>
      </c>
      <c r="B8453" t="s">
        <v>1255</v>
      </c>
      <c r="C8453" t="s">
        <v>1105</v>
      </c>
      <c r="D8453" t="s">
        <v>38</v>
      </c>
      <c r="E8453">
        <v>1.86</v>
      </c>
      <c r="F8453">
        <v>9.2799999999999994</v>
      </c>
      <c r="G8453">
        <v>388</v>
      </c>
    </row>
    <row r="8454" spans="1:7" x14ac:dyDescent="0.2">
      <c r="A8454">
        <v>217112</v>
      </c>
      <c r="B8454" t="s">
        <v>1256</v>
      </c>
      <c r="C8454" t="s">
        <v>477</v>
      </c>
      <c r="D8454" t="s">
        <v>50</v>
      </c>
      <c r="E8454">
        <v>1.63</v>
      </c>
      <c r="F8454">
        <v>8.16</v>
      </c>
      <c r="G8454">
        <v>206</v>
      </c>
    </row>
    <row r="8455" spans="1:7" x14ac:dyDescent="0.2">
      <c r="A8455">
        <v>217113</v>
      </c>
      <c r="B8455" t="s">
        <v>1257</v>
      </c>
      <c r="C8455" t="s">
        <v>848</v>
      </c>
      <c r="D8455" t="s">
        <v>17</v>
      </c>
      <c r="E8455">
        <v>1.99</v>
      </c>
      <c r="F8455">
        <v>9.9600000000000009</v>
      </c>
      <c r="G8455">
        <v>510</v>
      </c>
    </row>
    <row r="8456" spans="1:7" x14ac:dyDescent="0.2">
      <c r="A8456">
        <v>217114</v>
      </c>
      <c r="B8456" t="s">
        <v>1258</v>
      </c>
      <c r="C8456" t="s">
        <v>836</v>
      </c>
      <c r="D8456" t="s">
        <v>21</v>
      </c>
      <c r="E8456">
        <v>1.65</v>
      </c>
      <c r="F8456">
        <v>8.24</v>
      </c>
      <c r="G8456">
        <v>206</v>
      </c>
    </row>
    <row r="8457" spans="1:7" x14ac:dyDescent="0.2">
      <c r="A8457">
        <v>217115</v>
      </c>
      <c r="B8457" t="s">
        <v>1259</v>
      </c>
      <c r="C8457" t="s">
        <v>319</v>
      </c>
      <c r="D8457" t="s">
        <v>14</v>
      </c>
      <c r="E8457">
        <v>1.26</v>
      </c>
      <c r="F8457">
        <v>6.3</v>
      </c>
      <c r="G8457">
        <v>337</v>
      </c>
    </row>
    <row r="8458" spans="1:7" x14ac:dyDescent="0.2">
      <c r="A8458">
        <v>217116</v>
      </c>
      <c r="B8458" t="s">
        <v>1260</v>
      </c>
      <c r="C8458" t="s">
        <v>450</v>
      </c>
      <c r="D8458" t="s">
        <v>8</v>
      </c>
      <c r="E8458">
        <v>0.66</v>
      </c>
      <c r="F8458">
        <v>3.3</v>
      </c>
      <c r="G8458">
        <v>326</v>
      </c>
    </row>
    <row r="8459" spans="1:7" x14ac:dyDescent="0.2">
      <c r="A8459">
        <v>217117</v>
      </c>
      <c r="B8459" t="s">
        <v>1261</v>
      </c>
      <c r="C8459" t="s">
        <v>634</v>
      </c>
      <c r="D8459" t="s">
        <v>38</v>
      </c>
      <c r="E8459">
        <v>1.94</v>
      </c>
      <c r="F8459">
        <v>9.6999999999999993</v>
      </c>
      <c r="G8459">
        <v>371</v>
      </c>
    </row>
    <row r="8460" spans="1:7" x14ac:dyDescent="0.2">
      <c r="A8460">
        <v>217118</v>
      </c>
      <c r="B8460" t="s">
        <v>1262</v>
      </c>
      <c r="C8460" t="s">
        <v>1217</v>
      </c>
      <c r="D8460" t="s">
        <v>8</v>
      </c>
      <c r="E8460">
        <v>1.1100000000000001</v>
      </c>
      <c r="F8460">
        <v>5.54</v>
      </c>
      <c r="G8460">
        <v>273</v>
      </c>
    </row>
    <row r="8461" spans="1:7" x14ac:dyDescent="0.2">
      <c r="A8461">
        <v>217119</v>
      </c>
      <c r="B8461" t="s">
        <v>1263</v>
      </c>
      <c r="C8461" t="s">
        <v>330</v>
      </c>
      <c r="D8461" t="s">
        <v>21</v>
      </c>
      <c r="E8461">
        <v>1.1499999999999999</v>
      </c>
      <c r="F8461">
        <v>5.74</v>
      </c>
      <c r="G8461">
        <v>550</v>
      </c>
    </row>
    <row r="8462" spans="1:7" x14ac:dyDescent="0.2">
      <c r="A8462">
        <v>217120</v>
      </c>
      <c r="B8462" t="s">
        <v>1264</v>
      </c>
      <c r="C8462" t="s">
        <v>111</v>
      </c>
      <c r="D8462" t="s">
        <v>38</v>
      </c>
      <c r="E8462">
        <v>1.63</v>
      </c>
      <c r="F8462">
        <v>8.16</v>
      </c>
      <c r="G8462">
        <v>314</v>
      </c>
    </row>
    <row r="8463" spans="1:7" x14ac:dyDescent="0.2">
      <c r="A8463">
        <v>217121</v>
      </c>
      <c r="B8463" t="s">
        <v>1265</v>
      </c>
      <c r="C8463" t="s">
        <v>783</v>
      </c>
      <c r="D8463" t="s">
        <v>50</v>
      </c>
      <c r="E8463">
        <v>1.7</v>
      </c>
      <c r="F8463">
        <v>8.52</v>
      </c>
      <c r="G8463">
        <v>472</v>
      </c>
    </row>
    <row r="8464" spans="1:7" x14ac:dyDescent="0.2">
      <c r="A8464">
        <v>217122</v>
      </c>
      <c r="B8464" t="s">
        <v>1266</v>
      </c>
      <c r="C8464" t="s">
        <v>1017</v>
      </c>
      <c r="D8464" t="s">
        <v>21</v>
      </c>
      <c r="E8464">
        <v>0.84</v>
      </c>
      <c r="F8464">
        <v>4.2</v>
      </c>
      <c r="G8464">
        <v>246</v>
      </c>
    </row>
    <row r="8465" spans="1:7" x14ac:dyDescent="0.2">
      <c r="A8465">
        <v>217123</v>
      </c>
      <c r="B8465" t="s">
        <v>1267</v>
      </c>
      <c r="C8465" t="s">
        <v>433</v>
      </c>
      <c r="D8465" t="s">
        <v>12</v>
      </c>
      <c r="E8465">
        <v>1.49</v>
      </c>
      <c r="F8465">
        <v>7.46</v>
      </c>
      <c r="G8465">
        <v>249</v>
      </c>
    </row>
    <row r="8466" spans="1:7" x14ac:dyDescent="0.2">
      <c r="A8466">
        <v>217124</v>
      </c>
      <c r="B8466" t="s">
        <v>1268</v>
      </c>
      <c r="C8466" t="s">
        <v>844</v>
      </c>
      <c r="D8466" t="s">
        <v>8</v>
      </c>
      <c r="E8466">
        <v>2.0299999999999998</v>
      </c>
      <c r="F8466">
        <v>10.16</v>
      </c>
      <c r="G8466">
        <v>531</v>
      </c>
    </row>
    <row r="8467" spans="1:7" x14ac:dyDescent="0.2">
      <c r="A8467">
        <v>217125</v>
      </c>
      <c r="B8467" t="s">
        <v>1269</v>
      </c>
      <c r="C8467" t="s">
        <v>495</v>
      </c>
      <c r="D8467" t="s">
        <v>28</v>
      </c>
      <c r="E8467">
        <v>0.66</v>
      </c>
      <c r="F8467">
        <v>3.32</v>
      </c>
      <c r="G8467">
        <v>556</v>
      </c>
    </row>
    <row r="8468" spans="1:7" x14ac:dyDescent="0.2">
      <c r="A8468">
        <v>217126</v>
      </c>
      <c r="B8468" t="s">
        <v>1270</v>
      </c>
      <c r="C8468" t="s">
        <v>804</v>
      </c>
      <c r="D8468" t="s">
        <v>12</v>
      </c>
      <c r="E8468">
        <v>2.16</v>
      </c>
      <c r="F8468">
        <v>10.8</v>
      </c>
      <c r="G8468">
        <v>363</v>
      </c>
    </row>
    <row r="8469" spans="1:7" x14ac:dyDescent="0.2">
      <c r="A8469">
        <v>217127</v>
      </c>
      <c r="B8469" t="s">
        <v>1271</v>
      </c>
      <c r="C8469" t="s">
        <v>821</v>
      </c>
      <c r="D8469" t="s">
        <v>21</v>
      </c>
      <c r="E8469">
        <v>1.72</v>
      </c>
      <c r="F8469">
        <v>8.6199999999999992</v>
      </c>
      <c r="G8469">
        <v>505</v>
      </c>
    </row>
    <row r="8470" spans="1:7" x14ac:dyDescent="0.2">
      <c r="A8470">
        <v>217128</v>
      </c>
      <c r="B8470" t="s">
        <v>1272</v>
      </c>
      <c r="C8470" t="s">
        <v>1053</v>
      </c>
      <c r="D8470" t="s">
        <v>8</v>
      </c>
      <c r="E8470">
        <v>0.64</v>
      </c>
      <c r="F8470">
        <v>3.22</v>
      </c>
      <c r="G8470">
        <v>434</v>
      </c>
    </row>
    <row r="8471" spans="1:7" x14ac:dyDescent="0.2">
      <c r="A8471">
        <v>217129</v>
      </c>
      <c r="B8471" t="s">
        <v>1273</v>
      </c>
      <c r="C8471" t="s">
        <v>938</v>
      </c>
      <c r="D8471" t="s">
        <v>17</v>
      </c>
      <c r="E8471">
        <v>0.75</v>
      </c>
      <c r="F8471">
        <v>3.76</v>
      </c>
      <c r="G8471">
        <v>313</v>
      </c>
    </row>
    <row r="8472" spans="1:7" x14ac:dyDescent="0.2">
      <c r="A8472">
        <v>217130</v>
      </c>
      <c r="B8472" t="s">
        <v>1274</v>
      </c>
      <c r="C8472" t="s">
        <v>139</v>
      </c>
      <c r="D8472" t="s">
        <v>28</v>
      </c>
      <c r="E8472">
        <v>2.06</v>
      </c>
      <c r="F8472">
        <v>10.28</v>
      </c>
      <c r="G8472">
        <v>271</v>
      </c>
    </row>
    <row r="8473" spans="1:7" x14ac:dyDescent="0.2">
      <c r="A8473">
        <v>217131</v>
      </c>
      <c r="B8473" t="s">
        <v>1275</v>
      </c>
      <c r="C8473" t="s">
        <v>308</v>
      </c>
      <c r="D8473" t="s">
        <v>8</v>
      </c>
      <c r="E8473">
        <v>0.89</v>
      </c>
      <c r="F8473">
        <v>4.4400000000000004</v>
      </c>
      <c r="G8473">
        <v>539</v>
      </c>
    </row>
    <row r="8474" spans="1:7" x14ac:dyDescent="0.2">
      <c r="A8474">
        <v>217132</v>
      </c>
      <c r="B8474" t="s">
        <v>1276</v>
      </c>
      <c r="C8474" t="s">
        <v>473</v>
      </c>
      <c r="D8474" t="s">
        <v>17</v>
      </c>
      <c r="E8474">
        <v>1.39</v>
      </c>
      <c r="F8474">
        <v>6.96</v>
      </c>
      <c r="G8474">
        <v>238</v>
      </c>
    </row>
    <row r="8475" spans="1:7" x14ac:dyDescent="0.2">
      <c r="A8475">
        <v>217133</v>
      </c>
      <c r="B8475" t="s">
        <v>1277</v>
      </c>
      <c r="C8475" t="s">
        <v>596</v>
      </c>
      <c r="D8475" t="s">
        <v>50</v>
      </c>
      <c r="E8475">
        <v>1.59</v>
      </c>
      <c r="F8475">
        <v>7.94</v>
      </c>
      <c r="G8475">
        <v>271</v>
      </c>
    </row>
    <row r="8476" spans="1:7" x14ac:dyDescent="0.2">
      <c r="A8476">
        <v>217134</v>
      </c>
      <c r="B8476" t="s">
        <v>1278</v>
      </c>
      <c r="C8476" t="s">
        <v>594</v>
      </c>
      <c r="D8476" t="s">
        <v>8</v>
      </c>
      <c r="E8476">
        <v>1.56</v>
      </c>
      <c r="F8476">
        <v>7.82</v>
      </c>
      <c r="G8476">
        <v>428</v>
      </c>
    </row>
    <row r="8477" spans="1:7" x14ac:dyDescent="0.2">
      <c r="A8477">
        <v>217135</v>
      </c>
      <c r="B8477" t="s">
        <v>1279</v>
      </c>
      <c r="C8477" t="s">
        <v>77</v>
      </c>
      <c r="D8477" t="s">
        <v>17</v>
      </c>
      <c r="E8477">
        <v>1.31</v>
      </c>
      <c r="F8477">
        <v>6.56</v>
      </c>
      <c r="G8477">
        <v>286</v>
      </c>
    </row>
    <row r="8478" spans="1:7" x14ac:dyDescent="0.2">
      <c r="A8478">
        <v>217136</v>
      </c>
      <c r="B8478" t="s">
        <v>1280</v>
      </c>
      <c r="C8478" t="s">
        <v>1097</v>
      </c>
      <c r="D8478" t="s">
        <v>42</v>
      </c>
      <c r="E8478">
        <v>1.64</v>
      </c>
      <c r="F8478">
        <v>8.18</v>
      </c>
      <c r="G8478">
        <v>383</v>
      </c>
    </row>
    <row r="8479" spans="1:7" x14ac:dyDescent="0.2">
      <c r="A8479">
        <v>217137</v>
      </c>
      <c r="B8479" t="s">
        <v>1280</v>
      </c>
      <c r="C8479" t="s">
        <v>791</v>
      </c>
      <c r="D8479" t="s">
        <v>35</v>
      </c>
      <c r="E8479">
        <v>2.2000000000000002</v>
      </c>
      <c r="F8479">
        <v>10.98</v>
      </c>
      <c r="G8479">
        <v>427</v>
      </c>
    </row>
    <row r="8480" spans="1:7" x14ac:dyDescent="0.2">
      <c r="A8480">
        <v>217138</v>
      </c>
      <c r="B8480" t="s">
        <v>1281</v>
      </c>
      <c r="C8480" t="s">
        <v>369</v>
      </c>
      <c r="D8480" t="s">
        <v>21</v>
      </c>
      <c r="E8480">
        <v>2.1800000000000002</v>
      </c>
      <c r="F8480">
        <v>10.9</v>
      </c>
      <c r="G8480">
        <v>299</v>
      </c>
    </row>
    <row r="8481" spans="1:7" x14ac:dyDescent="0.2">
      <c r="A8481">
        <v>217139</v>
      </c>
      <c r="B8481" t="s">
        <v>1282</v>
      </c>
      <c r="C8481" t="s">
        <v>695</v>
      </c>
      <c r="D8481" t="s">
        <v>8</v>
      </c>
      <c r="E8481">
        <v>0.9</v>
      </c>
      <c r="F8481">
        <v>4.5199999999999996</v>
      </c>
      <c r="G8481">
        <v>510</v>
      </c>
    </row>
    <row r="8482" spans="1:7" x14ac:dyDescent="0.2">
      <c r="A8482">
        <v>217140</v>
      </c>
      <c r="B8482" t="s">
        <v>1283</v>
      </c>
      <c r="C8482" t="s">
        <v>307</v>
      </c>
      <c r="D8482" t="s">
        <v>14</v>
      </c>
      <c r="E8482">
        <v>1.71</v>
      </c>
      <c r="F8482">
        <v>8.56</v>
      </c>
      <c r="G8482">
        <v>476</v>
      </c>
    </row>
    <row r="8483" spans="1:7" x14ac:dyDescent="0.2">
      <c r="A8483">
        <v>217141</v>
      </c>
      <c r="B8483" t="s">
        <v>1284</v>
      </c>
      <c r="C8483" t="s">
        <v>531</v>
      </c>
      <c r="D8483" t="s">
        <v>30</v>
      </c>
      <c r="E8483">
        <v>1.1000000000000001</v>
      </c>
      <c r="F8483">
        <v>5.48</v>
      </c>
      <c r="G8483">
        <v>580</v>
      </c>
    </row>
    <row r="8484" spans="1:7" x14ac:dyDescent="0.2">
      <c r="A8484">
        <v>217142</v>
      </c>
      <c r="B8484" t="s">
        <v>1285</v>
      </c>
      <c r="C8484" t="s">
        <v>1000</v>
      </c>
      <c r="D8484" t="s">
        <v>19</v>
      </c>
      <c r="E8484">
        <v>1.72</v>
      </c>
      <c r="F8484">
        <v>8.6</v>
      </c>
      <c r="G8484">
        <v>333</v>
      </c>
    </row>
    <row r="8485" spans="1:7" x14ac:dyDescent="0.2">
      <c r="A8485">
        <v>217143</v>
      </c>
      <c r="B8485" t="s">
        <v>1286</v>
      </c>
      <c r="C8485" t="s">
        <v>199</v>
      </c>
      <c r="D8485" t="s">
        <v>35</v>
      </c>
      <c r="E8485">
        <v>0.8</v>
      </c>
      <c r="F8485">
        <v>3.98</v>
      </c>
      <c r="G8485">
        <v>353</v>
      </c>
    </row>
    <row r="8486" spans="1:7" x14ac:dyDescent="0.2">
      <c r="A8486">
        <v>217144</v>
      </c>
      <c r="B8486" t="s">
        <v>1287</v>
      </c>
      <c r="C8486" t="s">
        <v>1029</v>
      </c>
      <c r="D8486" t="s">
        <v>21</v>
      </c>
      <c r="E8486">
        <v>1.29</v>
      </c>
      <c r="F8486">
        <v>6.44</v>
      </c>
      <c r="G8486">
        <v>495</v>
      </c>
    </row>
    <row r="8487" spans="1:7" x14ac:dyDescent="0.2">
      <c r="A8487">
        <v>217145</v>
      </c>
      <c r="B8487" t="s">
        <v>1288</v>
      </c>
      <c r="C8487" t="s">
        <v>373</v>
      </c>
      <c r="D8487" t="s">
        <v>12</v>
      </c>
      <c r="E8487">
        <v>0.86</v>
      </c>
      <c r="F8487">
        <v>4.32</v>
      </c>
      <c r="G8487">
        <v>266</v>
      </c>
    </row>
    <row r="8488" spans="1:7" x14ac:dyDescent="0.2">
      <c r="A8488">
        <v>217146</v>
      </c>
      <c r="B8488" t="s">
        <v>1289</v>
      </c>
      <c r="C8488" t="s">
        <v>208</v>
      </c>
      <c r="D8488" t="s">
        <v>9</v>
      </c>
      <c r="E8488">
        <v>1.9</v>
      </c>
      <c r="F8488">
        <v>9.5</v>
      </c>
      <c r="G8488">
        <v>456</v>
      </c>
    </row>
    <row r="8489" spans="1:7" x14ac:dyDescent="0.2">
      <c r="A8489">
        <v>217147</v>
      </c>
      <c r="B8489" t="s">
        <v>1290</v>
      </c>
      <c r="C8489" t="s">
        <v>678</v>
      </c>
      <c r="D8489" t="s">
        <v>8</v>
      </c>
      <c r="E8489">
        <v>0.75</v>
      </c>
      <c r="F8489">
        <v>3.76</v>
      </c>
      <c r="G8489">
        <v>242</v>
      </c>
    </row>
    <row r="8490" spans="1:7" x14ac:dyDescent="0.2">
      <c r="A8490">
        <v>217148</v>
      </c>
      <c r="B8490" t="s">
        <v>1291</v>
      </c>
      <c r="C8490" t="s">
        <v>205</v>
      </c>
      <c r="D8490" t="s">
        <v>8</v>
      </c>
      <c r="E8490">
        <v>1.01</v>
      </c>
      <c r="F8490">
        <v>5.0599999999999996</v>
      </c>
      <c r="G8490">
        <v>272</v>
      </c>
    </row>
    <row r="8491" spans="1:7" x14ac:dyDescent="0.2">
      <c r="A8491">
        <v>217149</v>
      </c>
      <c r="B8491" t="s">
        <v>1292</v>
      </c>
      <c r="C8491" t="s">
        <v>723</v>
      </c>
      <c r="D8491" t="s">
        <v>17</v>
      </c>
      <c r="E8491">
        <v>0.83</v>
      </c>
      <c r="F8491">
        <v>4.1399999999999997</v>
      </c>
      <c r="G8491">
        <v>331</v>
      </c>
    </row>
    <row r="8492" spans="1:7" x14ac:dyDescent="0.2">
      <c r="A8492">
        <v>217150</v>
      </c>
      <c r="B8492" t="s">
        <v>1293</v>
      </c>
      <c r="C8492" t="s">
        <v>1103</v>
      </c>
      <c r="D8492" t="s">
        <v>9</v>
      </c>
      <c r="E8492">
        <v>1.52</v>
      </c>
      <c r="F8492">
        <v>7.62</v>
      </c>
      <c r="G8492">
        <v>296</v>
      </c>
    </row>
    <row r="8493" spans="1:7" x14ac:dyDescent="0.2">
      <c r="A8493">
        <v>217151</v>
      </c>
      <c r="B8493" t="s">
        <v>1294</v>
      </c>
      <c r="C8493" t="s">
        <v>374</v>
      </c>
      <c r="D8493" t="s">
        <v>28</v>
      </c>
      <c r="E8493">
        <v>2.15</v>
      </c>
      <c r="F8493">
        <v>10.76</v>
      </c>
      <c r="G8493">
        <v>518</v>
      </c>
    </row>
    <row r="8494" spans="1:7" x14ac:dyDescent="0.2">
      <c r="A8494">
        <v>217152</v>
      </c>
      <c r="B8494" t="s">
        <v>1295</v>
      </c>
      <c r="C8494" t="s">
        <v>501</v>
      </c>
      <c r="D8494" t="s">
        <v>45</v>
      </c>
      <c r="E8494">
        <v>2.06</v>
      </c>
      <c r="F8494">
        <v>10.32</v>
      </c>
      <c r="G8494">
        <v>477</v>
      </c>
    </row>
    <row r="8495" spans="1:7" x14ac:dyDescent="0.2">
      <c r="A8495">
        <v>217153</v>
      </c>
      <c r="B8495" t="s">
        <v>1296</v>
      </c>
      <c r="C8495" t="s">
        <v>974</v>
      </c>
      <c r="D8495" t="s">
        <v>9</v>
      </c>
      <c r="E8495">
        <v>0.82</v>
      </c>
      <c r="F8495">
        <v>4.12</v>
      </c>
      <c r="G8495">
        <v>326</v>
      </c>
    </row>
    <row r="8496" spans="1:7" x14ac:dyDescent="0.2">
      <c r="A8496">
        <v>217154</v>
      </c>
      <c r="B8496" t="s">
        <v>1297</v>
      </c>
      <c r="C8496" t="s">
        <v>1168</v>
      </c>
      <c r="D8496" t="s">
        <v>21</v>
      </c>
      <c r="E8496">
        <v>1.18</v>
      </c>
      <c r="F8496">
        <v>5.88</v>
      </c>
      <c r="G8496">
        <v>443</v>
      </c>
    </row>
    <row r="8497" spans="1:7" x14ac:dyDescent="0.2">
      <c r="A8497">
        <v>217155</v>
      </c>
      <c r="B8497" t="s">
        <v>1298</v>
      </c>
      <c r="C8497" t="s">
        <v>153</v>
      </c>
      <c r="D8497" t="s">
        <v>14</v>
      </c>
      <c r="E8497">
        <v>1.02</v>
      </c>
      <c r="F8497">
        <v>5.0999999999999996</v>
      </c>
      <c r="G8497">
        <v>270</v>
      </c>
    </row>
    <row r="8498" spans="1:7" x14ac:dyDescent="0.2">
      <c r="A8498">
        <v>217156</v>
      </c>
      <c r="B8498" t="s">
        <v>1299</v>
      </c>
      <c r="C8498" t="s">
        <v>118</v>
      </c>
      <c r="D8498" t="s">
        <v>17</v>
      </c>
      <c r="E8498">
        <v>1.06</v>
      </c>
      <c r="F8498">
        <v>5.28</v>
      </c>
      <c r="G8498">
        <v>483</v>
      </c>
    </row>
    <row r="8499" spans="1:7" x14ac:dyDescent="0.2">
      <c r="A8499">
        <v>217157</v>
      </c>
      <c r="B8499" t="s">
        <v>1300</v>
      </c>
      <c r="C8499" t="s">
        <v>896</v>
      </c>
      <c r="D8499" t="s">
        <v>30</v>
      </c>
      <c r="E8499">
        <v>0.76</v>
      </c>
      <c r="F8499">
        <v>3.82</v>
      </c>
      <c r="G8499">
        <v>524</v>
      </c>
    </row>
    <row r="8500" spans="1:7" x14ac:dyDescent="0.2">
      <c r="A8500">
        <v>217158</v>
      </c>
      <c r="B8500" t="s">
        <v>1301</v>
      </c>
      <c r="C8500" t="s">
        <v>1193</v>
      </c>
      <c r="D8500" t="s">
        <v>21</v>
      </c>
      <c r="E8500">
        <v>0.66</v>
      </c>
      <c r="F8500">
        <v>3.28</v>
      </c>
      <c r="G8500">
        <v>457</v>
      </c>
    </row>
    <row r="8501" spans="1:7" x14ac:dyDescent="0.2">
      <c r="A8501">
        <v>217159</v>
      </c>
      <c r="B8501" t="s">
        <v>1302</v>
      </c>
      <c r="C8501" t="s">
        <v>1076</v>
      </c>
      <c r="D8501" t="s">
        <v>8</v>
      </c>
      <c r="E8501">
        <v>2.0099999999999998</v>
      </c>
      <c r="F8501">
        <v>10.039999999999999</v>
      </c>
      <c r="G8501">
        <v>579</v>
      </c>
    </row>
    <row r="8502" spans="1:7" x14ac:dyDescent="0.2">
      <c r="A8502">
        <v>217160</v>
      </c>
      <c r="B8502" t="s">
        <v>1303</v>
      </c>
      <c r="C8502" t="s">
        <v>1194</v>
      </c>
      <c r="D8502" t="s">
        <v>50</v>
      </c>
      <c r="E8502">
        <v>1.06</v>
      </c>
      <c r="F8502">
        <v>5.3</v>
      </c>
      <c r="G8502">
        <v>385</v>
      </c>
    </row>
    <row r="8503" spans="1:7" x14ac:dyDescent="0.2">
      <c r="A8503">
        <v>217161</v>
      </c>
      <c r="B8503" t="s">
        <v>1304</v>
      </c>
      <c r="C8503" t="s">
        <v>71</v>
      </c>
      <c r="D8503" t="s">
        <v>19</v>
      </c>
      <c r="E8503">
        <v>0.79</v>
      </c>
      <c r="F8503">
        <v>3.94</v>
      </c>
      <c r="G8503">
        <v>553</v>
      </c>
    </row>
    <row r="8504" spans="1:7" x14ac:dyDescent="0.2">
      <c r="A8504">
        <v>217162</v>
      </c>
      <c r="B8504" t="s">
        <v>1305</v>
      </c>
      <c r="C8504" t="s">
        <v>212</v>
      </c>
      <c r="D8504" t="s">
        <v>19</v>
      </c>
      <c r="E8504">
        <v>1.92</v>
      </c>
      <c r="F8504">
        <v>9.6199999999999992</v>
      </c>
      <c r="G8504">
        <v>306</v>
      </c>
    </row>
    <row r="8505" spans="1:7" x14ac:dyDescent="0.2">
      <c r="A8505">
        <v>217163</v>
      </c>
      <c r="B8505" t="s">
        <v>1306</v>
      </c>
      <c r="C8505" t="s">
        <v>343</v>
      </c>
      <c r="D8505" t="s">
        <v>14</v>
      </c>
      <c r="E8505">
        <v>1.95</v>
      </c>
      <c r="F8505">
        <v>9.74</v>
      </c>
      <c r="G8505">
        <v>200</v>
      </c>
    </row>
    <row r="8506" spans="1:7" x14ac:dyDescent="0.2">
      <c r="A8506">
        <v>217164</v>
      </c>
      <c r="B8506" t="s">
        <v>1307</v>
      </c>
      <c r="C8506" t="s">
        <v>971</v>
      </c>
      <c r="D8506" t="s">
        <v>50</v>
      </c>
      <c r="E8506">
        <v>1.79</v>
      </c>
      <c r="F8506">
        <v>8.9600000000000009</v>
      </c>
      <c r="G8506">
        <v>515</v>
      </c>
    </row>
    <row r="8507" spans="1:7" x14ac:dyDescent="0.2">
      <c r="A8507">
        <v>217165</v>
      </c>
      <c r="B8507" t="s">
        <v>1308</v>
      </c>
      <c r="C8507" t="s">
        <v>449</v>
      </c>
      <c r="D8507" t="s">
        <v>45</v>
      </c>
      <c r="E8507">
        <v>0.67</v>
      </c>
      <c r="F8507">
        <v>3.34</v>
      </c>
      <c r="G8507">
        <v>255</v>
      </c>
    </row>
    <row r="8508" spans="1:7" x14ac:dyDescent="0.2">
      <c r="A8508">
        <v>217166</v>
      </c>
      <c r="B8508" t="s">
        <v>1309</v>
      </c>
      <c r="C8508" t="s">
        <v>339</v>
      </c>
      <c r="D8508" t="s">
        <v>42</v>
      </c>
      <c r="E8508">
        <v>2.0299999999999998</v>
      </c>
      <c r="F8508">
        <v>10.14</v>
      </c>
      <c r="G8508">
        <v>336</v>
      </c>
    </row>
    <row r="8509" spans="1:7" x14ac:dyDescent="0.2">
      <c r="A8509">
        <v>217167</v>
      </c>
      <c r="B8509" t="s">
        <v>1310</v>
      </c>
      <c r="C8509" t="s">
        <v>270</v>
      </c>
      <c r="D8509" t="s">
        <v>21</v>
      </c>
      <c r="E8509">
        <v>1.56</v>
      </c>
      <c r="F8509">
        <v>7.8</v>
      </c>
      <c r="G8509">
        <v>273</v>
      </c>
    </row>
    <row r="8510" spans="1:7" x14ac:dyDescent="0.2">
      <c r="A8510">
        <v>217168</v>
      </c>
      <c r="B8510" t="s">
        <v>1311</v>
      </c>
      <c r="C8510" t="s">
        <v>987</v>
      </c>
      <c r="D8510" t="s">
        <v>9</v>
      </c>
      <c r="E8510">
        <v>1.41</v>
      </c>
      <c r="F8510">
        <v>7.04</v>
      </c>
      <c r="G8510">
        <v>491</v>
      </c>
    </row>
    <row r="8511" spans="1:7" x14ac:dyDescent="0.2">
      <c r="A8511">
        <v>217169</v>
      </c>
      <c r="B8511" t="s">
        <v>1312</v>
      </c>
      <c r="C8511" t="s">
        <v>667</v>
      </c>
      <c r="D8511" t="s">
        <v>17</v>
      </c>
      <c r="E8511">
        <v>2.14</v>
      </c>
      <c r="F8511">
        <v>10.68</v>
      </c>
      <c r="G8511">
        <v>431</v>
      </c>
    </row>
    <row r="8512" spans="1:7" x14ac:dyDescent="0.2">
      <c r="A8512">
        <v>217170</v>
      </c>
      <c r="B8512" t="s">
        <v>1313</v>
      </c>
      <c r="C8512" t="s">
        <v>1047</v>
      </c>
      <c r="D8512" t="s">
        <v>8</v>
      </c>
      <c r="E8512">
        <v>0.86</v>
      </c>
      <c r="F8512">
        <v>4.3</v>
      </c>
      <c r="G8512">
        <v>335</v>
      </c>
    </row>
    <row r="8513" spans="1:7" x14ac:dyDescent="0.2">
      <c r="A8513">
        <v>217171</v>
      </c>
      <c r="B8513" t="s">
        <v>1314</v>
      </c>
      <c r="C8513" t="s">
        <v>251</v>
      </c>
      <c r="D8513" t="s">
        <v>21</v>
      </c>
      <c r="E8513">
        <v>1.81</v>
      </c>
      <c r="F8513">
        <v>9.0399999999999991</v>
      </c>
      <c r="G8513">
        <v>265</v>
      </c>
    </row>
    <row r="8514" spans="1:7" x14ac:dyDescent="0.2">
      <c r="A8514">
        <v>217172</v>
      </c>
      <c r="B8514" t="s">
        <v>1315</v>
      </c>
      <c r="C8514" t="s">
        <v>737</v>
      </c>
      <c r="D8514" t="s">
        <v>38</v>
      </c>
      <c r="E8514">
        <v>0.77</v>
      </c>
      <c r="F8514">
        <v>3.86</v>
      </c>
      <c r="G8514">
        <v>484</v>
      </c>
    </row>
    <row r="8515" spans="1:7" x14ac:dyDescent="0.2">
      <c r="A8515">
        <v>217173</v>
      </c>
      <c r="B8515" t="s">
        <v>1316</v>
      </c>
      <c r="C8515" t="s">
        <v>466</v>
      </c>
      <c r="D8515" t="s">
        <v>9</v>
      </c>
      <c r="E8515">
        <v>0.96</v>
      </c>
      <c r="F8515">
        <v>4.8</v>
      </c>
      <c r="G8515">
        <v>434</v>
      </c>
    </row>
    <row r="8516" spans="1:7" x14ac:dyDescent="0.2">
      <c r="A8516">
        <v>217174</v>
      </c>
      <c r="B8516" t="s">
        <v>1317</v>
      </c>
      <c r="C8516" t="s">
        <v>519</v>
      </c>
      <c r="D8516" t="s">
        <v>14</v>
      </c>
      <c r="E8516">
        <v>1.33</v>
      </c>
      <c r="F8516">
        <v>6.66</v>
      </c>
      <c r="G8516">
        <v>269</v>
      </c>
    </row>
    <row r="8517" spans="1:7" x14ac:dyDescent="0.2">
      <c r="A8517">
        <v>217175</v>
      </c>
      <c r="B8517" t="s">
        <v>1318</v>
      </c>
      <c r="C8517" t="s">
        <v>496</v>
      </c>
      <c r="D8517" t="s">
        <v>42</v>
      </c>
      <c r="E8517">
        <v>1.58</v>
      </c>
      <c r="F8517">
        <v>7.88</v>
      </c>
      <c r="G8517">
        <v>263</v>
      </c>
    </row>
    <row r="8518" spans="1:7" x14ac:dyDescent="0.2">
      <c r="A8518">
        <v>217176</v>
      </c>
      <c r="B8518" t="s">
        <v>1319</v>
      </c>
      <c r="C8518" t="s">
        <v>1207</v>
      </c>
      <c r="D8518" t="s">
        <v>17</v>
      </c>
      <c r="E8518">
        <v>1.34</v>
      </c>
      <c r="F8518">
        <v>6.72</v>
      </c>
      <c r="G8518">
        <v>388</v>
      </c>
    </row>
    <row r="8519" spans="1:7" x14ac:dyDescent="0.2">
      <c r="A8519">
        <v>217177</v>
      </c>
      <c r="B8519" t="s">
        <v>1320</v>
      </c>
      <c r="C8519" t="s">
        <v>505</v>
      </c>
      <c r="D8519" t="s">
        <v>19</v>
      </c>
      <c r="E8519">
        <v>2.16</v>
      </c>
      <c r="F8519">
        <v>10.78</v>
      </c>
      <c r="G8519">
        <v>583</v>
      </c>
    </row>
    <row r="8520" spans="1:7" x14ac:dyDescent="0.2">
      <c r="A8520">
        <v>217178</v>
      </c>
      <c r="B8520" t="s">
        <v>1321</v>
      </c>
      <c r="C8520" t="s">
        <v>782</v>
      </c>
      <c r="D8520" t="s">
        <v>50</v>
      </c>
      <c r="E8520">
        <v>1.06</v>
      </c>
      <c r="F8520">
        <v>5.28</v>
      </c>
      <c r="G8520">
        <v>500</v>
      </c>
    </row>
    <row r="8521" spans="1:7" x14ac:dyDescent="0.2">
      <c r="A8521">
        <v>217179</v>
      </c>
      <c r="B8521" t="s">
        <v>1322</v>
      </c>
      <c r="C8521" t="s">
        <v>361</v>
      </c>
      <c r="D8521" t="s">
        <v>9</v>
      </c>
      <c r="E8521">
        <v>1.28</v>
      </c>
      <c r="F8521">
        <v>6.42</v>
      </c>
      <c r="G8521">
        <v>338</v>
      </c>
    </row>
    <row r="8522" spans="1:7" x14ac:dyDescent="0.2">
      <c r="A8522">
        <v>217180</v>
      </c>
      <c r="B8522" t="s">
        <v>1323</v>
      </c>
      <c r="C8522" t="s">
        <v>398</v>
      </c>
      <c r="D8522" t="s">
        <v>50</v>
      </c>
      <c r="E8522">
        <v>1.1200000000000001</v>
      </c>
      <c r="F8522">
        <v>5.62</v>
      </c>
      <c r="G8522">
        <v>367</v>
      </c>
    </row>
    <row r="8523" spans="1:7" x14ac:dyDescent="0.2">
      <c r="A8523">
        <v>217181</v>
      </c>
      <c r="B8523" t="s">
        <v>1324</v>
      </c>
      <c r="C8523" t="s">
        <v>936</v>
      </c>
      <c r="D8523" t="s">
        <v>17</v>
      </c>
      <c r="E8523">
        <v>1.1100000000000001</v>
      </c>
      <c r="F8523">
        <v>5.54</v>
      </c>
      <c r="G8523">
        <v>592</v>
      </c>
    </row>
    <row r="8524" spans="1:7" x14ac:dyDescent="0.2">
      <c r="A8524">
        <v>217182</v>
      </c>
      <c r="B8524" t="s">
        <v>1325</v>
      </c>
      <c r="C8524" t="s">
        <v>75</v>
      </c>
      <c r="D8524" t="s">
        <v>9</v>
      </c>
      <c r="E8524">
        <v>1.06</v>
      </c>
      <c r="F8524">
        <v>5.28</v>
      </c>
      <c r="G8524">
        <v>347</v>
      </c>
    </row>
    <row r="8525" spans="1:7" x14ac:dyDescent="0.2">
      <c r="A8525">
        <v>217183</v>
      </c>
      <c r="B8525" t="s">
        <v>1326</v>
      </c>
      <c r="C8525" t="s">
        <v>148</v>
      </c>
      <c r="D8525" t="s">
        <v>8</v>
      </c>
      <c r="E8525">
        <v>2.0699999999999998</v>
      </c>
      <c r="F8525">
        <v>10.36</v>
      </c>
      <c r="G8525">
        <v>404</v>
      </c>
    </row>
    <row r="8526" spans="1:7" x14ac:dyDescent="0.2">
      <c r="A8526">
        <v>217184</v>
      </c>
      <c r="B8526" t="s">
        <v>1327</v>
      </c>
      <c r="C8526" t="s">
        <v>1189</v>
      </c>
      <c r="D8526" t="s">
        <v>21</v>
      </c>
      <c r="E8526">
        <v>1.6</v>
      </c>
      <c r="F8526">
        <v>7.98</v>
      </c>
      <c r="G8526">
        <v>393</v>
      </c>
    </row>
    <row r="8527" spans="1:7" x14ac:dyDescent="0.2">
      <c r="A8527">
        <v>217185</v>
      </c>
      <c r="B8527" t="s">
        <v>1328</v>
      </c>
      <c r="C8527" t="s">
        <v>1021</v>
      </c>
      <c r="D8527" t="s">
        <v>21</v>
      </c>
      <c r="E8527">
        <v>1</v>
      </c>
      <c r="F8527">
        <v>4.9800000000000004</v>
      </c>
      <c r="G8527">
        <v>499</v>
      </c>
    </row>
    <row r="8528" spans="1:7" x14ac:dyDescent="0.2">
      <c r="A8528">
        <v>217186</v>
      </c>
      <c r="B8528" t="s">
        <v>1329</v>
      </c>
      <c r="C8528" t="s">
        <v>582</v>
      </c>
      <c r="D8528" t="s">
        <v>28</v>
      </c>
      <c r="E8528">
        <v>1.82</v>
      </c>
      <c r="F8528">
        <v>9.1</v>
      </c>
      <c r="G8528">
        <v>600</v>
      </c>
    </row>
    <row r="8529" spans="1:7" x14ac:dyDescent="0.2">
      <c r="A8529">
        <v>217187</v>
      </c>
      <c r="B8529" t="s">
        <v>1330</v>
      </c>
      <c r="C8529" t="s">
        <v>411</v>
      </c>
      <c r="D8529" t="s">
        <v>9</v>
      </c>
      <c r="E8529">
        <v>1.1000000000000001</v>
      </c>
      <c r="F8529">
        <v>5.5</v>
      </c>
      <c r="G8529">
        <v>350</v>
      </c>
    </row>
    <row r="8530" spans="1:7" x14ac:dyDescent="0.2">
      <c r="A8530">
        <v>217188</v>
      </c>
      <c r="B8530" t="s">
        <v>1331</v>
      </c>
      <c r="C8530" t="s">
        <v>555</v>
      </c>
      <c r="D8530" t="s">
        <v>9</v>
      </c>
      <c r="E8530">
        <v>0.83</v>
      </c>
      <c r="F8530">
        <v>4.1399999999999997</v>
      </c>
      <c r="G8530">
        <v>294</v>
      </c>
    </row>
    <row r="8531" spans="1:7" x14ac:dyDescent="0.2">
      <c r="A8531">
        <v>217189</v>
      </c>
      <c r="B8531" t="s">
        <v>1332</v>
      </c>
      <c r="C8531" t="s">
        <v>1088</v>
      </c>
      <c r="D8531" t="s">
        <v>8</v>
      </c>
      <c r="E8531">
        <v>1.76</v>
      </c>
      <c r="F8531">
        <v>8.8000000000000007</v>
      </c>
      <c r="G8531">
        <v>377</v>
      </c>
    </row>
    <row r="8532" spans="1:7" x14ac:dyDescent="0.2">
      <c r="A8532">
        <v>217190</v>
      </c>
      <c r="B8532" t="s">
        <v>1333</v>
      </c>
      <c r="C8532" t="s">
        <v>419</v>
      </c>
      <c r="D8532" t="s">
        <v>30</v>
      </c>
      <c r="E8532">
        <v>1.47</v>
      </c>
      <c r="F8532">
        <v>7.34</v>
      </c>
      <c r="G8532">
        <v>272</v>
      </c>
    </row>
    <row r="8533" spans="1:7" x14ac:dyDescent="0.2">
      <c r="A8533">
        <v>217191</v>
      </c>
      <c r="B8533" t="s">
        <v>1334</v>
      </c>
      <c r="C8533" t="s">
        <v>521</v>
      </c>
      <c r="D8533" t="s">
        <v>17</v>
      </c>
      <c r="E8533">
        <v>1.28</v>
      </c>
      <c r="F8533">
        <v>6.42</v>
      </c>
      <c r="G8533">
        <v>344</v>
      </c>
    </row>
    <row r="8534" spans="1:7" x14ac:dyDescent="0.2">
      <c r="A8534">
        <v>217192</v>
      </c>
      <c r="B8534" t="s">
        <v>1335</v>
      </c>
      <c r="C8534" t="s">
        <v>1196</v>
      </c>
      <c r="D8534" t="s">
        <v>21</v>
      </c>
      <c r="E8534">
        <v>2.12</v>
      </c>
      <c r="F8534">
        <v>10.62</v>
      </c>
      <c r="G8534">
        <v>318</v>
      </c>
    </row>
    <row r="8535" spans="1:7" x14ac:dyDescent="0.2">
      <c r="A8535">
        <v>217193</v>
      </c>
      <c r="B8535" t="s">
        <v>1336</v>
      </c>
      <c r="C8535" t="s">
        <v>1034</v>
      </c>
      <c r="D8535" t="s">
        <v>8</v>
      </c>
      <c r="E8535">
        <v>0.89</v>
      </c>
      <c r="F8535">
        <v>4.4400000000000004</v>
      </c>
      <c r="G8535">
        <v>358</v>
      </c>
    </row>
    <row r="8536" spans="1:7" x14ac:dyDescent="0.2">
      <c r="A8536">
        <v>217194</v>
      </c>
      <c r="B8536" t="s">
        <v>1337</v>
      </c>
      <c r="C8536" t="s">
        <v>410</v>
      </c>
      <c r="D8536" t="s">
        <v>8</v>
      </c>
      <c r="E8536">
        <v>1.95</v>
      </c>
      <c r="F8536">
        <v>9.74</v>
      </c>
      <c r="G8536">
        <v>347</v>
      </c>
    </row>
    <row r="8537" spans="1:7" x14ac:dyDescent="0.2">
      <c r="A8537">
        <v>217195</v>
      </c>
      <c r="B8537" t="s">
        <v>1338</v>
      </c>
      <c r="C8537" t="s">
        <v>1162</v>
      </c>
      <c r="D8537" t="s">
        <v>14</v>
      </c>
      <c r="E8537">
        <v>1.86</v>
      </c>
      <c r="F8537">
        <v>9.32</v>
      </c>
      <c r="G8537">
        <v>532</v>
      </c>
    </row>
    <row r="8538" spans="1:7" x14ac:dyDescent="0.2">
      <c r="A8538">
        <v>217196</v>
      </c>
      <c r="B8538" t="s">
        <v>1339</v>
      </c>
      <c r="C8538" t="s">
        <v>173</v>
      </c>
      <c r="D8538" t="s">
        <v>50</v>
      </c>
      <c r="E8538">
        <v>1.97</v>
      </c>
      <c r="F8538">
        <v>9.86</v>
      </c>
      <c r="G8538">
        <v>486</v>
      </c>
    </row>
    <row r="8539" spans="1:7" x14ac:dyDescent="0.2">
      <c r="A8539">
        <v>217197</v>
      </c>
      <c r="B8539" t="s">
        <v>1340</v>
      </c>
      <c r="C8539" t="s">
        <v>171</v>
      </c>
      <c r="D8539" t="s">
        <v>21</v>
      </c>
      <c r="E8539">
        <v>0.92</v>
      </c>
      <c r="F8539">
        <v>4.58</v>
      </c>
      <c r="G8539">
        <v>500</v>
      </c>
    </row>
    <row r="8540" spans="1:7" x14ac:dyDescent="0.2">
      <c r="A8540">
        <v>217198</v>
      </c>
      <c r="B8540" t="s">
        <v>1341</v>
      </c>
      <c r="C8540" t="s">
        <v>402</v>
      </c>
      <c r="D8540" t="s">
        <v>50</v>
      </c>
      <c r="E8540">
        <v>0.9</v>
      </c>
      <c r="F8540">
        <v>4.5</v>
      </c>
      <c r="G8540">
        <v>507</v>
      </c>
    </row>
    <row r="8541" spans="1:7" x14ac:dyDescent="0.2">
      <c r="A8541">
        <v>217199</v>
      </c>
      <c r="B8541" t="s">
        <v>1342</v>
      </c>
      <c r="C8541" t="s">
        <v>732</v>
      </c>
      <c r="D8541" t="s">
        <v>14</v>
      </c>
      <c r="E8541">
        <v>1.18</v>
      </c>
      <c r="F8541">
        <v>5.88</v>
      </c>
      <c r="G8541">
        <v>516</v>
      </c>
    </row>
    <row r="8542" spans="1:7" x14ac:dyDescent="0.2">
      <c r="A8542">
        <v>217200</v>
      </c>
      <c r="B8542" t="s">
        <v>1343</v>
      </c>
      <c r="C8542" t="s">
        <v>1175</v>
      </c>
      <c r="D8542" t="s">
        <v>17</v>
      </c>
      <c r="E8542">
        <v>0.8</v>
      </c>
      <c r="F8542">
        <v>4</v>
      </c>
      <c r="G8542">
        <v>541</v>
      </c>
    </row>
    <row r="8543" spans="1:7" x14ac:dyDescent="0.2">
      <c r="A8543">
        <v>217201</v>
      </c>
      <c r="B8543" t="s">
        <v>1344</v>
      </c>
      <c r="C8543" t="s">
        <v>1009</v>
      </c>
      <c r="D8543" t="s">
        <v>17</v>
      </c>
      <c r="E8543">
        <v>1.72</v>
      </c>
      <c r="F8543">
        <v>8.58</v>
      </c>
      <c r="G8543">
        <v>510</v>
      </c>
    </row>
    <row r="8544" spans="1:7" x14ac:dyDescent="0.2">
      <c r="A8544">
        <v>217202</v>
      </c>
      <c r="B8544" t="s">
        <v>1345</v>
      </c>
      <c r="C8544" t="s">
        <v>1088</v>
      </c>
      <c r="D8544" t="s">
        <v>8</v>
      </c>
      <c r="E8544">
        <v>1.78</v>
      </c>
      <c r="F8544">
        <v>8.8800000000000008</v>
      </c>
      <c r="G8544">
        <v>230</v>
      </c>
    </row>
    <row r="8545" spans="1:7" x14ac:dyDescent="0.2">
      <c r="A8545">
        <v>217203</v>
      </c>
      <c r="B8545" t="s">
        <v>1346</v>
      </c>
      <c r="C8545" t="s">
        <v>1168</v>
      </c>
      <c r="D8545" t="s">
        <v>21</v>
      </c>
      <c r="E8545">
        <v>0.68</v>
      </c>
      <c r="F8545">
        <v>3.4</v>
      </c>
      <c r="G8545">
        <v>476</v>
      </c>
    </row>
    <row r="8546" spans="1:7" x14ac:dyDescent="0.2">
      <c r="A8546">
        <v>217204</v>
      </c>
      <c r="B8546" t="s">
        <v>1347</v>
      </c>
      <c r="C8546" t="s">
        <v>1139</v>
      </c>
      <c r="D8546" t="s">
        <v>50</v>
      </c>
      <c r="E8546">
        <v>0.9</v>
      </c>
      <c r="F8546">
        <v>4.4800000000000004</v>
      </c>
      <c r="G8546">
        <v>360</v>
      </c>
    </row>
    <row r="8547" spans="1:7" x14ac:dyDescent="0.2">
      <c r="A8547">
        <v>217205</v>
      </c>
      <c r="B8547" t="s">
        <v>1348</v>
      </c>
      <c r="C8547" t="s">
        <v>1177</v>
      </c>
      <c r="D8547" t="s">
        <v>21</v>
      </c>
      <c r="E8547">
        <v>2.02</v>
      </c>
      <c r="F8547">
        <v>10.08</v>
      </c>
      <c r="G8547">
        <v>226</v>
      </c>
    </row>
    <row r="8548" spans="1:7" x14ac:dyDescent="0.2">
      <c r="A8548">
        <v>217206</v>
      </c>
      <c r="B8548" t="s">
        <v>1349</v>
      </c>
      <c r="C8548" t="s">
        <v>1058</v>
      </c>
      <c r="D8548" t="s">
        <v>21</v>
      </c>
      <c r="E8548">
        <v>1.58</v>
      </c>
      <c r="F8548">
        <v>7.88</v>
      </c>
      <c r="G8548">
        <v>270</v>
      </c>
    </row>
    <row r="8549" spans="1:7" x14ac:dyDescent="0.2">
      <c r="A8549">
        <v>217207</v>
      </c>
      <c r="B8549" t="s">
        <v>1350</v>
      </c>
      <c r="C8549" t="s">
        <v>1044</v>
      </c>
      <c r="D8549" t="s">
        <v>8</v>
      </c>
      <c r="E8549">
        <v>1.93</v>
      </c>
      <c r="F8549">
        <v>9.66</v>
      </c>
      <c r="G8549">
        <v>310</v>
      </c>
    </row>
    <row r="8550" spans="1:7" x14ac:dyDescent="0.2">
      <c r="A8550">
        <v>217208</v>
      </c>
      <c r="B8550" t="s">
        <v>1351</v>
      </c>
      <c r="C8550" t="s">
        <v>500</v>
      </c>
      <c r="D8550" t="s">
        <v>50</v>
      </c>
      <c r="E8550">
        <v>1.03</v>
      </c>
      <c r="F8550">
        <v>5.14</v>
      </c>
      <c r="G8550">
        <v>502</v>
      </c>
    </row>
    <row r="8551" spans="1:7" x14ac:dyDescent="0.2">
      <c r="A8551">
        <v>217209</v>
      </c>
      <c r="B8551" t="s">
        <v>1352</v>
      </c>
      <c r="C8551" t="s">
        <v>286</v>
      </c>
      <c r="D8551" t="s">
        <v>21</v>
      </c>
      <c r="E8551">
        <v>1.08</v>
      </c>
      <c r="F8551">
        <v>5.38</v>
      </c>
      <c r="G8551">
        <v>208</v>
      </c>
    </row>
    <row r="8552" spans="1:7" x14ac:dyDescent="0.2">
      <c r="A8552">
        <v>217210</v>
      </c>
      <c r="B8552" t="s">
        <v>1353</v>
      </c>
      <c r="C8552" t="s">
        <v>569</v>
      </c>
      <c r="D8552" t="s">
        <v>21</v>
      </c>
      <c r="E8552">
        <v>1.1499999999999999</v>
      </c>
      <c r="F8552">
        <v>5.76</v>
      </c>
      <c r="G8552">
        <v>481</v>
      </c>
    </row>
    <row r="8553" spans="1:7" x14ac:dyDescent="0.2">
      <c r="A8553">
        <v>217211</v>
      </c>
      <c r="B8553" t="s">
        <v>1354</v>
      </c>
      <c r="C8553" t="s">
        <v>488</v>
      </c>
      <c r="D8553" t="s">
        <v>17</v>
      </c>
      <c r="E8553">
        <v>1.17</v>
      </c>
      <c r="F8553">
        <v>5.84</v>
      </c>
      <c r="G8553">
        <v>367</v>
      </c>
    </row>
    <row r="8554" spans="1:7" x14ac:dyDescent="0.2">
      <c r="A8554">
        <v>217212</v>
      </c>
      <c r="B8554" t="s">
        <v>1355</v>
      </c>
      <c r="C8554" t="s">
        <v>33</v>
      </c>
      <c r="D8554" t="s">
        <v>9</v>
      </c>
      <c r="E8554">
        <v>1.5</v>
      </c>
      <c r="F8554">
        <v>7.52</v>
      </c>
      <c r="G8554">
        <v>523</v>
      </c>
    </row>
    <row r="8555" spans="1:7" x14ac:dyDescent="0.2">
      <c r="A8555">
        <v>217213</v>
      </c>
      <c r="B8555" t="s">
        <v>1356</v>
      </c>
      <c r="C8555" t="s">
        <v>397</v>
      </c>
      <c r="D8555" t="s">
        <v>42</v>
      </c>
      <c r="E8555">
        <v>0.93</v>
      </c>
      <c r="F8555">
        <v>4.66</v>
      </c>
      <c r="G8555">
        <v>232</v>
      </c>
    </row>
    <row r="8556" spans="1:7" x14ac:dyDescent="0.2">
      <c r="A8556">
        <v>217214</v>
      </c>
      <c r="B8556" t="s">
        <v>1357</v>
      </c>
      <c r="C8556" t="s">
        <v>76</v>
      </c>
      <c r="D8556" t="s">
        <v>30</v>
      </c>
      <c r="E8556">
        <v>1.9</v>
      </c>
      <c r="F8556">
        <v>9.48</v>
      </c>
      <c r="G8556">
        <v>337</v>
      </c>
    </row>
    <row r="8557" spans="1:7" x14ac:dyDescent="0.2">
      <c r="A8557">
        <v>217215</v>
      </c>
      <c r="B8557" t="s">
        <v>1358</v>
      </c>
      <c r="C8557" t="s">
        <v>667</v>
      </c>
      <c r="D8557" t="s">
        <v>17</v>
      </c>
      <c r="E8557">
        <v>1.1599999999999999</v>
      </c>
      <c r="F8557">
        <v>5.8</v>
      </c>
      <c r="G8557">
        <v>565</v>
      </c>
    </row>
    <row r="8558" spans="1:7" x14ac:dyDescent="0.2">
      <c r="A8558">
        <v>217216</v>
      </c>
      <c r="B8558" t="s">
        <v>1359</v>
      </c>
      <c r="C8558" t="s">
        <v>1209</v>
      </c>
      <c r="D8558" t="s">
        <v>38</v>
      </c>
      <c r="E8558">
        <v>1.08</v>
      </c>
      <c r="F8558">
        <v>5.42</v>
      </c>
      <c r="G8558">
        <v>426</v>
      </c>
    </row>
    <row r="8559" spans="1:7" x14ac:dyDescent="0.2">
      <c r="A8559">
        <v>217217</v>
      </c>
      <c r="B8559" t="s">
        <v>1360</v>
      </c>
      <c r="C8559" t="s">
        <v>998</v>
      </c>
      <c r="D8559" t="s">
        <v>12</v>
      </c>
      <c r="E8559">
        <v>1.1000000000000001</v>
      </c>
      <c r="F8559">
        <v>5.48</v>
      </c>
      <c r="G8559">
        <v>479</v>
      </c>
    </row>
    <row r="8560" spans="1:7" x14ac:dyDescent="0.2">
      <c r="A8560">
        <v>217218</v>
      </c>
      <c r="B8560" t="s">
        <v>1361</v>
      </c>
      <c r="C8560" t="s">
        <v>957</v>
      </c>
      <c r="D8560" t="s">
        <v>30</v>
      </c>
      <c r="E8560">
        <v>1.46</v>
      </c>
      <c r="F8560">
        <v>7.28</v>
      </c>
      <c r="G8560">
        <v>595</v>
      </c>
    </row>
    <row r="8561" spans="1:7" x14ac:dyDescent="0.2">
      <c r="A8561">
        <v>217219</v>
      </c>
      <c r="B8561" t="s">
        <v>1362</v>
      </c>
      <c r="C8561" t="s">
        <v>924</v>
      </c>
      <c r="D8561" t="s">
        <v>9</v>
      </c>
      <c r="E8561">
        <v>1.62</v>
      </c>
      <c r="F8561">
        <v>8.08</v>
      </c>
      <c r="G8561">
        <v>226</v>
      </c>
    </row>
    <row r="8562" spans="1:7" x14ac:dyDescent="0.2">
      <c r="A8562">
        <v>217220</v>
      </c>
      <c r="B8562" t="s">
        <v>1363</v>
      </c>
      <c r="C8562" t="s">
        <v>103</v>
      </c>
      <c r="D8562" t="s">
        <v>19</v>
      </c>
      <c r="E8562">
        <v>0.78</v>
      </c>
      <c r="F8562">
        <v>3.88</v>
      </c>
      <c r="G8562">
        <v>406</v>
      </c>
    </row>
    <row r="8563" spans="1:7" x14ac:dyDescent="0.2">
      <c r="A8563">
        <v>217221</v>
      </c>
      <c r="B8563" t="s">
        <v>1364</v>
      </c>
      <c r="C8563" t="s">
        <v>773</v>
      </c>
      <c r="D8563" t="s">
        <v>42</v>
      </c>
      <c r="E8563">
        <v>1.22</v>
      </c>
      <c r="F8563">
        <v>6.08</v>
      </c>
      <c r="G8563">
        <v>297</v>
      </c>
    </row>
    <row r="8564" spans="1:7" x14ac:dyDescent="0.2">
      <c r="A8564">
        <v>217222</v>
      </c>
      <c r="B8564" t="s">
        <v>1365</v>
      </c>
      <c r="C8564" t="s">
        <v>153</v>
      </c>
      <c r="D8564" t="s">
        <v>14</v>
      </c>
      <c r="E8564">
        <v>1.7</v>
      </c>
      <c r="F8564">
        <v>8.48</v>
      </c>
      <c r="G8564">
        <v>291</v>
      </c>
    </row>
    <row r="8565" spans="1:7" x14ac:dyDescent="0.2">
      <c r="A8565">
        <v>217223</v>
      </c>
      <c r="B8565" t="s">
        <v>1366</v>
      </c>
      <c r="C8565" t="s">
        <v>798</v>
      </c>
      <c r="D8565" t="s">
        <v>8</v>
      </c>
      <c r="E8565">
        <v>1.46</v>
      </c>
      <c r="F8565">
        <v>7.28</v>
      </c>
      <c r="G8565">
        <v>394</v>
      </c>
    </row>
    <row r="8566" spans="1:7" x14ac:dyDescent="0.2">
      <c r="A8566">
        <v>217224</v>
      </c>
      <c r="B8566" t="s">
        <v>1367</v>
      </c>
      <c r="C8566" t="s">
        <v>1083</v>
      </c>
      <c r="D8566" t="s">
        <v>21</v>
      </c>
      <c r="E8566">
        <v>0.84</v>
      </c>
      <c r="F8566">
        <v>4.22</v>
      </c>
      <c r="G8566">
        <v>491</v>
      </c>
    </row>
    <row r="8567" spans="1:7" x14ac:dyDescent="0.2">
      <c r="A8567">
        <v>217225</v>
      </c>
      <c r="B8567" t="s">
        <v>1368</v>
      </c>
      <c r="C8567" t="s">
        <v>445</v>
      </c>
      <c r="D8567" t="s">
        <v>28</v>
      </c>
      <c r="E8567">
        <v>1.1299999999999999</v>
      </c>
      <c r="F8567">
        <v>5.66</v>
      </c>
      <c r="G8567">
        <v>428</v>
      </c>
    </row>
    <row r="8568" spans="1:7" x14ac:dyDescent="0.2">
      <c r="A8568">
        <v>217226</v>
      </c>
      <c r="B8568" t="s">
        <v>1369</v>
      </c>
      <c r="C8568" t="s">
        <v>462</v>
      </c>
      <c r="D8568" t="s">
        <v>28</v>
      </c>
      <c r="E8568">
        <v>1.61</v>
      </c>
      <c r="F8568">
        <v>8.06</v>
      </c>
      <c r="G8568">
        <v>233</v>
      </c>
    </row>
    <row r="8569" spans="1:7" x14ac:dyDescent="0.2">
      <c r="A8569">
        <v>217227</v>
      </c>
      <c r="B8569" t="s">
        <v>1370</v>
      </c>
      <c r="C8569" t="s">
        <v>467</v>
      </c>
      <c r="D8569" t="s">
        <v>8</v>
      </c>
      <c r="E8569">
        <v>2.1800000000000002</v>
      </c>
      <c r="F8569">
        <v>10.88</v>
      </c>
      <c r="G8569">
        <v>324</v>
      </c>
    </row>
    <row r="8570" spans="1:7" x14ac:dyDescent="0.2">
      <c r="A8570">
        <v>217228</v>
      </c>
      <c r="B8570" t="s">
        <v>1371</v>
      </c>
      <c r="C8570" t="s">
        <v>1083</v>
      </c>
      <c r="D8570" t="s">
        <v>21</v>
      </c>
      <c r="E8570">
        <v>1.92</v>
      </c>
      <c r="F8570">
        <v>9.6</v>
      </c>
      <c r="G8570">
        <v>388</v>
      </c>
    </row>
    <row r="8571" spans="1:7" x14ac:dyDescent="0.2">
      <c r="A8571">
        <v>217229</v>
      </c>
      <c r="B8571" t="s">
        <v>1372</v>
      </c>
      <c r="C8571" t="s">
        <v>471</v>
      </c>
      <c r="D8571" t="s">
        <v>38</v>
      </c>
      <c r="E8571">
        <v>2.13</v>
      </c>
      <c r="F8571">
        <v>10.66</v>
      </c>
      <c r="G8571">
        <v>570</v>
      </c>
    </row>
    <row r="8572" spans="1:7" x14ac:dyDescent="0.2">
      <c r="A8572">
        <v>217230</v>
      </c>
      <c r="B8572" t="s">
        <v>1373</v>
      </c>
      <c r="C8572" t="s">
        <v>58</v>
      </c>
      <c r="D8572" t="s">
        <v>19</v>
      </c>
      <c r="E8572">
        <v>1.21</v>
      </c>
      <c r="F8572">
        <v>6.06</v>
      </c>
      <c r="G8572">
        <v>480</v>
      </c>
    </row>
    <row r="8573" spans="1:7" x14ac:dyDescent="0.2">
      <c r="A8573">
        <v>217231</v>
      </c>
      <c r="B8573" t="s">
        <v>1374</v>
      </c>
      <c r="C8573" t="s">
        <v>987</v>
      </c>
      <c r="D8573" t="s">
        <v>9</v>
      </c>
      <c r="E8573">
        <v>1.91</v>
      </c>
      <c r="F8573">
        <v>9.5399999999999991</v>
      </c>
      <c r="G8573">
        <v>455</v>
      </c>
    </row>
    <row r="8574" spans="1:7" x14ac:dyDescent="0.2">
      <c r="A8574">
        <v>217232</v>
      </c>
      <c r="B8574" t="s">
        <v>1375</v>
      </c>
      <c r="C8574" t="s">
        <v>997</v>
      </c>
      <c r="D8574" t="s">
        <v>38</v>
      </c>
      <c r="E8574">
        <v>1.96</v>
      </c>
      <c r="F8574">
        <v>9.82</v>
      </c>
      <c r="G8574">
        <v>412</v>
      </c>
    </row>
    <row r="8575" spans="1:7" x14ac:dyDescent="0.2">
      <c r="A8575">
        <v>217233</v>
      </c>
      <c r="B8575" t="s">
        <v>1376</v>
      </c>
      <c r="C8575" t="s">
        <v>197</v>
      </c>
      <c r="D8575" t="s">
        <v>21</v>
      </c>
      <c r="E8575">
        <v>1.3</v>
      </c>
      <c r="F8575">
        <v>6.5</v>
      </c>
      <c r="G8575">
        <v>431</v>
      </c>
    </row>
    <row r="8576" spans="1:7" x14ac:dyDescent="0.2">
      <c r="A8576">
        <v>217234</v>
      </c>
      <c r="B8576" t="s">
        <v>1377</v>
      </c>
      <c r="C8576" t="s">
        <v>731</v>
      </c>
      <c r="D8576" t="s">
        <v>17</v>
      </c>
      <c r="E8576">
        <v>0.77</v>
      </c>
      <c r="F8576">
        <v>3.86</v>
      </c>
      <c r="G8576">
        <v>234</v>
      </c>
    </row>
    <row r="8577" spans="1:7" x14ac:dyDescent="0.2">
      <c r="A8577">
        <v>217235</v>
      </c>
      <c r="B8577" t="s">
        <v>1378</v>
      </c>
      <c r="C8577" t="s">
        <v>906</v>
      </c>
      <c r="D8577" t="s">
        <v>30</v>
      </c>
      <c r="E8577">
        <v>0.76</v>
      </c>
      <c r="F8577">
        <v>3.8</v>
      </c>
      <c r="G8577">
        <v>219</v>
      </c>
    </row>
    <row r="8578" spans="1:7" x14ac:dyDescent="0.2">
      <c r="A8578">
        <v>217236</v>
      </c>
      <c r="B8578" t="s">
        <v>1379</v>
      </c>
      <c r="C8578" t="s">
        <v>98</v>
      </c>
      <c r="D8578" t="s">
        <v>12</v>
      </c>
      <c r="E8578">
        <v>1.42</v>
      </c>
      <c r="F8578">
        <v>7.08</v>
      </c>
      <c r="G8578">
        <v>259</v>
      </c>
    </row>
    <row r="8579" spans="1:7" x14ac:dyDescent="0.2">
      <c r="A8579">
        <v>217237</v>
      </c>
      <c r="B8579" t="s">
        <v>1380</v>
      </c>
      <c r="C8579" t="s">
        <v>395</v>
      </c>
      <c r="D8579" t="s">
        <v>21</v>
      </c>
      <c r="E8579">
        <v>1.83</v>
      </c>
      <c r="F8579">
        <v>9.14</v>
      </c>
      <c r="G8579">
        <v>386</v>
      </c>
    </row>
    <row r="8580" spans="1:7" x14ac:dyDescent="0.2">
      <c r="A8580">
        <v>217238</v>
      </c>
      <c r="B8580" t="s">
        <v>1381</v>
      </c>
      <c r="C8580" t="s">
        <v>216</v>
      </c>
      <c r="D8580" t="s">
        <v>17</v>
      </c>
      <c r="E8580">
        <v>1.7</v>
      </c>
      <c r="F8580">
        <v>8.5</v>
      </c>
      <c r="G8580">
        <v>525</v>
      </c>
    </row>
    <row r="8581" spans="1:7" x14ac:dyDescent="0.2">
      <c r="A8581">
        <v>217239</v>
      </c>
      <c r="B8581" t="s">
        <v>1382</v>
      </c>
      <c r="C8581" t="s">
        <v>598</v>
      </c>
      <c r="D8581" t="s">
        <v>17</v>
      </c>
      <c r="E8581">
        <v>1.72</v>
      </c>
      <c r="F8581">
        <v>8.6199999999999992</v>
      </c>
      <c r="G8581">
        <v>297</v>
      </c>
    </row>
    <row r="8582" spans="1:7" x14ac:dyDescent="0.2">
      <c r="A8582">
        <v>217240</v>
      </c>
      <c r="B8582" t="s">
        <v>1383</v>
      </c>
      <c r="C8582" t="s">
        <v>949</v>
      </c>
      <c r="D8582" t="s">
        <v>17</v>
      </c>
      <c r="E8582">
        <v>1.35</v>
      </c>
      <c r="F8582">
        <v>6.76</v>
      </c>
      <c r="G8582">
        <v>460</v>
      </c>
    </row>
    <row r="8583" spans="1:7" x14ac:dyDescent="0.2">
      <c r="A8583">
        <v>217241</v>
      </c>
      <c r="B8583" t="s">
        <v>1384</v>
      </c>
      <c r="C8583" t="s">
        <v>44</v>
      </c>
      <c r="D8583" t="s">
        <v>17</v>
      </c>
      <c r="E8583">
        <v>1.58</v>
      </c>
      <c r="F8583">
        <v>7.9</v>
      </c>
      <c r="G8583">
        <v>531</v>
      </c>
    </row>
    <row r="8584" spans="1:7" x14ac:dyDescent="0.2">
      <c r="A8584">
        <v>217242</v>
      </c>
      <c r="B8584" t="s">
        <v>1385</v>
      </c>
      <c r="C8584" t="s">
        <v>214</v>
      </c>
      <c r="D8584" t="s">
        <v>9</v>
      </c>
      <c r="E8584">
        <v>1.62</v>
      </c>
      <c r="F8584">
        <v>8.1</v>
      </c>
      <c r="G8584">
        <v>565</v>
      </c>
    </row>
    <row r="8585" spans="1:7" x14ac:dyDescent="0.2">
      <c r="A8585">
        <v>217243</v>
      </c>
      <c r="B8585" t="s">
        <v>1386</v>
      </c>
      <c r="C8585" t="s">
        <v>990</v>
      </c>
      <c r="D8585" t="s">
        <v>8</v>
      </c>
      <c r="E8585">
        <v>1.91</v>
      </c>
      <c r="F8585">
        <v>9.56</v>
      </c>
      <c r="G8585">
        <v>389</v>
      </c>
    </row>
    <row r="8586" spans="1:7" x14ac:dyDescent="0.2">
      <c r="A8586">
        <v>217244</v>
      </c>
      <c r="B8586" t="s">
        <v>1387</v>
      </c>
      <c r="C8586" t="s">
        <v>942</v>
      </c>
      <c r="D8586" t="s">
        <v>14</v>
      </c>
      <c r="E8586">
        <v>1.06</v>
      </c>
      <c r="F8586">
        <v>5.3</v>
      </c>
      <c r="G8586">
        <v>526</v>
      </c>
    </row>
    <row r="8587" spans="1:7" x14ac:dyDescent="0.2">
      <c r="A8587">
        <v>217245</v>
      </c>
      <c r="B8587" t="s">
        <v>1388</v>
      </c>
      <c r="C8587" t="s">
        <v>569</v>
      </c>
      <c r="D8587" t="s">
        <v>21</v>
      </c>
      <c r="E8587">
        <v>2.13</v>
      </c>
      <c r="F8587">
        <v>10.64</v>
      </c>
      <c r="G8587">
        <v>398</v>
      </c>
    </row>
    <row r="8588" spans="1:7" x14ac:dyDescent="0.2">
      <c r="A8588">
        <v>217246</v>
      </c>
      <c r="B8588" t="s">
        <v>1389</v>
      </c>
      <c r="C8588" t="s">
        <v>907</v>
      </c>
      <c r="D8588" t="s">
        <v>21</v>
      </c>
      <c r="E8588">
        <v>1.52</v>
      </c>
      <c r="F8588">
        <v>7.6</v>
      </c>
      <c r="G8588">
        <v>353</v>
      </c>
    </row>
    <row r="8589" spans="1:7" x14ac:dyDescent="0.2">
      <c r="A8589">
        <v>217247</v>
      </c>
      <c r="B8589" t="s">
        <v>1390</v>
      </c>
      <c r="C8589" t="s">
        <v>519</v>
      </c>
      <c r="D8589" t="s">
        <v>14</v>
      </c>
      <c r="E8589">
        <v>0.66</v>
      </c>
      <c r="F8589">
        <v>3.3</v>
      </c>
      <c r="G8589">
        <v>448</v>
      </c>
    </row>
    <row r="8590" spans="1:7" x14ac:dyDescent="0.2">
      <c r="A8590">
        <v>217248</v>
      </c>
      <c r="B8590" t="s">
        <v>1391</v>
      </c>
      <c r="C8590" t="s">
        <v>362</v>
      </c>
      <c r="D8590" t="s">
        <v>133</v>
      </c>
      <c r="E8590">
        <v>1.02</v>
      </c>
      <c r="F8590">
        <v>5.12</v>
      </c>
      <c r="G8590">
        <v>234</v>
      </c>
    </row>
    <row r="8591" spans="1:7" x14ac:dyDescent="0.2">
      <c r="A8591">
        <v>217249</v>
      </c>
      <c r="B8591" t="s">
        <v>1392</v>
      </c>
      <c r="C8591" t="s">
        <v>247</v>
      </c>
      <c r="D8591" t="s">
        <v>9</v>
      </c>
      <c r="E8591">
        <v>1.1499999999999999</v>
      </c>
      <c r="F8591">
        <v>5.74</v>
      </c>
      <c r="G8591">
        <v>294</v>
      </c>
    </row>
    <row r="8592" spans="1:7" x14ac:dyDescent="0.2">
      <c r="A8592">
        <v>217250</v>
      </c>
      <c r="B8592" t="s">
        <v>1393</v>
      </c>
      <c r="C8592" t="s">
        <v>1065</v>
      </c>
      <c r="D8592" t="s">
        <v>14</v>
      </c>
      <c r="E8592">
        <v>1.85</v>
      </c>
      <c r="F8592">
        <v>9.24</v>
      </c>
      <c r="G8592">
        <v>596</v>
      </c>
    </row>
    <row r="8593" spans="1:7" x14ac:dyDescent="0.2">
      <c r="A8593">
        <v>217251</v>
      </c>
      <c r="B8593" t="s">
        <v>1394</v>
      </c>
      <c r="C8593" t="s">
        <v>699</v>
      </c>
      <c r="D8593" t="s">
        <v>17</v>
      </c>
      <c r="E8593">
        <v>1.68</v>
      </c>
      <c r="F8593">
        <v>8.3800000000000008</v>
      </c>
      <c r="G8593">
        <v>207</v>
      </c>
    </row>
    <row r="8594" spans="1:7" x14ac:dyDescent="0.2">
      <c r="A8594">
        <v>217252</v>
      </c>
      <c r="B8594" t="s">
        <v>1395</v>
      </c>
      <c r="C8594" t="s">
        <v>294</v>
      </c>
      <c r="D8594" t="s">
        <v>21</v>
      </c>
      <c r="E8594">
        <v>0.83</v>
      </c>
      <c r="F8594">
        <v>4.16</v>
      </c>
      <c r="G8594">
        <v>418</v>
      </c>
    </row>
    <row r="8595" spans="1:7" x14ac:dyDescent="0.2">
      <c r="A8595">
        <v>217253</v>
      </c>
      <c r="B8595" t="s">
        <v>1396</v>
      </c>
      <c r="C8595" t="s">
        <v>280</v>
      </c>
      <c r="D8595" t="s">
        <v>17</v>
      </c>
      <c r="E8595">
        <v>1.59</v>
      </c>
      <c r="F8595">
        <v>7.94</v>
      </c>
      <c r="G8595">
        <v>437</v>
      </c>
    </row>
    <row r="8596" spans="1:7" x14ac:dyDescent="0.2">
      <c r="A8596">
        <v>217254</v>
      </c>
      <c r="B8596" t="s">
        <v>1397</v>
      </c>
      <c r="C8596" t="s">
        <v>297</v>
      </c>
      <c r="D8596" t="s">
        <v>9</v>
      </c>
      <c r="E8596">
        <v>1.98</v>
      </c>
      <c r="F8596">
        <v>9.8800000000000008</v>
      </c>
      <c r="G8596">
        <v>204</v>
      </c>
    </row>
    <row r="8597" spans="1:7" x14ac:dyDescent="0.2">
      <c r="A8597">
        <v>217255</v>
      </c>
      <c r="B8597" t="s">
        <v>1398</v>
      </c>
      <c r="C8597" t="s">
        <v>654</v>
      </c>
      <c r="D8597" t="s">
        <v>19</v>
      </c>
      <c r="E8597">
        <v>1.68</v>
      </c>
      <c r="F8597">
        <v>8.42</v>
      </c>
      <c r="G8597">
        <v>351</v>
      </c>
    </row>
    <row r="8598" spans="1:7" x14ac:dyDescent="0.2">
      <c r="A8598">
        <v>217256</v>
      </c>
      <c r="B8598" t="s">
        <v>1399</v>
      </c>
      <c r="C8598" t="s">
        <v>401</v>
      </c>
      <c r="D8598" t="s">
        <v>38</v>
      </c>
      <c r="E8598">
        <v>2.04</v>
      </c>
      <c r="F8598">
        <v>10.199999999999999</v>
      </c>
      <c r="G8598">
        <v>417</v>
      </c>
    </row>
    <row r="8599" spans="1:7" x14ac:dyDescent="0.2">
      <c r="A8599">
        <v>217257</v>
      </c>
      <c r="B8599" t="s">
        <v>1400</v>
      </c>
      <c r="C8599" t="s">
        <v>667</v>
      </c>
      <c r="D8599" t="s">
        <v>17</v>
      </c>
      <c r="E8599">
        <v>0.83</v>
      </c>
      <c r="F8599">
        <v>4.16</v>
      </c>
      <c r="G8599">
        <v>587</v>
      </c>
    </row>
    <row r="8600" spans="1:7" x14ac:dyDescent="0.2">
      <c r="A8600">
        <v>217258</v>
      </c>
      <c r="B8600" t="s">
        <v>1401</v>
      </c>
      <c r="C8600" t="s">
        <v>498</v>
      </c>
      <c r="D8600" t="s">
        <v>14</v>
      </c>
      <c r="E8600">
        <v>1.92</v>
      </c>
      <c r="F8600">
        <v>9.6199999999999992</v>
      </c>
      <c r="G8600">
        <v>503</v>
      </c>
    </row>
    <row r="8601" spans="1:7" x14ac:dyDescent="0.2">
      <c r="A8601">
        <v>217259</v>
      </c>
      <c r="B8601" t="s">
        <v>1402</v>
      </c>
      <c r="C8601" t="s">
        <v>1006</v>
      </c>
      <c r="D8601" t="s">
        <v>21</v>
      </c>
      <c r="E8601">
        <v>0.9</v>
      </c>
      <c r="F8601">
        <v>4.5199999999999996</v>
      </c>
      <c r="G8601">
        <v>494</v>
      </c>
    </row>
    <row r="8602" spans="1:7" x14ac:dyDescent="0.2">
      <c r="A8602">
        <v>217260</v>
      </c>
      <c r="B8602" t="s">
        <v>1403</v>
      </c>
      <c r="C8602" t="s">
        <v>761</v>
      </c>
      <c r="D8602" t="s">
        <v>9</v>
      </c>
      <c r="E8602">
        <v>1.28</v>
      </c>
      <c r="F8602">
        <v>6.42</v>
      </c>
      <c r="G8602">
        <v>562</v>
      </c>
    </row>
    <row r="8603" spans="1:7" x14ac:dyDescent="0.2">
      <c r="A8603">
        <v>217261</v>
      </c>
      <c r="B8603" t="s">
        <v>1404</v>
      </c>
      <c r="C8603" t="s">
        <v>691</v>
      </c>
      <c r="D8603" t="s">
        <v>21</v>
      </c>
      <c r="E8603">
        <v>1.04</v>
      </c>
      <c r="F8603">
        <v>5.18</v>
      </c>
      <c r="G8603">
        <v>404</v>
      </c>
    </row>
    <row r="8604" spans="1:7" x14ac:dyDescent="0.2">
      <c r="A8604">
        <v>217262</v>
      </c>
      <c r="B8604" t="s">
        <v>1405</v>
      </c>
      <c r="C8604" t="s">
        <v>657</v>
      </c>
      <c r="D8604" t="s">
        <v>21</v>
      </c>
      <c r="E8604">
        <v>1.57</v>
      </c>
      <c r="F8604">
        <v>7.86</v>
      </c>
      <c r="G8604">
        <v>284</v>
      </c>
    </row>
    <row r="8605" spans="1:7" x14ac:dyDescent="0.2">
      <c r="A8605">
        <v>217263</v>
      </c>
      <c r="B8605" t="s">
        <v>1406</v>
      </c>
      <c r="C8605" t="s">
        <v>606</v>
      </c>
      <c r="D8605" t="s">
        <v>8</v>
      </c>
      <c r="E8605">
        <v>0.81</v>
      </c>
      <c r="F8605">
        <v>4.04</v>
      </c>
      <c r="G8605">
        <v>499</v>
      </c>
    </row>
    <row r="8606" spans="1:7" x14ac:dyDescent="0.2">
      <c r="A8606">
        <v>217264</v>
      </c>
      <c r="B8606" t="s">
        <v>1407</v>
      </c>
      <c r="C8606" t="s">
        <v>199</v>
      </c>
      <c r="D8606" t="s">
        <v>35</v>
      </c>
      <c r="E8606">
        <v>0.9</v>
      </c>
      <c r="F8606">
        <v>4.4800000000000004</v>
      </c>
      <c r="G8606">
        <v>559</v>
      </c>
    </row>
    <row r="8607" spans="1:7" x14ac:dyDescent="0.2">
      <c r="A8607">
        <v>217265</v>
      </c>
      <c r="B8607" t="s">
        <v>1408</v>
      </c>
      <c r="C8607" t="s">
        <v>562</v>
      </c>
      <c r="D8607" t="s">
        <v>50</v>
      </c>
      <c r="E8607">
        <v>2.09</v>
      </c>
      <c r="F8607">
        <v>10.46</v>
      </c>
      <c r="G8607">
        <v>217</v>
      </c>
    </row>
    <row r="8608" spans="1:7" x14ac:dyDescent="0.2">
      <c r="A8608">
        <v>217266</v>
      </c>
      <c r="B8608" t="s">
        <v>1409</v>
      </c>
      <c r="C8608" t="s">
        <v>211</v>
      </c>
      <c r="D8608" t="s">
        <v>50</v>
      </c>
      <c r="E8608">
        <v>0.98</v>
      </c>
      <c r="F8608">
        <v>4.88</v>
      </c>
      <c r="G8608">
        <v>223</v>
      </c>
    </row>
    <row r="8609" spans="1:7" x14ac:dyDescent="0.2">
      <c r="A8609">
        <v>217267</v>
      </c>
      <c r="B8609" t="s">
        <v>1410</v>
      </c>
      <c r="C8609" t="s">
        <v>467</v>
      </c>
      <c r="D8609" t="s">
        <v>8</v>
      </c>
      <c r="E8609">
        <v>2.09</v>
      </c>
      <c r="F8609">
        <v>10.44</v>
      </c>
      <c r="G8609">
        <v>326</v>
      </c>
    </row>
    <row r="8610" spans="1:7" x14ac:dyDescent="0.2">
      <c r="A8610">
        <v>217268</v>
      </c>
      <c r="B8610" t="s">
        <v>1411</v>
      </c>
      <c r="C8610" t="s">
        <v>374</v>
      </c>
      <c r="D8610" t="s">
        <v>28</v>
      </c>
      <c r="E8610">
        <v>0.97</v>
      </c>
      <c r="F8610">
        <v>4.84</v>
      </c>
      <c r="G8610">
        <v>553</v>
      </c>
    </row>
    <row r="8611" spans="1:7" x14ac:dyDescent="0.2">
      <c r="A8611">
        <v>217269</v>
      </c>
      <c r="B8611" t="s">
        <v>1412</v>
      </c>
      <c r="C8611" t="s">
        <v>1155</v>
      </c>
      <c r="D8611" t="s">
        <v>19</v>
      </c>
      <c r="E8611">
        <v>1.62</v>
      </c>
      <c r="F8611">
        <v>8.08</v>
      </c>
      <c r="G8611">
        <v>515</v>
      </c>
    </row>
    <row r="8612" spans="1:7" x14ac:dyDescent="0.2">
      <c r="A8612">
        <v>217270</v>
      </c>
      <c r="B8612" t="s">
        <v>1413</v>
      </c>
      <c r="C8612" t="s">
        <v>1180</v>
      </c>
      <c r="D8612" t="s">
        <v>28</v>
      </c>
      <c r="E8612">
        <v>0.8</v>
      </c>
      <c r="F8612">
        <v>4</v>
      </c>
      <c r="G8612">
        <v>392</v>
      </c>
    </row>
    <row r="8613" spans="1:7" x14ac:dyDescent="0.2">
      <c r="A8613">
        <v>217271</v>
      </c>
      <c r="B8613" t="s">
        <v>1414</v>
      </c>
      <c r="C8613" t="s">
        <v>520</v>
      </c>
      <c r="D8613" t="s">
        <v>21</v>
      </c>
      <c r="E8613">
        <v>1.83</v>
      </c>
      <c r="F8613">
        <v>9.16</v>
      </c>
      <c r="G8613">
        <v>288</v>
      </c>
    </row>
    <row r="8614" spans="1:7" x14ac:dyDescent="0.2">
      <c r="A8614">
        <v>217272</v>
      </c>
      <c r="B8614" t="s">
        <v>1415</v>
      </c>
      <c r="C8614" t="s">
        <v>927</v>
      </c>
      <c r="D8614" t="s">
        <v>9</v>
      </c>
      <c r="E8614">
        <v>0.68</v>
      </c>
      <c r="F8614">
        <v>3.42</v>
      </c>
      <c r="G8614">
        <v>206</v>
      </c>
    </row>
    <row r="8615" spans="1:7" x14ac:dyDescent="0.2">
      <c r="A8615">
        <v>217273</v>
      </c>
      <c r="B8615" t="s">
        <v>1416</v>
      </c>
      <c r="C8615" t="s">
        <v>1048</v>
      </c>
      <c r="D8615" t="s">
        <v>8</v>
      </c>
      <c r="E8615">
        <v>1.19</v>
      </c>
      <c r="F8615">
        <v>5.96</v>
      </c>
      <c r="G8615">
        <v>482</v>
      </c>
    </row>
    <row r="8616" spans="1:7" x14ac:dyDescent="0.2">
      <c r="A8616">
        <v>217274</v>
      </c>
      <c r="B8616" t="s">
        <v>1417</v>
      </c>
      <c r="C8616" t="s">
        <v>102</v>
      </c>
      <c r="D8616" t="s">
        <v>21</v>
      </c>
      <c r="E8616">
        <v>2.17</v>
      </c>
      <c r="F8616">
        <v>10.84</v>
      </c>
      <c r="G8616">
        <v>381</v>
      </c>
    </row>
    <row r="8617" spans="1:7" x14ac:dyDescent="0.2">
      <c r="A8617">
        <v>217275</v>
      </c>
      <c r="B8617" t="s">
        <v>1418</v>
      </c>
      <c r="C8617" t="s">
        <v>174</v>
      </c>
      <c r="D8617" t="s">
        <v>42</v>
      </c>
      <c r="E8617">
        <v>0.91</v>
      </c>
      <c r="F8617">
        <v>4.5599999999999996</v>
      </c>
      <c r="G8617">
        <v>301</v>
      </c>
    </row>
    <row r="8618" spans="1:7" x14ac:dyDescent="0.2">
      <c r="A8618">
        <v>217276</v>
      </c>
      <c r="B8618" t="s">
        <v>1419</v>
      </c>
      <c r="C8618" t="s">
        <v>1210</v>
      </c>
      <c r="D8618" t="s">
        <v>8</v>
      </c>
      <c r="E8618">
        <v>1.1499999999999999</v>
      </c>
      <c r="F8618">
        <v>5.76</v>
      </c>
      <c r="G8618">
        <v>480</v>
      </c>
    </row>
    <row r="8619" spans="1:7" x14ac:dyDescent="0.2">
      <c r="A8619">
        <v>217277</v>
      </c>
      <c r="B8619" t="s">
        <v>1420</v>
      </c>
      <c r="C8619" t="s">
        <v>608</v>
      </c>
      <c r="D8619" t="s">
        <v>21</v>
      </c>
      <c r="E8619">
        <v>2.1</v>
      </c>
      <c r="F8619">
        <v>10.48</v>
      </c>
      <c r="G8619">
        <v>299</v>
      </c>
    </row>
    <row r="8620" spans="1:7" x14ac:dyDescent="0.2">
      <c r="A8620">
        <v>217278</v>
      </c>
      <c r="B8620" t="s">
        <v>1421</v>
      </c>
      <c r="C8620" t="s">
        <v>77</v>
      </c>
      <c r="D8620" t="s">
        <v>17</v>
      </c>
      <c r="E8620">
        <v>1.28</v>
      </c>
      <c r="F8620">
        <v>6.4</v>
      </c>
      <c r="G8620">
        <v>562</v>
      </c>
    </row>
    <row r="8621" spans="1:7" x14ac:dyDescent="0.2">
      <c r="A8621">
        <v>217279</v>
      </c>
      <c r="B8621" t="s">
        <v>1422</v>
      </c>
      <c r="C8621" t="s">
        <v>294</v>
      </c>
      <c r="D8621" t="s">
        <v>21</v>
      </c>
      <c r="E8621">
        <v>0.76</v>
      </c>
      <c r="F8621">
        <v>3.8</v>
      </c>
      <c r="G8621">
        <v>275</v>
      </c>
    </row>
    <row r="8622" spans="1:7" x14ac:dyDescent="0.2">
      <c r="A8622">
        <v>217280</v>
      </c>
      <c r="B8622" t="s">
        <v>1423</v>
      </c>
      <c r="C8622" t="s">
        <v>215</v>
      </c>
      <c r="D8622" t="s">
        <v>28</v>
      </c>
      <c r="E8622">
        <v>1.42</v>
      </c>
      <c r="F8622">
        <v>7.12</v>
      </c>
      <c r="G8622">
        <v>568</v>
      </c>
    </row>
    <row r="8623" spans="1:7" x14ac:dyDescent="0.2">
      <c r="A8623">
        <v>217281</v>
      </c>
      <c r="B8623" t="s">
        <v>1424</v>
      </c>
      <c r="C8623" t="s">
        <v>1106</v>
      </c>
      <c r="D8623" t="s">
        <v>21</v>
      </c>
      <c r="E8623">
        <v>1.51</v>
      </c>
      <c r="F8623">
        <v>7.54</v>
      </c>
      <c r="G8623">
        <v>352</v>
      </c>
    </row>
    <row r="8624" spans="1:7" x14ac:dyDescent="0.2">
      <c r="A8624">
        <v>217282</v>
      </c>
      <c r="B8624" t="s">
        <v>1425</v>
      </c>
      <c r="C8624" t="s">
        <v>274</v>
      </c>
      <c r="D8624" t="s">
        <v>19</v>
      </c>
      <c r="E8624">
        <v>1.67</v>
      </c>
      <c r="F8624">
        <v>8.36</v>
      </c>
      <c r="G8624">
        <v>386</v>
      </c>
    </row>
    <row r="8625" spans="1:7" x14ac:dyDescent="0.2">
      <c r="A8625">
        <v>217283</v>
      </c>
      <c r="B8625" t="s">
        <v>1426</v>
      </c>
      <c r="C8625" t="s">
        <v>279</v>
      </c>
      <c r="D8625" t="s">
        <v>8</v>
      </c>
      <c r="E8625">
        <v>1.68</v>
      </c>
      <c r="F8625">
        <v>8.42</v>
      </c>
      <c r="G8625">
        <v>349</v>
      </c>
    </row>
    <row r="8626" spans="1:7" x14ac:dyDescent="0.2">
      <c r="A8626">
        <v>217284</v>
      </c>
      <c r="B8626" t="s">
        <v>1427</v>
      </c>
      <c r="C8626" t="s">
        <v>1121</v>
      </c>
      <c r="D8626" t="s">
        <v>8</v>
      </c>
      <c r="E8626">
        <v>1.86</v>
      </c>
      <c r="F8626">
        <v>9.3000000000000007</v>
      </c>
      <c r="G8626">
        <v>432</v>
      </c>
    </row>
    <row r="8627" spans="1:7" x14ac:dyDescent="0.2">
      <c r="A8627">
        <v>217285</v>
      </c>
      <c r="B8627" t="s">
        <v>1428</v>
      </c>
      <c r="C8627" t="s">
        <v>503</v>
      </c>
      <c r="D8627" t="s">
        <v>21</v>
      </c>
      <c r="E8627">
        <v>0.6</v>
      </c>
      <c r="F8627">
        <v>3.02</v>
      </c>
      <c r="G8627">
        <v>537</v>
      </c>
    </row>
    <row r="8628" spans="1:7" x14ac:dyDescent="0.2">
      <c r="A8628">
        <v>217286</v>
      </c>
      <c r="B8628" t="s">
        <v>1429</v>
      </c>
      <c r="C8628" t="s">
        <v>750</v>
      </c>
      <c r="D8628" t="s">
        <v>38</v>
      </c>
      <c r="E8628">
        <v>1.9</v>
      </c>
      <c r="F8628">
        <v>9.48</v>
      </c>
      <c r="G8628">
        <v>278</v>
      </c>
    </row>
    <row r="8629" spans="1:7" x14ac:dyDescent="0.2">
      <c r="A8629">
        <v>217287</v>
      </c>
      <c r="B8629" t="s">
        <v>1430</v>
      </c>
      <c r="C8629" t="s">
        <v>934</v>
      </c>
      <c r="D8629" t="s">
        <v>21</v>
      </c>
      <c r="E8629">
        <v>0.76</v>
      </c>
      <c r="F8629">
        <v>3.8</v>
      </c>
      <c r="G8629">
        <v>317</v>
      </c>
    </row>
    <row r="8630" spans="1:7" x14ac:dyDescent="0.2">
      <c r="A8630">
        <v>217288</v>
      </c>
      <c r="B8630" t="s">
        <v>1431</v>
      </c>
      <c r="C8630" t="s">
        <v>464</v>
      </c>
      <c r="D8630" t="s">
        <v>133</v>
      </c>
      <c r="E8630">
        <v>1.39</v>
      </c>
      <c r="F8630">
        <v>6.96</v>
      </c>
      <c r="G8630">
        <v>404</v>
      </c>
    </row>
    <row r="8631" spans="1:7" x14ac:dyDescent="0.2">
      <c r="A8631">
        <v>217289</v>
      </c>
      <c r="B8631" t="s">
        <v>1432</v>
      </c>
      <c r="C8631" t="s">
        <v>1156</v>
      </c>
      <c r="D8631" t="s">
        <v>14</v>
      </c>
      <c r="E8631">
        <v>2.08</v>
      </c>
      <c r="F8631">
        <v>10.38</v>
      </c>
      <c r="G8631">
        <v>458</v>
      </c>
    </row>
    <row r="8632" spans="1:7" x14ac:dyDescent="0.2">
      <c r="A8632">
        <v>217290</v>
      </c>
      <c r="B8632" t="s">
        <v>1433</v>
      </c>
      <c r="C8632" t="s">
        <v>1113</v>
      </c>
      <c r="D8632" t="s">
        <v>50</v>
      </c>
      <c r="E8632">
        <v>1.86</v>
      </c>
      <c r="F8632">
        <v>9.32</v>
      </c>
      <c r="G8632">
        <v>548</v>
      </c>
    </row>
    <row r="8633" spans="1:7" x14ac:dyDescent="0.2">
      <c r="A8633">
        <v>217291</v>
      </c>
      <c r="B8633" t="s">
        <v>1434</v>
      </c>
      <c r="C8633" t="s">
        <v>1136</v>
      </c>
      <c r="D8633" t="s">
        <v>38</v>
      </c>
      <c r="E8633">
        <v>1.04</v>
      </c>
      <c r="F8633">
        <v>5.22</v>
      </c>
      <c r="G8633">
        <v>347</v>
      </c>
    </row>
    <row r="8634" spans="1:7" x14ac:dyDescent="0.2">
      <c r="A8634">
        <v>217292</v>
      </c>
      <c r="B8634" t="s">
        <v>1435</v>
      </c>
      <c r="C8634" t="s">
        <v>76</v>
      </c>
      <c r="D8634" t="s">
        <v>30</v>
      </c>
      <c r="E8634">
        <v>1.67</v>
      </c>
      <c r="F8634">
        <v>8.36</v>
      </c>
      <c r="G8634">
        <v>412</v>
      </c>
    </row>
    <row r="8635" spans="1:7" x14ac:dyDescent="0.2">
      <c r="A8635">
        <v>217293</v>
      </c>
      <c r="B8635" t="s">
        <v>1436</v>
      </c>
      <c r="C8635" t="s">
        <v>427</v>
      </c>
      <c r="D8635" t="s">
        <v>50</v>
      </c>
      <c r="E8635">
        <v>1.6</v>
      </c>
      <c r="F8635">
        <v>7.98</v>
      </c>
      <c r="G8635">
        <v>219</v>
      </c>
    </row>
    <row r="8636" spans="1:7" x14ac:dyDescent="0.2">
      <c r="A8636">
        <v>217294</v>
      </c>
      <c r="B8636" t="s">
        <v>1437</v>
      </c>
      <c r="C8636" t="s">
        <v>1119</v>
      </c>
      <c r="D8636" t="s">
        <v>21</v>
      </c>
      <c r="E8636">
        <v>2.12</v>
      </c>
      <c r="F8636">
        <v>10.6</v>
      </c>
      <c r="G8636">
        <v>312</v>
      </c>
    </row>
    <row r="8637" spans="1:7" x14ac:dyDescent="0.2">
      <c r="A8637">
        <v>217295</v>
      </c>
      <c r="B8637" t="s">
        <v>1438</v>
      </c>
      <c r="C8637" t="s">
        <v>739</v>
      </c>
      <c r="D8637" t="s">
        <v>17</v>
      </c>
      <c r="E8637">
        <v>1.49</v>
      </c>
      <c r="F8637">
        <v>7.44</v>
      </c>
      <c r="G8637">
        <v>260</v>
      </c>
    </row>
    <row r="8638" spans="1:7" x14ac:dyDescent="0.2">
      <c r="A8638">
        <v>217296</v>
      </c>
      <c r="B8638" t="s">
        <v>1439</v>
      </c>
      <c r="C8638" t="s">
        <v>838</v>
      </c>
      <c r="D8638" t="s">
        <v>38</v>
      </c>
      <c r="E8638">
        <v>1.1599999999999999</v>
      </c>
      <c r="F8638">
        <v>5.8</v>
      </c>
      <c r="G8638">
        <v>471</v>
      </c>
    </row>
    <row r="8639" spans="1:7" x14ac:dyDescent="0.2">
      <c r="A8639">
        <v>217297</v>
      </c>
      <c r="B8639" t="s">
        <v>1440</v>
      </c>
      <c r="C8639" t="s">
        <v>617</v>
      </c>
      <c r="D8639" t="s">
        <v>8</v>
      </c>
      <c r="E8639">
        <v>0.93</v>
      </c>
      <c r="F8639">
        <v>4.66</v>
      </c>
      <c r="G8639">
        <v>600</v>
      </c>
    </row>
    <row r="8640" spans="1:7" x14ac:dyDescent="0.2">
      <c r="A8640">
        <v>217298</v>
      </c>
      <c r="B8640" t="s">
        <v>1441</v>
      </c>
      <c r="C8640" t="s">
        <v>587</v>
      </c>
      <c r="D8640" t="s">
        <v>38</v>
      </c>
      <c r="E8640">
        <v>1.58</v>
      </c>
      <c r="F8640">
        <v>7.92</v>
      </c>
      <c r="G8640">
        <v>484</v>
      </c>
    </row>
    <row r="8641" spans="1:7" x14ac:dyDescent="0.2">
      <c r="A8641">
        <v>217299</v>
      </c>
      <c r="B8641" t="s">
        <v>1442</v>
      </c>
      <c r="C8641" t="s">
        <v>173</v>
      </c>
      <c r="D8641" t="s">
        <v>50</v>
      </c>
      <c r="E8641">
        <v>1.6</v>
      </c>
      <c r="F8641">
        <v>8.02</v>
      </c>
      <c r="G8641">
        <v>260</v>
      </c>
    </row>
    <row r="8642" spans="1:7" x14ac:dyDescent="0.2">
      <c r="A8642">
        <v>217300</v>
      </c>
      <c r="B8642" t="s">
        <v>1443</v>
      </c>
      <c r="C8642" t="s">
        <v>58</v>
      </c>
      <c r="D8642" t="s">
        <v>19</v>
      </c>
      <c r="E8642">
        <v>1.19</v>
      </c>
      <c r="F8642">
        <v>5.94</v>
      </c>
      <c r="G8642">
        <v>566</v>
      </c>
    </row>
    <row r="8643" spans="1:7" x14ac:dyDescent="0.2">
      <c r="A8643">
        <v>217301</v>
      </c>
      <c r="B8643" t="s">
        <v>1444</v>
      </c>
      <c r="C8643" t="s">
        <v>570</v>
      </c>
      <c r="D8643" t="s">
        <v>21</v>
      </c>
      <c r="E8643">
        <v>0.9</v>
      </c>
      <c r="F8643">
        <v>4.4800000000000004</v>
      </c>
      <c r="G8643">
        <v>237</v>
      </c>
    </row>
    <row r="8644" spans="1:7" x14ac:dyDescent="0.2">
      <c r="A8644">
        <v>217302</v>
      </c>
      <c r="B8644" t="s">
        <v>1445</v>
      </c>
      <c r="C8644" t="s">
        <v>1100</v>
      </c>
      <c r="D8644" t="s">
        <v>50</v>
      </c>
      <c r="E8644">
        <v>1.74</v>
      </c>
      <c r="F8644">
        <v>8.6999999999999993</v>
      </c>
      <c r="G8644">
        <v>295</v>
      </c>
    </row>
    <row r="8645" spans="1:7" x14ac:dyDescent="0.2">
      <c r="A8645">
        <v>217303</v>
      </c>
      <c r="B8645" t="s">
        <v>1446</v>
      </c>
      <c r="C8645" t="s">
        <v>623</v>
      </c>
      <c r="D8645" t="s">
        <v>28</v>
      </c>
      <c r="E8645">
        <v>1.02</v>
      </c>
      <c r="F8645">
        <v>5.08</v>
      </c>
      <c r="G8645">
        <v>503</v>
      </c>
    </row>
    <row r="8646" spans="1:7" x14ac:dyDescent="0.2">
      <c r="A8646">
        <v>217304</v>
      </c>
      <c r="B8646" t="s">
        <v>1447</v>
      </c>
      <c r="C8646" t="s">
        <v>967</v>
      </c>
      <c r="D8646" t="s">
        <v>35</v>
      </c>
      <c r="E8646">
        <v>1.68</v>
      </c>
      <c r="F8646">
        <v>8.4</v>
      </c>
      <c r="G8646">
        <v>560</v>
      </c>
    </row>
    <row r="8647" spans="1:7" x14ac:dyDescent="0.2">
      <c r="A8647">
        <v>217305</v>
      </c>
      <c r="B8647" t="s">
        <v>1448</v>
      </c>
      <c r="C8647" t="s">
        <v>290</v>
      </c>
      <c r="D8647" t="s">
        <v>17</v>
      </c>
      <c r="E8647">
        <v>1.1299999999999999</v>
      </c>
      <c r="F8647">
        <v>5.66</v>
      </c>
      <c r="G8647">
        <v>350</v>
      </c>
    </row>
    <row r="8648" spans="1:7" x14ac:dyDescent="0.2">
      <c r="A8648">
        <v>217306</v>
      </c>
      <c r="B8648" t="s">
        <v>1449</v>
      </c>
      <c r="C8648" t="s">
        <v>652</v>
      </c>
      <c r="D8648" t="s">
        <v>8</v>
      </c>
      <c r="E8648">
        <v>0.61</v>
      </c>
      <c r="F8648">
        <v>3.06</v>
      </c>
      <c r="G8648">
        <v>324</v>
      </c>
    </row>
    <row r="8649" spans="1:7" x14ac:dyDescent="0.2">
      <c r="A8649">
        <v>217307</v>
      </c>
      <c r="B8649" t="s">
        <v>1450</v>
      </c>
      <c r="C8649" t="s">
        <v>43</v>
      </c>
      <c r="D8649" t="s">
        <v>19</v>
      </c>
      <c r="E8649">
        <v>2.12</v>
      </c>
      <c r="F8649">
        <v>10.6</v>
      </c>
      <c r="G8649">
        <v>254</v>
      </c>
    </row>
    <row r="8650" spans="1:7" x14ac:dyDescent="0.2">
      <c r="A8650">
        <v>217308</v>
      </c>
      <c r="B8650" t="s">
        <v>1451</v>
      </c>
      <c r="C8650" t="s">
        <v>984</v>
      </c>
      <c r="D8650" t="s">
        <v>21</v>
      </c>
      <c r="E8650">
        <v>1.82</v>
      </c>
      <c r="F8650">
        <v>9.08</v>
      </c>
      <c r="G8650">
        <v>538</v>
      </c>
    </row>
    <row r="8651" spans="1:7" x14ac:dyDescent="0.2">
      <c r="A8651">
        <v>217309</v>
      </c>
      <c r="B8651" t="s">
        <v>1452</v>
      </c>
      <c r="C8651" t="s">
        <v>102</v>
      </c>
      <c r="D8651" t="s">
        <v>21</v>
      </c>
      <c r="E8651">
        <v>1.1200000000000001</v>
      </c>
      <c r="F8651">
        <v>5.62</v>
      </c>
      <c r="G8651">
        <v>598</v>
      </c>
    </row>
    <row r="8652" spans="1:7" x14ac:dyDescent="0.2">
      <c r="A8652">
        <v>217310</v>
      </c>
      <c r="B8652" t="s">
        <v>1453</v>
      </c>
      <c r="C8652" t="s">
        <v>486</v>
      </c>
      <c r="D8652" t="s">
        <v>21</v>
      </c>
      <c r="E8652">
        <v>0.84</v>
      </c>
      <c r="F8652">
        <v>4.2</v>
      </c>
      <c r="G8652">
        <v>279</v>
      </c>
    </row>
    <row r="8653" spans="1:7" x14ac:dyDescent="0.2">
      <c r="A8653">
        <v>217311</v>
      </c>
      <c r="B8653" t="s">
        <v>1454</v>
      </c>
      <c r="C8653" t="s">
        <v>898</v>
      </c>
      <c r="D8653" t="s">
        <v>19</v>
      </c>
      <c r="E8653">
        <v>0.78</v>
      </c>
      <c r="F8653">
        <v>3.88</v>
      </c>
      <c r="G8653">
        <v>498</v>
      </c>
    </row>
    <row r="8654" spans="1:7" x14ac:dyDescent="0.2">
      <c r="A8654">
        <v>217312</v>
      </c>
      <c r="B8654" t="s">
        <v>1455</v>
      </c>
      <c r="C8654" t="s">
        <v>31</v>
      </c>
      <c r="D8654" t="s">
        <v>8</v>
      </c>
      <c r="E8654">
        <v>0.72</v>
      </c>
      <c r="F8654">
        <v>3.62</v>
      </c>
      <c r="G8654">
        <v>517</v>
      </c>
    </row>
    <row r="8655" spans="1:7" x14ac:dyDescent="0.2">
      <c r="A8655">
        <v>217313</v>
      </c>
      <c r="B8655" t="s">
        <v>1456</v>
      </c>
      <c r="C8655" t="s">
        <v>1103</v>
      </c>
      <c r="D8655" t="s">
        <v>9</v>
      </c>
      <c r="E8655">
        <v>1.17</v>
      </c>
      <c r="F8655">
        <v>5.86</v>
      </c>
      <c r="G8655">
        <v>513</v>
      </c>
    </row>
    <row r="8656" spans="1:7" x14ac:dyDescent="0.2">
      <c r="A8656">
        <v>217314</v>
      </c>
      <c r="B8656" t="s">
        <v>1457</v>
      </c>
      <c r="C8656" t="s">
        <v>506</v>
      </c>
      <c r="D8656" t="s">
        <v>21</v>
      </c>
      <c r="E8656">
        <v>1.51</v>
      </c>
      <c r="F8656">
        <v>7.56</v>
      </c>
      <c r="G8656">
        <v>590</v>
      </c>
    </row>
    <row r="8657" spans="1:7" x14ac:dyDescent="0.2">
      <c r="A8657">
        <v>217315</v>
      </c>
      <c r="B8657" t="s">
        <v>1458</v>
      </c>
      <c r="C8657" t="s">
        <v>974</v>
      </c>
      <c r="D8657" t="s">
        <v>9</v>
      </c>
      <c r="E8657">
        <v>1.1499999999999999</v>
      </c>
      <c r="F8657">
        <v>5.74</v>
      </c>
      <c r="G8657">
        <v>513</v>
      </c>
    </row>
    <row r="8658" spans="1:7" x14ac:dyDescent="0.2">
      <c r="A8658">
        <v>217316</v>
      </c>
      <c r="B8658" t="s">
        <v>1459</v>
      </c>
      <c r="C8658" t="s">
        <v>291</v>
      </c>
      <c r="D8658" t="s">
        <v>8</v>
      </c>
      <c r="E8658">
        <v>1.62</v>
      </c>
      <c r="F8658">
        <v>8.08</v>
      </c>
      <c r="G8658">
        <v>438</v>
      </c>
    </row>
    <row r="8659" spans="1:7" x14ac:dyDescent="0.2">
      <c r="A8659">
        <v>217317</v>
      </c>
      <c r="B8659" t="s">
        <v>1460</v>
      </c>
      <c r="C8659" t="s">
        <v>967</v>
      </c>
      <c r="D8659" t="s">
        <v>35</v>
      </c>
      <c r="E8659">
        <v>0.84</v>
      </c>
      <c r="F8659">
        <v>4.18</v>
      </c>
      <c r="G8659">
        <v>418</v>
      </c>
    </row>
    <row r="8660" spans="1:7" x14ac:dyDescent="0.2">
      <c r="A8660">
        <v>217318</v>
      </c>
      <c r="B8660" t="s">
        <v>1461</v>
      </c>
      <c r="C8660" t="s">
        <v>219</v>
      </c>
      <c r="D8660" t="s">
        <v>45</v>
      </c>
      <c r="E8660">
        <v>0.83</v>
      </c>
      <c r="F8660">
        <v>4.1399999999999997</v>
      </c>
      <c r="G8660">
        <v>474</v>
      </c>
    </row>
    <row r="8661" spans="1:7" x14ac:dyDescent="0.2">
      <c r="A8661">
        <v>217319</v>
      </c>
      <c r="B8661" t="s">
        <v>1462</v>
      </c>
      <c r="C8661" t="s">
        <v>411</v>
      </c>
      <c r="D8661" t="s">
        <v>9</v>
      </c>
      <c r="E8661">
        <v>1.42</v>
      </c>
      <c r="F8661">
        <v>7.08</v>
      </c>
      <c r="G8661">
        <v>594</v>
      </c>
    </row>
    <row r="8662" spans="1:7" x14ac:dyDescent="0.2">
      <c r="A8662">
        <v>217320</v>
      </c>
      <c r="B8662" t="s">
        <v>1463</v>
      </c>
      <c r="C8662" t="s">
        <v>1155</v>
      </c>
      <c r="D8662" t="s">
        <v>19</v>
      </c>
      <c r="E8662">
        <v>1.71</v>
      </c>
      <c r="F8662">
        <v>8.56</v>
      </c>
      <c r="G8662">
        <v>226</v>
      </c>
    </row>
    <row r="8663" spans="1:7" x14ac:dyDescent="0.2">
      <c r="A8663">
        <v>217321</v>
      </c>
      <c r="B8663" t="s">
        <v>1464</v>
      </c>
      <c r="C8663" t="s">
        <v>1141</v>
      </c>
      <c r="D8663" t="s">
        <v>21</v>
      </c>
      <c r="E8663">
        <v>1.83</v>
      </c>
      <c r="F8663">
        <v>9.14</v>
      </c>
      <c r="G8663">
        <v>495</v>
      </c>
    </row>
    <row r="8664" spans="1:7" x14ac:dyDescent="0.2">
      <c r="A8664">
        <v>217322</v>
      </c>
      <c r="B8664" t="s">
        <v>1465</v>
      </c>
      <c r="C8664" t="s">
        <v>408</v>
      </c>
      <c r="D8664" t="s">
        <v>21</v>
      </c>
      <c r="E8664">
        <v>1.36</v>
      </c>
      <c r="F8664">
        <v>6.8</v>
      </c>
      <c r="G8664">
        <v>535</v>
      </c>
    </row>
    <row r="8665" spans="1:7" x14ac:dyDescent="0.2">
      <c r="A8665">
        <v>217323</v>
      </c>
      <c r="B8665" t="s">
        <v>1466</v>
      </c>
      <c r="C8665" t="s">
        <v>800</v>
      </c>
      <c r="D8665" t="s">
        <v>28</v>
      </c>
      <c r="E8665">
        <v>0.91</v>
      </c>
      <c r="F8665">
        <v>4.5599999999999996</v>
      </c>
      <c r="G8665">
        <v>239</v>
      </c>
    </row>
    <row r="8666" spans="1:7" x14ac:dyDescent="0.2">
      <c r="A8666">
        <v>217324</v>
      </c>
      <c r="B8666" t="s">
        <v>1467</v>
      </c>
      <c r="C8666" t="s">
        <v>515</v>
      </c>
      <c r="D8666" t="s">
        <v>19</v>
      </c>
      <c r="E8666">
        <v>0.89</v>
      </c>
      <c r="F8666">
        <v>4.4400000000000004</v>
      </c>
      <c r="G8666">
        <v>237</v>
      </c>
    </row>
    <row r="8667" spans="1:7" x14ac:dyDescent="0.2">
      <c r="A8667">
        <v>217325</v>
      </c>
      <c r="B8667" t="s">
        <v>1468</v>
      </c>
      <c r="C8667" t="s">
        <v>864</v>
      </c>
      <c r="D8667" t="s">
        <v>17</v>
      </c>
      <c r="E8667">
        <v>2.08</v>
      </c>
      <c r="F8667">
        <v>10.42</v>
      </c>
      <c r="G8667">
        <v>466</v>
      </c>
    </row>
    <row r="8668" spans="1:7" x14ac:dyDescent="0.2">
      <c r="A8668">
        <v>217326</v>
      </c>
      <c r="B8668" t="s">
        <v>1469</v>
      </c>
      <c r="C8668" t="s">
        <v>182</v>
      </c>
      <c r="D8668" t="s">
        <v>8</v>
      </c>
      <c r="E8668">
        <v>1.49</v>
      </c>
      <c r="F8668">
        <v>7.46</v>
      </c>
      <c r="G8668">
        <v>246</v>
      </c>
    </row>
    <row r="8669" spans="1:7" x14ac:dyDescent="0.2">
      <c r="A8669">
        <v>217327</v>
      </c>
      <c r="B8669" t="s">
        <v>1470</v>
      </c>
      <c r="C8669" t="s">
        <v>828</v>
      </c>
      <c r="D8669" t="s">
        <v>8</v>
      </c>
      <c r="E8669">
        <v>1.31</v>
      </c>
      <c r="F8669">
        <v>6.56</v>
      </c>
      <c r="G8669">
        <v>514</v>
      </c>
    </row>
    <row r="8670" spans="1:7" x14ac:dyDescent="0.2">
      <c r="A8670">
        <v>217328</v>
      </c>
      <c r="B8670" t="s">
        <v>1471</v>
      </c>
      <c r="C8670" t="s">
        <v>386</v>
      </c>
      <c r="D8670" t="s">
        <v>17</v>
      </c>
      <c r="E8670">
        <v>2.1</v>
      </c>
      <c r="F8670">
        <v>10.48</v>
      </c>
      <c r="G8670">
        <v>521</v>
      </c>
    </row>
    <row r="8671" spans="1:7" x14ac:dyDescent="0.2">
      <c r="A8671">
        <v>217329</v>
      </c>
      <c r="B8671" t="s">
        <v>1472</v>
      </c>
      <c r="C8671" t="s">
        <v>1077</v>
      </c>
      <c r="D8671" t="s">
        <v>50</v>
      </c>
      <c r="E8671">
        <v>1.45</v>
      </c>
      <c r="F8671">
        <v>7.26</v>
      </c>
      <c r="G8671">
        <v>507</v>
      </c>
    </row>
    <row r="8672" spans="1:7" x14ac:dyDescent="0.2">
      <c r="A8672">
        <v>217330</v>
      </c>
      <c r="B8672" t="s">
        <v>1473</v>
      </c>
      <c r="C8672" t="s">
        <v>578</v>
      </c>
      <c r="D8672" t="s">
        <v>19</v>
      </c>
      <c r="E8672">
        <v>0.72</v>
      </c>
      <c r="F8672">
        <v>3.62</v>
      </c>
      <c r="G8672">
        <v>242</v>
      </c>
    </row>
    <row r="8673" spans="1:7" x14ac:dyDescent="0.2">
      <c r="A8673">
        <v>217331</v>
      </c>
      <c r="B8673" t="s">
        <v>1474</v>
      </c>
      <c r="C8673" t="s">
        <v>964</v>
      </c>
      <c r="D8673" t="s">
        <v>17</v>
      </c>
      <c r="E8673">
        <v>1.6</v>
      </c>
      <c r="F8673">
        <v>7.98</v>
      </c>
      <c r="G8673">
        <v>478</v>
      </c>
    </row>
    <row r="8674" spans="1:7" x14ac:dyDescent="0.2">
      <c r="A8674">
        <v>217332</v>
      </c>
      <c r="B8674" t="s">
        <v>1475</v>
      </c>
      <c r="C8674" t="s">
        <v>848</v>
      </c>
      <c r="D8674" t="s">
        <v>17</v>
      </c>
      <c r="E8674">
        <v>1.34</v>
      </c>
      <c r="F8674">
        <v>6.7</v>
      </c>
      <c r="G8674">
        <v>589</v>
      </c>
    </row>
    <row r="8675" spans="1:7" x14ac:dyDescent="0.2">
      <c r="A8675">
        <v>217333</v>
      </c>
      <c r="B8675" t="s">
        <v>1476</v>
      </c>
      <c r="C8675" t="s">
        <v>1186</v>
      </c>
      <c r="D8675" t="s">
        <v>21</v>
      </c>
      <c r="E8675">
        <v>0.76</v>
      </c>
      <c r="F8675">
        <v>3.82</v>
      </c>
      <c r="G8675">
        <v>562</v>
      </c>
    </row>
    <row r="8676" spans="1:7" x14ac:dyDescent="0.2">
      <c r="A8676">
        <v>217334</v>
      </c>
      <c r="B8676" t="s">
        <v>1477</v>
      </c>
      <c r="C8676" t="s">
        <v>579</v>
      </c>
      <c r="D8676" t="s">
        <v>133</v>
      </c>
      <c r="E8676">
        <v>2.08</v>
      </c>
      <c r="F8676">
        <v>10.4</v>
      </c>
      <c r="G8676">
        <v>251</v>
      </c>
    </row>
    <row r="8677" spans="1:7" x14ac:dyDescent="0.2">
      <c r="A8677">
        <v>217335</v>
      </c>
      <c r="B8677" t="s">
        <v>1478</v>
      </c>
      <c r="C8677" t="s">
        <v>335</v>
      </c>
      <c r="D8677" t="s">
        <v>50</v>
      </c>
      <c r="E8677">
        <v>1.68</v>
      </c>
      <c r="F8677">
        <v>8.42</v>
      </c>
      <c r="G8677">
        <v>407</v>
      </c>
    </row>
    <row r="8678" spans="1:7" x14ac:dyDescent="0.2">
      <c r="A8678">
        <v>217336</v>
      </c>
      <c r="B8678" t="s">
        <v>1479</v>
      </c>
      <c r="C8678" t="s">
        <v>1070</v>
      </c>
      <c r="D8678" t="s">
        <v>21</v>
      </c>
      <c r="E8678">
        <v>0.96</v>
      </c>
      <c r="F8678">
        <v>4.8</v>
      </c>
      <c r="G8678">
        <v>345</v>
      </c>
    </row>
    <row r="8679" spans="1:7" x14ac:dyDescent="0.2">
      <c r="A8679">
        <v>217337</v>
      </c>
      <c r="B8679" t="s">
        <v>1480</v>
      </c>
      <c r="C8679" t="s">
        <v>474</v>
      </c>
      <c r="D8679" t="s">
        <v>21</v>
      </c>
      <c r="E8679">
        <v>1.86</v>
      </c>
      <c r="F8679">
        <v>9.2799999999999994</v>
      </c>
      <c r="G8679">
        <v>575</v>
      </c>
    </row>
    <row r="8680" spans="1:7" x14ac:dyDescent="0.2">
      <c r="A8680">
        <v>217338</v>
      </c>
      <c r="B8680" t="s">
        <v>1481</v>
      </c>
      <c r="C8680" t="s">
        <v>424</v>
      </c>
      <c r="D8680" t="s">
        <v>21</v>
      </c>
      <c r="E8680">
        <v>1.85</v>
      </c>
      <c r="F8680">
        <v>9.24</v>
      </c>
      <c r="G8680">
        <v>375</v>
      </c>
    </row>
    <row r="8681" spans="1:7" x14ac:dyDescent="0.2">
      <c r="A8681">
        <v>217339</v>
      </c>
      <c r="B8681" t="s">
        <v>1482</v>
      </c>
      <c r="C8681" t="s">
        <v>399</v>
      </c>
      <c r="D8681" t="s">
        <v>30</v>
      </c>
      <c r="E8681">
        <v>0.62</v>
      </c>
      <c r="F8681">
        <v>3.08</v>
      </c>
      <c r="G8681">
        <v>336</v>
      </c>
    </row>
    <row r="8682" spans="1:7" x14ac:dyDescent="0.2">
      <c r="A8682">
        <v>217340</v>
      </c>
      <c r="B8682" t="s">
        <v>1483</v>
      </c>
      <c r="C8682" t="s">
        <v>751</v>
      </c>
      <c r="D8682" t="s">
        <v>21</v>
      </c>
      <c r="E8682">
        <v>2.08</v>
      </c>
      <c r="F8682">
        <v>10.4</v>
      </c>
      <c r="G8682">
        <v>568</v>
      </c>
    </row>
    <row r="8683" spans="1:7" x14ac:dyDescent="0.2">
      <c r="A8683">
        <v>217341</v>
      </c>
      <c r="B8683" t="s">
        <v>1484</v>
      </c>
      <c r="C8683" t="s">
        <v>760</v>
      </c>
      <c r="D8683" t="s">
        <v>30</v>
      </c>
      <c r="E8683">
        <v>1.74</v>
      </c>
      <c r="F8683">
        <v>8.68</v>
      </c>
      <c r="G8683">
        <v>591</v>
      </c>
    </row>
    <row r="8684" spans="1:7" x14ac:dyDescent="0.2">
      <c r="A8684">
        <v>217342</v>
      </c>
      <c r="B8684" t="s">
        <v>1485</v>
      </c>
      <c r="C8684" t="s">
        <v>53</v>
      </c>
      <c r="D8684" t="s">
        <v>12</v>
      </c>
      <c r="E8684">
        <v>1.96</v>
      </c>
      <c r="F8684">
        <v>9.7799999999999994</v>
      </c>
      <c r="G8684">
        <v>556</v>
      </c>
    </row>
    <row r="8685" spans="1:7" x14ac:dyDescent="0.2">
      <c r="A8685">
        <v>217343</v>
      </c>
      <c r="B8685" t="s">
        <v>1486</v>
      </c>
      <c r="C8685" t="s">
        <v>873</v>
      </c>
      <c r="D8685" t="s">
        <v>21</v>
      </c>
      <c r="E8685">
        <v>0.94</v>
      </c>
      <c r="F8685">
        <v>4.68</v>
      </c>
      <c r="G8685">
        <v>376</v>
      </c>
    </row>
    <row r="8686" spans="1:7" x14ac:dyDescent="0.2">
      <c r="A8686">
        <v>217344</v>
      </c>
      <c r="B8686" t="s">
        <v>1487</v>
      </c>
      <c r="C8686" t="s">
        <v>587</v>
      </c>
      <c r="D8686" t="s">
        <v>38</v>
      </c>
      <c r="E8686">
        <v>1.35</v>
      </c>
      <c r="F8686">
        <v>6.76</v>
      </c>
      <c r="G8686">
        <v>267</v>
      </c>
    </row>
    <row r="8687" spans="1:7" x14ac:dyDescent="0.2">
      <c r="A8687">
        <v>217345</v>
      </c>
      <c r="B8687" t="s">
        <v>1488</v>
      </c>
      <c r="C8687" t="s">
        <v>463</v>
      </c>
      <c r="D8687" t="s">
        <v>17</v>
      </c>
      <c r="E8687">
        <v>1.95</v>
      </c>
      <c r="F8687">
        <v>9.76</v>
      </c>
      <c r="G8687">
        <v>507</v>
      </c>
    </row>
    <row r="8688" spans="1:7" x14ac:dyDescent="0.2">
      <c r="A8688">
        <v>217346</v>
      </c>
      <c r="B8688" t="s">
        <v>1489</v>
      </c>
      <c r="C8688" t="s">
        <v>188</v>
      </c>
      <c r="D8688" t="s">
        <v>17</v>
      </c>
      <c r="E8688">
        <v>2.0299999999999998</v>
      </c>
      <c r="F8688">
        <v>10.14</v>
      </c>
      <c r="G8688">
        <v>276</v>
      </c>
    </row>
    <row r="8689" spans="1:7" x14ac:dyDescent="0.2">
      <c r="A8689">
        <v>217347</v>
      </c>
      <c r="B8689" t="s">
        <v>1490</v>
      </c>
      <c r="C8689" t="s">
        <v>1219</v>
      </c>
      <c r="D8689" t="s">
        <v>45</v>
      </c>
      <c r="E8689">
        <v>1.89</v>
      </c>
      <c r="F8689">
        <v>9.44</v>
      </c>
      <c r="G8689">
        <v>313</v>
      </c>
    </row>
    <row r="8690" spans="1:7" x14ac:dyDescent="0.2">
      <c r="A8690">
        <v>217348</v>
      </c>
      <c r="B8690" t="s">
        <v>1491</v>
      </c>
      <c r="C8690" t="s">
        <v>1006</v>
      </c>
      <c r="D8690" t="s">
        <v>21</v>
      </c>
      <c r="E8690">
        <v>2.16</v>
      </c>
      <c r="F8690">
        <v>10.82</v>
      </c>
      <c r="G8690">
        <v>444</v>
      </c>
    </row>
    <row r="8691" spans="1:7" x14ac:dyDescent="0.2">
      <c r="A8691">
        <v>217349</v>
      </c>
      <c r="B8691" t="s">
        <v>1492</v>
      </c>
      <c r="C8691" t="s">
        <v>1150</v>
      </c>
      <c r="D8691" t="s">
        <v>50</v>
      </c>
      <c r="E8691">
        <v>1.04</v>
      </c>
      <c r="F8691">
        <v>5.2</v>
      </c>
      <c r="G8691">
        <v>396</v>
      </c>
    </row>
    <row r="8692" spans="1:7" x14ac:dyDescent="0.2">
      <c r="A8692">
        <v>217350</v>
      </c>
      <c r="B8692" t="s">
        <v>1493</v>
      </c>
      <c r="C8692" t="s">
        <v>74</v>
      </c>
      <c r="D8692" t="s">
        <v>21</v>
      </c>
      <c r="E8692">
        <v>1.68</v>
      </c>
      <c r="F8692">
        <v>8.4</v>
      </c>
      <c r="G8692">
        <v>503</v>
      </c>
    </row>
    <row r="8693" spans="1:7" x14ac:dyDescent="0.2">
      <c r="A8693">
        <v>217351</v>
      </c>
      <c r="B8693" t="s">
        <v>1494</v>
      </c>
      <c r="C8693" t="s">
        <v>304</v>
      </c>
      <c r="D8693" t="s">
        <v>8</v>
      </c>
      <c r="E8693">
        <v>0.73</v>
      </c>
      <c r="F8693">
        <v>3.66</v>
      </c>
      <c r="G8693">
        <v>541</v>
      </c>
    </row>
    <row r="8694" spans="1:7" x14ac:dyDescent="0.2">
      <c r="A8694">
        <v>217352</v>
      </c>
      <c r="B8694" t="s">
        <v>1495</v>
      </c>
      <c r="C8694" t="s">
        <v>665</v>
      </c>
      <c r="D8694" t="s">
        <v>17</v>
      </c>
      <c r="E8694">
        <v>1.4</v>
      </c>
      <c r="F8694">
        <v>7.02</v>
      </c>
      <c r="G8694">
        <v>252</v>
      </c>
    </row>
    <row r="8695" spans="1:7" x14ac:dyDescent="0.2">
      <c r="A8695">
        <v>217353</v>
      </c>
      <c r="B8695" t="s">
        <v>1496</v>
      </c>
      <c r="C8695" t="s">
        <v>521</v>
      </c>
      <c r="D8695" t="s">
        <v>17</v>
      </c>
      <c r="E8695">
        <v>0.68</v>
      </c>
      <c r="F8695">
        <v>3.38</v>
      </c>
      <c r="G8695">
        <v>326</v>
      </c>
    </row>
    <row r="8696" spans="1:7" x14ac:dyDescent="0.2">
      <c r="A8696">
        <v>217354</v>
      </c>
      <c r="B8696" t="s">
        <v>1497</v>
      </c>
      <c r="C8696" t="s">
        <v>1085</v>
      </c>
      <c r="D8696" t="s">
        <v>12</v>
      </c>
      <c r="E8696">
        <v>0.94</v>
      </c>
      <c r="F8696">
        <v>4.68</v>
      </c>
      <c r="G8696">
        <v>229</v>
      </c>
    </row>
    <row r="8697" spans="1:7" x14ac:dyDescent="0.2">
      <c r="A8697">
        <v>217355</v>
      </c>
      <c r="B8697" t="s">
        <v>1498</v>
      </c>
      <c r="C8697" t="s">
        <v>10</v>
      </c>
      <c r="D8697" t="s">
        <v>8</v>
      </c>
      <c r="E8697">
        <v>1.92</v>
      </c>
      <c r="F8697">
        <v>9.6</v>
      </c>
      <c r="G8697">
        <v>203</v>
      </c>
    </row>
    <row r="8698" spans="1:7" x14ac:dyDescent="0.2">
      <c r="A8698">
        <v>217356</v>
      </c>
      <c r="B8698" t="s">
        <v>1499</v>
      </c>
      <c r="C8698" t="s">
        <v>220</v>
      </c>
      <c r="D8698" t="s">
        <v>21</v>
      </c>
      <c r="E8698">
        <v>1.26</v>
      </c>
      <c r="F8698">
        <v>6.3</v>
      </c>
      <c r="G8698">
        <v>229</v>
      </c>
    </row>
    <row r="8699" spans="1:7" x14ac:dyDescent="0.2">
      <c r="A8699">
        <v>217357</v>
      </c>
      <c r="B8699" t="s">
        <v>1500</v>
      </c>
      <c r="C8699" t="s">
        <v>1178</v>
      </c>
      <c r="D8699" t="s">
        <v>28</v>
      </c>
      <c r="E8699">
        <v>1.53</v>
      </c>
      <c r="F8699">
        <v>7.66</v>
      </c>
      <c r="G8699">
        <v>432</v>
      </c>
    </row>
    <row r="8700" spans="1:7" x14ac:dyDescent="0.2">
      <c r="A8700">
        <v>217358</v>
      </c>
      <c r="B8700" t="s">
        <v>1501</v>
      </c>
      <c r="C8700" t="s">
        <v>562</v>
      </c>
      <c r="D8700" t="s">
        <v>50</v>
      </c>
      <c r="E8700">
        <v>1.73</v>
      </c>
      <c r="F8700">
        <v>8.64</v>
      </c>
      <c r="G8700">
        <v>538</v>
      </c>
    </row>
    <row r="8701" spans="1:7" x14ac:dyDescent="0.2">
      <c r="A8701">
        <v>217359</v>
      </c>
      <c r="B8701" t="s">
        <v>1502</v>
      </c>
      <c r="C8701" t="s">
        <v>894</v>
      </c>
      <c r="D8701" t="s">
        <v>38</v>
      </c>
      <c r="E8701">
        <v>0.93</v>
      </c>
      <c r="F8701">
        <v>4.66</v>
      </c>
      <c r="G8701">
        <v>454</v>
      </c>
    </row>
    <row r="8702" spans="1:7" x14ac:dyDescent="0.2">
      <c r="A8702">
        <v>217360</v>
      </c>
      <c r="B8702" t="s">
        <v>1503</v>
      </c>
      <c r="C8702" t="s">
        <v>849</v>
      </c>
      <c r="D8702" t="s">
        <v>8</v>
      </c>
      <c r="E8702">
        <v>1.77</v>
      </c>
      <c r="F8702">
        <v>8.84</v>
      </c>
      <c r="G8702">
        <v>431</v>
      </c>
    </row>
    <row r="8703" spans="1:7" x14ac:dyDescent="0.2">
      <c r="A8703">
        <v>217361</v>
      </c>
      <c r="B8703" t="s">
        <v>1504</v>
      </c>
      <c r="C8703" t="s">
        <v>1105</v>
      </c>
      <c r="D8703" t="s">
        <v>38</v>
      </c>
      <c r="E8703">
        <v>0.87</v>
      </c>
      <c r="F8703">
        <v>4.34</v>
      </c>
      <c r="G8703">
        <v>238</v>
      </c>
    </row>
    <row r="8704" spans="1:7" x14ac:dyDescent="0.2">
      <c r="A8704">
        <v>217362</v>
      </c>
      <c r="B8704" t="s">
        <v>1505</v>
      </c>
      <c r="C8704" t="s">
        <v>492</v>
      </c>
      <c r="D8704" t="s">
        <v>14</v>
      </c>
      <c r="E8704">
        <v>1.1599999999999999</v>
      </c>
      <c r="F8704">
        <v>5.8</v>
      </c>
      <c r="G8704">
        <v>282</v>
      </c>
    </row>
    <row r="8705" spans="1:7" x14ac:dyDescent="0.2">
      <c r="A8705">
        <v>217363</v>
      </c>
      <c r="B8705" t="s">
        <v>1506</v>
      </c>
      <c r="C8705" t="s">
        <v>1211</v>
      </c>
      <c r="D8705" t="s">
        <v>30</v>
      </c>
      <c r="E8705">
        <v>2.19</v>
      </c>
      <c r="F8705">
        <v>10.96</v>
      </c>
      <c r="G8705">
        <v>551</v>
      </c>
    </row>
    <row r="8706" spans="1:7" x14ac:dyDescent="0.2">
      <c r="A8706">
        <v>217364</v>
      </c>
      <c r="B8706" t="s">
        <v>1507</v>
      </c>
      <c r="C8706" t="s">
        <v>487</v>
      </c>
      <c r="D8706" t="s">
        <v>21</v>
      </c>
      <c r="E8706">
        <v>1.97</v>
      </c>
      <c r="F8706">
        <v>9.84</v>
      </c>
      <c r="G8706">
        <v>403</v>
      </c>
    </row>
    <row r="8707" spans="1:7" x14ac:dyDescent="0.2">
      <c r="A8707">
        <v>217365</v>
      </c>
      <c r="B8707" t="s">
        <v>1508</v>
      </c>
      <c r="C8707" t="s">
        <v>347</v>
      </c>
      <c r="D8707" t="s">
        <v>21</v>
      </c>
      <c r="E8707">
        <v>1.59</v>
      </c>
      <c r="F8707">
        <v>7.94</v>
      </c>
      <c r="G8707">
        <v>272</v>
      </c>
    </row>
    <row r="8708" spans="1:7" x14ac:dyDescent="0.2">
      <c r="A8708">
        <v>217366</v>
      </c>
      <c r="B8708" t="s">
        <v>1509</v>
      </c>
      <c r="C8708" t="s">
        <v>958</v>
      </c>
      <c r="D8708" t="s">
        <v>50</v>
      </c>
      <c r="E8708">
        <v>0.76</v>
      </c>
      <c r="F8708">
        <v>3.82</v>
      </c>
      <c r="G8708">
        <v>379</v>
      </c>
    </row>
    <row r="8709" spans="1:7" x14ac:dyDescent="0.2">
      <c r="A8709">
        <v>217367</v>
      </c>
      <c r="B8709" t="s">
        <v>1510</v>
      </c>
      <c r="C8709" t="s">
        <v>1166</v>
      </c>
      <c r="D8709" t="s">
        <v>12</v>
      </c>
      <c r="E8709">
        <v>1.56</v>
      </c>
      <c r="F8709">
        <v>7.8</v>
      </c>
      <c r="G8709">
        <v>527</v>
      </c>
    </row>
    <row r="8710" spans="1:7" x14ac:dyDescent="0.2">
      <c r="A8710">
        <v>217368</v>
      </c>
      <c r="B8710" t="s">
        <v>1511</v>
      </c>
      <c r="C8710" t="s">
        <v>887</v>
      </c>
      <c r="D8710" t="s">
        <v>17</v>
      </c>
      <c r="E8710">
        <v>1.83</v>
      </c>
      <c r="F8710">
        <v>9.14</v>
      </c>
      <c r="G8710">
        <v>360</v>
      </c>
    </row>
    <row r="8711" spans="1:7" x14ac:dyDescent="0.2">
      <c r="A8711">
        <v>217369</v>
      </c>
      <c r="B8711" t="s">
        <v>1512</v>
      </c>
      <c r="C8711" t="s">
        <v>193</v>
      </c>
      <c r="D8711" t="s">
        <v>14</v>
      </c>
      <c r="E8711">
        <v>1.21</v>
      </c>
      <c r="F8711">
        <v>6.06</v>
      </c>
      <c r="G8711">
        <v>293</v>
      </c>
    </row>
    <row r="8712" spans="1:7" x14ac:dyDescent="0.2">
      <c r="A8712">
        <v>217370</v>
      </c>
      <c r="B8712" t="s">
        <v>1513</v>
      </c>
      <c r="C8712" t="s">
        <v>871</v>
      </c>
      <c r="D8712" t="s">
        <v>17</v>
      </c>
      <c r="E8712">
        <v>0.94</v>
      </c>
      <c r="F8712">
        <v>4.72</v>
      </c>
      <c r="G8712">
        <v>262</v>
      </c>
    </row>
    <row r="8713" spans="1:7" x14ac:dyDescent="0.2">
      <c r="A8713">
        <v>217371</v>
      </c>
      <c r="B8713" t="s">
        <v>1514</v>
      </c>
      <c r="C8713" t="s">
        <v>820</v>
      </c>
      <c r="D8713" t="s">
        <v>42</v>
      </c>
      <c r="E8713">
        <v>1.68</v>
      </c>
      <c r="F8713">
        <v>8.42</v>
      </c>
      <c r="G8713">
        <v>245</v>
      </c>
    </row>
    <row r="8714" spans="1:7" x14ac:dyDescent="0.2">
      <c r="A8714">
        <v>217372</v>
      </c>
      <c r="B8714" t="s">
        <v>1515</v>
      </c>
      <c r="C8714" t="s">
        <v>280</v>
      </c>
      <c r="D8714" t="s">
        <v>17</v>
      </c>
      <c r="E8714">
        <v>1.03</v>
      </c>
      <c r="F8714">
        <v>5.14</v>
      </c>
      <c r="G8714">
        <v>521</v>
      </c>
    </row>
    <row r="8715" spans="1:7" x14ac:dyDescent="0.2">
      <c r="A8715">
        <v>217373</v>
      </c>
      <c r="B8715" t="s">
        <v>1516</v>
      </c>
      <c r="C8715" t="s">
        <v>882</v>
      </c>
      <c r="D8715" t="s">
        <v>21</v>
      </c>
      <c r="E8715">
        <v>0.98</v>
      </c>
      <c r="F8715">
        <v>4.9000000000000004</v>
      </c>
      <c r="G8715">
        <v>520</v>
      </c>
    </row>
    <row r="8716" spans="1:7" x14ac:dyDescent="0.2">
      <c r="A8716">
        <v>217374</v>
      </c>
      <c r="B8716" t="s">
        <v>1517</v>
      </c>
      <c r="C8716" t="s">
        <v>206</v>
      </c>
      <c r="D8716" t="s">
        <v>21</v>
      </c>
      <c r="E8716">
        <v>1.75</v>
      </c>
      <c r="F8716">
        <v>8.74</v>
      </c>
      <c r="G8716">
        <v>318</v>
      </c>
    </row>
    <row r="8717" spans="1:7" x14ac:dyDescent="0.2">
      <c r="A8717">
        <v>217375</v>
      </c>
      <c r="B8717" t="s">
        <v>1518</v>
      </c>
      <c r="C8717" t="s">
        <v>1089</v>
      </c>
      <c r="D8717" t="s">
        <v>50</v>
      </c>
      <c r="E8717">
        <v>1.73</v>
      </c>
      <c r="F8717">
        <v>8.66</v>
      </c>
      <c r="G8717">
        <v>328</v>
      </c>
    </row>
    <row r="8718" spans="1:7" x14ac:dyDescent="0.2">
      <c r="A8718">
        <v>217376</v>
      </c>
      <c r="B8718" t="s">
        <v>1519</v>
      </c>
      <c r="C8718" t="s">
        <v>198</v>
      </c>
      <c r="D8718" t="s">
        <v>14</v>
      </c>
      <c r="E8718">
        <v>1.36</v>
      </c>
      <c r="F8718">
        <v>6.82</v>
      </c>
      <c r="G8718">
        <v>429</v>
      </c>
    </row>
    <row r="8719" spans="1:7" x14ac:dyDescent="0.2">
      <c r="A8719">
        <v>217377</v>
      </c>
      <c r="B8719" t="s">
        <v>1520</v>
      </c>
      <c r="C8719" t="s">
        <v>540</v>
      </c>
      <c r="D8719" t="s">
        <v>38</v>
      </c>
      <c r="E8719">
        <v>1.48</v>
      </c>
      <c r="F8719">
        <v>7.42</v>
      </c>
      <c r="G8719">
        <v>366</v>
      </c>
    </row>
    <row r="8720" spans="1:7" x14ac:dyDescent="0.2">
      <c r="A8720">
        <v>217378</v>
      </c>
      <c r="B8720" t="s">
        <v>1521</v>
      </c>
      <c r="C8720" t="s">
        <v>134</v>
      </c>
      <c r="D8720" t="s">
        <v>17</v>
      </c>
      <c r="E8720">
        <v>1.64</v>
      </c>
      <c r="F8720">
        <v>8.18</v>
      </c>
      <c r="G8720">
        <v>588</v>
      </c>
    </row>
    <row r="8721" spans="1:7" x14ac:dyDescent="0.2">
      <c r="A8721">
        <v>217379</v>
      </c>
      <c r="B8721" t="s">
        <v>1522</v>
      </c>
      <c r="C8721" t="s">
        <v>1208</v>
      </c>
      <c r="D8721" t="s">
        <v>17</v>
      </c>
      <c r="E8721">
        <v>2.02</v>
      </c>
      <c r="F8721">
        <v>10.08</v>
      </c>
      <c r="G8721">
        <v>344</v>
      </c>
    </row>
    <row r="8722" spans="1:7" x14ac:dyDescent="0.2">
      <c r="A8722">
        <v>217380</v>
      </c>
      <c r="B8722" t="s">
        <v>1523</v>
      </c>
      <c r="C8722" t="s">
        <v>167</v>
      </c>
      <c r="D8722" t="s">
        <v>14</v>
      </c>
      <c r="E8722">
        <v>0.88</v>
      </c>
      <c r="F8722">
        <v>4.4000000000000004</v>
      </c>
      <c r="G8722">
        <v>205</v>
      </c>
    </row>
    <row r="8723" spans="1:7" x14ac:dyDescent="0.2">
      <c r="A8723">
        <v>217381</v>
      </c>
      <c r="B8723" t="s">
        <v>1524</v>
      </c>
      <c r="C8723" t="s">
        <v>793</v>
      </c>
      <c r="D8723" t="s">
        <v>50</v>
      </c>
      <c r="E8723">
        <v>1.41</v>
      </c>
      <c r="F8723">
        <v>7.04</v>
      </c>
      <c r="G8723">
        <v>519</v>
      </c>
    </row>
    <row r="8724" spans="1:7" x14ac:dyDescent="0.2">
      <c r="A8724">
        <v>217382</v>
      </c>
      <c r="B8724" t="s">
        <v>1525</v>
      </c>
      <c r="C8724" t="s">
        <v>236</v>
      </c>
      <c r="D8724" t="s">
        <v>17</v>
      </c>
      <c r="E8724">
        <v>1.62</v>
      </c>
      <c r="F8724">
        <v>8.08</v>
      </c>
      <c r="G8724">
        <v>287</v>
      </c>
    </row>
    <row r="8725" spans="1:7" x14ac:dyDescent="0.2">
      <c r="A8725">
        <v>217383</v>
      </c>
      <c r="B8725" t="s">
        <v>1526</v>
      </c>
      <c r="C8725" t="s">
        <v>802</v>
      </c>
      <c r="D8725" t="s">
        <v>50</v>
      </c>
      <c r="E8725">
        <v>1.37</v>
      </c>
      <c r="F8725">
        <v>6.86</v>
      </c>
      <c r="G8725">
        <v>206</v>
      </c>
    </row>
    <row r="8726" spans="1:7" x14ac:dyDescent="0.2">
      <c r="A8726">
        <v>217384</v>
      </c>
      <c r="B8726" t="s">
        <v>1527</v>
      </c>
      <c r="C8726" t="s">
        <v>417</v>
      </c>
      <c r="D8726" t="s">
        <v>50</v>
      </c>
      <c r="E8726">
        <v>0.92</v>
      </c>
      <c r="F8726">
        <v>4.62</v>
      </c>
      <c r="G8726">
        <v>583</v>
      </c>
    </row>
    <row r="8727" spans="1:7" x14ac:dyDescent="0.2">
      <c r="A8727">
        <v>217385</v>
      </c>
      <c r="B8727" t="s">
        <v>1528</v>
      </c>
      <c r="C8727" t="s">
        <v>969</v>
      </c>
      <c r="D8727" t="s">
        <v>9</v>
      </c>
      <c r="E8727">
        <v>2.0099999999999998</v>
      </c>
      <c r="F8727">
        <v>10.06</v>
      </c>
      <c r="G8727">
        <v>274</v>
      </c>
    </row>
    <row r="8728" spans="1:7" x14ac:dyDescent="0.2">
      <c r="A8728">
        <v>217386</v>
      </c>
      <c r="B8728" t="s">
        <v>1529</v>
      </c>
      <c r="C8728" t="s">
        <v>1076</v>
      </c>
      <c r="D8728" t="s">
        <v>8</v>
      </c>
      <c r="E8728">
        <v>2.0299999999999998</v>
      </c>
      <c r="F8728">
        <v>10.16</v>
      </c>
      <c r="G8728">
        <v>529</v>
      </c>
    </row>
    <row r="8729" spans="1:7" x14ac:dyDescent="0.2">
      <c r="A8729">
        <v>217387</v>
      </c>
      <c r="B8729" t="s">
        <v>1530</v>
      </c>
      <c r="C8729" t="s">
        <v>261</v>
      </c>
      <c r="D8729" t="s">
        <v>14</v>
      </c>
      <c r="E8729">
        <v>1.86</v>
      </c>
      <c r="F8729">
        <v>9.32</v>
      </c>
      <c r="G8729">
        <v>417</v>
      </c>
    </row>
    <row r="8730" spans="1:7" x14ac:dyDescent="0.2">
      <c r="A8730">
        <v>217388</v>
      </c>
      <c r="B8730" t="s">
        <v>1531</v>
      </c>
      <c r="C8730" t="s">
        <v>989</v>
      </c>
      <c r="D8730" t="s">
        <v>21</v>
      </c>
      <c r="E8730">
        <v>0.96</v>
      </c>
      <c r="F8730">
        <v>4.78</v>
      </c>
      <c r="G8730">
        <v>204</v>
      </c>
    </row>
    <row r="8731" spans="1:7" x14ac:dyDescent="0.2">
      <c r="A8731">
        <v>217389</v>
      </c>
      <c r="B8731" t="s">
        <v>1532</v>
      </c>
      <c r="C8731" t="s">
        <v>532</v>
      </c>
      <c r="D8731" t="s">
        <v>9</v>
      </c>
      <c r="E8731">
        <v>1.38</v>
      </c>
      <c r="F8731">
        <v>6.88</v>
      </c>
      <c r="G8731">
        <v>211</v>
      </c>
    </row>
    <row r="8732" spans="1:7" x14ac:dyDescent="0.2">
      <c r="A8732">
        <v>217390</v>
      </c>
      <c r="B8732" t="s">
        <v>1533</v>
      </c>
      <c r="C8732" t="s">
        <v>1039</v>
      </c>
      <c r="D8732" t="s">
        <v>9</v>
      </c>
      <c r="E8732">
        <v>0.7</v>
      </c>
      <c r="F8732">
        <v>3.5</v>
      </c>
      <c r="G8732">
        <v>567</v>
      </c>
    </row>
    <row r="8733" spans="1:7" x14ac:dyDescent="0.2">
      <c r="A8733">
        <v>217391</v>
      </c>
      <c r="B8733" t="s">
        <v>1534</v>
      </c>
      <c r="C8733" t="s">
        <v>1084</v>
      </c>
      <c r="D8733" t="s">
        <v>17</v>
      </c>
      <c r="E8733">
        <v>0.68</v>
      </c>
      <c r="F8733">
        <v>3.38</v>
      </c>
      <c r="G8733">
        <v>570</v>
      </c>
    </row>
    <row r="8734" spans="1:7" x14ac:dyDescent="0.2">
      <c r="A8734">
        <v>217392</v>
      </c>
      <c r="B8734" t="s">
        <v>1535</v>
      </c>
      <c r="C8734" t="s">
        <v>635</v>
      </c>
      <c r="D8734" t="s">
        <v>9</v>
      </c>
      <c r="E8734">
        <v>1.32</v>
      </c>
      <c r="F8734">
        <v>6.6</v>
      </c>
      <c r="G8734">
        <v>281</v>
      </c>
    </row>
    <row r="8735" spans="1:7" x14ac:dyDescent="0.2">
      <c r="A8735">
        <v>217393</v>
      </c>
      <c r="B8735" t="s">
        <v>1536</v>
      </c>
      <c r="C8735" t="s">
        <v>1171</v>
      </c>
      <c r="D8735" t="s">
        <v>12</v>
      </c>
      <c r="E8735">
        <v>1.24</v>
      </c>
      <c r="F8735">
        <v>6.22</v>
      </c>
      <c r="G8735">
        <v>327</v>
      </c>
    </row>
    <row r="8736" spans="1:7" x14ac:dyDescent="0.2">
      <c r="A8736">
        <v>217394</v>
      </c>
      <c r="B8736" t="s">
        <v>1537</v>
      </c>
      <c r="C8736" t="s">
        <v>230</v>
      </c>
      <c r="D8736" t="s">
        <v>21</v>
      </c>
      <c r="E8736">
        <v>0.64</v>
      </c>
      <c r="F8736">
        <v>3.18</v>
      </c>
      <c r="G8736">
        <v>253</v>
      </c>
    </row>
    <row r="8737" spans="1:7" x14ac:dyDescent="0.2">
      <c r="A8737">
        <v>217395</v>
      </c>
      <c r="B8737" t="s">
        <v>1538</v>
      </c>
      <c r="C8737" t="s">
        <v>478</v>
      </c>
      <c r="D8737" t="s">
        <v>21</v>
      </c>
      <c r="E8737">
        <v>0.88</v>
      </c>
      <c r="F8737">
        <v>4.42</v>
      </c>
      <c r="G8737">
        <v>403</v>
      </c>
    </row>
    <row r="8738" spans="1:7" x14ac:dyDescent="0.2">
      <c r="A8738">
        <v>217396</v>
      </c>
      <c r="B8738" t="s">
        <v>1539</v>
      </c>
      <c r="C8738" t="s">
        <v>723</v>
      </c>
      <c r="D8738" t="s">
        <v>17</v>
      </c>
      <c r="E8738">
        <v>1.64</v>
      </c>
      <c r="F8738">
        <v>8.18</v>
      </c>
      <c r="G8738">
        <v>330</v>
      </c>
    </row>
    <row r="8739" spans="1:7" x14ac:dyDescent="0.2">
      <c r="A8739">
        <v>217397</v>
      </c>
      <c r="B8739" t="s">
        <v>1540</v>
      </c>
      <c r="C8739" t="s">
        <v>1160</v>
      </c>
      <c r="D8739" t="s">
        <v>35</v>
      </c>
      <c r="E8739">
        <v>2.0499999999999998</v>
      </c>
      <c r="F8739">
        <v>10.24</v>
      </c>
      <c r="G8739">
        <v>575</v>
      </c>
    </row>
    <row r="8740" spans="1:7" x14ac:dyDescent="0.2">
      <c r="A8740">
        <v>217398</v>
      </c>
      <c r="B8740" t="s">
        <v>1541</v>
      </c>
      <c r="C8740" t="s">
        <v>1107</v>
      </c>
      <c r="D8740" t="s">
        <v>42</v>
      </c>
      <c r="E8740">
        <v>1.1200000000000001</v>
      </c>
      <c r="F8740">
        <v>5.62</v>
      </c>
      <c r="G8740">
        <v>380</v>
      </c>
    </row>
    <row r="8741" spans="1:7" x14ac:dyDescent="0.2">
      <c r="A8741">
        <v>217399</v>
      </c>
      <c r="B8741" t="s">
        <v>1542</v>
      </c>
      <c r="C8741" t="s">
        <v>1050</v>
      </c>
      <c r="D8741" t="s">
        <v>42</v>
      </c>
      <c r="E8741">
        <v>1.96</v>
      </c>
      <c r="F8741">
        <v>9.8000000000000007</v>
      </c>
      <c r="G8741">
        <v>319</v>
      </c>
    </row>
    <row r="8742" spans="1:7" x14ac:dyDescent="0.2">
      <c r="A8742">
        <v>217400</v>
      </c>
      <c r="B8742" t="s">
        <v>1543</v>
      </c>
      <c r="C8742" t="s">
        <v>1024</v>
      </c>
      <c r="D8742" t="s">
        <v>12</v>
      </c>
      <c r="E8742">
        <v>2.19</v>
      </c>
      <c r="F8742">
        <v>10.94</v>
      </c>
      <c r="G8742">
        <v>566</v>
      </c>
    </row>
    <row r="8743" spans="1:7" x14ac:dyDescent="0.2">
      <c r="A8743">
        <v>217401</v>
      </c>
      <c r="B8743" t="s">
        <v>1544</v>
      </c>
      <c r="C8743" t="s">
        <v>339</v>
      </c>
      <c r="D8743" t="s">
        <v>42</v>
      </c>
      <c r="E8743">
        <v>2.04</v>
      </c>
      <c r="F8743">
        <v>10.18</v>
      </c>
      <c r="G8743">
        <v>547</v>
      </c>
    </row>
    <row r="8744" spans="1:7" x14ac:dyDescent="0.2">
      <c r="A8744">
        <v>217402</v>
      </c>
      <c r="B8744" t="s">
        <v>1545</v>
      </c>
      <c r="C8744" t="s">
        <v>1159</v>
      </c>
      <c r="D8744" t="s">
        <v>17</v>
      </c>
      <c r="E8744">
        <v>1.91</v>
      </c>
      <c r="F8744">
        <v>9.5399999999999991</v>
      </c>
      <c r="G8744">
        <v>293</v>
      </c>
    </row>
    <row r="8745" spans="1:7" x14ac:dyDescent="0.2">
      <c r="A8745">
        <v>217403</v>
      </c>
      <c r="B8745" t="s">
        <v>1546</v>
      </c>
      <c r="C8745" t="s">
        <v>182</v>
      </c>
      <c r="D8745" t="s">
        <v>8</v>
      </c>
      <c r="E8745">
        <v>1.04</v>
      </c>
      <c r="F8745">
        <v>5.22</v>
      </c>
      <c r="G8745">
        <v>377</v>
      </c>
    </row>
    <row r="8746" spans="1:7" x14ac:dyDescent="0.2">
      <c r="A8746">
        <v>217404</v>
      </c>
      <c r="B8746" t="s">
        <v>1547</v>
      </c>
      <c r="C8746" t="s">
        <v>137</v>
      </c>
      <c r="D8746" t="s">
        <v>12</v>
      </c>
      <c r="E8746">
        <v>1.85</v>
      </c>
      <c r="F8746">
        <v>9.26</v>
      </c>
      <c r="G8746">
        <v>525</v>
      </c>
    </row>
    <row r="8747" spans="1:7" x14ac:dyDescent="0.2">
      <c r="A8747">
        <v>217405</v>
      </c>
      <c r="B8747" t="s">
        <v>1548</v>
      </c>
      <c r="C8747" t="s">
        <v>779</v>
      </c>
      <c r="D8747" t="s">
        <v>21</v>
      </c>
      <c r="E8747">
        <v>2.12</v>
      </c>
      <c r="F8747">
        <v>10.6</v>
      </c>
      <c r="G8747">
        <v>510</v>
      </c>
    </row>
    <row r="8748" spans="1:7" x14ac:dyDescent="0.2">
      <c r="A8748">
        <v>217406</v>
      </c>
      <c r="B8748" t="s">
        <v>1549</v>
      </c>
      <c r="C8748" t="s">
        <v>971</v>
      </c>
      <c r="D8748" t="s">
        <v>50</v>
      </c>
      <c r="E8748">
        <v>0.76</v>
      </c>
      <c r="F8748">
        <v>3.8</v>
      </c>
      <c r="G8748">
        <v>314</v>
      </c>
    </row>
    <row r="8749" spans="1:7" x14ac:dyDescent="0.2">
      <c r="A8749">
        <v>217407</v>
      </c>
      <c r="B8749" t="s">
        <v>1550</v>
      </c>
      <c r="C8749" t="s">
        <v>890</v>
      </c>
      <c r="D8749" t="s">
        <v>19</v>
      </c>
      <c r="E8749">
        <v>1.72</v>
      </c>
      <c r="F8749">
        <v>8.58</v>
      </c>
      <c r="G8749">
        <v>393</v>
      </c>
    </row>
    <row r="8750" spans="1:7" x14ac:dyDescent="0.2">
      <c r="A8750">
        <v>217408</v>
      </c>
      <c r="B8750" t="s">
        <v>1551</v>
      </c>
      <c r="C8750" t="s">
        <v>343</v>
      </c>
      <c r="D8750" t="s">
        <v>14</v>
      </c>
      <c r="E8750">
        <v>1.1499999999999999</v>
      </c>
      <c r="F8750">
        <v>5.74</v>
      </c>
      <c r="G8750">
        <v>549</v>
      </c>
    </row>
    <row r="8751" spans="1:7" x14ac:dyDescent="0.2">
      <c r="A8751">
        <v>217409</v>
      </c>
      <c r="B8751" t="s">
        <v>1552</v>
      </c>
      <c r="C8751" t="s">
        <v>984</v>
      </c>
      <c r="D8751" t="s">
        <v>21</v>
      </c>
      <c r="E8751">
        <v>1.52</v>
      </c>
      <c r="F8751">
        <v>7.58</v>
      </c>
      <c r="G8751">
        <v>552</v>
      </c>
    </row>
    <row r="8752" spans="1:7" x14ac:dyDescent="0.2">
      <c r="A8752">
        <v>217410</v>
      </c>
      <c r="B8752" t="s">
        <v>1553</v>
      </c>
      <c r="C8752" t="s">
        <v>753</v>
      </c>
      <c r="D8752" t="s">
        <v>30</v>
      </c>
      <c r="E8752">
        <v>0.83</v>
      </c>
      <c r="F8752">
        <v>4.1399999999999997</v>
      </c>
      <c r="G8752">
        <v>530</v>
      </c>
    </row>
    <row r="8753" spans="1:7" x14ac:dyDescent="0.2">
      <c r="A8753">
        <v>217411</v>
      </c>
      <c r="B8753" t="s">
        <v>1554</v>
      </c>
      <c r="C8753" t="s">
        <v>749</v>
      </c>
      <c r="D8753" t="s">
        <v>45</v>
      </c>
      <c r="E8753">
        <v>1.62</v>
      </c>
      <c r="F8753">
        <v>8.1199999999999992</v>
      </c>
      <c r="G8753">
        <v>487</v>
      </c>
    </row>
    <row r="8754" spans="1:7" x14ac:dyDescent="0.2">
      <c r="A8754">
        <v>217412</v>
      </c>
      <c r="B8754" t="s">
        <v>1555</v>
      </c>
      <c r="C8754" t="s">
        <v>1156</v>
      </c>
      <c r="D8754" t="s">
        <v>14</v>
      </c>
      <c r="E8754">
        <v>0.72</v>
      </c>
      <c r="F8754">
        <v>3.62</v>
      </c>
      <c r="G8754">
        <v>568</v>
      </c>
    </row>
    <row r="8755" spans="1:7" x14ac:dyDescent="0.2">
      <c r="A8755">
        <v>217413</v>
      </c>
      <c r="B8755" t="s">
        <v>1556</v>
      </c>
      <c r="C8755" t="s">
        <v>430</v>
      </c>
      <c r="D8755" t="s">
        <v>8</v>
      </c>
      <c r="E8755">
        <v>2.08</v>
      </c>
      <c r="F8755">
        <v>10.4</v>
      </c>
      <c r="G8755">
        <v>232</v>
      </c>
    </row>
    <row r="8756" spans="1:7" x14ac:dyDescent="0.2">
      <c r="A8756">
        <v>217414</v>
      </c>
      <c r="B8756" t="s">
        <v>1557</v>
      </c>
      <c r="C8756" t="s">
        <v>467</v>
      </c>
      <c r="D8756" t="s">
        <v>8</v>
      </c>
      <c r="E8756">
        <v>1.36</v>
      </c>
      <c r="F8756">
        <v>6.78</v>
      </c>
      <c r="G8756">
        <v>280</v>
      </c>
    </row>
    <row r="8757" spans="1:7" x14ac:dyDescent="0.2">
      <c r="A8757">
        <v>217415</v>
      </c>
      <c r="B8757" t="s">
        <v>1558</v>
      </c>
      <c r="C8757" t="s">
        <v>407</v>
      </c>
      <c r="D8757" t="s">
        <v>133</v>
      </c>
      <c r="E8757">
        <v>0.95</v>
      </c>
      <c r="F8757">
        <v>4.74</v>
      </c>
      <c r="G8757">
        <v>430</v>
      </c>
    </row>
    <row r="8758" spans="1:7" x14ac:dyDescent="0.2">
      <c r="A8758">
        <v>217416</v>
      </c>
      <c r="B8758" t="s">
        <v>1559</v>
      </c>
      <c r="C8758" t="s">
        <v>1137</v>
      </c>
      <c r="D8758" t="s">
        <v>38</v>
      </c>
      <c r="E8758">
        <v>2.08</v>
      </c>
      <c r="F8758">
        <v>10.4</v>
      </c>
      <c r="G8758">
        <v>386</v>
      </c>
    </row>
    <row r="8759" spans="1:7" x14ac:dyDescent="0.2">
      <c r="A8759">
        <v>217417</v>
      </c>
      <c r="B8759" t="s">
        <v>1560</v>
      </c>
      <c r="C8759" t="s">
        <v>1201</v>
      </c>
      <c r="D8759" t="s">
        <v>14</v>
      </c>
      <c r="E8759">
        <v>1.8</v>
      </c>
      <c r="F8759">
        <v>8.98</v>
      </c>
      <c r="G8759">
        <v>235</v>
      </c>
    </row>
    <row r="8760" spans="1:7" x14ac:dyDescent="0.2">
      <c r="A8760">
        <v>217418</v>
      </c>
      <c r="B8760" t="s">
        <v>1561</v>
      </c>
      <c r="C8760" t="s">
        <v>1025</v>
      </c>
      <c r="D8760" t="s">
        <v>50</v>
      </c>
      <c r="E8760">
        <v>0.72</v>
      </c>
      <c r="F8760">
        <v>3.62</v>
      </c>
      <c r="G8760">
        <v>339</v>
      </c>
    </row>
    <row r="8761" spans="1:7" x14ac:dyDescent="0.2">
      <c r="A8761">
        <v>217419</v>
      </c>
      <c r="B8761" t="s">
        <v>1562</v>
      </c>
      <c r="C8761" t="s">
        <v>655</v>
      </c>
      <c r="D8761" t="s">
        <v>17</v>
      </c>
      <c r="E8761">
        <v>1.71</v>
      </c>
      <c r="F8761">
        <v>8.56</v>
      </c>
      <c r="G8761">
        <v>383</v>
      </c>
    </row>
    <row r="8762" spans="1:7" x14ac:dyDescent="0.2">
      <c r="A8762">
        <v>217420</v>
      </c>
      <c r="B8762" t="s">
        <v>1563</v>
      </c>
      <c r="C8762" t="s">
        <v>612</v>
      </c>
      <c r="D8762" t="s">
        <v>14</v>
      </c>
      <c r="E8762">
        <v>2.1</v>
      </c>
      <c r="F8762">
        <v>10.52</v>
      </c>
      <c r="G8762">
        <v>419</v>
      </c>
    </row>
    <row r="8763" spans="1:7" x14ac:dyDescent="0.2">
      <c r="A8763">
        <v>217421</v>
      </c>
      <c r="B8763" t="s">
        <v>1564</v>
      </c>
      <c r="C8763" t="s">
        <v>649</v>
      </c>
      <c r="D8763" t="s">
        <v>38</v>
      </c>
      <c r="E8763">
        <v>0.71</v>
      </c>
      <c r="F8763">
        <v>3.54</v>
      </c>
      <c r="G8763">
        <v>341</v>
      </c>
    </row>
    <row r="8764" spans="1:7" x14ac:dyDescent="0.2">
      <c r="A8764">
        <v>217422</v>
      </c>
      <c r="B8764" t="s">
        <v>1565</v>
      </c>
      <c r="C8764" t="s">
        <v>911</v>
      </c>
      <c r="D8764" t="s">
        <v>17</v>
      </c>
      <c r="E8764">
        <v>2.02</v>
      </c>
      <c r="F8764">
        <v>10.1</v>
      </c>
      <c r="G8764">
        <v>389</v>
      </c>
    </row>
    <row r="8765" spans="1:7" x14ac:dyDescent="0.2">
      <c r="A8765">
        <v>217423</v>
      </c>
      <c r="B8765" t="s">
        <v>1566</v>
      </c>
      <c r="C8765" t="s">
        <v>140</v>
      </c>
      <c r="D8765" t="s">
        <v>42</v>
      </c>
      <c r="E8765">
        <v>0.8</v>
      </c>
      <c r="F8765">
        <v>4.0199999999999996</v>
      </c>
      <c r="G8765">
        <v>440</v>
      </c>
    </row>
    <row r="8766" spans="1:7" x14ac:dyDescent="0.2">
      <c r="A8766">
        <v>217424</v>
      </c>
      <c r="B8766" t="s">
        <v>1567</v>
      </c>
      <c r="C8766" t="s">
        <v>419</v>
      </c>
      <c r="D8766" t="s">
        <v>30</v>
      </c>
      <c r="E8766">
        <v>0.61</v>
      </c>
      <c r="F8766">
        <v>3.04</v>
      </c>
      <c r="G8766">
        <v>329</v>
      </c>
    </row>
    <row r="8767" spans="1:7" x14ac:dyDescent="0.2">
      <c r="A8767">
        <v>217425</v>
      </c>
      <c r="B8767" t="s">
        <v>1568</v>
      </c>
      <c r="C8767" t="s">
        <v>520</v>
      </c>
      <c r="D8767" t="s">
        <v>21</v>
      </c>
      <c r="E8767">
        <v>0.64</v>
      </c>
      <c r="F8767">
        <v>3.18</v>
      </c>
      <c r="G8767">
        <v>317</v>
      </c>
    </row>
    <row r="8768" spans="1:7" x14ac:dyDescent="0.2">
      <c r="A8768">
        <v>217426</v>
      </c>
      <c r="B8768" t="s">
        <v>1569</v>
      </c>
      <c r="C8768" t="s">
        <v>747</v>
      </c>
      <c r="D8768" t="s">
        <v>21</v>
      </c>
      <c r="E8768">
        <v>1.62</v>
      </c>
      <c r="F8768">
        <v>8.08</v>
      </c>
      <c r="G8768">
        <v>556</v>
      </c>
    </row>
    <row r="8769" spans="1:7" x14ac:dyDescent="0.2">
      <c r="A8769">
        <v>217427</v>
      </c>
      <c r="B8769" t="s">
        <v>1570</v>
      </c>
      <c r="C8769" t="s">
        <v>779</v>
      </c>
      <c r="D8769" t="s">
        <v>21</v>
      </c>
      <c r="E8769">
        <v>1.36</v>
      </c>
      <c r="F8769">
        <v>6.8</v>
      </c>
      <c r="G8769">
        <v>246</v>
      </c>
    </row>
    <row r="8770" spans="1:7" x14ac:dyDescent="0.2">
      <c r="A8770">
        <v>217428</v>
      </c>
      <c r="B8770" t="s">
        <v>1571</v>
      </c>
      <c r="C8770" t="s">
        <v>1189</v>
      </c>
      <c r="D8770" t="s">
        <v>21</v>
      </c>
      <c r="E8770">
        <v>1.5</v>
      </c>
      <c r="F8770">
        <v>7.5</v>
      </c>
      <c r="G8770">
        <v>512</v>
      </c>
    </row>
    <row r="8771" spans="1:7" x14ac:dyDescent="0.2">
      <c r="A8771">
        <v>217429</v>
      </c>
      <c r="B8771" t="s">
        <v>1572</v>
      </c>
      <c r="C8771" t="s">
        <v>1072</v>
      </c>
      <c r="D8771" t="s">
        <v>35</v>
      </c>
      <c r="E8771">
        <v>1.05</v>
      </c>
      <c r="F8771">
        <v>5.26</v>
      </c>
      <c r="G8771">
        <v>244</v>
      </c>
    </row>
    <row r="8772" spans="1:7" x14ac:dyDescent="0.2">
      <c r="A8772">
        <v>217430</v>
      </c>
      <c r="B8772" t="s">
        <v>1573</v>
      </c>
      <c r="C8772" t="s">
        <v>838</v>
      </c>
      <c r="D8772" t="s">
        <v>38</v>
      </c>
      <c r="E8772">
        <v>1.1599999999999999</v>
      </c>
      <c r="F8772">
        <v>5.78</v>
      </c>
      <c r="G8772">
        <v>227</v>
      </c>
    </row>
    <row r="8773" spans="1:7" x14ac:dyDescent="0.2">
      <c r="A8773">
        <v>217431</v>
      </c>
      <c r="B8773" t="s">
        <v>1574</v>
      </c>
      <c r="C8773" t="s">
        <v>458</v>
      </c>
      <c r="D8773" t="s">
        <v>30</v>
      </c>
      <c r="E8773">
        <v>0.86</v>
      </c>
      <c r="F8773">
        <v>4.32</v>
      </c>
      <c r="G8773">
        <v>230</v>
      </c>
    </row>
    <row r="8774" spans="1:7" x14ac:dyDescent="0.2">
      <c r="A8774">
        <v>217432</v>
      </c>
      <c r="B8774" t="s">
        <v>1575</v>
      </c>
      <c r="C8774" t="s">
        <v>659</v>
      </c>
      <c r="D8774" t="s">
        <v>42</v>
      </c>
      <c r="E8774">
        <v>0.78</v>
      </c>
      <c r="F8774">
        <v>3.9</v>
      </c>
      <c r="G8774">
        <v>416</v>
      </c>
    </row>
    <row r="8775" spans="1:7" x14ac:dyDescent="0.2">
      <c r="A8775">
        <v>217433</v>
      </c>
      <c r="B8775" t="s">
        <v>1576</v>
      </c>
      <c r="C8775" t="s">
        <v>478</v>
      </c>
      <c r="D8775" t="s">
        <v>21</v>
      </c>
      <c r="E8775">
        <v>1.72</v>
      </c>
      <c r="F8775">
        <v>8.58</v>
      </c>
      <c r="G8775">
        <v>259</v>
      </c>
    </row>
    <row r="8776" spans="1:7" x14ac:dyDescent="0.2">
      <c r="A8776">
        <v>217434</v>
      </c>
      <c r="B8776" t="s">
        <v>1577</v>
      </c>
      <c r="C8776" t="s">
        <v>464</v>
      </c>
      <c r="D8776" t="s">
        <v>133</v>
      </c>
      <c r="E8776">
        <v>1.7</v>
      </c>
      <c r="F8776">
        <v>8.5</v>
      </c>
      <c r="G8776">
        <v>552</v>
      </c>
    </row>
    <row r="8777" spans="1:7" x14ac:dyDescent="0.2">
      <c r="A8777">
        <v>217435</v>
      </c>
      <c r="B8777" t="s">
        <v>1578</v>
      </c>
      <c r="C8777" t="s">
        <v>822</v>
      </c>
      <c r="D8777" t="s">
        <v>50</v>
      </c>
      <c r="E8777">
        <v>0.72</v>
      </c>
      <c r="F8777">
        <v>3.62</v>
      </c>
      <c r="G8777">
        <v>259</v>
      </c>
    </row>
    <row r="8778" spans="1:7" x14ac:dyDescent="0.2">
      <c r="A8778">
        <v>217436</v>
      </c>
      <c r="B8778" t="s">
        <v>1579</v>
      </c>
      <c r="C8778" t="s">
        <v>770</v>
      </c>
      <c r="D8778" t="s">
        <v>38</v>
      </c>
      <c r="E8778">
        <v>1.74</v>
      </c>
      <c r="F8778">
        <v>8.7200000000000006</v>
      </c>
      <c r="G8778">
        <v>379</v>
      </c>
    </row>
    <row r="8779" spans="1:7" x14ac:dyDescent="0.2">
      <c r="A8779">
        <v>217437</v>
      </c>
      <c r="B8779" t="s">
        <v>1580</v>
      </c>
      <c r="C8779" t="s">
        <v>539</v>
      </c>
      <c r="D8779" t="s">
        <v>38</v>
      </c>
      <c r="E8779">
        <v>1.56</v>
      </c>
      <c r="F8779">
        <v>7.82</v>
      </c>
      <c r="G8779">
        <v>493</v>
      </c>
    </row>
    <row r="8780" spans="1:7" x14ac:dyDescent="0.2">
      <c r="A8780">
        <v>217438</v>
      </c>
      <c r="B8780" t="s">
        <v>1581</v>
      </c>
      <c r="C8780" t="s">
        <v>670</v>
      </c>
      <c r="D8780" t="s">
        <v>50</v>
      </c>
      <c r="E8780">
        <v>2.0099999999999998</v>
      </c>
      <c r="F8780">
        <v>10.06</v>
      </c>
      <c r="G8780">
        <v>542</v>
      </c>
    </row>
    <row r="8781" spans="1:7" x14ac:dyDescent="0.2">
      <c r="A8781">
        <v>217439</v>
      </c>
      <c r="B8781" t="s">
        <v>1582</v>
      </c>
      <c r="C8781" t="s">
        <v>136</v>
      </c>
      <c r="D8781" t="s">
        <v>38</v>
      </c>
      <c r="E8781">
        <v>1.4</v>
      </c>
      <c r="F8781">
        <v>7</v>
      </c>
      <c r="G8781">
        <v>257</v>
      </c>
    </row>
    <row r="8782" spans="1:7" x14ac:dyDescent="0.2">
      <c r="A8782">
        <v>217440</v>
      </c>
      <c r="B8782" t="s">
        <v>1583</v>
      </c>
      <c r="C8782" t="s">
        <v>1215</v>
      </c>
      <c r="D8782" t="s">
        <v>30</v>
      </c>
      <c r="E8782">
        <v>0.62</v>
      </c>
      <c r="F8782">
        <v>3.1</v>
      </c>
      <c r="G8782">
        <v>491</v>
      </c>
    </row>
    <row r="8783" spans="1:7" x14ac:dyDescent="0.2">
      <c r="A8783">
        <v>217441</v>
      </c>
      <c r="B8783" t="s">
        <v>1584</v>
      </c>
      <c r="C8783" t="s">
        <v>516</v>
      </c>
      <c r="D8783" t="s">
        <v>38</v>
      </c>
      <c r="E8783">
        <v>1.08</v>
      </c>
      <c r="F8783">
        <v>5.42</v>
      </c>
      <c r="G8783">
        <v>418</v>
      </c>
    </row>
    <row r="8784" spans="1:7" x14ac:dyDescent="0.2">
      <c r="A8784">
        <v>217442</v>
      </c>
      <c r="B8784" t="s">
        <v>1585</v>
      </c>
      <c r="C8784" t="s">
        <v>753</v>
      </c>
      <c r="D8784" t="s">
        <v>30</v>
      </c>
      <c r="E8784">
        <v>0.92</v>
      </c>
      <c r="F8784">
        <v>4.58</v>
      </c>
      <c r="G8784">
        <v>550</v>
      </c>
    </row>
    <row r="8785" spans="1:7" x14ac:dyDescent="0.2">
      <c r="A8785">
        <v>217443</v>
      </c>
      <c r="B8785" t="s">
        <v>1586</v>
      </c>
      <c r="C8785" t="s">
        <v>170</v>
      </c>
      <c r="D8785" t="s">
        <v>133</v>
      </c>
      <c r="E8785">
        <v>1.9</v>
      </c>
      <c r="F8785">
        <v>9.52</v>
      </c>
      <c r="G8785">
        <v>421</v>
      </c>
    </row>
    <row r="8786" spans="1:7" x14ac:dyDescent="0.2">
      <c r="A8786">
        <v>217444</v>
      </c>
      <c r="B8786" t="s">
        <v>1222</v>
      </c>
      <c r="C8786" t="s">
        <v>1048</v>
      </c>
      <c r="D8786" t="s">
        <v>8</v>
      </c>
      <c r="E8786">
        <v>2.0699999999999998</v>
      </c>
      <c r="F8786">
        <v>10.34</v>
      </c>
      <c r="G8786">
        <v>296</v>
      </c>
    </row>
    <row r="8787" spans="1:7" x14ac:dyDescent="0.2">
      <c r="A8787">
        <v>217445</v>
      </c>
      <c r="B8787" t="s">
        <v>1223</v>
      </c>
      <c r="C8787" t="s">
        <v>314</v>
      </c>
      <c r="D8787" t="s">
        <v>38</v>
      </c>
      <c r="E8787">
        <v>1.66</v>
      </c>
      <c r="F8787">
        <v>8.3000000000000007</v>
      </c>
      <c r="G8787">
        <v>598</v>
      </c>
    </row>
    <row r="8788" spans="1:7" x14ac:dyDescent="0.2">
      <c r="A8788">
        <v>217446</v>
      </c>
      <c r="B8788" t="s">
        <v>1224</v>
      </c>
      <c r="C8788" t="s">
        <v>1033</v>
      </c>
      <c r="D8788" t="s">
        <v>50</v>
      </c>
      <c r="E8788">
        <v>1.53</v>
      </c>
      <c r="F8788">
        <v>7.64</v>
      </c>
      <c r="G8788">
        <v>310</v>
      </c>
    </row>
    <row r="8789" spans="1:7" x14ac:dyDescent="0.2">
      <c r="A8789">
        <v>217447</v>
      </c>
      <c r="B8789" t="s">
        <v>1225</v>
      </c>
      <c r="C8789" t="s">
        <v>723</v>
      </c>
      <c r="D8789" t="s">
        <v>17</v>
      </c>
      <c r="E8789">
        <v>2.08</v>
      </c>
      <c r="F8789">
        <v>10.42</v>
      </c>
      <c r="G8789">
        <v>426</v>
      </c>
    </row>
    <row r="8790" spans="1:7" x14ac:dyDescent="0.2">
      <c r="A8790">
        <v>217448</v>
      </c>
      <c r="B8790" t="s">
        <v>1226</v>
      </c>
      <c r="C8790" t="s">
        <v>982</v>
      </c>
      <c r="D8790" t="s">
        <v>21</v>
      </c>
      <c r="E8790">
        <v>1.82</v>
      </c>
      <c r="F8790">
        <v>9.1199999999999992</v>
      </c>
      <c r="G8790">
        <v>587</v>
      </c>
    </row>
    <row r="8791" spans="1:7" x14ac:dyDescent="0.2">
      <c r="A8791">
        <v>217449</v>
      </c>
      <c r="B8791" t="s">
        <v>1227</v>
      </c>
      <c r="C8791" t="s">
        <v>1037</v>
      </c>
      <c r="D8791" t="s">
        <v>21</v>
      </c>
      <c r="E8791">
        <v>1.0900000000000001</v>
      </c>
      <c r="F8791">
        <v>5.44</v>
      </c>
      <c r="G8791">
        <v>592</v>
      </c>
    </row>
    <row r="8792" spans="1:7" x14ac:dyDescent="0.2">
      <c r="A8792">
        <v>217450</v>
      </c>
      <c r="B8792" t="s">
        <v>1228</v>
      </c>
      <c r="C8792" t="s">
        <v>1220</v>
      </c>
      <c r="D8792" t="s">
        <v>38</v>
      </c>
      <c r="E8792">
        <v>1.33</v>
      </c>
      <c r="F8792">
        <v>6.64</v>
      </c>
      <c r="G8792">
        <v>504</v>
      </c>
    </row>
    <row r="8793" spans="1:7" x14ac:dyDescent="0.2">
      <c r="A8793">
        <v>217451</v>
      </c>
      <c r="B8793" t="s">
        <v>1229</v>
      </c>
      <c r="C8793" t="s">
        <v>495</v>
      </c>
      <c r="D8793" t="s">
        <v>28</v>
      </c>
      <c r="E8793">
        <v>0.77</v>
      </c>
      <c r="F8793">
        <v>3.84</v>
      </c>
      <c r="G8793">
        <v>420</v>
      </c>
    </row>
    <row r="8794" spans="1:7" x14ac:dyDescent="0.2">
      <c r="A8794">
        <v>217452</v>
      </c>
      <c r="B8794" t="s">
        <v>1230</v>
      </c>
      <c r="C8794" t="s">
        <v>1135</v>
      </c>
      <c r="D8794" t="s">
        <v>21</v>
      </c>
      <c r="E8794">
        <v>1.6</v>
      </c>
      <c r="F8794">
        <v>8</v>
      </c>
      <c r="G8794">
        <v>542</v>
      </c>
    </row>
    <row r="8795" spans="1:7" x14ac:dyDescent="0.2">
      <c r="A8795">
        <v>217453</v>
      </c>
      <c r="B8795" t="s">
        <v>1231</v>
      </c>
      <c r="C8795" t="s">
        <v>1106</v>
      </c>
      <c r="D8795" t="s">
        <v>21</v>
      </c>
      <c r="E8795">
        <v>1.58</v>
      </c>
      <c r="F8795">
        <v>7.92</v>
      </c>
      <c r="G8795">
        <v>258</v>
      </c>
    </row>
    <row r="8796" spans="1:7" x14ac:dyDescent="0.2">
      <c r="A8796">
        <v>217454</v>
      </c>
      <c r="B8796" t="s">
        <v>1232</v>
      </c>
      <c r="C8796" t="s">
        <v>683</v>
      </c>
      <c r="D8796" t="s">
        <v>17</v>
      </c>
      <c r="E8796">
        <v>1.56</v>
      </c>
      <c r="F8796">
        <v>7.78</v>
      </c>
      <c r="G8796">
        <v>600</v>
      </c>
    </row>
    <row r="8797" spans="1:7" x14ac:dyDescent="0.2">
      <c r="A8797">
        <v>217455</v>
      </c>
      <c r="B8797" t="s">
        <v>1233</v>
      </c>
      <c r="C8797" t="s">
        <v>633</v>
      </c>
      <c r="D8797" t="s">
        <v>21</v>
      </c>
      <c r="E8797">
        <v>0.76</v>
      </c>
      <c r="F8797">
        <v>3.78</v>
      </c>
      <c r="G8797">
        <v>478</v>
      </c>
    </row>
    <row r="8798" spans="1:7" x14ac:dyDescent="0.2">
      <c r="A8798">
        <v>217456</v>
      </c>
      <c r="B8798" t="s">
        <v>1234</v>
      </c>
      <c r="C8798" t="s">
        <v>561</v>
      </c>
      <c r="D8798" t="s">
        <v>30</v>
      </c>
      <c r="E8798">
        <v>0.6</v>
      </c>
      <c r="F8798">
        <v>3</v>
      </c>
      <c r="G8798">
        <v>479</v>
      </c>
    </row>
    <row r="8799" spans="1:7" x14ac:dyDescent="0.2">
      <c r="A8799">
        <v>217457</v>
      </c>
      <c r="B8799" t="s">
        <v>1235</v>
      </c>
      <c r="C8799" t="s">
        <v>322</v>
      </c>
      <c r="D8799" t="s">
        <v>21</v>
      </c>
      <c r="E8799">
        <v>0.87</v>
      </c>
      <c r="F8799">
        <v>4.3600000000000003</v>
      </c>
      <c r="G8799">
        <v>216</v>
      </c>
    </row>
    <row r="8800" spans="1:7" x14ac:dyDescent="0.2">
      <c r="A8800">
        <v>217458</v>
      </c>
      <c r="B8800" t="s">
        <v>1236</v>
      </c>
      <c r="C8800" t="s">
        <v>952</v>
      </c>
      <c r="D8800" t="s">
        <v>14</v>
      </c>
      <c r="E8800">
        <v>1.27</v>
      </c>
      <c r="F8800">
        <v>6.36</v>
      </c>
      <c r="G8800">
        <v>425</v>
      </c>
    </row>
    <row r="8801" spans="1:7" x14ac:dyDescent="0.2">
      <c r="A8801">
        <v>217459</v>
      </c>
      <c r="B8801" t="s">
        <v>1237</v>
      </c>
      <c r="C8801" t="s">
        <v>280</v>
      </c>
      <c r="D8801" t="s">
        <v>17</v>
      </c>
      <c r="E8801">
        <v>1.7</v>
      </c>
      <c r="F8801">
        <v>8.52</v>
      </c>
      <c r="G8801">
        <v>516</v>
      </c>
    </row>
    <row r="8802" spans="1:7" x14ac:dyDescent="0.2">
      <c r="A8802">
        <v>217460</v>
      </c>
      <c r="B8802" t="s">
        <v>1238</v>
      </c>
      <c r="C8802" t="s">
        <v>1024</v>
      </c>
      <c r="D8802" t="s">
        <v>12</v>
      </c>
      <c r="E8802">
        <v>1.22</v>
      </c>
      <c r="F8802">
        <v>6.1</v>
      </c>
      <c r="G8802">
        <v>502</v>
      </c>
    </row>
    <row r="8803" spans="1:7" x14ac:dyDescent="0.2">
      <c r="A8803">
        <v>217461</v>
      </c>
      <c r="B8803" t="s">
        <v>1239</v>
      </c>
      <c r="C8803" t="s">
        <v>498</v>
      </c>
      <c r="D8803" t="s">
        <v>14</v>
      </c>
      <c r="E8803">
        <v>1.83</v>
      </c>
      <c r="F8803">
        <v>9.14</v>
      </c>
      <c r="G8803">
        <v>336</v>
      </c>
    </row>
    <row r="8804" spans="1:7" x14ac:dyDescent="0.2">
      <c r="A8804">
        <v>217462</v>
      </c>
      <c r="B8804" t="s">
        <v>1240</v>
      </c>
      <c r="C8804" t="s">
        <v>685</v>
      </c>
      <c r="D8804" t="s">
        <v>45</v>
      </c>
      <c r="E8804">
        <v>0.72</v>
      </c>
      <c r="F8804">
        <v>3.58</v>
      </c>
      <c r="G8804">
        <v>520</v>
      </c>
    </row>
    <row r="8805" spans="1:7" x14ac:dyDescent="0.2">
      <c r="A8805">
        <v>217463</v>
      </c>
      <c r="B8805" t="s">
        <v>1241</v>
      </c>
      <c r="C8805" t="s">
        <v>58</v>
      </c>
      <c r="D8805" t="s">
        <v>19</v>
      </c>
      <c r="E8805">
        <v>0.87</v>
      </c>
      <c r="F8805">
        <v>4.34</v>
      </c>
      <c r="G8805">
        <v>541</v>
      </c>
    </row>
    <row r="8806" spans="1:7" x14ac:dyDescent="0.2">
      <c r="A8806">
        <v>217464</v>
      </c>
      <c r="B8806" t="s">
        <v>1242</v>
      </c>
      <c r="C8806" t="s">
        <v>907</v>
      </c>
      <c r="D8806" t="s">
        <v>21</v>
      </c>
      <c r="E8806">
        <v>0.67</v>
      </c>
      <c r="F8806">
        <v>3.34</v>
      </c>
      <c r="G8806">
        <v>482</v>
      </c>
    </row>
    <row r="8807" spans="1:7" x14ac:dyDescent="0.2">
      <c r="A8807">
        <v>217465</v>
      </c>
      <c r="B8807" t="s">
        <v>1243</v>
      </c>
      <c r="C8807" t="s">
        <v>1207</v>
      </c>
      <c r="D8807" t="s">
        <v>17</v>
      </c>
      <c r="E8807">
        <v>2.06</v>
      </c>
      <c r="F8807">
        <v>10.32</v>
      </c>
      <c r="G8807">
        <v>235</v>
      </c>
    </row>
    <row r="8808" spans="1:7" x14ac:dyDescent="0.2">
      <c r="A8808">
        <v>217466</v>
      </c>
      <c r="B8808" t="s">
        <v>1244</v>
      </c>
      <c r="C8808" t="s">
        <v>471</v>
      </c>
      <c r="D8808" t="s">
        <v>38</v>
      </c>
      <c r="E8808">
        <v>0.62</v>
      </c>
      <c r="F8808">
        <v>3.1</v>
      </c>
      <c r="G8808">
        <v>464</v>
      </c>
    </row>
    <row r="8809" spans="1:7" x14ac:dyDescent="0.2">
      <c r="A8809">
        <v>217467</v>
      </c>
      <c r="B8809" t="s">
        <v>1245</v>
      </c>
      <c r="C8809" t="s">
        <v>810</v>
      </c>
      <c r="D8809" t="s">
        <v>14</v>
      </c>
      <c r="E8809">
        <v>1.71</v>
      </c>
      <c r="F8809">
        <v>8.56</v>
      </c>
      <c r="G8809">
        <v>556</v>
      </c>
    </row>
    <row r="8810" spans="1:7" x14ac:dyDescent="0.2">
      <c r="A8810">
        <v>217468</v>
      </c>
      <c r="B8810" t="s">
        <v>1246</v>
      </c>
      <c r="C8810" t="s">
        <v>53</v>
      </c>
      <c r="D8810" t="s">
        <v>12</v>
      </c>
      <c r="E8810">
        <v>1.7</v>
      </c>
      <c r="F8810">
        <v>8.48</v>
      </c>
      <c r="G8810">
        <v>209</v>
      </c>
    </row>
    <row r="8811" spans="1:7" x14ac:dyDescent="0.2">
      <c r="A8811">
        <v>217469</v>
      </c>
      <c r="B8811" t="s">
        <v>1247</v>
      </c>
      <c r="C8811" t="s">
        <v>420</v>
      </c>
      <c r="D8811" t="s">
        <v>14</v>
      </c>
      <c r="E8811">
        <v>0.96</v>
      </c>
      <c r="F8811">
        <v>4.8</v>
      </c>
      <c r="G8811">
        <v>298</v>
      </c>
    </row>
    <row r="8812" spans="1:7" x14ac:dyDescent="0.2">
      <c r="A8812">
        <v>217470</v>
      </c>
      <c r="B8812" t="s">
        <v>1248</v>
      </c>
      <c r="C8812" t="s">
        <v>728</v>
      </c>
      <c r="D8812" t="s">
        <v>42</v>
      </c>
      <c r="E8812">
        <v>2.02</v>
      </c>
      <c r="F8812">
        <v>10.119999999999999</v>
      </c>
      <c r="G8812">
        <v>425</v>
      </c>
    </row>
    <row r="8813" spans="1:7" x14ac:dyDescent="0.2">
      <c r="A8813">
        <v>217471</v>
      </c>
      <c r="B8813" t="s">
        <v>1249</v>
      </c>
      <c r="C8813" t="s">
        <v>310</v>
      </c>
      <c r="D8813" t="s">
        <v>21</v>
      </c>
      <c r="E8813">
        <v>1.5</v>
      </c>
      <c r="F8813">
        <v>7.52</v>
      </c>
      <c r="G8813">
        <v>337</v>
      </c>
    </row>
    <row r="8814" spans="1:7" x14ac:dyDescent="0.2">
      <c r="A8814">
        <v>217472</v>
      </c>
      <c r="B8814" t="s">
        <v>1250</v>
      </c>
      <c r="C8814" t="s">
        <v>877</v>
      </c>
      <c r="D8814" t="s">
        <v>21</v>
      </c>
      <c r="E8814">
        <v>1.42</v>
      </c>
      <c r="F8814">
        <v>7.08</v>
      </c>
      <c r="G8814">
        <v>502</v>
      </c>
    </row>
    <row r="8815" spans="1:7" x14ac:dyDescent="0.2">
      <c r="A8815">
        <v>217473</v>
      </c>
      <c r="B8815" t="s">
        <v>1251</v>
      </c>
      <c r="C8815" t="s">
        <v>354</v>
      </c>
      <c r="D8815" t="s">
        <v>17</v>
      </c>
      <c r="E8815">
        <v>1.81</v>
      </c>
      <c r="F8815">
        <v>9.06</v>
      </c>
      <c r="G8815">
        <v>315</v>
      </c>
    </row>
    <row r="8816" spans="1:7" x14ac:dyDescent="0.2">
      <c r="A8816">
        <v>217474</v>
      </c>
      <c r="B8816" t="s">
        <v>1252</v>
      </c>
      <c r="C8816" t="s">
        <v>257</v>
      </c>
      <c r="D8816" t="s">
        <v>50</v>
      </c>
      <c r="E8816">
        <v>1.37</v>
      </c>
      <c r="F8816">
        <v>6.86</v>
      </c>
      <c r="G8816">
        <v>288</v>
      </c>
    </row>
    <row r="8817" spans="1:7" x14ac:dyDescent="0.2">
      <c r="A8817">
        <v>217475</v>
      </c>
      <c r="B8817" t="s">
        <v>1253</v>
      </c>
      <c r="C8817" t="s">
        <v>1047</v>
      </c>
      <c r="D8817" t="s">
        <v>8</v>
      </c>
      <c r="E8817">
        <v>0.88</v>
      </c>
      <c r="F8817">
        <v>4.38</v>
      </c>
      <c r="G8817">
        <v>353</v>
      </c>
    </row>
    <row r="8818" spans="1:7" x14ac:dyDescent="0.2">
      <c r="A8818">
        <v>217476</v>
      </c>
      <c r="B8818" t="s">
        <v>1254</v>
      </c>
      <c r="C8818" t="s">
        <v>1069</v>
      </c>
      <c r="D8818" t="s">
        <v>30</v>
      </c>
      <c r="E8818">
        <v>0.93</v>
      </c>
      <c r="F8818">
        <v>4.66</v>
      </c>
      <c r="G8818">
        <v>226</v>
      </c>
    </row>
    <row r="8819" spans="1:7" x14ac:dyDescent="0.2">
      <c r="A8819">
        <v>217477</v>
      </c>
      <c r="B8819" t="s">
        <v>1255</v>
      </c>
      <c r="C8819" t="s">
        <v>1063</v>
      </c>
      <c r="D8819" t="s">
        <v>21</v>
      </c>
      <c r="E8819">
        <v>1.44</v>
      </c>
      <c r="F8819">
        <v>7.18</v>
      </c>
      <c r="G8819">
        <v>557</v>
      </c>
    </row>
    <row r="8820" spans="1:7" x14ac:dyDescent="0.2">
      <c r="A8820">
        <v>217478</v>
      </c>
      <c r="B8820" t="s">
        <v>1256</v>
      </c>
      <c r="C8820" t="s">
        <v>53</v>
      </c>
      <c r="D8820" t="s">
        <v>12</v>
      </c>
      <c r="E8820">
        <v>2.16</v>
      </c>
      <c r="F8820">
        <v>10.78</v>
      </c>
      <c r="G8820">
        <v>429</v>
      </c>
    </row>
    <row r="8821" spans="1:7" x14ac:dyDescent="0.2">
      <c r="A8821">
        <v>217479</v>
      </c>
      <c r="B8821" t="s">
        <v>1257</v>
      </c>
      <c r="C8821" t="s">
        <v>513</v>
      </c>
      <c r="D8821" t="s">
        <v>21</v>
      </c>
      <c r="E8821">
        <v>2.0099999999999998</v>
      </c>
      <c r="F8821">
        <v>10.06</v>
      </c>
      <c r="G8821">
        <v>359</v>
      </c>
    </row>
    <row r="8822" spans="1:7" x14ac:dyDescent="0.2">
      <c r="A8822">
        <v>217480</v>
      </c>
      <c r="B8822" t="s">
        <v>1258</v>
      </c>
      <c r="C8822" t="s">
        <v>1122</v>
      </c>
      <c r="D8822" t="s">
        <v>21</v>
      </c>
      <c r="E8822">
        <v>1.89</v>
      </c>
      <c r="F8822">
        <v>9.44</v>
      </c>
      <c r="G8822">
        <v>294</v>
      </c>
    </row>
    <row r="8823" spans="1:7" x14ac:dyDescent="0.2">
      <c r="A8823">
        <v>217481</v>
      </c>
      <c r="B8823" t="s">
        <v>1259</v>
      </c>
      <c r="C8823" t="s">
        <v>398</v>
      </c>
      <c r="D8823" t="s">
        <v>50</v>
      </c>
      <c r="E8823">
        <v>0.65</v>
      </c>
      <c r="F8823">
        <v>3.24</v>
      </c>
      <c r="G8823">
        <v>413</v>
      </c>
    </row>
    <row r="8824" spans="1:7" x14ac:dyDescent="0.2">
      <c r="A8824">
        <v>217482</v>
      </c>
      <c r="B8824" t="s">
        <v>1260</v>
      </c>
      <c r="C8824" t="s">
        <v>377</v>
      </c>
      <c r="D8824" t="s">
        <v>8</v>
      </c>
      <c r="E8824">
        <v>0.67</v>
      </c>
      <c r="F8824">
        <v>3.34</v>
      </c>
      <c r="G8824">
        <v>518</v>
      </c>
    </row>
    <row r="8825" spans="1:7" x14ac:dyDescent="0.2">
      <c r="A8825">
        <v>217483</v>
      </c>
      <c r="B8825" t="s">
        <v>1261</v>
      </c>
      <c r="C8825" t="s">
        <v>127</v>
      </c>
      <c r="D8825" t="s">
        <v>38</v>
      </c>
      <c r="E8825">
        <v>0.99</v>
      </c>
      <c r="F8825">
        <v>4.96</v>
      </c>
      <c r="G8825">
        <v>532</v>
      </c>
    </row>
    <row r="8826" spans="1:7" x14ac:dyDescent="0.2">
      <c r="A8826">
        <v>217484</v>
      </c>
      <c r="B8826" t="s">
        <v>1262</v>
      </c>
      <c r="C8826" t="s">
        <v>1145</v>
      </c>
      <c r="D8826" t="s">
        <v>8</v>
      </c>
      <c r="E8826">
        <v>1.06</v>
      </c>
      <c r="F8826">
        <v>5.32</v>
      </c>
      <c r="G8826">
        <v>307</v>
      </c>
    </row>
    <row r="8827" spans="1:7" x14ac:dyDescent="0.2">
      <c r="A8827">
        <v>217485</v>
      </c>
      <c r="B8827" t="s">
        <v>1263</v>
      </c>
      <c r="C8827" t="s">
        <v>175</v>
      </c>
      <c r="D8827" t="s">
        <v>28</v>
      </c>
      <c r="E8827">
        <v>1.72</v>
      </c>
      <c r="F8827">
        <v>8.6</v>
      </c>
      <c r="G8827">
        <v>365</v>
      </c>
    </row>
    <row r="8828" spans="1:7" x14ac:dyDescent="0.2">
      <c r="A8828">
        <v>217486</v>
      </c>
      <c r="B8828" t="s">
        <v>1264</v>
      </c>
      <c r="C8828" t="s">
        <v>1031</v>
      </c>
      <c r="D8828" t="s">
        <v>50</v>
      </c>
      <c r="E8828">
        <v>2.0099999999999998</v>
      </c>
      <c r="F8828">
        <v>10.039999999999999</v>
      </c>
      <c r="G8828">
        <v>202</v>
      </c>
    </row>
    <row r="8829" spans="1:7" x14ac:dyDescent="0.2">
      <c r="A8829">
        <v>217487</v>
      </c>
      <c r="B8829" t="s">
        <v>1265</v>
      </c>
      <c r="C8829" t="s">
        <v>753</v>
      </c>
      <c r="D8829" t="s">
        <v>30</v>
      </c>
      <c r="E8829">
        <v>0.96</v>
      </c>
      <c r="F8829">
        <v>4.78</v>
      </c>
      <c r="G8829">
        <v>406</v>
      </c>
    </row>
    <row r="8830" spans="1:7" x14ac:dyDescent="0.2">
      <c r="A8830">
        <v>217488</v>
      </c>
      <c r="B8830" t="s">
        <v>1266</v>
      </c>
      <c r="C8830" t="s">
        <v>1012</v>
      </c>
      <c r="D8830" t="s">
        <v>14</v>
      </c>
      <c r="E8830">
        <v>2.2000000000000002</v>
      </c>
      <c r="F8830">
        <v>10.98</v>
      </c>
      <c r="G8830">
        <v>460</v>
      </c>
    </row>
    <row r="8831" spans="1:7" x14ac:dyDescent="0.2">
      <c r="A8831">
        <v>217489</v>
      </c>
      <c r="B8831" t="s">
        <v>1267</v>
      </c>
      <c r="C8831" t="s">
        <v>1193</v>
      </c>
      <c r="D8831" t="s">
        <v>21</v>
      </c>
      <c r="E8831">
        <v>2.19</v>
      </c>
      <c r="F8831">
        <v>10.94</v>
      </c>
      <c r="G8831">
        <v>329</v>
      </c>
    </row>
    <row r="8832" spans="1:7" x14ac:dyDescent="0.2">
      <c r="A8832">
        <v>217490</v>
      </c>
      <c r="B8832" t="s">
        <v>1268</v>
      </c>
      <c r="C8832" t="s">
        <v>998</v>
      </c>
      <c r="D8832" t="s">
        <v>12</v>
      </c>
      <c r="E8832">
        <v>1.54</v>
      </c>
      <c r="F8832">
        <v>7.72</v>
      </c>
      <c r="G8832">
        <v>334</v>
      </c>
    </row>
    <row r="8833" spans="1:7" x14ac:dyDescent="0.2">
      <c r="A8833">
        <v>217491</v>
      </c>
      <c r="B8833" t="s">
        <v>1269</v>
      </c>
      <c r="C8833" t="s">
        <v>1139</v>
      </c>
      <c r="D8833" t="s">
        <v>50</v>
      </c>
      <c r="E8833">
        <v>1.47</v>
      </c>
      <c r="F8833">
        <v>7.36</v>
      </c>
      <c r="G8833">
        <v>473</v>
      </c>
    </row>
    <row r="8834" spans="1:7" x14ac:dyDescent="0.2">
      <c r="A8834">
        <v>217492</v>
      </c>
      <c r="B8834" t="s">
        <v>1270</v>
      </c>
      <c r="C8834" t="s">
        <v>448</v>
      </c>
      <c r="D8834" t="s">
        <v>50</v>
      </c>
      <c r="E8834">
        <v>1.72</v>
      </c>
      <c r="F8834">
        <v>8.58</v>
      </c>
      <c r="G8834">
        <v>342</v>
      </c>
    </row>
    <row r="8835" spans="1:7" x14ac:dyDescent="0.2">
      <c r="A8835">
        <v>217493</v>
      </c>
      <c r="B8835" t="s">
        <v>1271</v>
      </c>
      <c r="C8835" t="s">
        <v>92</v>
      </c>
      <c r="D8835" t="s">
        <v>14</v>
      </c>
      <c r="E8835">
        <v>1.74</v>
      </c>
      <c r="F8835">
        <v>8.7200000000000006</v>
      </c>
      <c r="G8835">
        <v>288</v>
      </c>
    </row>
    <row r="8836" spans="1:7" x14ac:dyDescent="0.2">
      <c r="A8836">
        <v>217494</v>
      </c>
      <c r="B8836" t="s">
        <v>1272</v>
      </c>
      <c r="C8836" t="s">
        <v>778</v>
      </c>
      <c r="D8836" t="s">
        <v>8</v>
      </c>
      <c r="E8836">
        <v>1.2</v>
      </c>
      <c r="F8836">
        <v>6</v>
      </c>
      <c r="G8836">
        <v>565</v>
      </c>
    </row>
    <row r="8837" spans="1:7" x14ac:dyDescent="0.2">
      <c r="A8837">
        <v>217495</v>
      </c>
      <c r="B8837" t="s">
        <v>1273</v>
      </c>
      <c r="C8837" t="s">
        <v>295</v>
      </c>
      <c r="D8837" t="s">
        <v>21</v>
      </c>
      <c r="E8837">
        <v>1.27</v>
      </c>
      <c r="F8837">
        <v>6.36</v>
      </c>
      <c r="G8837">
        <v>518</v>
      </c>
    </row>
    <row r="8838" spans="1:7" x14ac:dyDescent="0.2">
      <c r="A8838">
        <v>217496</v>
      </c>
      <c r="B8838" t="s">
        <v>1274</v>
      </c>
      <c r="C8838" t="s">
        <v>1028</v>
      </c>
      <c r="D8838" t="s">
        <v>17</v>
      </c>
      <c r="E8838">
        <v>1.65</v>
      </c>
      <c r="F8838">
        <v>8.26</v>
      </c>
      <c r="G8838">
        <v>479</v>
      </c>
    </row>
    <row r="8839" spans="1:7" x14ac:dyDescent="0.2">
      <c r="A8839">
        <v>217497</v>
      </c>
      <c r="B8839" t="s">
        <v>1275</v>
      </c>
      <c r="C8839" t="s">
        <v>1183</v>
      </c>
      <c r="D8839" t="s">
        <v>50</v>
      </c>
      <c r="E8839">
        <v>2.09</v>
      </c>
      <c r="F8839">
        <v>10.44</v>
      </c>
      <c r="G8839">
        <v>320</v>
      </c>
    </row>
    <row r="8840" spans="1:7" x14ac:dyDescent="0.2">
      <c r="A8840">
        <v>217498</v>
      </c>
      <c r="B8840" t="s">
        <v>1276</v>
      </c>
      <c r="C8840" t="s">
        <v>829</v>
      </c>
      <c r="D8840" t="s">
        <v>38</v>
      </c>
      <c r="E8840">
        <v>2.17</v>
      </c>
      <c r="F8840">
        <v>10.84</v>
      </c>
      <c r="G8840">
        <v>506</v>
      </c>
    </row>
    <row r="8841" spans="1:7" x14ac:dyDescent="0.2">
      <c r="A8841">
        <v>217499</v>
      </c>
      <c r="B8841" t="s">
        <v>1277</v>
      </c>
      <c r="C8841" t="s">
        <v>246</v>
      </c>
      <c r="D8841" t="s">
        <v>19</v>
      </c>
      <c r="E8841">
        <v>1.23</v>
      </c>
      <c r="F8841">
        <v>6.14</v>
      </c>
      <c r="G8841">
        <v>429</v>
      </c>
    </row>
    <row r="8842" spans="1:7" x14ac:dyDescent="0.2">
      <c r="A8842">
        <v>217500</v>
      </c>
      <c r="B8842" t="s">
        <v>1278</v>
      </c>
      <c r="C8842" t="s">
        <v>1189</v>
      </c>
      <c r="D8842" t="s">
        <v>21</v>
      </c>
      <c r="E8842">
        <v>0.85</v>
      </c>
      <c r="F8842">
        <v>4.26</v>
      </c>
      <c r="G8842">
        <v>535</v>
      </c>
    </row>
    <row r="8843" spans="1:7" x14ac:dyDescent="0.2">
      <c r="A8843">
        <v>217501</v>
      </c>
      <c r="B8843" t="s">
        <v>1279</v>
      </c>
      <c r="C8843" t="s">
        <v>1072</v>
      </c>
      <c r="D8843" t="s">
        <v>35</v>
      </c>
      <c r="E8843">
        <v>0.61</v>
      </c>
      <c r="F8843">
        <v>3.04</v>
      </c>
      <c r="G8843">
        <v>305</v>
      </c>
    </row>
    <row r="8844" spans="1:7" x14ac:dyDescent="0.2">
      <c r="A8844">
        <v>217502</v>
      </c>
      <c r="B8844" t="s">
        <v>1280</v>
      </c>
      <c r="C8844" t="s">
        <v>1198</v>
      </c>
      <c r="D8844" t="s">
        <v>17</v>
      </c>
      <c r="E8844">
        <v>1.58</v>
      </c>
      <c r="F8844">
        <v>7.88</v>
      </c>
      <c r="G8844">
        <v>223</v>
      </c>
    </row>
    <row r="8845" spans="1:7" x14ac:dyDescent="0.2">
      <c r="A8845">
        <v>217503</v>
      </c>
      <c r="B8845" t="s">
        <v>1280</v>
      </c>
      <c r="C8845" t="s">
        <v>1023</v>
      </c>
      <c r="D8845" t="s">
        <v>19</v>
      </c>
      <c r="E8845">
        <v>0.74</v>
      </c>
      <c r="F8845">
        <v>3.7</v>
      </c>
      <c r="G8845">
        <v>532</v>
      </c>
    </row>
    <row r="8846" spans="1:7" x14ac:dyDescent="0.2">
      <c r="A8846">
        <v>217504</v>
      </c>
      <c r="B8846" t="s">
        <v>1281</v>
      </c>
      <c r="C8846" t="s">
        <v>1018</v>
      </c>
      <c r="D8846" t="s">
        <v>42</v>
      </c>
      <c r="E8846">
        <v>1.82</v>
      </c>
      <c r="F8846">
        <v>9.1199999999999992</v>
      </c>
      <c r="G8846">
        <v>301</v>
      </c>
    </row>
    <row r="8847" spans="1:7" x14ac:dyDescent="0.2">
      <c r="A8847">
        <v>217505</v>
      </c>
      <c r="B8847" t="s">
        <v>1282</v>
      </c>
      <c r="C8847" t="s">
        <v>215</v>
      </c>
      <c r="D8847" t="s">
        <v>28</v>
      </c>
      <c r="E8847">
        <v>1.78</v>
      </c>
      <c r="F8847">
        <v>8.8800000000000008</v>
      </c>
      <c r="G8847">
        <v>221</v>
      </c>
    </row>
    <row r="8848" spans="1:7" x14ac:dyDescent="0.2">
      <c r="A8848">
        <v>217506</v>
      </c>
      <c r="B8848" t="s">
        <v>1283</v>
      </c>
      <c r="C8848" t="s">
        <v>401</v>
      </c>
      <c r="D8848" t="s">
        <v>38</v>
      </c>
      <c r="E8848">
        <v>1.78</v>
      </c>
      <c r="F8848">
        <v>8.8800000000000008</v>
      </c>
      <c r="G8848">
        <v>417</v>
      </c>
    </row>
    <row r="8849" spans="1:7" x14ac:dyDescent="0.2">
      <c r="A8849">
        <v>217507</v>
      </c>
      <c r="B8849" t="s">
        <v>1284</v>
      </c>
      <c r="C8849" t="s">
        <v>934</v>
      </c>
      <c r="D8849" t="s">
        <v>21</v>
      </c>
      <c r="E8849">
        <v>0.94</v>
      </c>
      <c r="F8849">
        <v>4.68</v>
      </c>
      <c r="G8849">
        <v>457</v>
      </c>
    </row>
    <row r="8850" spans="1:7" x14ac:dyDescent="0.2">
      <c r="A8850">
        <v>217508</v>
      </c>
      <c r="B8850" t="s">
        <v>1285</v>
      </c>
      <c r="C8850" t="s">
        <v>1101</v>
      </c>
      <c r="D8850" t="s">
        <v>8</v>
      </c>
      <c r="E8850">
        <v>1.57</v>
      </c>
      <c r="F8850">
        <v>7.86</v>
      </c>
      <c r="G8850">
        <v>538</v>
      </c>
    </row>
    <row r="8851" spans="1:7" x14ac:dyDescent="0.2">
      <c r="A8851">
        <v>217509</v>
      </c>
      <c r="B8851" t="s">
        <v>1286</v>
      </c>
      <c r="C8851" t="s">
        <v>204</v>
      </c>
      <c r="D8851" t="s">
        <v>14</v>
      </c>
      <c r="E8851">
        <v>1.27</v>
      </c>
      <c r="F8851">
        <v>6.36</v>
      </c>
      <c r="G8851">
        <v>245</v>
      </c>
    </row>
    <row r="8852" spans="1:7" x14ac:dyDescent="0.2">
      <c r="A8852">
        <v>217510</v>
      </c>
      <c r="B8852" t="s">
        <v>1287</v>
      </c>
      <c r="C8852" t="s">
        <v>458</v>
      </c>
      <c r="D8852" t="s">
        <v>30</v>
      </c>
      <c r="E8852">
        <v>1.74</v>
      </c>
      <c r="F8852">
        <v>8.7200000000000006</v>
      </c>
      <c r="G8852">
        <v>507</v>
      </c>
    </row>
    <row r="8853" spans="1:7" x14ac:dyDescent="0.2">
      <c r="A8853">
        <v>217511</v>
      </c>
      <c r="B8853" t="s">
        <v>1288</v>
      </c>
      <c r="C8853" t="s">
        <v>1144</v>
      </c>
      <c r="D8853" t="s">
        <v>21</v>
      </c>
      <c r="E8853">
        <v>1.2</v>
      </c>
      <c r="F8853">
        <v>6</v>
      </c>
      <c r="G8853">
        <v>350</v>
      </c>
    </row>
    <row r="8854" spans="1:7" x14ac:dyDescent="0.2">
      <c r="A8854">
        <v>217512</v>
      </c>
      <c r="B8854" t="s">
        <v>1289</v>
      </c>
      <c r="C8854" t="s">
        <v>353</v>
      </c>
      <c r="D8854" t="s">
        <v>50</v>
      </c>
      <c r="E8854">
        <v>1.84</v>
      </c>
      <c r="F8854">
        <v>9.2200000000000006</v>
      </c>
      <c r="G8854">
        <v>413</v>
      </c>
    </row>
    <row r="8855" spans="1:7" x14ac:dyDescent="0.2">
      <c r="A8855">
        <v>217513</v>
      </c>
      <c r="B8855" t="s">
        <v>1290</v>
      </c>
      <c r="C8855" t="s">
        <v>661</v>
      </c>
      <c r="D8855" t="s">
        <v>50</v>
      </c>
      <c r="E8855">
        <v>1.63</v>
      </c>
      <c r="F8855">
        <v>8.16</v>
      </c>
      <c r="G8855">
        <v>389</v>
      </c>
    </row>
    <row r="8856" spans="1:7" x14ac:dyDescent="0.2">
      <c r="A8856">
        <v>217514</v>
      </c>
      <c r="B8856" t="s">
        <v>1291</v>
      </c>
      <c r="C8856" t="s">
        <v>777</v>
      </c>
      <c r="D8856" t="s">
        <v>21</v>
      </c>
      <c r="E8856">
        <v>0.9</v>
      </c>
      <c r="F8856">
        <v>4.5</v>
      </c>
      <c r="G8856">
        <v>242</v>
      </c>
    </row>
    <row r="8857" spans="1:7" x14ac:dyDescent="0.2">
      <c r="A8857">
        <v>217515</v>
      </c>
      <c r="B8857" t="s">
        <v>1292</v>
      </c>
      <c r="C8857" t="s">
        <v>954</v>
      </c>
      <c r="D8857" t="s">
        <v>38</v>
      </c>
      <c r="E8857">
        <v>1.3</v>
      </c>
      <c r="F8857">
        <v>6.48</v>
      </c>
      <c r="G8857">
        <v>333</v>
      </c>
    </row>
    <row r="8858" spans="1:7" x14ac:dyDescent="0.2">
      <c r="A8858">
        <v>217516</v>
      </c>
      <c r="B8858" t="s">
        <v>1293</v>
      </c>
      <c r="C8858" t="s">
        <v>1060</v>
      </c>
      <c r="D8858" t="s">
        <v>14</v>
      </c>
      <c r="E8858">
        <v>1.74</v>
      </c>
      <c r="F8858">
        <v>8.7200000000000006</v>
      </c>
      <c r="G8858">
        <v>499</v>
      </c>
    </row>
    <row r="8859" spans="1:7" x14ac:dyDescent="0.2">
      <c r="A8859">
        <v>217517</v>
      </c>
      <c r="B8859" t="s">
        <v>1294</v>
      </c>
      <c r="C8859" t="s">
        <v>85</v>
      </c>
      <c r="D8859" t="s">
        <v>42</v>
      </c>
      <c r="E8859">
        <v>1.94</v>
      </c>
      <c r="F8859">
        <v>9.68</v>
      </c>
      <c r="G8859">
        <v>247</v>
      </c>
    </row>
    <row r="8860" spans="1:7" x14ac:dyDescent="0.2">
      <c r="A8860">
        <v>217518</v>
      </c>
      <c r="B8860" t="s">
        <v>1295</v>
      </c>
      <c r="C8860" t="s">
        <v>282</v>
      </c>
      <c r="D8860" t="s">
        <v>9</v>
      </c>
      <c r="E8860">
        <v>1.35</v>
      </c>
      <c r="F8860">
        <v>6.76</v>
      </c>
      <c r="G8860">
        <v>270</v>
      </c>
    </row>
    <row r="8861" spans="1:7" x14ac:dyDescent="0.2">
      <c r="A8861">
        <v>217519</v>
      </c>
      <c r="B8861" t="s">
        <v>1296</v>
      </c>
      <c r="C8861" t="s">
        <v>1220</v>
      </c>
      <c r="D8861" t="s">
        <v>38</v>
      </c>
      <c r="E8861">
        <v>1.9</v>
      </c>
      <c r="F8861">
        <v>9.48</v>
      </c>
      <c r="G8861">
        <v>329</v>
      </c>
    </row>
    <row r="8862" spans="1:7" x14ac:dyDescent="0.2">
      <c r="A8862">
        <v>217520</v>
      </c>
      <c r="B8862" t="s">
        <v>1297</v>
      </c>
      <c r="C8862" t="s">
        <v>548</v>
      </c>
      <c r="D8862" t="s">
        <v>133</v>
      </c>
      <c r="E8862">
        <v>1.7</v>
      </c>
      <c r="F8862">
        <v>8.52</v>
      </c>
      <c r="G8862">
        <v>447</v>
      </c>
    </row>
    <row r="8863" spans="1:7" x14ac:dyDescent="0.2">
      <c r="A8863">
        <v>217521</v>
      </c>
      <c r="B8863" t="s">
        <v>1298</v>
      </c>
      <c r="C8863" t="s">
        <v>33</v>
      </c>
      <c r="D8863" t="s">
        <v>9</v>
      </c>
      <c r="E8863">
        <v>1.5</v>
      </c>
      <c r="F8863">
        <v>7.48</v>
      </c>
      <c r="G8863">
        <v>563</v>
      </c>
    </row>
    <row r="8864" spans="1:7" x14ac:dyDescent="0.2">
      <c r="A8864">
        <v>217522</v>
      </c>
      <c r="B8864" t="s">
        <v>1299</v>
      </c>
      <c r="C8864" t="s">
        <v>403</v>
      </c>
      <c r="D8864" t="s">
        <v>50</v>
      </c>
      <c r="E8864">
        <v>1.43</v>
      </c>
      <c r="F8864">
        <v>7.16</v>
      </c>
      <c r="G8864">
        <v>273</v>
      </c>
    </row>
    <row r="8865" spans="1:7" x14ac:dyDescent="0.2">
      <c r="A8865">
        <v>217523</v>
      </c>
      <c r="B8865" t="s">
        <v>1300</v>
      </c>
      <c r="C8865" t="s">
        <v>1119</v>
      </c>
      <c r="D8865" t="s">
        <v>21</v>
      </c>
      <c r="E8865">
        <v>1.9</v>
      </c>
      <c r="F8865">
        <v>9.48</v>
      </c>
      <c r="G8865">
        <v>465</v>
      </c>
    </row>
    <row r="8866" spans="1:7" x14ac:dyDescent="0.2">
      <c r="A8866">
        <v>217524</v>
      </c>
      <c r="B8866" t="s">
        <v>1301</v>
      </c>
      <c r="C8866" t="s">
        <v>876</v>
      </c>
      <c r="D8866" t="s">
        <v>30</v>
      </c>
      <c r="E8866">
        <v>0.63</v>
      </c>
      <c r="F8866">
        <v>3.14</v>
      </c>
      <c r="G8866">
        <v>395</v>
      </c>
    </row>
    <row r="8867" spans="1:7" x14ac:dyDescent="0.2">
      <c r="A8867">
        <v>217525</v>
      </c>
      <c r="B8867" t="s">
        <v>1302</v>
      </c>
      <c r="C8867" t="s">
        <v>245</v>
      </c>
      <c r="D8867" t="s">
        <v>28</v>
      </c>
      <c r="E8867">
        <v>0.68</v>
      </c>
      <c r="F8867">
        <v>3.42</v>
      </c>
      <c r="G8867">
        <v>217</v>
      </c>
    </row>
    <row r="8868" spans="1:7" x14ac:dyDescent="0.2">
      <c r="A8868">
        <v>217526</v>
      </c>
      <c r="B8868" t="s">
        <v>1303</v>
      </c>
      <c r="C8868" t="s">
        <v>374</v>
      </c>
      <c r="D8868" t="s">
        <v>28</v>
      </c>
      <c r="E8868">
        <v>0.66</v>
      </c>
      <c r="F8868">
        <v>3.28</v>
      </c>
      <c r="G8868">
        <v>271</v>
      </c>
    </row>
    <row r="8869" spans="1:7" x14ac:dyDescent="0.2">
      <c r="A8869">
        <v>217527</v>
      </c>
      <c r="B8869" t="s">
        <v>1304</v>
      </c>
      <c r="C8869" t="s">
        <v>1012</v>
      </c>
      <c r="D8869" t="s">
        <v>14</v>
      </c>
      <c r="E8869">
        <v>0.68</v>
      </c>
      <c r="F8869">
        <v>3.42</v>
      </c>
      <c r="G8869">
        <v>434</v>
      </c>
    </row>
    <row r="8870" spans="1:7" x14ac:dyDescent="0.2">
      <c r="A8870">
        <v>217528</v>
      </c>
      <c r="B8870" t="s">
        <v>1305</v>
      </c>
      <c r="C8870" t="s">
        <v>1182</v>
      </c>
      <c r="D8870" t="s">
        <v>35</v>
      </c>
      <c r="E8870">
        <v>0.76</v>
      </c>
      <c r="F8870">
        <v>3.8</v>
      </c>
      <c r="G8870">
        <v>455</v>
      </c>
    </row>
    <row r="8871" spans="1:7" x14ac:dyDescent="0.2">
      <c r="A8871">
        <v>217529</v>
      </c>
      <c r="B8871" t="s">
        <v>1306</v>
      </c>
      <c r="C8871" t="s">
        <v>1118</v>
      </c>
      <c r="D8871" t="s">
        <v>42</v>
      </c>
      <c r="E8871">
        <v>0.78</v>
      </c>
      <c r="F8871">
        <v>3.88</v>
      </c>
      <c r="G8871">
        <v>600</v>
      </c>
    </row>
    <row r="8872" spans="1:7" x14ac:dyDescent="0.2">
      <c r="A8872">
        <v>217530</v>
      </c>
      <c r="B8872" t="s">
        <v>1307</v>
      </c>
      <c r="C8872" t="s">
        <v>1084</v>
      </c>
      <c r="D8872" t="s">
        <v>17</v>
      </c>
      <c r="E8872">
        <v>1.68</v>
      </c>
      <c r="F8872">
        <v>8.3800000000000008</v>
      </c>
      <c r="G8872">
        <v>467</v>
      </c>
    </row>
    <row r="8873" spans="1:7" x14ac:dyDescent="0.2">
      <c r="A8873">
        <v>217531</v>
      </c>
      <c r="B8873" t="s">
        <v>1308</v>
      </c>
      <c r="C8873" t="s">
        <v>879</v>
      </c>
      <c r="D8873" t="s">
        <v>38</v>
      </c>
      <c r="E8873">
        <v>1.08</v>
      </c>
      <c r="F8873">
        <v>5.38</v>
      </c>
      <c r="G8873">
        <v>423</v>
      </c>
    </row>
    <row r="8874" spans="1:7" x14ac:dyDescent="0.2">
      <c r="A8874">
        <v>217532</v>
      </c>
      <c r="B8874" t="s">
        <v>1309</v>
      </c>
      <c r="C8874" t="s">
        <v>868</v>
      </c>
      <c r="D8874" t="s">
        <v>21</v>
      </c>
      <c r="E8874">
        <v>2.08</v>
      </c>
      <c r="F8874">
        <v>10.38</v>
      </c>
      <c r="G8874">
        <v>559</v>
      </c>
    </row>
    <row r="8875" spans="1:7" x14ac:dyDescent="0.2">
      <c r="A8875">
        <v>217533</v>
      </c>
      <c r="B8875" t="s">
        <v>1310</v>
      </c>
      <c r="C8875" t="s">
        <v>55</v>
      </c>
      <c r="D8875" t="s">
        <v>17</v>
      </c>
      <c r="E8875">
        <v>0.73</v>
      </c>
      <c r="F8875">
        <v>3.64</v>
      </c>
      <c r="G8875">
        <v>296</v>
      </c>
    </row>
    <row r="8876" spans="1:7" x14ac:dyDescent="0.2">
      <c r="A8876">
        <v>217534</v>
      </c>
      <c r="B8876" t="s">
        <v>1311</v>
      </c>
      <c r="C8876" t="s">
        <v>1215</v>
      </c>
      <c r="D8876" t="s">
        <v>30</v>
      </c>
      <c r="E8876">
        <v>1.78</v>
      </c>
      <c r="F8876">
        <v>8.9</v>
      </c>
      <c r="G8876">
        <v>566</v>
      </c>
    </row>
    <row r="8877" spans="1:7" x14ac:dyDescent="0.2">
      <c r="A8877">
        <v>217535</v>
      </c>
      <c r="B8877" t="s">
        <v>1312</v>
      </c>
      <c r="C8877" t="s">
        <v>1022</v>
      </c>
      <c r="D8877" t="s">
        <v>35</v>
      </c>
      <c r="E8877">
        <v>0.85</v>
      </c>
      <c r="F8877">
        <v>4.24</v>
      </c>
      <c r="G8877">
        <v>225</v>
      </c>
    </row>
    <row r="8878" spans="1:7" x14ac:dyDescent="0.2">
      <c r="A8878">
        <v>217536</v>
      </c>
      <c r="B8878" t="s">
        <v>1313</v>
      </c>
      <c r="C8878" t="s">
        <v>452</v>
      </c>
      <c r="D8878" t="s">
        <v>38</v>
      </c>
      <c r="E8878">
        <v>1.21</v>
      </c>
      <c r="F8878">
        <v>6.04</v>
      </c>
      <c r="G8878">
        <v>226</v>
      </c>
    </row>
    <row r="8879" spans="1:7" x14ac:dyDescent="0.2">
      <c r="A8879">
        <v>217537</v>
      </c>
      <c r="B8879" t="s">
        <v>1314</v>
      </c>
      <c r="C8879" t="s">
        <v>723</v>
      </c>
      <c r="D8879" t="s">
        <v>17</v>
      </c>
      <c r="E8879">
        <v>1.24</v>
      </c>
      <c r="F8879">
        <v>6.2</v>
      </c>
      <c r="G8879">
        <v>289</v>
      </c>
    </row>
    <row r="8880" spans="1:7" x14ac:dyDescent="0.2">
      <c r="A8880">
        <v>217538</v>
      </c>
      <c r="B8880" t="s">
        <v>1315</v>
      </c>
      <c r="C8880" t="s">
        <v>951</v>
      </c>
      <c r="D8880" t="s">
        <v>17</v>
      </c>
      <c r="E8880">
        <v>1.8</v>
      </c>
      <c r="F8880">
        <v>9.02</v>
      </c>
      <c r="G8880">
        <v>441</v>
      </c>
    </row>
    <row r="8881" spans="1:7" x14ac:dyDescent="0.2">
      <c r="A8881">
        <v>217539</v>
      </c>
      <c r="B8881" t="s">
        <v>1316</v>
      </c>
      <c r="C8881" t="s">
        <v>314</v>
      </c>
      <c r="D8881" t="s">
        <v>38</v>
      </c>
      <c r="E8881">
        <v>1.74</v>
      </c>
      <c r="F8881">
        <v>8.6999999999999993</v>
      </c>
      <c r="G8881">
        <v>277</v>
      </c>
    </row>
    <row r="8882" spans="1:7" x14ac:dyDescent="0.2">
      <c r="A8882">
        <v>217540</v>
      </c>
      <c r="B8882" t="s">
        <v>1317</v>
      </c>
      <c r="C8882" t="s">
        <v>547</v>
      </c>
      <c r="D8882" t="s">
        <v>9</v>
      </c>
      <c r="E8882">
        <v>1.74</v>
      </c>
      <c r="F8882">
        <v>8.68</v>
      </c>
      <c r="G8882">
        <v>587</v>
      </c>
    </row>
    <row r="8883" spans="1:7" x14ac:dyDescent="0.2">
      <c r="A8883">
        <v>217541</v>
      </c>
      <c r="B8883" t="s">
        <v>1318</v>
      </c>
      <c r="C8883" t="s">
        <v>276</v>
      </c>
      <c r="D8883" t="s">
        <v>17</v>
      </c>
      <c r="E8883">
        <v>1.06</v>
      </c>
      <c r="F8883">
        <v>5.28</v>
      </c>
      <c r="G8883">
        <v>367</v>
      </c>
    </row>
    <row r="8884" spans="1:7" x14ac:dyDescent="0.2">
      <c r="A8884">
        <v>217542</v>
      </c>
      <c r="B8884" t="s">
        <v>1319</v>
      </c>
      <c r="C8884" t="s">
        <v>814</v>
      </c>
      <c r="D8884" t="s">
        <v>8</v>
      </c>
      <c r="E8884">
        <v>1.4</v>
      </c>
      <c r="F8884">
        <v>6.98</v>
      </c>
      <c r="G8884">
        <v>342</v>
      </c>
    </row>
    <row r="8885" spans="1:7" x14ac:dyDescent="0.2">
      <c r="A8885">
        <v>217543</v>
      </c>
      <c r="B8885" t="s">
        <v>1320</v>
      </c>
      <c r="C8885" t="s">
        <v>25</v>
      </c>
      <c r="D8885" t="s">
        <v>21</v>
      </c>
      <c r="E8885">
        <v>2.02</v>
      </c>
      <c r="F8885">
        <v>10.08</v>
      </c>
      <c r="G8885">
        <v>492</v>
      </c>
    </row>
    <row r="8886" spans="1:7" x14ac:dyDescent="0.2">
      <c r="A8886">
        <v>217544</v>
      </c>
      <c r="B8886" t="s">
        <v>1321</v>
      </c>
      <c r="C8886" t="s">
        <v>103</v>
      </c>
      <c r="D8886" t="s">
        <v>19</v>
      </c>
      <c r="E8886">
        <v>0.79</v>
      </c>
      <c r="F8886">
        <v>3.96</v>
      </c>
      <c r="G8886">
        <v>408</v>
      </c>
    </row>
    <row r="8887" spans="1:7" x14ac:dyDescent="0.2">
      <c r="A8887">
        <v>217545</v>
      </c>
      <c r="B8887" t="s">
        <v>1322</v>
      </c>
      <c r="C8887" t="s">
        <v>449</v>
      </c>
      <c r="D8887" t="s">
        <v>45</v>
      </c>
      <c r="E8887">
        <v>0.94</v>
      </c>
      <c r="F8887">
        <v>4.7</v>
      </c>
      <c r="G8887">
        <v>521</v>
      </c>
    </row>
    <row r="8888" spans="1:7" x14ac:dyDescent="0.2">
      <c r="A8888">
        <v>217546</v>
      </c>
      <c r="B8888" t="s">
        <v>1323</v>
      </c>
      <c r="C8888" t="s">
        <v>726</v>
      </c>
      <c r="D8888" t="s">
        <v>28</v>
      </c>
      <c r="E8888">
        <v>1.42</v>
      </c>
      <c r="F8888">
        <v>7.1</v>
      </c>
      <c r="G8888">
        <v>240</v>
      </c>
    </row>
    <row r="8889" spans="1:7" x14ac:dyDescent="0.2">
      <c r="A8889">
        <v>217547</v>
      </c>
      <c r="B8889" t="s">
        <v>1324</v>
      </c>
      <c r="C8889" t="s">
        <v>451</v>
      </c>
      <c r="D8889" t="s">
        <v>35</v>
      </c>
      <c r="E8889">
        <v>0.92</v>
      </c>
      <c r="F8889">
        <v>4.62</v>
      </c>
      <c r="G8889">
        <v>452</v>
      </c>
    </row>
    <row r="8890" spans="1:7" x14ac:dyDescent="0.2">
      <c r="A8890">
        <v>217548</v>
      </c>
      <c r="B8890" t="s">
        <v>1325</v>
      </c>
      <c r="C8890" t="s">
        <v>222</v>
      </c>
      <c r="D8890" t="s">
        <v>8</v>
      </c>
      <c r="E8890">
        <v>1.6</v>
      </c>
      <c r="F8890">
        <v>8.02</v>
      </c>
      <c r="G8890">
        <v>544</v>
      </c>
    </row>
    <row r="8891" spans="1:7" x14ac:dyDescent="0.2">
      <c r="A8891">
        <v>217549</v>
      </c>
      <c r="B8891" t="s">
        <v>1326</v>
      </c>
      <c r="C8891" t="s">
        <v>222</v>
      </c>
      <c r="D8891" t="s">
        <v>8</v>
      </c>
      <c r="E8891">
        <v>1.57</v>
      </c>
      <c r="F8891">
        <v>7.84</v>
      </c>
      <c r="G8891">
        <v>239</v>
      </c>
    </row>
    <row r="8892" spans="1:7" x14ac:dyDescent="0.2">
      <c r="A8892">
        <v>217550</v>
      </c>
      <c r="B8892" t="s">
        <v>1327</v>
      </c>
      <c r="C8892" t="s">
        <v>254</v>
      </c>
      <c r="D8892" t="s">
        <v>8</v>
      </c>
      <c r="E8892">
        <v>1</v>
      </c>
      <c r="F8892">
        <v>5.0199999999999996</v>
      </c>
      <c r="G8892">
        <v>383</v>
      </c>
    </row>
    <row r="8893" spans="1:7" x14ac:dyDescent="0.2">
      <c r="A8893">
        <v>217551</v>
      </c>
      <c r="B8893" t="s">
        <v>1328</v>
      </c>
      <c r="C8893" t="s">
        <v>604</v>
      </c>
      <c r="D8893" t="s">
        <v>8</v>
      </c>
      <c r="E8893">
        <v>1.19</v>
      </c>
      <c r="F8893">
        <v>5.96</v>
      </c>
      <c r="G8893">
        <v>509</v>
      </c>
    </row>
    <row r="8894" spans="1:7" x14ac:dyDescent="0.2">
      <c r="A8894">
        <v>217552</v>
      </c>
      <c r="B8894" t="s">
        <v>1329</v>
      </c>
      <c r="C8894" t="s">
        <v>304</v>
      </c>
      <c r="D8894" t="s">
        <v>8</v>
      </c>
      <c r="E8894">
        <v>1.65</v>
      </c>
      <c r="F8894">
        <v>8.24</v>
      </c>
      <c r="G8894">
        <v>398</v>
      </c>
    </row>
    <row r="8895" spans="1:7" x14ac:dyDescent="0.2">
      <c r="A8895">
        <v>217553</v>
      </c>
      <c r="B8895" t="s">
        <v>1330</v>
      </c>
      <c r="C8895" t="s">
        <v>934</v>
      </c>
      <c r="D8895" t="s">
        <v>21</v>
      </c>
      <c r="E8895">
        <v>1.84</v>
      </c>
      <c r="F8895">
        <v>9.18</v>
      </c>
      <c r="G8895">
        <v>325</v>
      </c>
    </row>
    <row r="8896" spans="1:7" x14ac:dyDescent="0.2">
      <c r="A8896">
        <v>217554</v>
      </c>
      <c r="B8896" t="s">
        <v>1331</v>
      </c>
      <c r="C8896" t="s">
        <v>1153</v>
      </c>
      <c r="D8896" t="s">
        <v>17</v>
      </c>
      <c r="E8896">
        <v>0.95</v>
      </c>
      <c r="F8896">
        <v>4.74</v>
      </c>
      <c r="G8896">
        <v>296</v>
      </c>
    </row>
    <row r="8897" spans="1:7" x14ac:dyDescent="0.2">
      <c r="A8897">
        <v>217555</v>
      </c>
      <c r="B8897" t="s">
        <v>1332</v>
      </c>
      <c r="C8897" t="s">
        <v>1221</v>
      </c>
      <c r="D8897" t="s">
        <v>21</v>
      </c>
      <c r="E8897">
        <v>0.89</v>
      </c>
      <c r="F8897">
        <v>4.46</v>
      </c>
      <c r="G8897">
        <v>368</v>
      </c>
    </row>
    <row r="8898" spans="1:7" x14ac:dyDescent="0.2">
      <c r="A8898">
        <v>217556</v>
      </c>
      <c r="B8898" t="s">
        <v>1333</v>
      </c>
      <c r="C8898" t="s">
        <v>794</v>
      </c>
      <c r="D8898" t="s">
        <v>21</v>
      </c>
      <c r="E8898">
        <v>0.61</v>
      </c>
      <c r="F8898">
        <v>3.04</v>
      </c>
      <c r="G8898">
        <v>481</v>
      </c>
    </row>
    <row r="8899" spans="1:7" x14ac:dyDescent="0.2">
      <c r="A8899">
        <v>217557</v>
      </c>
      <c r="B8899" t="s">
        <v>1334</v>
      </c>
      <c r="C8899" t="s">
        <v>724</v>
      </c>
      <c r="D8899" t="s">
        <v>38</v>
      </c>
      <c r="E8899">
        <v>1.59</v>
      </c>
      <c r="F8899">
        <v>7.96</v>
      </c>
      <c r="G8899">
        <v>566</v>
      </c>
    </row>
    <row r="8900" spans="1:7" x14ac:dyDescent="0.2">
      <c r="A8900">
        <v>217558</v>
      </c>
      <c r="B8900" t="s">
        <v>1335</v>
      </c>
      <c r="C8900" t="s">
        <v>612</v>
      </c>
      <c r="D8900" t="s">
        <v>14</v>
      </c>
      <c r="E8900">
        <v>0.62</v>
      </c>
      <c r="F8900">
        <v>3.1</v>
      </c>
      <c r="G8900">
        <v>537</v>
      </c>
    </row>
    <row r="8901" spans="1:7" x14ac:dyDescent="0.2">
      <c r="A8901">
        <v>217559</v>
      </c>
      <c r="B8901" t="s">
        <v>1336</v>
      </c>
      <c r="C8901" t="s">
        <v>958</v>
      </c>
      <c r="D8901" t="s">
        <v>50</v>
      </c>
      <c r="E8901">
        <v>2.15</v>
      </c>
      <c r="F8901">
        <v>10.74</v>
      </c>
      <c r="G8901">
        <v>306</v>
      </c>
    </row>
    <row r="8902" spans="1:7" x14ac:dyDescent="0.2">
      <c r="A8902">
        <v>217560</v>
      </c>
      <c r="B8902" t="s">
        <v>1337</v>
      </c>
      <c r="C8902" t="s">
        <v>826</v>
      </c>
      <c r="D8902" t="s">
        <v>17</v>
      </c>
      <c r="E8902">
        <v>1.19</v>
      </c>
      <c r="F8902">
        <v>5.94</v>
      </c>
      <c r="G8902">
        <v>407</v>
      </c>
    </row>
    <row r="8903" spans="1:7" x14ac:dyDescent="0.2">
      <c r="A8903">
        <v>217561</v>
      </c>
      <c r="B8903" t="s">
        <v>1338</v>
      </c>
      <c r="C8903" t="s">
        <v>381</v>
      </c>
      <c r="D8903" t="s">
        <v>17</v>
      </c>
      <c r="E8903">
        <v>1.84</v>
      </c>
      <c r="F8903">
        <v>9.2200000000000006</v>
      </c>
      <c r="G8903">
        <v>219</v>
      </c>
    </row>
    <row r="8904" spans="1:7" x14ac:dyDescent="0.2">
      <c r="A8904">
        <v>217562</v>
      </c>
      <c r="B8904" t="s">
        <v>1339</v>
      </c>
      <c r="C8904" t="s">
        <v>155</v>
      </c>
      <c r="D8904" t="s">
        <v>14</v>
      </c>
      <c r="E8904">
        <v>1.74</v>
      </c>
      <c r="F8904">
        <v>8.6999999999999993</v>
      </c>
      <c r="G8904">
        <v>533</v>
      </c>
    </row>
    <row r="8905" spans="1:7" x14ac:dyDescent="0.2">
      <c r="A8905">
        <v>217563</v>
      </c>
      <c r="B8905" t="s">
        <v>1340</v>
      </c>
      <c r="C8905" t="s">
        <v>942</v>
      </c>
      <c r="D8905" t="s">
        <v>14</v>
      </c>
      <c r="E8905">
        <v>0.75</v>
      </c>
      <c r="F8905">
        <v>3.74</v>
      </c>
      <c r="G8905">
        <v>353</v>
      </c>
    </row>
    <row r="8906" spans="1:7" x14ac:dyDescent="0.2">
      <c r="A8906">
        <v>217564</v>
      </c>
      <c r="B8906" t="s">
        <v>1341</v>
      </c>
      <c r="C8906" t="s">
        <v>356</v>
      </c>
      <c r="D8906" t="s">
        <v>17</v>
      </c>
      <c r="E8906">
        <v>1.54</v>
      </c>
      <c r="F8906">
        <v>7.7</v>
      </c>
      <c r="G8906">
        <v>504</v>
      </c>
    </row>
    <row r="8907" spans="1:7" x14ac:dyDescent="0.2">
      <c r="A8907">
        <v>217565</v>
      </c>
      <c r="B8907" t="s">
        <v>1342</v>
      </c>
      <c r="C8907" t="s">
        <v>1106</v>
      </c>
      <c r="D8907" t="s">
        <v>21</v>
      </c>
      <c r="E8907">
        <v>1.52</v>
      </c>
      <c r="F8907">
        <v>7.6</v>
      </c>
      <c r="G8907">
        <v>254</v>
      </c>
    </row>
    <row r="8908" spans="1:7" x14ac:dyDescent="0.2">
      <c r="A8908">
        <v>217566</v>
      </c>
      <c r="B8908" t="s">
        <v>1343</v>
      </c>
      <c r="C8908" t="s">
        <v>386</v>
      </c>
      <c r="D8908" t="s">
        <v>17</v>
      </c>
      <c r="E8908">
        <v>1.43</v>
      </c>
      <c r="F8908">
        <v>7.16</v>
      </c>
      <c r="G8908">
        <v>376</v>
      </c>
    </row>
    <row r="8909" spans="1:7" x14ac:dyDescent="0.2">
      <c r="A8909">
        <v>217567</v>
      </c>
      <c r="B8909" t="s">
        <v>1344</v>
      </c>
      <c r="C8909" t="s">
        <v>406</v>
      </c>
      <c r="D8909" t="s">
        <v>8</v>
      </c>
      <c r="E8909">
        <v>1.72</v>
      </c>
      <c r="F8909">
        <v>8.6</v>
      </c>
      <c r="G8909">
        <v>278</v>
      </c>
    </row>
    <row r="8910" spans="1:7" x14ac:dyDescent="0.2">
      <c r="A8910">
        <v>217568</v>
      </c>
      <c r="B8910" t="s">
        <v>1345</v>
      </c>
      <c r="C8910" t="s">
        <v>1211</v>
      </c>
      <c r="D8910" t="s">
        <v>30</v>
      </c>
      <c r="E8910">
        <v>1.94</v>
      </c>
      <c r="F8910">
        <v>9.68</v>
      </c>
      <c r="G8910">
        <v>424</v>
      </c>
    </row>
    <row r="8911" spans="1:7" x14ac:dyDescent="0.2">
      <c r="A8911">
        <v>217569</v>
      </c>
      <c r="B8911" t="s">
        <v>1346</v>
      </c>
      <c r="C8911" t="s">
        <v>715</v>
      </c>
      <c r="D8911" t="s">
        <v>21</v>
      </c>
      <c r="E8911">
        <v>1.01</v>
      </c>
      <c r="F8911">
        <v>5.0599999999999996</v>
      </c>
      <c r="G8911">
        <v>599</v>
      </c>
    </row>
    <row r="8912" spans="1:7" x14ac:dyDescent="0.2">
      <c r="A8912">
        <v>217570</v>
      </c>
      <c r="B8912" t="s">
        <v>1347</v>
      </c>
      <c r="C8912" t="s">
        <v>1221</v>
      </c>
      <c r="D8912" t="s">
        <v>21</v>
      </c>
      <c r="E8912">
        <v>1.1599999999999999</v>
      </c>
      <c r="F8912">
        <v>5.82</v>
      </c>
      <c r="G8912">
        <v>239</v>
      </c>
    </row>
    <row r="8913" spans="1:7" x14ac:dyDescent="0.2">
      <c r="A8913">
        <v>217571</v>
      </c>
      <c r="B8913" t="s">
        <v>1348</v>
      </c>
      <c r="C8913" t="s">
        <v>354</v>
      </c>
      <c r="D8913" t="s">
        <v>17</v>
      </c>
      <c r="E8913">
        <v>2.15</v>
      </c>
      <c r="F8913">
        <v>10.74</v>
      </c>
      <c r="G8913">
        <v>545</v>
      </c>
    </row>
    <row r="8914" spans="1:7" x14ac:dyDescent="0.2">
      <c r="A8914">
        <v>217572</v>
      </c>
      <c r="B8914" t="s">
        <v>1349</v>
      </c>
      <c r="C8914" t="s">
        <v>11</v>
      </c>
      <c r="D8914" t="s">
        <v>12</v>
      </c>
      <c r="E8914">
        <v>1.54</v>
      </c>
      <c r="F8914">
        <v>7.7</v>
      </c>
      <c r="G8914">
        <v>333</v>
      </c>
    </row>
    <row r="8915" spans="1:7" x14ac:dyDescent="0.2">
      <c r="A8915">
        <v>217573</v>
      </c>
      <c r="B8915" t="s">
        <v>1350</v>
      </c>
      <c r="C8915" t="s">
        <v>493</v>
      </c>
      <c r="D8915" t="s">
        <v>8</v>
      </c>
      <c r="E8915">
        <v>1.1599999999999999</v>
      </c>
      <c r="F8915">
        <v>5.82</v>
      </c>
      <c r="G8915">
        <v>571</v>
      </c>
    </row>
    <row r="8916" spans="1:7" x14ac:dyDescent="0.2">
      <c r="A8916">
        <v>217574</v>
      </c>
      <c r="B8916" t="s">
        <v>1351</v>
      </c>
      <c r="C8916" t="s">
        <v>1165</v>
      </c>
      <c r="D8916" t="s">
        <v>14</v>
      </c>
      <c r="E8916">
        <v>2.12</v>
      </c>
      <c r="F8916">
        <v>10.58</v>
      </c>
      <c r="G8916">
        <v>377</v>
      </c>
    </row>
    <row r="8917" spans="1:7" x14ac:dyDescent="0.2">
      <c r="A8917">
        <v>217575</v>
      </c>
      <c r="B8917" t="s">
        <v>1352</v>
      </c>
      <c r="C8917" t="s">
        <v>774</v>
      </c>
      <c r="D8917" t="s">
        <v>17</v>
      </c>
      <c r="E8917">
        <v>0.83</v>
      </c>
      <c r="F8917">
        <v>4.1399999999999997</v>
      </c>
      <c r="G8917">
        <v>517</v>
      </c>
    </row>
    <row r="8918" spans="1:7" x14ac:dyDescent="0.2">
      <c r="A8918">
        <v>217576</v>
      </c>
      <c r="B8918" t="s">
        <v>1353</v>
      </c>
      <c r="C8918" t="s">
        <v>539</v>
      </c>
      <c r="D8918" t="s">
        <v>38</v>
      </c>
      <c r="E8918">
        <v>2.08</v>
      </c>
      <c r="F8918">
        <v>10.4</v>
      </c>
      <c r="G8918">
        <v>377</v>
      </c>
    </row>
    <row r="8919" spans="1:7" x14ac:dyDescent="0.2">
      <c r="A8919">
        <v>217577</v>
      </c>
      <c r="B8919" t="s">
        <v>1354</v>
      </c>
      <c r="C8919" t="s">
        <v>510</v>
      </c>
      <c r="D8919" t="s">
        <v>30</v>
      </c>
      <c r="E8919">
        <v>1.06</v>
      </c>
      <c r="F8919">
        <v>5.3</v>
      </c>
      <c r="G8919">
        <v>470</v>
      </c>
    </row>
    <row r="8920" spans="1:7" x14ac:dyDescent="0.2">
      <c r="A8920">
        <v>217578</v>
      </c>
      <c r="B8920" t="s">
        <v>1355</v>
      </c>
      <c r="C8920" t="s">
        <v>910</v>
      </c>
      <c r="D8920" t="s">
        <v>17</v>
      </c>
      <c r="E8920">
        <v>1.21</v>
      </c>
      <c r="F8920">
        <v>6.04</v>
      </c>
      <c r="G8920">
        <v>214</v>
      </c>
    </row>
    <row r="8921" spans="1:7" x14ac:dyDescent="0.2">
      <c r="A8921">
        <v>217579</v>
      </c>
      <c r="B8921" t="s">
        <v>1356</v>
      </c>
      <c r="C8921" t="s">
        <v>477</v>
      </c>
      <c r="D8921" t="s">
        <v>50</v>
      </c>
      <c r="E8921">
        <v>1.26</v>
      </c>
      <c r="F8921">
        <v>6.3</v>
      </c>
      <c r="G8921">
        <v>227</v>
      </c>
    </row>
    <row r="8922" spans="1:7" x14ac:dyDescent="0.2">
      <c r="A8922">
        <v>217580</v>
      </c>
      <c r="B8922" t="s">
        <v>1357</v>
      </c>
      <c r="C8922" t="s">
        <v>757</v>
      </c>
      <c r="D8922" t="s">
        <v>28</v>
      </c>
      <c r="E8922">
        <v>0.73</v>
      </c>
      <c r="F8922">
        <v>3.64</v>
      </c>
      <c r="G8922">
        <v>283</v>
      </c>
    </row>
    <row r="8923" spans="1:7" x14ac:dyDescent="0.2">
      <c r="A8923">
        <v>217581</v>
      </c>
      <c r="B8923" t="s">
        <v>1358</v>
      </c>
      <c r="C8923" t="s">
        <v>1191</v>
      </c>
      <c r="D8923" t="s">
        <v>21</v>
      </c>
      <c r="E8923">
        <v>1.9</v>
      </c>
      <c r="F8923">
        <v>9.48</v>
      </c>
      <c r="G8923">
        <v>399</v>
      </c>
    </row>
    <row r="8924" spans="1:7" x14ac:dyDescent="0.2">
      <c r="A8924">
        <v>217582</v>
      </c>
      <c r="B8924" t="s">
        <v>1359</v>
      </c>
      <c r="C8924" t="s">
        <v>680</v>
      </c>
      <c r="D8924" t="s">
        <v>12</v>
      </c>
      <c r="E8924">
        <v>1.1399999999999999</v>
      </c>
      <c r="F8924">
        <v>5.7</v>
      </c>
      <c r="G8924">
        <v>350</v>
      </c>
    </row>
    <row r="8925" spans="1:7" x14ac:dyDescent="0.2">
      <c r="A8925">
        <v>217583</v>
      </c>
      <c r="B8925" t="s">
        <v>1360</v>
      </c>
      <c r="C8925" t="s">
        <v>98</v>
      </c>
      <c r="D8925" t="s">
        <v>12</v>
      </c>
      <c r="E8925">
        <v>0.82</v>
      </c>
      <c r="F8925">
        <v>4.12</v>
      </c>
      <c r="G8925">
        <v>449</v>
      </c>
    </row>
    <row r="8926" spans="1:7" x14ac:dyDescent="0.2">
      <c r="A8926">
        <v>217584</v>
      </c>
      <c r="B8926" t="s">
        <v>1361</v>
      </c>
      <c r="C8926" t="s">
        <v>441</v>
      </c>
      <c r="D8926" t="s">
        <v>17</v>
      </c>
      <c r="E8926">
        <v>0.68</v>
      </c>
      <c r="F8926">
        <v>3.4</v>
      </c>
      <c r="G8926">
        <v>326</v>
      </c>
    </row>
    <row r="8927" spans="1:7" x14ac:dyDescent="0.2">
      <c r="A8927">
        <v>217585</v>
      </c>
      <c r="B8927" t="s">
        <v>1362</v>
      </c>
      <c r="C8927" t="s">
        <v>221</v>
      </c>
      <c r="D8927" t="s">
        <v>19</v>
      </c>
      <c r="E8927">
        <v>0.75</v>
      </c>
      <c r="F8927">
        <v>3.74</v>
      </c>
      <c r="G8927">
        <v>417</v>
      </c>
    </row>
    <row r="8928" spans="1:7" x14ac:dyDescent="0.2">
      <c r="A8928">
        <v>217586</v>
      </c>
      <c r="B8928" t="s">
        <v>1363</v>
      </c>
      <c r="C8928" t="s">
        <v>728</v>
      </c>
      <c r="D8928" t="s">
        <v>42</v>
      </c>
      <c r="E8928">
        <v>1.08</v>
      </c>
      <c r="F8928">
        <v>5.42</v>
      </c>
      <c r="G8928">
        <v>273</v>
      </c>
    </row>
    <row r="8929" spans="1:7" x14ac:dyDescent="0.2">
      <c r="A8929">
        <v>217587</v>
      </c>
      <c r="B8929" t="s">
        <v>1364</v>
      </c>
      <c r="C8929" t="s">
        <v>738</v>
      </c>
      <c r="D8929" t="s">
        <v>30</v>
      </c>
      <c r="E8929">
        <v>1.69</v>
      </c>
      <c r="F8929">
        <v>8.4600000000000009</v>
      </c>
      <c r="G8929">
        <v>220</v>
      </c>
    </row>
    <row r="8930" spans="1:7" x14ac:dyDescent="0.2">
      <c r="A8930">
        <v>217588</v>
      </c>
      <c r="B8930" t="s">
        <v>1365</v>
      </c>
      <c r="C8930" t="s">
        <v>1077</v>
      </c>
      <c r="D8930" t="s">
        <v>50</v>
      </c>
      <c r="E8930">
        <v>1.68</v>
      </c>
      <c r="F8930">
        <v>8.4</v>
      </c>
      <c r="G8930">
        <v>421</v>
      </c>
    </row>
    <row r="8931" spans="1:7" x14ac:dyDescent="0.2">
      <c r="A8931">
        <v>217589</v>
      </c>
      <c r="B8931" t="s">
        <v>1366</v>
      </c>
      <c r="C8931" t="s">
        <v>1059</v>
      </c>
      <c r="D8931" t="s">
        <v>14</v>
      </c>
      <c r="E8931">
        <v>1.53</v>
      </c>
      <c r="F8931">
        <v>7.66</v>
      </c>
      <c r="G8931">
        <v>494</v>
      </c>
    </row>
    <row r="8932" spans="1:7" x14ac:dyDescent="0.2">
      <c r="A8932">
        <v>217590</v>
      </c>
      <c r="B8932" t="s">
        <v>1367</v>
      </c>
      <c r="C8932" t="s">
        <v>1158</v>
      </c>
      <c r="D8932" t="s">
        <v>19</v>
      </c>
      <c r="E8932">
        <v>1.18</v>
      </c>
      <c r="F8932">
        <v>5.88</v>
      </c>
      <c r="G8932">
        <v>342</v>
      </c>
    </row>
    <row r="8933" spans="1:7" x14ac:dyDescent="0.2">
      <c r="A8933">
        <v>217591</v>
      </c>
      <c r="B8933" t="s">
        <v>1368</v>
      </c>
      <c r="C8933" t="s">
        <v>897</v>
      </c>
      <c r="D8933" t="s">
        <v>21</v>
      </c>
      <c r="E8933">
        <v>1.68</v>
      </c>
      <c r="F8933">
        <v>8.4</v>
      </c>
      <c r="G8933">
        <v>474</v>
      </c>
    </row>
    <row r="8934" spans="1:7" x14ac:dyDescent="0.2">
      <c r="A8934">
        <v>217592</v>
      </c>
      <c r="B8934" t="s">
        <v>1369</v>
      </c>
      <c r="C8934" t="s">
        <v>473</v>
      </c>
      <c r="D8934" t="s">
        <v>17</v>
      </c>
      <c r="E8934">
        <v>0.64</v>
      </c>
      <c r="F8934">
        <v>3.2</v>
      </c>
      <c r="G8934">
        <v>205</v>
      </c>
    </row>
    <row r="8935" spans="1:7" x14ac:dyDescent="0.2">
      <c r="A8935">
        <v>217593</v>
      </c>
      <c r="B8935" t="s">
        <v>1370</v>
      </c>
      <c r="C8935" t="s">
        <v>436</v>
      </c>
      <c r="D8935" t="s">
        <v>38</v>
      </c>
      <c r="E8935">
        <v>0.96</v>
      </c>
      <c r="F8935">
        <v>4.82</v>
      </c>
      <c r="G8935">
        <v>543</v>
      </c>
    </row>
    <row r="8936" spans="1:7" x14ac:dyDescent="0.2">
      <c r="A8936">
        <v>217594</v>
      </c>
      <c r="B8936" t="s">
        <v>1371</v>
      </c>
      <c r="C8936" t="s">
        <v>890</v>
      </c>
      <c r="D8936" t="s">
        <v>19</v>
      </c>
      <c r="E8936">
        <v>0.65</v>
      </c>
      <c r="F8936">
        <v>3.26</v>
      </c>
      <c r="G8936">
        <v>424</v>
      </c>
    </row>
    <row r="8937" spans="1:7" x14ac:dyDescent="0.2">
      <c r="A8937">
        <v>217595</v>
      </c>
      <c r="B8937" t="s">
        <v>1372</v>
      </c>
      <c r="C8937" t="s">
        <v>303</v>
      </c>
      <c r="D8937" t="s">
        <v>12</v>
      </c>
      <c r="E8937">
        <v>1.03</v>
      </c>
      <c r="F8937">
        <v>5.16</v>
      </c>
      <c r="G8937">
        <v>572</v>
      </c>
    </row>
    <row r="8938" spans="1:7" x14ac:dyDescent="0.2">
      <c r="A8938">
        <v>217596</v>
      </c>
      <c r="B8938" t="s">
        <v>1373</v>
      </c>
      <c r="C8938" t="s">
        <v>312</v>
      </c>
      <c r="D8938" t="s">
        <v>12</v>
      </c>
      <c r="E8938">
        <v>1.95</v>
      </c>
      <c r="F8938">
        <v>9.76</v>
      </c>
      <c r="G8938">
        <v>309</v>
      </c>
    </row>
    <row r="8939" spans="1:7" x14ac:dyDescent="0.2">
      <c r="A8939">
        <v>217597</v>
      </c>
      <c r="B8939" t="s">
        <v>1374</v>
      </c>
      <c r="C8939" t="s">
        <v>1045</v>
      </c>
      <c r="D8939" t="s">
        <v>8</v>
      </c>
      <c r="E8939">
        <v>2.17</v>
      </c>
      <c r="F8939">
        <v>10.84</v>
      </c>
      <c r="G8939">
        <v>515</v>
      </c>
    </row>
    <row r="8940" spans="1:7" x14ac:dyDescent="0.2">
      <c r="A8940">
        <v>217598</v>
      </c>
      <c r="B8940" t="s">
        <v>1375</v>
      </c>
      <c r="C8940" t="s">
        <v>1159</v>
      </c>
      <c r="D8940" t="s">
        <v>17</v>
      </c>
      <c r="E8940">
        <v>1.55</v>
      </c>
      <c r="F8940">
        <v>7.74</v>
      </c>
      <c r="G8940">
        <v>240</v>
      </c>
    </row>
    <row r="8941" spans="1:7" x14ac:dyDescent="0.2">
      <c r="A8941">
        <v>217599</v>
      </c>
      <c r="B8941" t="s">
        <v>1376</v>
      </c>
      <c r="C8941" t="s">
        <v>70</v>
      </c>
      <c r="D8941" t="s">
        <v>21</v>
      </c>
      <c r="E8941">
        <v>2.2000000000000002</v>
      </c>
      <c r="F8941">
        <v>11</v>
      </c>
      <c r="G8941">
        <v>396</v>
      </c>
    </row>
    <row r="8942" spans="1:7" x14ac:dyDescent="0.2">
      <c r="A8942">
        <v>217600</v>
      </c>
      <c r="B8942" t="s">
        <v>1377</v>
      </c>
      <c r="C8942" t="s">
        <v>198</v>
      </c>
      <c r="D8942" t="s">
        <v>14</v>
      </c>
      <c r="E8942">
        <v>0.73</v>
      </c>
      <c r="F8942">
        <v>3.64</v>
      </c>
      <c r="G8942">
        <v>360</v>
      </c>
    </row>
    <row r="8943" spans="1:7" x14ac:dyDescent="0.2">
      <c r="A8943">
        <v>217601</v>
      </c>
      <c r="B8943" t="s">
        <v>1378</v>
      </c>
      <c r="C8943" t="s">
        <v>677</v>
      </c>
      <c r="D8943" t="s">
        <v>30</v>
      </c>
      <c r="E8943">
        <v>1.1399999999999999</v>
      </c>
      <c r="F8943">
        <v>5.7</v>
      </c>
      <c r="G8943">
        <v>308</v>
      </c>
    </row>
    <row r="8944" spans="1:7" x14ac:dyDescent="0.2">
      <c r="A8944">
        <v>217602</v>
      </c>
      <c r="B8944" t="s">
        <v>1379</v>
      </c>
      <c r="C8944" t="s">
        <v>233</v>
      </c>
      <c r="D8944" t="s">
        <v>12</v>
      </c>
      <c r="E8944">
        <v>2.1</v>
      </c>
      <c r="F8944">
        <v>10.5</v>
      </c>
      <c r="G8944">
        <v>598</v>
      </c>
    </row>
    <row r="8945" spans="1:7" x14ac:dyDescent="0.2">
      <c r="A8945">
        <v>217603</v>
      </c>
      <c r="B8945" t="s">
        <v>1380</v>
      </c>
      <c r="C8945" t="s">
        <v>955</v>
      </c>
      <c r="D8945" t="s">
        <v>17</v>
      </c>
      <c r="E8945">
        <v>1.64</v>
      </c>
      <c r="F8945">
        <v>8.2200000000000006</v>
      </c>
      <c r="G8945">
        <v>597</v>
      </c>
    </row>
    <row r="8946" spans="1:7" x14ac:dyDescent="0.2">
      <c r="A8946">
        <v>217604</v>
      </c>
      <c r="B8946" t="s">
        <v>1381</v>
      </c>
      <c r="C8946" t="s">
        <v>74</v>
      </c>
      <c r="D8946" t="s">
        <v>21</v>
      </c>
      <c r="E8946">
        <v>2.0299999999999998</v>
      </c>
      <c r="F8946">
        <v>10.16</v>
      </c>
      <c r="G8946">
        <v>229</v>
      </c>
    </row>
    <row r="8947" spans="1:7" x14ac:dyDescent="0.2">
      <c r="A8947">
        <v>217605</v>
      </c>
      <c r="B8947" t="s">
        <v>1382</v>
      </c>
      <c r="C8947" t="s">
        <v>387</v>
      </c>
      <c r="D8947" t="s">
        <v>12</v>
      </c>
      <c r="E8947">
        <v>1.22</v>
      </c>
      <c r="F8947">
        <v>6.12</v>
      </c>
      <c r="G8947">
        <v>450</v>
      </c>
    </row>
    <row r="8948" spans="1:7" x14ac:dyDescent="0.2">
      <c r="A8948">
        <v>217606</v>
      </c>
      <c r="B8948" t="s">
        <v>1383</v>
      </c>
      <c r="C8948" t="s">
        <v>1047</v>
      </c>
      <c r="D8948" t="s">
        <v>8</v>
      </c>
      <c r="E8948">
        <v>1.0900000000000001</v>
      </c>
      <c r="F8948">
        <v>5.46</v>
      </c>
      <c r="G8948">
        <v>529</v>
      </c>
    </row>
    <row r="8949" spans="1:7" x14ac:dyDescent="0.2">
      <c r="A8949">
        <v>217607</v>
      </c>
      <c r="B8949" t="s">
        <v>1384</v>
      </c>
      <c r="C8949" t="s">
        <v>276</v>
      </c>
      <c r="D8949" t="s">
        <v>17</v>
      </c>
      <c r="E8949">
        <v>1.92</v>
      </c>
      <c r="F8949">
        <v>9.6</v>
      </c>
      <c r="G8949">
        <v>460</v>
      </c>
    </row>
    <row r="8950" spans="1:7" x14ac:dyDescent="0.2">
      <c r="A8950">
        <v>217608</v>
      </c>
      <c r="B8950" t="s">
        <v>1385</v>
      </c>
      <c r="C8950" t="s">
        <v>807</v>
      </c>
      <c r="D8950" t="s">
        <v>17</v>
      </c>
      <c r="E8950">
        <v>1.08</v>
      </c>
      <c r="F8950">
        <v>5.4</v>
      </c>
      <c r="G8950">
        <v>208</v>
      </c>
    </row>
    <row r="8951" spans="1:7" x14ac:dyDescent="0.2">
      <c r="A8951">
        <v>217609</v>
      </c>
      <c r="B8951" t="s">
        <v>1386</v>
      </c>
      <c r="C8951" t="s">
        <v>68</v>
      </c>
      <c r="D8951" t="s">
        <v>45</v>
      </c>
      <c r="E8951">
        <v>1.18</v>
      </c>
      <c r="F8951">
        <v>5.9</v>
      </c>
      <c r="G8951">
        <v>563</v>
      </c>
    </row>
    <row r="8952" spans="1:7" x14ac:dyDescent="0.2">
      <c r="A8952">
        <v>217610</v>
      </c>
      <c r="B8952" t="s">
        <v>1387</v>
      </c>
      <c r="C8952" t="s">
        <v>670</v>
      </c>
      <c r="D8952" t="s">
        <v>50</v>
      </c>
      <c r="E8952">
        <v>2.1800000000000002</v>
      </c>
      <c r="F8952">
        <v>10.88</v>
      </c>
      <c r="G8952">
        <v>576</v>
      </c>
    </row>
    <row r="8953" spans="1:7" x14ac:dyDescent="0.2">
      <c r="A8953">
        <v>217611</v>
      </c>
      <c r="B8953" t="s">
        <v>1388</v>
      </c>
      <c r="C8953" t="s">
        <v>115</v>
      </c>
      <c r="D8953" t="s">
        <v>21</v>
      </c>
      <c r="E8953">
        <v>1.82</v>
      </c>
      <c r="F8953">
        <v>9.1199999999999992</v>
      </c>
      <c r="G8953">
        <v>393</v>
      </c>
    </row>
    <row r="8954" spans="1:7" x14ac:dyDescent="0.2">
      <c r="A8954">
        <v>217612</v>
      </c>
      <c r="B8954" t="s">
        <v>1389</v>
      </c>
      <c r="C8954" t="s">
        <v>103</v>
      </c>
      <c r="D8954" t="s">
        <v>19</v>
      </c>
      <c r="E8954">
        <v>0.87</v>
      </c>
      <c r="F8954">
        <v>4.3600000000000003</v>
      </c>
      <c r="G8954">
        <v>312</v>
      </c>
    </row>
    <row r="8955" spans="1:7" x14ac:dyDescent="0.2">
      <c r="A8955">
        <v>217613</v>
      </c>
      <c r="B8955" t="s">
        <v>1390</v>
      </c>
      <c r="C8955" t="s">
        <v>520</v>
      </c>
      <c r="D8955" t="s">
        <v>21</v>
      </c>
      <c r="E8955">
        <v>1.98</v>
      </c>
      <c r="F8955">
        <v>9.8800000000000008</v>
      </c>
      <c r="G8955">
        <v>539</v>
      </c>
    </row>
    <row r="8956" spans="1:7" x14ac:dyDescent="0.2">
      <c r="A8956">
        <v>217614</v>
      </c>
      <c r="B8956" t="s">
        <v>1391</v>
      </c>
      <c r="C8956" t="s">
        <v>1046</v>
      </c>
      <c r="D8956" t="s">
        <v>45</v>
      </c>
      <c r="E8956">
        <v>2.16</v>
      </c>
      <c r="F8956">
        <v>10.78</v>
      </c>
      <c r="G8956">
        <v>286</v>
      </c>
    </row>
    <row r="8957" spans="1:7" x14ac:dyDescent="0.2">
      <c r="A8957">
        <v>217615</v>
      </c>
      <c r="B8957" t="s">
        <v>1392</v>
      </c>
      <c r="C8957" t="s">
        <v>23</v>
      </c>
      <c r="D8957" t="s">
        <v>14</v>
      </c>
      <c r="E8957">
        <v>0.83</v>
      </c>
      <c r="F8957">
        <v>4.16</v>
      </c>
      <c r="G8957">
        <v>451</v>
      </c>
    </row>
    <row r="8958" spans="1:7" x14ac:dyDescent="0.2">
      <c r="A8958">
        <v>217616</v>
      </c>
      <c r="B8958" t="s">
        <v>1393</v>
      </c>
      <c r="C8958" t="s">
        <v>897</v>
      </c>
      <c r="D8958" t="s">
        <v>21</v>
      </c>
      <c r="E8958">
        <v>0.69</v>
      </c>
      <c r="F8958">
        <v>3.46</v>
      </c>
      <c r="G8958">
        <v>256</v>
      </c>
    </row>
    <row r="8959" spans="1:7" x14ac:dyDescent="0.2">
      <c r="A8959">
        <v>217617</v>
      </c>
      <c r="B8959" t="s">
        <v>1394</v>
      </c>
      <c r="C8959" t="s">
        <v>1117</v>
      </c>
      <c r="D8959" t="s">
        <v>21</v>
      </c>
      <c r="E8959">
        <v>1.26</v>
      </c>
      <c r="F8959">
        <v>6.3</v>
      </c>
      <c r="G8959">
        <v>433</v>
      </c>
    </row>
    <row r="8960" spans="1:7" x14ac:dyDescent="0.2">
      <c r="A8960">
        <v>217618</v>
      </c>
      <c r="B8960" t="s">
        <v>1395</v>
      </c>
      <c r="C8960" t="s">
        <v>322</v>
      </c>
      <c r="D8960" t="s">
        <v>21</v>
      </c>
      <c r="E8960">
        <v>1.95</v>
      </c>
      <c r="F8960">
        <v>9.76</v>
      </c>
      <c r="G8960">
        <v>339</v>
      </c>
    </row>
    <row r="8961" spans="1:7" x14ac:dyDescent="0.2">
      <c r="A8961">
        <v>217619</v>
      </c>
      <c r="B8961" t="s">
        <v>1396</v>
      </c>
      <c r="C8961" t="s">
        <v>104</v>
      </c>
      <c r="D8961" t="s">
        <v>50</v>
      </c>
      <c r="E8961">
        <v>0.98</v>
      </c>
      <c r="F8961">
        <v>4.9000000000000004</v>
      </c>
      <c r="G8961">
        <v>253</v>
      </c>
    </row>
    <row r="8962" spans="1:7" x14ac:dyDescent="0.2">
      <c r="A8962">
        <v>217620</v>
      </c>
      <c r="B8962" t="s">
        <v>1397</v>
      </c>
      <c r="C8962" t="s">
        <v>103</v>
      </c>
      <c r="D8962" t="s">
        <v>19</v>
      </c>
      <c r="E8962">
        <v>1.33</v>
      </c>
      <c r="F8962">
        <v>6.66</v>
      </c>
      <c r="G8962">
        <v>320</v>
      </c>
    </row>
    <row r="8963" spans="1:7" x14ac:dyDescent="0.2">
      <c r="A8963">
        <v>217621</v>
      </c>
      <c r="B8963" t="s">
        <v>1398</v>
      </c>
      <c r="C8963" t="s">
        <v>730</v>
      </c>
      <c r="D8963" t="s">
        <v>8</v>
      </c>
      <c r="E8963">
        <v>1.84</v>
      </c>
      <c r="F8963">
        <v>9.2200000000000006</v>
      </c>
      <c r="G8963">
        <v>518</v>
      </c>
    </row>
    <row r="8964" spans="1:7" x14ac:dyDescent="0.2">
      <c r="A8964">
        <v>217622</v>
      </c>
      <c r="B8964" t="s">
        <v>1399</v>
      </c>
      <c r="C8964" t="s">
        <v>400</v>
      </c>
      <c r="D8964" t="s">
        <v>17</v>
      </c>
      <c r="E8964">
        <v>1.4</v>
      </c>
      <c r="F8964">
        <v>7.02</v>
      </c>
      <c r="G8964">
        <v>578</v>
      </c>
    </row>
    <row r="8965" spans="1:7" x14ac:dyDescent="0.2">
      <c r="A8965">
        <v>217623</v>
      </c>
      <c r="B8965" t="s">
        <v>1400</v>
      </c>
      <c r="C8965" t="s">
        <v>405</v>
      </c>
      <c r="D8965" t="s">
        <v>133</v>
      </c>
      <c r="E8965">
        <v>0.76</v>
      </c>
      <c r="F8965">
        <v>3.82</v>
      </c>
      <c r="G8965">
        <v>223</v>
      </c>
    </row>
    <row r="8966" spans="1:7" x14ac:dyDescent="0.2">
      <c r="A8966">
        <v>217624</v>
      </c>
      <c r="B8966" t="s">
        <v>1401</v>
      </c>
      <c r="C8966" t="s">
        <v>991</v>
      </c>
      <c r="D8966" t="s">
        <v>8</v>
      </c>
      <c r="E8966">
        <v>1.04</v>
      </c>
      <c r="F8966">
        <v>5.18</v>
      </c>
      <c r="G8966">
        <v>331</v>
      </c>
    </row>
    <row r="8967" spans="1:7" x14ac:dyDescent="0.2">
      <c r="A8967">
        <v>217625</v>
      </c>
      <c r="B8967" t="s">
        <v>1402</v>
      </c>
      <c r="C8967" t="s">
        <v>861</v>
      </c>
      <c r="D8967" t="s">
        <v>133</v>
      </c>
      <c r="E8967">
        <v>1.48</v>
      </c>
      <c r="F8967">
        <v>7.38</v>
      </c>
      <c r="G8967">
        <v>376</v>
      </c>
    </row>
    <row r="8968" spans="1:7" x14ac:dyDescent="0.2">
      <c r="A8968">
        <v>217626</v>
      </c>
      <c r="B8968" t="s">
        <v>1403</v>
      </c>
      <c r="C8968" t="s">
        <v>1142</v>
      </c>
      <c r="D8968" t="s">
        <v>12</v>
      </c>
      <c r="E8968">
        <v>1.71</v>
      </c>
      <c r="F8968">
        <v>8.5399999999999991</v>
      </c>
      <c r="G8968">
        <v>291</v>
      </c>
    </row>
    <row r="8969" spans="1:7" x14ac:dyDescent="0.2">
      <c r="A8969">
        <v>217627</v>
      </c>
      <c r="B8969" t="s">
        <v>1404</v>
      </c>
      <c r="C8969" t="s">
        <v>552</v>
      </c>
      <c r="D8969" t="s">
        <v>21</v>
      </c>
      <c r="E8969">
        <v>0.62</v>
      </c>
      <c r="F8969">
        <v>3.08</v>
      </c>
      <c r="G8969">
        <v>240</v>
      </c>
    </row>
    <row r="8970" spans="1:7" x14ac:dyDescent="0.2">
      <c r="A8970">
        <v>217628</v>
      </c>
      <c r="B8970" t="s">
        <v>1405</v>
      </c>
      <c r="C8970" t="s">
        <v>115</v>
      </c>
      <c r="D8970" t="s">
        <v>21</v>
      </c>
      <c r="E8970">
        <v>0.93</v>
      </c>
      <c r="F8970">
        <v>4.66</v>
      </c>
      <c r="G8970">
        <v>493</v>
      </c>
    </row>
    <row r="8971" spans="1:7" x14ac:dyDescent="0.2">
      <c r="A8971">
        <v>217629</v>
      </c>
      <c r="B8971" t="s">
        <v>1406</v>
      </c>
      <c r="C8971" t="s">
        <v>7</v>
      </c>
      <c r="D8971" t="s">
        <v>8</v>
      </c>
      <c r="E8971">
        <v>1.92</v>
      </c>
      <c r="F8971">
        <v>9.6199999999999992</v>
      </c>
      <c r="G8971">
        <v>322</v>
      </c>
    </row>
    <row r="8972" spans="1:7" x14ac:dyDescent="0.2">
      <c r="A8972">
        <v>217630</v>
      </c>
      <c r="B8972" t="s">
        <v>1407</v>
      </c>
      <c r="C8972" t="s">
        <v>353</v>
      </c>
      <c r="D8972" t="s">
        <v>50</v>
      </c>
      <c r="E8972">
        <v>1.6</v>
      </c>
      <c r="F8972">
        <v>8</v>
      </c>
      <c r="G8972">
        <v>391</v>
      </c>
    </row>
    <row r="8973" spans="1:7" x14ac:dyDescent="0.2">
      <c r="A8973">
        <v>217631</v>
      </c>
      <c r="B8973" t="s">
        <v>1408</v>
      </c>
      <c r="C8973" t="s">
        <v>844</v>
      </c>
      <c r="D8973" t="s">
        <v>8</v>
      </c>
      <c r="E8973">
        <v>1.22</v>
      </c>
      <c r="F8973">
        <v>6.1</v>
      </c>
      <c r="G8973">
        <v>586</v>
      </c>
    </row>
    <row r="8974" spans="1:7" x14ac:dyDescent="0.2">
      <c r="A8974">
        <v>217632</v>
      </c>
      <c r="B8974" t="s">
        <v>1409</v>
      </c>
      <c r="C8974" t="s">
        <v>268</v>
      </c>
      <c r="D8974" t="s">
        <v>8</v>
      </c>
      <c r="E8974">
        <v>2.12</v>
      </c>
      <c r="F8974">
        <v>10.62</v>
      </c>
      <c r="G8974">
        <v>545</v>
      </c>
    </row>
    <row r="8975" spans="1:7" x14ac:dyDescent="0.2">
      <c r="A8975">
        <v>217633</v>
      </c>
      <c r="B8975" t="s">
        <v>1410</v>
      </c>
      <c r="C8975" t="s">
        <v>776</v>
      </c>
      <c r="D8975" t="s">
        <v>42</v>
      </c>
      <c r="E8975">
        <v>1.42</v>
      </c>
      <c r="F8975">
        <v>7.12</v>
      </c>
      <c r="G8975">
        <v>236</v>
      </c>
    </row>
    <row r="8976" spans="1:7" x14ac:dyDescent="0.2">
      <c r="A8976">
        <v>217634</v>
      </c>
      <c r="B8976" t="s">
        <v>1411</v>
      </c>
      <c r="C8976" t="s">
        <v>800</v>
      </c>
      <c r="D8976" t="s">
        <v>28</v>
      </c>
      <c r="E8976">
        <v>1.24</v>
      </c>
      <c r="F8976">
        <v>6.2</v>
      </c>
      <c r="G8976">
        <v>579</v>
      </c>
    </row>
    <row r="8977" spans="1:7" x14ac:dyDescent="0.2">
      <c r="A8977">
        <v>217635</v>
      </c>
      <c r="B8977" t="s">
        <v>1412</v>
      </c>
      <c r="C8977" t="s">
        <v>462</v>
      </c>
      <c r="D8977" t="s">
        <v>28</v>
      </c>
      <c r="E8977">
        <v>1.1299999999999999</v>
      </c>
      <c r="F8977">
        <v>5.66</v>
      </c>
      <c r="G8977">
        <v>335</v>
      </c>
    </row>
    <row r="8978" spans="1:7" x14ac:dyDescent="0.2">
      <c r="A8978">
        <v>217636</v>
      </c>
      <c r="B8978" t="s">
        <v>1413</v>
      </c>
      <c r="C8978" t="s">
        <v>1174</v>
      </c>
      <c r="D8978" t="s">
        <v>50</v>
      </c>
      <c r="E8978">
        <v>0.97</v>
      </c>
      <c r="F8978">
        <v>4.84</v>
      </c>
      <c r="G8978">
        <v>434</v>
      </c>
    </row>
    <row r="8979" spans="1:7" x14ac:dyDescent="0.2">
      <c r="A8979">
        <v>217637</v>
      </c>
      <c r="B8979" t="s">
        <v>1414</v>
      </c>
      <c r="C8979" t="s">
        <v>287</v>
      </c>
      <c r="D8979" t="s">
        <v>8</v>
      </c>
      <c r="E8979">
        <v>1.99</v>
      </c>
      <c r="F8979">
        <v>9.94</v>
      </c>
      <c r="G8979">
        <v>566</v>
      </c>
    </row>
    <row r="8980" spans="1:7" x14ac:dyDescent="0.2">
      <c r="A8980">
        <v>217638</v>
      </c>
      <c r="B8980" t="s">
        <v>1415</v>
      </c>
      <c r="C8980" t="s">
        <v>522</v>
      </c>
      <c r="D8980" t="s">
        <v>30</v>
      </c>
      <c r="E8980">
        <v>0.82</v>
      </c>
      <c r="F8980">
        <v>4.0999999999999996</v>
      </c>
      <c r="G8980">
        <v>589</v>
      </c>
    </row>
    <row r="8981" spans="1:7" x14ac:dyDescent="0.2">
      <c r="A8981">
        <v>217639</v>
      </c>
      <c r="B8981" t="s">
        <v>1416</v>
      </c>
      <c r="C8981" t="s">
        <v>1209</v>
      </c>
      <c r="D8981" t="s">
        <v>38</v>
      </c>
      <c r="E8981">
        <v>1.34</v>
      </c>
      <c r="F8981">
        <v>6.7</v>
      </c>
      <c r="G8981">
        <v>388</v>
      </c>
    </row>
    <row r="8982" spans="1:7" x14ac:dyDescent="0.2">
      <c r="A8982">
        <v>217640</v>
      </c>
      <c r="B8982" t="s">
        <v>1417</v>
      </c>
      <c r="C8982" t="s">
        <v>317</v>
      </c>
      <c r="D8982" t="s">
        <v>12</v>
      </c>
      <c r="E8982">
        <v>0.83</v>
      </c>
      <c r="F8982">
        <v>4.16</v>
      </c>
      <c r="G8982">
        <v>347</v>
      </c>
    </row>
    <row r="8983" spans="1:7" x14ac:dyDescent="0.2">
      <c r="A8983">
        <v>217641</v>
      </c>
      <c r="B8983" t="s">
        <v>1418</v>
      </c>
      <c r="C8983" t="s">
        <v>1087</v>
      </c>
      <c r="D8983" t="s">
        <v>19</v>
      </c>
      <c r="E8983">
        <v>1.1200000000000001</v>
      </c>
      <c r="F8983">
        <v>5.58</v>
      </c>
      <c r="G8983">
        <v>269</v>
      </c>
    </row>
    <row r="8984" spans="1:7" x14ac:dyDescent="0.2">
      <c r="A8984">
        <v>217642</v>
      </c>
      <c r="B8984" t="s">
        <v>1419</v>
      </c>
      <c r="C8984" t="s">
        <v>592</v>
      </c>
      <c r="D8984" t="s">
        <v>8</v>
      </c>
      <c r="E8984">
        <v>2.11</v>
      </c>
      <c r="F8984">
        <v>10.54</v>
      </c>
      <c r="G8984">
        <v>518</v>
      </c>
    </row>
    <row r="8985" spans="1:7" x14ac:dyDescent="0.2">
      <c r="A8985">
        <v>217643</v>
      </c>
      <c r="B8985" t="s">
        <v>1420</v>
      </c>
      <c r="C8985" t="s">
        <v>37</v>
      </c>
      <c r="D8985" t="s">
        <v>38</v>
      </c>
      <c r="E8985">
        <v>1.86</v>
      </c>
      <c r="F8985">
        <v>9.3000000000000007</v>
      </c>
      <c r="G8985">
        <v>442</v>
      </c>
    </row>
    <row r="8986" spans="1:7" x14ac:dyDescent="0.2">
      <c r="A8986">
        <v>217644</v>
      </c>
      <c r="B8986" t="s">
        <v>1421</v>
      </c>
      <c r="C8986" t="s">
        <v>198</v>
      </c>
      <c r="D8986" t="s">
        <v>14</v>
      </c>
      <c r="E8986">
        <v>1.54</v>
      </c>
      <c r="F8986">
        <v>7.7</v>
      </c>
      <c r="G8986">
        <v>577</v>
      </c>
    </row>
    <row r="8987" spans="1:7" x14ac:dyDescent="0.2">
      <c r="A8987">
        <v>217645</v>
      </c>
      <c r="B8987" t="s">
        <v>1422</v>
      </c>
      <c r="C8987" t="s">
        <v>1122</v>
      </c>
      <c r="D8987" t="s">
        <v>21</v>
      </c>
      <c r="E8987">
        <v>2.0699999999999998</v>
      </c>
      <c r="F8987">
        <v>10.34</v>
      </c>
      <c r="G8987">
        <v>289</v>
      </c>
    </row>
    <row r="8988" spans="1:7" x14ac:dyDescent="0.2">
      <c r="A8988">
        <v>217646</v>
      </c>
      <c r="B8988" t="s">
        <v>1423</v>
      </c>
      <c r="C8988" t="s">
        <v>851</v>
      </c>
      <c r="D8988" t="s">
        <v>38</v>
      </c>
      <c r="E8988">
        <v>2.0099999999999998</v>
      </c>
      <c r="F8988">
        <v>10.06</v>
      </c>
      <c r="G8988">
        <v>415</v>
      </c>
    </row>
    <row r="8989" spans="1:7" x14ac:dyDescent="0.2">
      <c r="A8989">
        <v>217647</v>
      </c>
      <c r="B8989" t="s">
        <v>1424</v>
      </c>
      <c r="C8989" t="s">
        <v>136</v>
      </c>
      <c r="D8989" t="s">
        <v>38</v>
      </c>
      <c r="E8989">
        <v>0.75</v>
      </c>
      <c r="F8989">
        <v>3.74</v>
      </c>
      <c r="G8989">
        <v>244</v>
      </c>
    </row>
    <row r="8990" spans="1:7" x14ac:dyDescent="0.2">
      <c r="A8990">
        <v>217648</v>
      </c>
      <c r="B8990" t="s">
        <v>1425</v>
      </c>
      <c r="C8990" t="s">
        <v>582</v>
      </c>
      <c r="D8990" t="s">
        <v>28</v>
      </c>
      <c r="E8990">
        <v>1.53</v>
      </c>
      <c r="F8990">
        <v>7.66</v>
      </c>
      <c r="G8990">
        <v>234</v>
      </c>
    </row>
    <row r="8991" spans="1:7" x14ac:dyDescent="0.2">
      <c r="A8991">
        <v>217649</v>
      </c>
      <c r="B8991" t="s">
        <v>1426</v>
      </c>
      <c r="C8991" t="s">
        <v>1063</v>
      </c>
      <c r="D8991" t="s">
        <v>21</v>
      </c>
      <c r="E8991">
        <v>1.93</v>
      </c>
      <c r="F8991">
        <v>9.66</v>
      </c>
      <c r="G8991">
        <v>412</v>
      </c>
    </row>
    <row r="8992" spans="1:7" x14ac:dyDescent="0.2">
      <c r="A8992">
        <v>217650</v>
      </c>
      <c r="B8992" t="s">
        <v>1427</v>
      </c>
      <c r="C8992" t="s">
        <v>93</v>
      </c>
      <c r="D8992" t="s">
        <v>17</v>
      </c>
      <c r="E8992">
        <v>1.05</v>
      </c>
      <c r="F8992">
        <v>5.24</v>
      </c>
      <c r="G8992">
        <v>350</v>
      </c>
    </row>
    <row r="8993" spans="1:7" x14ac:dyDescent="0.2">
      <c r="A8993">
        <v>217651</v>
      </c>
      <c r="B8993" t="s">
        <v>1428</v>
      </c>
      <c r="C8993" t="s">
        <v>1097</v>
      </c>
      <c r="D8993" t="s">
        <v>42</v>
      </c>
      <c r="E8993">
        <v>1.54</v>
      </c>
      <c r="F8993">
        <v>7.72</v>
      </c>
      <c r="G8993">
        <v>362</v>
      </c>
    </row>
    <row r="8994" spans="1:7" x14ac:dyDescent="0.2">
      <c r="A8994">
        <v>217652</v>
      </c>
      <c r="B8994" t="s">
        <v>1429</v>
      </c>
      <c r="C8994" t="s">
        <v>887</v>
      </c>
      <c r="D8994" t="s">
        <v>17</v>
      </c>
      <c r="E8994">
        <v>0.63</v>
      </c>
      <c r="F8994">
        <v>3.16</v>
      </c>
      <c r="G8994">
        <v>218</v>
      </c>
    </row>
    <row r="8995" spans="1:7" x14ac:dyDescent="0.2">
      <c r="A8995">
        <v>217653</v>
      </c>
      <c r="B8995" t="s">
        <v>1430</v>
      </c>
      <c r="C8995" t="s">
        <v>363</v>
      </c>
      <c r="D8995" t="s">
        <v>12</v>
      </c>
      <c r="E8995">
        <v>2</v>
      </c>
      <c r="F8995">
        <v>10.02</v>
      </c>
      <c r="G8995">
        <v>229</v>
      </c>
    </row>
    <row r="8996" spans="1:7" x14ac:dyDescent="0.2">
      <c r="A8996">
        <v>217654</v>
      </c>
      <c r="B8996" t="s">
        <v>1431</v>
      </c>
      <c r="C8996" t="s">
        <v>1186</v>
      </c>
      <c r="D8996" t="s">
        <v>21</v>
      </c>
      <c r="E8996">
        <v>0.87</v>
      </c>
      <c r="F8996">
        <v>4.3600000000000003</v>
      </c>
      <c r="G8996">
        <v>576</v>
      </c>
    </row>
    <row r="8997" spans="1:7" x14ac:dyDescent="0.2">
      <c r="A8997">
        <v>217655</v>
      </c>
      <c r="B8997" t="s">
        <v>1432</v>
      </c>
      <c r="C8997" t="s">
        <v>238</v>
      </c>
      <c r="D8997" t="s">
        <v>12</v>
      </c>
      <c r="E8997">
        <v>1.91</v>
      </c>
      <c r="F8997">
        <v>9.5399999999999991</v>
      </c>
      <c r="G8997">
        <v>478</v>
      </c>
    </row>
    <row r="8998" spans="1:7" x14ac:dyDescent="0.2">
      <c r="A8998">
        <v>217656</v>
      </c>
      <c r="B8998" t="s">
        <v>1433</v>
      </c>
      <c r="C8998" t="s">
        <v>223</v>
      </c>
      <c r="D8998" t="s">
        <v>8</v>
      </c>
      <c r="E8998">
        <v>0.64</v>
      </c>
      <c r="F8998">
        <v>3.18</v>
      </c>
      <c r="G8998">
        <v>523</v>
      </c>
    </row>
    <row r="8999" spans="1:7" x14ac:dyDescent="0.2">
      <c r="A8999">
        <v>217657</v>
      </c>
      <c r="B8999" t="s">
        <v>1434</v>
      </c>
      <c r="C8999" t="s">
        <v>481</v>
      </c>
      <c r="D8999" t="s">
        <v>14</v>
      </c>
      <c r="E8999">
        <v>2.04</v>
      </c>
      <c r="F8999">
        <v>10.199999999999999</v>
      </c>
      <c r="G8999">
        <v>536</v>
      </c>
    </row>
    <row r="9000" spans="1:7" x14ac:dyDescent="0.2">
      <c r="A9000">
        <v>217658</v>
      </c>
      <c r="B9000" t="s">
        <v>1435</v>
      </c>
      <c r="C9000" t="s">
        <v>678</v>
      </c>
      <c r="D9000" t="s">
        <v>8</v>
      </c>
      <c r="E9000">
        <v>1.02</v>
      </c>
      <c r="F9000">
        <v>5.08</v>
      </c>
      <c r="G9000">
        <v>468</v>
      </c>
    </row>
    <row r="9001" spans="1:7" x14ac:dyDescent="0.2">
      <c r="A9001">
        <v>217659</v>
      </c>
      <c r="B9001" t="s">
        <v>1436</v>
      </c>
      <c r="C9001" t="s">
        <v>884</v>
      </c>
      <c r="D9001" t="s">
        <v>17</v>
      </c>
      <c r="E9001">
        <v>1.98</v>
      </c>
      <c r="F9001">
        <v>9.9</v>
      </c>
      <c r="G9001">
        <v>457</v>
      </c>
    </row>
    <row r="9002" spans="1:7" x14ac:dyDescent="0.2">
      <c r="A9002">
        <v>217660</v>
      </c>
      <c r="B9002" t="s">
        <v>1437</v>
      </c>
      <c r="C9002" t="s">
        <v>558</v>
      </c>
      <c r="D9002" t="s">
        <v>30</v>
      </c>
      <c r="E9002">
        <v>0.96</v>
      </c>
      <c r="F9002">
        <v>4.8</v>
      </c>
      <c r="G9002">
        <v>235</v>
      </c>
    </row>
    <row r="9003" spans="1:7" x14ac:dyDescent="0.2">
      <c r="A9003">
        <v>217661</v>
      </c>
      <c r="B9003" t="s">
        <v>1438</v>
      </c>
      <c r="C9003" t="s">
        <v>149</v>
      </c>
      <c r="D9003" t="s">
        <v>30</v>
      </c>
      <c r="E9003">
        <v>2.19</v>
      </c>
      <c r="F9003">
        <v>10.94</v>
      </c>
      <c r="G9003">
        <v>579</v>
      </c>
    </row>
    <row r="9004" spans="1:7" x14ac:dyDescent="0.2">
      <c r="A9004">
        <v>217662</v>
      </c>
      <c r="B9004" t="s">
        <v>1439</v>
      </c>
      <c r="C9004" t="s">
        <v>37</v>
      </c>
      <c r="D9004" t="s">
        <v>38</v>
      </c>
      <c r="E9004">
        <v>1.73</v>
      </c>
      <c r="F9004">
        <v>8.66</v>
      </c>
      <c r="G9004">
        <v>366</v>
      </c>
    </row>
    <row r="9005" spans="1:7" x14ac:dyDescent="0.2">
      <c r="A9005">
        <v>217663</v>
      </c>
      <c r="B9005" t="s">
        <v>1440</v>
      </c>
      <c r="C9005" t="s">
        <v>746</v>
      </c>
      <c r="D9005" t="s">
        <v>21</v>
      </c>
      <c r="E9005">
        <v>1.64</v>
      </c>
      <c r="F9005">
        <v>8.1999999999999993</v>
      </c>
      <c r="G9005">
        <v>487</v>
      </c>
    </row>
    <row r="9006" spans="1:7" x14ac:dyDescent="0.2">
      <c r="A9006">
        <v>217664</v>
      </c>
      <c r="B9006" t="s">
        <v>1441</v>
      </c>
      <c r="C9006" t="s">
        <v>485</v>
      </c>
      <c r="D9006" t="s">
        <v>28</v>
      </c>
      <c r="E9006">
        <v>1.39</v>
      </c>
      <c r="F9006">
        <v>6.94</v>
      </c>
      <c r="G9006">
        <v>506</v>
      </c>
    </row>
    <row r="9007" spans="1:7" x14ac:dyDescent="0.2">
      <c r="A9007">
        <v>217665</v>
      </c>
      <c r="B9007" t="s">
        <v>1442</v>
      </c>
      <c r="C9007" t="s">
        <v>927</v>
      </c>
      <c r="D9007" t="s">
        <v>9</v>
      </c>
      <c r="E9007">
        <v>1.39</v>
      </c>
      <c r="F9007">
        <v>6.94</v>
      </c>
      <c r="G9007">
        <v>492</v>
      </c>
    </row>
    <row r="9008" spans="1:7" x14ac:dyDescent="0.2">
      <c r="A9008">
        <v>217666</v>
      </c>
      <c r="B9008" t="s">
        <v>1443</v>
      </c>
      <c r="C9008" t="s">
        <v>639</v>
      </c>
      <c r="D9008" t="s">
        <v>17</v>
      </c>
      <c r="E9008">
        <v>1.42</v>
      </c>
      <c r="F9008">
        <v>7.08</v>
      </c>
      <c r="G9008">
        <v>392</v>
      </c>
    </row>
    <row r="9009" spans="1:7" x14ac:dyDescent="0.2">
      <c r="A9009">
        <v>217667</v>
      </c>
      <c r="B9009" t="s">
        <v>1444</v>
      </c>
      <c r="C9009" t="s">
        <v>160</v>
      </c>
      <c r="D9009" t="s">
        <v>50</v>
      </c>
      <c r="E9009">
        <v>0.9</v>
      </c>
      <c r="F9009">
        <v>4.5</v>
      </c>
      <c r="G9009">
        <v>331</v>
      </c>
    </row>
    <row r="9010" spans="1:7" x14ac:dyDescent="0.2">
      <c r="A9010">
        <v>217668</v>
      </c>
      <c r="B9010" t="s">
        <v>1445</v>
      </c>
      <c r="C9010" t="s">
        <v>115</v>
      </c>
      <c r="D9010" t="s">
        <v>21</v>
      </c>
      <c r="E9010">
        <v>1.02</v>
      </c>
      <c r="F9010">
        <v>5.08</v>
      </c>
      <c r="G9010">
        <v>518</v>
      </c>
    </row>
    <row r="9011" spans="1:7" x14ac:dyDescent="0.2">
      <c r="A9011">
        <v>217669</v>
      </c>
      <c r="B9011" t="s">
        <v>1446</v>
      </c>
      <c r="C9011" t="s">
        <v>614</v>
      </c>
      <c r="D9011" t="s">
        <v>9</v>
      </c>
      <c r="E9011">
        <v>1.47</v>
      </c>
      <c r="F9011">
        <v>7.36</v>
      </c>
      <c r="G9011">
        <v>426</v>
      </c>
    </row>
    <row r="9012" spans="1:7" x14ac:dyDescent="0.2">
      <c r="A9012">
        <v>217670</v>
      </c>
      <c r="B9012" t="s">
        <v>1447</v>
      </c>
      <c r="C9012" t="s">
        <v>882</v>
      </c>
      <c r="D9012" t="s">
        <v>21</v>
      </c>
      <c r="E9012">
        <v>1.0900000000000001</v>
      </c>
      <c r="F9012">
        <v>5.44</v>
      </c>
      <c r="G9012">
        <v>235</v>
      </c>
    </row>
    <row r="9013" spans="1:7" x14ac:dyDescent="0.2">
      <c r="A9013">
        <v>217671</v>
      </c>
      <c r="B9013" t="s">
        <v>1448</v>
      </c>
      <c r="C9013" t="s">
        <v>907</v>
      </c>
      <c r="D9013" t="s">
        <v>21</v>
      </c>
      <c r="E9013">
        <v>0.96</v>
      </c>
      <c r="F9013">
        <v>4.78</v>
      </c>
      <c r="G9013">
        <v>390</v>
      </c>
    </row>
    <row r="9014" spans="1:7" x14ac:dyDescent="0.2">
      <c r="A9014">
        <v>217672</v>
      </c>
      <c r="B9014" t="s">
        <v>1449</v>
      </c>
      <c r="C9014" t="s">
        <v>335</v>
      </c>
      <c r="D9014" t="s">
        <v>50</v>
      </c>
      <c r="E9014">
        <v>0.96</v>
      </c>
      <c r="F9014">
        <v>4.82</v>
      </c>
      <c r="G9014">
        <v>572</v>
      </c>
    </row>
    <row r="9015" spans="1:7" x14ac:dyDescent="0.2">
      <c r="A9015">
        <v>217673</v>
      </c>
      <c r="B9015" t="s">
        <v>1450</v>
      </c>
      <c r="C9015" t="s">
        <v>1203</v>
      </c>
      <c r="D9015" t="s">
        <v>133</v>
      </c>
      <c r="E9015">
        <v>1.46</v>
      </c>
      <c r="F9015">
        <v>7.32</v>
      </c>
      <c r="G9015">
        <v>311</v>
      </c>
    </row>
    <row r="9016" spans="1:7" x14ac:dyDescent="0.2">
      <c r="A9016">
        <v>217674</v>
      </c>
      <c r="B9016" t="s">
        <v>1451</v>
      </c>
      <c r="C9016" t="s">
        <v>41</v>
      </c>
      <c r="D9016" t="s">
        <v>42</v>
      </c>
      <c r="E9016">
        <v>0.8</v>
      </c>
      <c r="F9016">
        <v>3.98</v>
      </c>
      <c r="G9016">
        <v>255</v>
      </c>
    </row>
    <row r="9017" spans="1:7" x14ac:dyDescent="0.2">
      <c r="A9017">
        <v>217675</v>
      </c>
      <c r="B9017" t="s">
        <v>1452</v>
      </c>
      <c r="C9017" t="s">
        <v>56</v>
      </c>
      <c r="D9017" t="s">
        <v>8</v>
      </c>
      <c r="E9017">
        <v>0.97</v>
      </c>
      <c r="F9017">
        <v>4.8600000000000003</v>
      </c>
      <c r="G9017">
        <v>496</v>
      </c>
    </row>
    <row r="9018" spans="1:7" x14ac:dyDescent="0.2">
      <c r="A9018">
        <v>217676</v>
      </c>
      <c r="B9018" t="s">
        <v>1453</v>
      </c>
      <c r="C9018" t="s">
        <v>782</v>
      </c>
      <c r="D9018" t="s">
        <v>50</v>
      </c>
      <c r="E9018">
        <v>1.82</v>
      </c>
      <c r="F9018">
        <v>9.08</v>
      </c>
      <c r="G9018">
        <v>497</v>
      </c>
    </row>
    <row r="9019" spans="1:7" x14ac:dyDescent="0.2">
      <c r="A9019">
        <v>217677</v>
      </c>
      <c r="B9019" t="s">
        <v>1454</v>
      </c>
      <c r="C9019" t="s">
        <v>800</v>
      </c>
      <c r="D9019" t="s">
        <v>28</v>
      </c>
      <c r="E9019">
        <v>1.5</v>
      </c>
      <c r="F9019">
        <v>7.5</v>
      </c>
      <c r="G9019">
        <v>351</v>
      </c>
    </row>
    <row r="9020" spans="1:7" x14ac:dyDescent="0.2">
      <c r="A9020">
        <v>217678</v>
      </c>
      <c r="B9020" t="s">
        <v>1455</v>
      </c>
      <c r="C9020" t="s">
        <v>207</v>
      </c>
      <c r="D9020" t="s">
        <v>12</v>
      </c>
      <c r="E9020">
        <v>2.04</v>
      </c>
      <c r="F9020">
        <v>10.199999999999999</v>
      </c>
      <c r="G9020">
        <v>364</v>
      </c>
    </row>
    <row r="9021" spans="1:7" x14ac:dyDescent="0.2">
      <c r="A9021">
        <v>217679</v>
      </c>
      <c r="B9021" t="s">
        <v>1456</v>
      </c>
      <c r="C9021" t="s">
        <v>311</v>
      </c>
      <c r="D9021" t="s">
        <v>42</v>
      </c>
      <c r="E9021">
        <v>1.22</v>
      </c>
      <c r="F9021">
        <v>6.1</v>
      </c>
      <c r="G9021">
        <v>421</v>
      </c>
    </row>
    <row r="9022" spans="1:7" x14ac:dyDescent="0.2">
      <c r="A9022">
        <v>217680</v>
      </c>
      <c r="B9022" t="s">
        <v>1457</v>
      </c>
      <c r="C9022" t="s">
        <v>454</v>
      </c>
      <c r="D9022" t="s">
        <v>17</v>
      </c>
      <c r="E9022">
        <v>1.34</v>
      </c>
      <c r="F9022">
        <v>6.72</v>
      </c>
      <c r="G9022">
        <v>214</v>
      </c>
    </row>
    <row r="9023" spans="1:7" x14ac:dyDescent="0.2">
      <c r="A9023">
        <v>217681</v>
      </c>
      <c r="B9023" t="s">
        <v>1458</v>
      </c>
      <c r="C9023" t="s">
        <v>891</v>
      </c>
      <c r="D9023" t="s">
        <v>9</v>
      </c>
      <c r="E9023">
        <v>2.17</v>
      </c>
      <c r="F9023">
        <v>10.84</v>
      </c>
      <c r="G9023">
        <v>564</v>
      </c>
    </row>
    <row r="9024" spans="1:7" x14ac:dyDescent="0.2">
      <c r="A9024">
        <v>217682</v>
      </c>
      <c r="B9024" t="s">
        <v>1459</v>
      </c>
      <c r="C9024" t="s">
        <v>209</v>
      </c>
      <c r="D9024" t="s">
        <v>21</v>
      </c>
      <c r="E9024">
        <v>1.98</v>
      </c>
      <c r="F9024">
        <v>9.8800000000000008</v>
      </c>
      <c r="G9024">
        <v>571</v>
      </c>
    </row>
    <row r="9025" spans="1:7" x14ac:dyDescent="0.2">
      <c r="A9025">
        <v>217683</v>
      </c>
      <c r="B9025" t="s">
        <v>1460</v>
      </c>
      <c r="C9025" t="s">
        <v>347</v>
      </c>
      <c r="D9025" t="s">
        <v>21</v>
      </c>
      <c r="E9025">
        <v>0.94</v>
      </c>
      <c r="F9025">
        <v>4.72</v>
      </c>
      <c r="G9025">
        <v>581</v>
      </c>
    </row>
    <row r="9026" spans="1:7" x14ac:dyDescent="0.2">
      <c r="A9026">
        <v>217684</v>
      </c>
      <c r="B9026" t="s">
        <v>1461</v>
      </c>
      <c r="C9026" t="s">
        <v>1176</v>
      </c>
      <c r="D9026" t="s">
        <v>21</v>
      </c>
      <c r="E9026">
        <v>1.67</v>
      </c>
      <c r="F9026">
        <v>8.36</v>
      </c>
      <c r="G9026">
        <v>337</v>
      </c>
    </row>
    <row r="9027" spans="1:7" x14ac:dyDescent="0.2">
      <c r="A9027">
        <v>217685</v>
      </c>
      <c r="B9027" t="s">
        <v>1462</v>
      </c>
      <c r="C9027" t="s">
        <v>994</v>
      </c>
      <c r="D9027" t="s">
        <v>133</v>
      </c>
      <c r="E9027">
        <v>0.79</v>
      </c>
      <c r="F9027">
        <v>3.94</v>
      </c>
      <c r="G9027">
        <v>536</v>
      </c>
    </row>
    <row r="9028" spans="1:7" x14ac:dyDescent="0.2">
      <c r="A9028">
        <v>217686</v>
      </c>
      <c r="B9028" t="s">
        <v>1463</v>
      </c>
      <c r="C9028" t="s">
        <v>949</v>
      </c>
      <c r="D9028" t="s">
        <v>17</v>
      </c>
      <c r="E9028">
        <v>1.58</v>
      </c>
      <c r="F9028">
        <v>7.92</v>
      </c>
      <c r="G9028">
        <v>526</v>
      </c>
    </row>
    <row r="9029" spans="1:7" x14ac:dyDescent="0.2">
      <c r="A9029">
        <v>217687</v>
      </c>
      <c r="B9029" t="s">
        <v>1464</v>
      </c>
      <c r="C9029" t="s">
        <v>380</v>
      </c>
      <c r="D9029" t="s">
        <v>21</v>
      </c>
      <c r="E9029">
        <v>1.48</v>
      </c>
      <c r="F9029">
        <v>7.38</v>
      </c>
      <c r="G9029">
        <v>239</v>
      </c>
    </row>
    <row r="9030" spans="1:7" x14ac:dyDescent="0.2">
      <c r="A9030">
        <v>217688</v>
      </c>
      <c r="B9030" t="s">
        <v>1465</v>
      </c>
      <c r="C9030" t="s">
        <v>347</v>
      </c>
      <c r="D9030" t="s">
        <v>21</v>
      </c>
      <c r="E9030">
        <v>1.05</v>
      </c>
      <c r="F9030">
        <v>5.26</v>
      </c>
      <c r="G9030">
        <v>568</v>
      </c>
    </row>
    <row r="9031" spans="1:7" x14ac:dyDescent="0.2">
      <c r="A9031">
        <v>217689</v>
      </c>
      <c r="B9031" t="s">
        <v>1466</v>
      </c>
      <c r="C9031" t="s">
        <v>498</v>
      </c>
      <c r="D9031" t="s">
        <v>14</v>
      </c>
      <c r="E9031">
        <v>0.85</v>
      </c>
      <c r="F9031">
        <v>4.24</v>
      </c>
      <c r="G9031">
        <v>554</v>
      </c>
    </row>
    <row r="9032" spans="1:7" x14ac:dyDescent="0.2">
      <c r="A9032">
        <v>217690</v>
      </c>
      <c r="B9032" t="s">
        <v>1467</v>
      </c>
      <c r="C9032" t="s">
        <v>796</v>
      </c>
      <c r="D9032" t="s">
        <v>17</v>
      </c>
      <c r="E9032">
        <v>1.73</v>
      </c>
      <c r="F9032">
        <v>8.64</v>
      </c>
      <c r="G9032">
        <v>285</v>
      </c>
    </row>
    <row r="9033" spans="1:7" x14ac:dyDescent="0.2">
      <c r="A9033">
        <v>217691</v>
      </c>
      <c r="B9033" t="s">
        <v>1468</v>
      </c>
      <c r="C9033" t="s">
        <v>758</v>
      </c>
      <c r="D9033" t="s">
        <v>21</v>
      </c>
      <c r="E9033">
        <v>1.62</v>
      </c>
      <c r="F9033">
        <v>8.1199999999999992</v>
      </c>
      <c r="G9033">
        <v>519</v>
      </c>
    </row>
    <row r="9034" spans="1:7" x14ac:dyDescent="0.2">
      <c r="A9034">
        <v>217692</v>
      </c>
      <c r="B9034" t="s">
        <v>1469</v>
      </c>
      <c r="C9034" t="s">
        <v>258</v>
      </c>
      <c r="D9034" t="s">
        <v>9</v>
      </c>
      <c r="E9034">
        <v>2.16</v>
      </c>
      <c r="F9034">
        <v>10.78</v>
      </c>
      <c r="G9034">
        <v>290</v>
      </c>
    </row>
    <row r="9035" spans="1:7" x14ac:dyDescent="0.2">
      <c r="A9035">
        <v>217693</v>
      </c>
      <c r="B9035" t="s">
        <v>1470</v>
      </c>
      <c r="C9035" t="s">
        <v>404</v>
      </c>
      <c r="D9035" t="s">
        <v>12</v>
      </c>
      <c r="E9035">
        <v>1.65</v>
      </c>
      <c r="F9035">
        <v>8.26</v>
      </c>
      <c r="G9035">
        <v>384</v>
      </c>
    </row>
    <row r="9036" spans="1:7" x14ac:dyDescent="0.2">
      <c r="A9036">
        <v>217694</v>
      </c>
      <c r="B9036" t="s">
        <v>1471</v>
      </c>
      <c r="C9036" t="s">
        <v>363</v>
      </c>
      <c r="D9036" t="s">
        <v>12</v>
      </c>
      <c r="E9036">
        <v>2.1800000000000002</v>
      </c>
      <c r="F9036">
        <v>10.92</v>
      </c>
      <c r="G9036">
        <v>488</v>
      </c>
    </row>
    <row r="9037" spans="1:7" x14ac:dyDescent="0.2">
      <c r="A9037">
        <v>217695</v>
      </c>
      <c r="B9037" t="s">
        <v>1472</v>
      </c>
      <c r="C9037" t="s">
        <v>301</v>
      </c>
      <c r="D9037" t="s">
        <v>14</v>
      </c>
      <c r="E9037">
        <v>1.58</v>
      </c>
      <c r="F9037">
        <v>7.92</v>
      </c>
      <c r="G9037">
        <v>476</v>
      </c>
    </row>
    <row r="9038" spans="1:7" x14ac:dyDescent="0.2">
      <c r="A9038">
        <v>217696</v>
      </c>
      <c r="B9038" t="s">
        <v>1473</v>
      </c>
      <c r="C9038" t="s">
        <v>888</v>
      </c>
      <c r="D9038" t="s">
        <v>17</v>
      </c>
      <c r="E9038">
        <v>1.82</v>
      </c>
      <c r="F9038">
        <v>9.08</v>
      </c>
      <c r="G9038">
        <v>384</v>
      </c>
    </row>
    <row r="9039" spans="1:7" x14ac:dyDescent="0.2">
      <c r="A9039">
        <v>217697</v>
      </c>
      <c r="B9039" t="s">
        <v>1474</v>
      </c>
      <c r="C9039" t="s">
        <v>823</v>
      </c>
      <c r="D9039" t="s">
        <v>21</v>
      </c>
      <c r="E9039">
        <v>1.24</v>
      </c>
      <c r="F9039">
        <v>6.22</v>
      </c>
      <c r="G9039">
        <v>433</v>
      </c>
    </row>
    <row r="9040" spans="1:7" x14ac:dyDescent="0.2">
      <c r="A9040">
        <v>217698</v>
      </c>
      <c r="B9040" t="s">
        <v>1475</v>
      </c>
      <c r="C9040" t="s">
        <v>643</v>
      </c>
      <c r="D9040" t="s">
        <v>14</v>
      </c>
      <c r="E9040">
        <v>0.94</v>
      </c>
      <c r="F9040">
        <v>4.7</v>
      </c>
      <c r="G9040">
        <v>520</v>
      </c>
    </row>
    <row r="9041" spans="1:7" x14ac:dyDescent="0.2">
      <c r="A9041">
        <v>217699</v>
      </c>
      <c r="B9041" t="s">
        <v>1476</v>
      </c>
      <c r="C9041" t="s">
        <v>186</v>
      </c>
      <c r="D9041" t="s">
        <v>21</v>
      </c>
      <c r="E9041">
        <v>1.43</v>
      </c>
      <c r="F9041">
        <v>7.14</v>
      </c>
      <c r="G9041">
        <v>476</v>
      </c>
    </row>
    <row r="9042" spans="1:7" x14ac:dyDescent="0.2">
      <c r="A9042">
        <v>217700</v>
      </c>
      <c r="B9042" t="s">
        <v>1477</v>
      </c>
      <c r="C9042" t="s">
        <v>463</v>
      </c>
      <c r="D9042" t="s">
        <v>17</v>
      </c>
      <c r="E9042">
        <v>0.62</v>
      </c>
      <c r="F9042">
        <v>3.08</v>
      </c>
      <c r="G9042">
        <v>481</v>
      </c>
    </row>
    <row r="9043" spans="1:7" x14ac:dyDescent="0.2">
      <c r="A9043">
        <v>217701</v>
      </c>
      <c r="B9043" t="s">
        <v>1478</v>
      </c>
      <c r="C9043" t="s">
        <v>766</v>
      </c>
      <c r="D9043" t="s">
        <v>17</v>
      </c>
      <c r="E9043">
        <v>1.19</v>
      </c>
      <c r="F9043">
        <v>5.94</v>
      </c>
      <c r="G9043">
        <v>361</v>
      </c>
    </row>
    <row r="9044" spans="1:7" x14ac:dyDescent="0.2">
      <c r="A9044">
        <v>217702</v>
      </c>
      <c r="B9044" t="s">
        <v>1479</v>
      </c>
      <c r="C9044" t="s">
        <v>561</v>
      </c>
      <c r="D9044" t="s">
        <v>30</v>
      </c>
      <c r="E9044">
        <v>0.64</v>
      </c>
      <c r="F9044">
        <v>3.2</v>
      </c>
      <c r="G9044">
        <v>244</v>
      </c>
    </row>
    <row r="9045" spans="1:7" x14ac:dyDescent="0.2">
      <c r="A9045">
        <v>217703</v>
      </c>
      <c r="B9045" t="s">
        <v>1480</v>
      </c>
      <c r="C9045" t="s">
        <v>812</v>
      </c>
      <c r="D9045" t="s">
        <v>50</v>
      </c>
      <c r="E9045">
        <v>1.68</v>
      </c>
      <c r="F9045">
        <v>8.3800000000000008</v>
      </c>
      <c r="G9045">
        <v>591</v>
      </c>
    </row>
    <row r="9046" spans="1:7" x14ac:dyDescent="0.2">
      <c r="A9046">
        <v>217704</v>
      </c>
      <c r="B9046" t="s">
        <v>1481</v>
      </c>
      <c r="C9046" t="s">
        <v>1200</v>
      </c>
      <c r="D9046" t="s">
        <v>38</v>
      </c>
      <c r="E9046">
        <v>1.37</v>
      </c>
      <c r="F9046">
        <v>6.84</v>
      </c>
      <c r="G9046">
        <v>215</v>
      </c>
    </row>
    <row r="9047" spans="1:7" x14ac:dyDescent="0.2">
      <c r="A9047">
        <v>217705</v>
      </c>
      <c r="B9047" t="s">
        <v>1482</v>
      </c>
      <c r="C9047" t="s">
        <v>913</v>
      </c>
      <c r="D9047" t="s">
        <v>17</v>
      </c>
      <c r="E9047">
        <v>1.84</v>
      </c>
      <c r="F9047">
        <v>9.18</v>
      </c>
      <c r="G9047">
        <v>344</v>
      </c>
    </row>
    <row r="9048" spans="1:7" x14ac:dyDescent="0.2">
      <c r="A9048">
        <v>217706</v>
      </c>
      <c r="B9048" t="s">
        <v>1483</v>
      </c>
      <c r="C9048" t="s">
        <v>501</v>
      </c>
      <c r="D9048" t="s">
        <v>45</v>
      </c>
      <c r="E9048">
        <v>1.94</v>
      </c>
      <c r="F9048">
        <v>9.6999999999999993</v>
      </c>
      <c r="G9048">
        <v>336</v>
      </c>
    </row>
    <row r="9049" spans="1:7" x14ac:dyDescent="0.2">
      <c r="A9049">
        <v>217707</v>
      </c>
      <c r="B9049" t="s">
        <v>1484</v>
      </c>
      <c r="C9049" t="s">
        <v>814</v>
      </c>
      <c r="D9049" t="s">
        <v>8</v>
      </c>
      <c r="E9049">
        <v>1.04</v>
      </c>
      <c r="F9049">
        <v>5.22</v>
      </c>
      <c r="G9049">
        <v>393</v>
      </c>
    </row>
    <row r="9050" spans="1:7" x14ac:dyDescent="0.2">
      <c r="A9050">
        <v>217708</v>
      </c>
      <c r="B9050" t="s">
        <v>1485</v>
      </c>
      <c r="C9050" t="s">
        <v>536</v>
      </c>
      <c r="D9050" t="s">
        <v>9</v>
      </c>
      <c r="E9050">
        <v>1.7</v>
      </c>
      <c r="F9050">
        <v>8.52</v>
      </c>
      <c r="G9050">
        <v>321</v>
      </c>
    </row>
    <row r="9051" spans="1:7" x14ac:dyDescent="0.2">
      <c r="A9051">
        <v>217709</v>
      </c>
      <c r="B9051" t="s">
        <v>1486</v>
      </c>
      <c r="C9051" t="s">
        <v>1200</v>
      </c>
      <c r="D9051" t="s">
        <v>38</v>
      </c>
      <c r="E9051">
        <v>0.98</v>
      </c>
      <c r="F9051">
        <v>4.88</v>
      </c>
      <c r="G9051">
        <v>523</v>
      </c>
    </row>
    <row r="9052" spans="1:7" x14ac:dyDescent="0.2">
      <c r="A9052">
        <v>217710</v>
      </c>
      <c r="B9052" t="s">
        <v>1487</v>
      </c>
      <c r="C9052" t="s">
        <v>656</v>
      </c>
      <c r="D9052" t="s">
        <v>50</v>
      </c>
      <c r="E9052">
        <v>1.17</v>
      </c>
      <c r="F9052">
        <v>5.84</v>
      </c>
      <c r="G9052">
        <v>467</v>
      </c>
    </row>
    <row r="9053" spans="1:7" x14ac:dyDescent="0.2">
      <c r="A9053">
        <v>217711</v>
      </c>
      <c r="B9053" t="s">
        <v>1488</v>
      </c>
      <c r="C9053" t="s">
        <v>630</v>
      </c>
      <c r="D9053" t="s">
        <v>42</v>
      </c>
      <c r="E9053">
        <v>1.1599999999999999</v>
      </c>
      <c r="F9053">
        <v>5.8</v>
      </c>
      <c r="G9053">
        <v>504</v>
      </c>
    </row>
    <row r="9054" spans="1:7" x14ac:dyDescent="0.2">
      <c r="A9054">
        <v>217712</v>
      </c>
      <c r="B9054" t="s">
        <v>1489</v>
      </c>
      <c r="C9054" t="s">
        <v>107</v>
      </c>
      <c r="D9054" t="s">
        <v>21</v>
      </c>
      <c r="E9054">
        <v>1.7</v>
      </c>
      <c r="F9054">
        <v>8.52</v>
      </c>
      <c r="G9054">
        <v>386</v>
      </c>
    </row>
    <row r="9055" spans="1:7" x14ac:dyDescent="0.2">
      <c r="A9055">
        <v>217713</v>
      </c>
      <c r="B9055" t="s">
        <v>1490</v>
      </c>
      <c r="C9055" t="s">
        <v>345</v>
      </c>
      <c r="D9055" t="s">
        <v>17</v>
      </c>
      <c r="E9055">
        <v>0.94</v>
      </c>
      <c r="F9055">
        <v>4.7</v>
      </c>
      <c r="G9055">
        <v>565</v>
      </c>
    </row>
    <row r="9056" spans="1:7" x14ac:dyDescent="0.2">
      <c r="A9056">
        <v>217714</v>
      </c>
      <c r="B9056" t="s">
        <v>1491</v>
      </c>
      <c r="C9056" t="s">
        <v>238</v>
      </c>
      <c r="D9056" t="s">
        <v>12</v>
      </c>
      <c r="E9056">
        <v>2.15</v>
      </c>
      <c r="F9056">
        <v>10.76</v>
      </c>
      <c r="G9056">
        <v>486</v>
      </c>
    </row>
    <row r="9057" spans="1:7" x14ac:dyDescent="0.2">
      <c r="A9057">
        <v>217715</v>
      </c>
      <c r="B9057" t="s">
        <v>1492</v>
      </c>
      <c r="C9057" t="s">
        <v>66</v>
      </c>
      <c r="D9057" t="s">
        <v>50</v>
      </c>
      <c r="E9057">
        <v>0.86</v>
      </c>
      <c r="F9057">
        <v>4.32</v>
      </c>
      <c r="G9057">
        <v>369</v>
      </c>
    </row>
    <row r="9058" spans="1:7" x14ac:dyDescent="0.2">
      <c r="A9058">
        <v>217716</v>
      </c>
      <c r="B9058" t="s">
        <v>1493</v>
      </c>
      <c r="C9058" t="s">
        <v>663</v>
      </c>
      <c r="D9058" t="s">
        <v>50</v>
      </c>
      <c r="E9058">
        <v>2.08</v>
      </c>
      <c r="F9058">
        <v>10.4</v>
      </c>
      <c r="G9058">
        <v>332</v>
      </c>
    </row>
    <row r="9059" spans="1:7" x14ac:dyDescent="0.2">
      <c r="A9059">
        <v>217717</v>
      </c>
      <c r="B9059" t="s">
        <v>1494</v>
      </c>
      <c r="C9059" t="s">
        <v>861</v>
      </c>
      <c r="D9059" t="s">
        <v>133</v>
      </c>
      <c r="E9059">
        <v>1.24</v>
      </c>
      <c r="F9059">
        <v>6.2</v>
      </c>
      <c r="G9059">
        <v>207</v>
      </c>
    </row>
    <row r="9060" spans="1:7" x14ac:dyDescent="0.2">
      <c r="A9060">
        <v>217718</v>
      </c>
      <c r="B9060" t="s">
        <v>1495</v>
      </c>
      <c r="C9060" t="s">
        <v>973</v>
      </c>
      <c r="D9060" t="s">
        <v>50</v>
      </c>
      <c r="E9060">
        <v>1.18</v>
      </c>
      <c r="F9060">
        <v>5.9</v>
      </c>
      <c r="G9060">
        <v>370</v>
      </c>
    </row>
    <row r="9061" spans="1:7" x14ac:dyDescent="0.2">
      <c r="A9061">
        <v>217719</v>
      </c>
      <c r="B9061" t="s">
        <v>1496</v>
      </c>
      <c r="C9061" t="s">
        <v>388</v>
      </c>
      <c r="D9061" t="s">
        <v>17</v>
      </c>
      <c r="E9061">
        <v>1.32</v>
      </c>
      <c r="F9061">
        <v>6.58</v>
      </c>
      <c r="G9061">
        <v>444</v>
      </c>
    </row>
    <row r="9062" spans="1:7" x14ac:dyDescent="0.2">
      <c r="A9062">
        <v>217720</v>
      </c>
      <c r="B9062" t="s">
        <v>1497</v>
      </c>
      <c r="C9062" t="s">
        <v>1083</v>
      </c>
      <c r="D9062" t="s">
        <v>21</v>
      </c>
      <c r="E9062">
        <v>0.8</v>
      </c>
      <c r="F9062">
        <v>4.0199999999999996</v>
      </c>
      <c r="G9062">
        <v>261</v>
      </c>
    </row>
    <row r="9063" spans="1:7" x14ac:dyDescent="0.2">
      <c r="A9063">
        <v>217721</v>
      </c>
      <c r="B9063" t="s">
        <v>1498</v>
      </c>
      <c r="C9063" t="s">
        <v>122</v>
      </c>
      <c r="D9063" t="s">
        <v>17</v>
      </c>
      <c r="E9063">
        <v>1.99</v>
      </c>
      <c r="F9063">
        <v>9.94</v>
      </c>
      <c r="G9063">
        <v>327</v>
      </c>
    </row>
    <row r="9064" spans="1:7" x14ac:dyDescent="0.2">
      <c r="A9064">
        <v>217722</v>
      </c>
      <c r="B9064" t="s">
        <v>1499</v>
      </c>
      <c r="C9064" t="s">
        <v>247</v>
      </c>
      <c r="D9064" t="s">
        <v>9</v>
      </c>
      <c r="E9064">
        <v>1</v>
      </c>
      <c r="F9064">
        <v>4.9800000000000004</v>
      </c>
      <c r="G9064">
        <v>313</v>
      </c>
    </row>
    <row r="9065" spans="1:7" x14ac:dyDescent="0.2">
      <c r="A9065">
        <v>217723</v>
      </c>
      <c r="B9065" t="s">
        <v>1500</v>
      </c>
      <c r="C9065" t="s">
        <v>372</v>
      </c>
      <c r="D9065" t="s">
        <v>35</v>
      </c>
      <c r="E9065">
        <v>2.02</v>
      </c>
      <c r="F9065">
        <v>10.119999999999999</v>
      </c>
      <c r="G9065">
        <v>509</v>
      </c>
    </row>
    <row r="9066" spans="1:7" x14ac:dyDescent="0.2">
      <c r="A9066">
        <v>217724</v>
      </c>
      <c r="B9066" t="s">
        <v>1501</v>
      </c>
      <c r="C9066" t="s">
        <v>1177</v>
      </c>
      <c r="D9066" t="s">
        <v>21</v>
      </c>
      <c r="E9066">
        <v>1.49</v>
      </c>
      <c r="F9066">
        <v>7.44</v>
      </c>
      <c r="G9066">
        <v>308</v>
      </c>
    </row>
    <row r="9067" spans="1:7" x14ac:dyDescent="0.2">
      <c r="A9067">
        <v>217725</v>
      </c>
      <c r="B9067" t="s">
        <v>1502</v>
      </c>
      <c r="C9067" t="s">
        <v>929</v>
      </c>
      <c r="D9067" t="s">
        <v>17</v>
      </c>
      <c r="E9067">
        <v>1.1399999999999999</v>
      </c>
      <c r="F9067">
        <v>5.72</v>
      </c>
      <c r="G9067">
        <v>454</v>
      </c>
    </row>
    <row r="9068" spans="1:7" x14ac:dyDescent="0.2">
      <c r="A9068">
        <v>217726</v>
      </c>
      <c r="B9068" t="s">
        <v>1503</v>
      </c>
      <c r="C9068" t="s">
        <v>320</v>
      </c>
      <c r="D9068" t="s">
        <v>17</v>
      </c>
      <c r="E9068">
        <v>1.38</v>
      </c>
      <c r="F9068">
        <v>6.92</v>
      </c>
      <c r="G9068">
        <v>307</v>
      </c>
    </row>
    <row r="9069" spans="1:7" x14ac:dyDescent="0.2">
      <c r="A9069">
        <v>217727</v>
      </c>
      <c r="B9069" t="s">
        <v>1504</v>
      </c>
      <c r="C9069" t="s">
        <v>382</v>
      </c>
      <c r="D9069" t="s">
        <v>8</v>
      </c>
      <c r="E9069">
        <v>1.63</v>
      </c>
      <c r="F9069">
        <v>8.14</v>
      </c>
      <c r="G9069">
        <v>532</v>
      </c>
    </row>
    <row r="9070" spans="1:7" x14ac:dyDescent="0.2">
      <c r="A9070">
        <v>217728</v>
      </c>
      <c r="B9070" t="s">
        <v>1505</v>
      </c>
      <c r="C9070" t="s">
        <v>749</v>
      </c>
      <c r="D9070" t="s">
        <v>45</v>
      </c>
      <c r="E9070">
        <v>2.14</v>
      </c>
      <c r="F9070">
        <v>10.68</v>
      </c>
      <c r="G9070">
        <v>363</v>
      </c>
    </row>
    <row r="9071" spans="1:7" x14ac:dyDescent="0.2">
      <c r="A9071">
        <v>217729</v>
      </c>
      <c r="B9071" t="s">
        <v>1506</v>
      </c>
      <c r="C9071" t="s">
        <v>769</v>
      </c>
      <c r="D9071" t="s">
        <v>14</v>
      </c>
      <c r="E9071">
        <v>1.6</v>
      </c>
      <c r="F9071">
        <v>8.02</v>
      </c>
      <c r="G9071">
        <v>506</v>
      </c>
    </row>
    <row r="9072" spans="1:7" x14ac:dyDescent="0.2">
      <c r="A9072">
        <v>217730</v>
      </c>
      <c r="B9072" t="s">
        <v>1507</v>
      </c>
      <c r="C9072" t="s">
        <v>393</v>
      </c>
      <c r="D9072" t="s">
        <v>8</v>
      </c>
      <c r="E9072">
        <v>1.95</v>
      </c>
      <c r="F9072">
        <v>9.74</v>
      </c>
      <c r="G9072">
        <v>304</v>
      </c>
    </row>
    <row r="9073" spans="1:7" x14ac:dyDescent="0.2">
      <c r="A9073">
        <v>217731</v>
      </c>
      <c r="B9073" t="s">
        <v>1508</v>
      </c>
      <c r="C9073" t="s">
        <v>1037</v>
      </c>
      <c r="D9073" t="s">
        <v>21</v>
      </c>
      <c r="E9073">
        <v>1.57</v>
      </c>
      <c r="F9073">
        <v>7.86</v>
      </c>
      <c r="G9073">
        <v>295</v>
      </c>
    </row>
    <row r="9074" spans="1:7" x14ac:dyDescent="0.2">
      <c r="A9074">
        <v>217732</v>
      </c>
      <c r="B9074" t="s">
        <v>1509</v>
      </c>
      <c r="C9074" t="s">
        <v>779</v>
      </c>
      <c r="D9074" t="s">
        <v>21</v>
      </c>
      <c r="E9074">
        <v>1.9</v>
      </c>
      <c r="F9074">
        <v>9.52</v>
      </c>
      <c r="G9074">
        <v>230</v>
      </c>
    </row>
    <row r="9075" spans="1:7" x14ac:dyDescent="0.2">
      <c r="A9075">
        <v>217733</v>
      </c>
      <c r="B9075" t="s">
        <v>1510</v>
      </c>
      <c r="C9075" t="s">
        <v>1064</v>
      </c>
      <c r="D9075" t="s">
        <v>17</v>
      </c>
      <c r="E9075">
        <v>2.0299999999999998</v>
      </c>
      <c r="F9075">
        <v>10.16</v>
      </c>
      <c r="G9075">
        <v>555</v>
      </c>
    </row>
    <row r="9076" spans="1:7" x14ac:dyDescent="0.2">
      <c r="A9076">
        <v>217734</v>
      </c>
      <c r="B9076" t="s">
        <v>1511</v>
      </c>
      <c r="C9076" t="s">
        <v>731</v>
      </c>
      <c r="D9076" t="s">
        <v>17</v>
      </c>
      <c r="E9076">
        <v>1.92</v>
      </c>
      <c r="F9076">
        <v>9.6</v>
      </c>
      <c r="G9076">
        <v>426</v>
      </c>
    </row>
    <row r="9077" spans="1:7" x14ac:dyDescent="0.2">
      <c r="A9077">
        <v>217735</v>
      </c>
      <c r="B9077" t="s">
        <v>1512</v>
      </c>
      <c r="C9077" t="s">
        <v>589</v>
      </c>
      <c r="D9077" t="s">
        <v>38</v>
      </c>
      <c r="E9077">
        <v>0.8</v>
      </c>
      <c r="F9077">
        <v>3.98</v>
      </c>
      <c r="G9077">
        <v>533</v>
      </c>
    </row>
    <row r="9078" spans="1:7" x14ac:dyDescent="0.2">
      <c r="A9078">
        <v>217736</v>
      </c>
      <c r="B9078" t="s">
        <v>1513</v>
      </c>
      <c r="C9078" t="s">
        <v>492</v>
      </c>
      <c r="D9078" t="s">
        <v>14</v>
      </c>
      <c r="E9078">
        <v>1.03</v>
      </c>
      <c r="F9078">
        <v>5.14</v>
      </c>
      <c r="G9078">
        <v>435</v>
      </c>
    </row>
    <row r="9079" spans="1:7" x14ac:dyDescent="0.2">
      <c r="A9079">
        <v>217737</v>
      </c>
      <c r="B9079" t="s">
        <v>1514</v>
      </c>
      <c r="C9079" t="s">
        <v>71</v>
      </c>
      <c r="D9079" t="s">
        <v>19</v>
      </c>
      <c r="E9079">
        <v>0.98</v>
      </c>
      <c r="F9079">
        <v>4.88</v>
      </c>
      <c r="G9079">
        <v>397</v>
      </c>
    </row>
    <row r="9080" spans="1:7" x14ac:dyDescent="0.2">
      <c r="A9080">
        <v>217738</v>
      </c>
      <c r="B9080" t="s">
        <v>1515</v>
      </c>
      <c r="C9080" t="s">
        <v>189</v>
      </c>
      <c r="D9080" t="s">
        <v>17</v>
      </c>
      <c r="E9080">
        <v>1.46</v>
      </c>
      <c r="F9080">
        <v>7.28</v>
      </c>
      <c r="G9080">
        <v>381</v>
      </c>
    </row>
    <row r="9081" spans="1:7" x14ac:dyDescent="0.2">
      <c r="A9081">
        <v>217739</v>
      </c>
      <c r="B9081" t="s">
        <v>1516</v>
      </c>
      <c r="C9081" t="s">
        <v>904</v>
      </c>
      <c r="D9081" t="s">
        <v>50</v>
      </c>
      <c r="E9081">
        <v>1.1000000000000001</v>
      </c>
      <c r="F9081">
        <v>5.5</v>
      </c>
      <c r="G9081">
        <v>258</v>
      </c>
    </row>
    <row r="9082" spans="1:7" x14ac:dyDescent="0.2">
      <c r="A9082">
        <v>217740</v>
      </c>
      <c r="B9082" t="s">
        <v>1517</v>
      </c>
      <c r="C9082" t="s">
        <v>339</v>
      </c>
      <c r="D9082" t="s">
        <v>42</v>
      </c>
      <c r="E9082">
        <v>1.54</v>
      </c>
      <c r="F9082">
        <v>7.72</v>
      </c>
      <c r="G9082">
        <v>334</v>
      </c>
    </row>
    <row r="9083" spans="1:7" x14ac:dyDescent="0.2">
      <c r="A9083">
        <v>217741</v>
      </c>
      <c r="B9083" t="s">
        <v>1518</v>
      </c>
      <c r="C9083" t="s">
        <v>752</v>
      </c>
      <c r="D9083" t="s">
        <v>9</v>
      </c>
      <c r="E9083">
        <v>1.08</v>
      </c>
      <c r="F9083">
        <v>5.4</v>
      </c>
      <c r="G9083">
        <v>393</v>
      </c>
    </row>
    <row r="9084" spans="1:7" x14ac:dyDescent="0.2">
      <c r="A9084">
        <v>217742</v>
      </c>
      <c r="B9084" t="s">
        <v>1519</v>
      </c>
      <c r="C9084" t="s">
        <v>265</v>
      </c>
      <c r="D9084" t="s">
        <v>17</v>
      </c>
      <c r="E9084">
        <v>1.89</v>
      </c>
      <c r="F9084">
        <v>9.4600000000000009</v>
      </c>
      <c r="G9084">
        <v>348</v>
      </c>
    </row>
    <row r="9085" spans="1:7" x14ac:dyDescent="0.2">
      <c r="A9085">
        <v>217743</v>
      </c>
      <c r="B9085" t="s">
        <v>1520</v>
      </c>
      <c r="C9085" t="s">
        <v>749</v>
      </c>
      <c r="D9085" t="s">
        <v>45</v>
      </c>
      <c r="E9085">
        <v>1.64</v>
      </c>
      <c r="F9085">
        <v>8.2200000000000006</v>
      </c>
      <c r="G9085">
        <v>473</v>
      </c>
    </row>
    <row r="9086" spans="1:7" x14ac:dyDescent="0.2">
      <c r="A9086">
        <v>217744</v>
      </c>
      <c r="B9086" t="s">
        <v>1521</v>
      </c>
      <c r="C9086" t="s">
        <v>228</v>
      </c>
      <c r="D9086" t="s">
        <v>17</v>
      </c>
      <c r="E9086">
        <v>1.85</v>
      </c>
      <c r="F9086">
        <v>9.26</v>
      </c>
      <c r="G9086">
        <v>334</v>
      </c>
    </row>
    <row r="9087" spans="1:7" x14ac:dyDescent="0.2">
      <c r="A9087">
        <v>217745</v>
      </c>
      <c r="B9087" t="s">
        <v>1522</v>
      </c>
      <c r="C9087" t="s">
        <v>921</v>
      </c>
      <c r="D9087" t="s">
        <v>42</v>
      </c>
      <c r="E9087">
        <v>1.26</v>
      </c>
      <c r="F9087">
        <v>6.3</v>
      </c>
      <c r="G9087">
        <v>585</v>
      </c>
    </row>
    <row r="9088" spans="1:7" x14ac:dyDescent="0.2">
      <c r="A9088">
        <v>217746</v>
      </c>
      <c r="B9088" t="s">
        <v>1523</v>
      </c>
      <c r="C9088" t="s">
        <v>803</v>
      </c>
      <c r="D9088" t="s">
        <v>8</v>
      </c>
      <c r="E9088">
        <v>0.71</v>
      </c>
      <c r="F9088">
        <v>3.56</v>
      </c>
      <c r="G9088">
        <v>501</v>
      </c>
    </row>
    <row r="9089" spans="1:7" x14ac:dyDescent="0.2">
      <c r="A9089">
        <v>217747</v>
      </c>
      <c r="B9089" t="s">
        <v>1524</v>
      </c>
      <c r="C9089" t="s">
        <v>657</v>
      </c>
      <c r="D9089" t="s">
        <v>21</v>
      </c>
      <c r="E9089">
        <v>1.41</v>
      </c>
      <c r="F9089">
        <v>7.04</v>
      </c>
      <c r="G9089">
        <v>571</v>
      </c>
    </row>
    <row r="9090" spans="1:7" x14ac:dyDescent="0.2">
      <c r="A9090">
        <v>217748</v>
      </c>
      <c r="B9090" t="s">
        <v>1525</v>
      </c>
      <c r="C9090" t="s">
        <v>415</v>
      </c>
      <c r="D9090" t="s">
        <v>8</v>
      </c>
      <c r="E9090">
        <v>1</v>
      </c>
      <c r="F9090">
        <v>5.0199999999999996</v>
      </c>
      <c r="G9090">
        <v>493</v>
      </c>
    </row>
    <row r="9091" spans="1:7" x14ac:dyDescent="0.2">
      <c r="A9091">
        <v>217749</v>
      </c>
      <c r="B9091" t="s">
        <v>1526</v>
      </c>
      <c r="C9091" t="s">
        <v>57</v>
      </c>
      <c r="D9091" t="s">
        <v>21</v>
      </c>
      <c r="E9091">
        <v>0.74</v>
      </c>
      <c r="F9091">
        <v>3.7</v>
      </c>
      <c r="G9091">
        <v>505</v>
      </c>
    </row>
    <row r="9092" spans="1:7" x14ac:dyDescent="0.2">
      <c r="A9092">
        <v>217750</v>
      </c>
      <c r="B9092" t="s">
        <v>1527</v>
      </c>
      <c r="C9092" t="s">
        <v>315</v>
      </c>
      <c r="D9092" t="s">
        <v>14</v>
      </c>
      <c r="E9092">
        <v>0.63</v>
      </c>
      <c r="F9092">
        <v>3.16</v>
      </c>
      <c r="G9092">
        <v>255</v>
      </c>
    </row>
    <row r="9093" spans="1:7" x14ac:dyDescent="0.2">
      <c r="A9093">
        <v>217751</v>
      </c>
      <c r="B9093" t="s">
        <v>1528</v>
      </c>
      <c r="C9093" t="s">
        <v>1067</v>
      </c>
      <c r="D9093" t="s">
        <v>21</v>
      </c>
      <c r="E9093">
        <v>1.9</v>
      </c>
      <c r="F9093">
        <v>9.48</v>
      </c>
      <c r="G9093">
        <v>548</v>
      </c>
    </row>
    <row r="9094" spans="1:7" x14ac:dyDescent="0.2">
      <c r="A9094">
        <v>217752</v>
      </c>
      <c r="B9094" t="s">
        <v>1529</v>
      </c>
      <c r="C9094" t="s">
        <v>235</v>
      </c>
      <c r="D9094" t="s">
        <v>21</v>
      </c>
      <c r="E9094">
        <v>0.62</v>
      </c>
      <c r="F9094">
        <v>3.12</v>
      </c>
      <c r="G9094">
        <v>330</v>
      </c>
    </row>
    <row r="9095" spans="1:7" x14ac:dyDescent="0.2">
      <c r="A9095">
        <v>217753</v>
      </c>
      <c r="B9095" t="s">
        <v>1530</v>
      </c>
      <c r="C9095" t="s">
        <v>296</v>
      </c>
      <c r="D9095" t="s">
        <v>38</v>
      </c>
      <c r="E9095">
        <v>1.79</v>
      </c>
      <c r="F9095">
        <v>8.9600000000000009</v>
      </c>
      <c r="G9095">
        <v>222</v>
      </c>
    </row>
    <row r="9096" spans="1:7" x14ac:dyDescent="0.2">
      <c r="A9096">
        <v>217754</v>
      </c>
      <c r="B9096" t="s">
        <v>1531</v>
      </c>
      <c r="C9096" t="s">
        <v>20</v>
      </c>
      <c r="D9096" t="s">
        <v>21</v>
      </c>
      <c r="E9096">
        <v>1.57</v>
      </c>
      <c r="F9096">
        <v>7.84</v>
      </c>
      <c r="G9096">
        <v>218</v>
      </c>
    </row>
    <row r="9097" spans="1:7" x14ac:dyDescent="0.2">
      <c r="A9097">
        <v>217755</v>
      </c>
      <c r="B9097" t="s">
        <v>1532</v>
      </c>
      <c r="C9097" t="s">
        <v>705</v>
      </c>
      <c r="D9097" t="s">
        <v>38</v>
      </c>
      <c r="E9097">
        <v>2.02</v>
      </c>
      <c r="F9097">
        <v>10.1</v>
      </c>
      <c r="G9097">
        <v>599</v>
      </c>
    </row>
    <row r="9098" spans="1:7" x14ac:dyDescent="0.2">
      <c r="A9098">
        <v>217756</v>
      </c>
      <c r="B9098" t="s">
        <v>1533</v>
      </c>
      <c r="C9098" t="s">
        <v>706</v>
      </c>
      <c r="D9098" t="s">
        <v>133</v>
      </c>
      <c r="E9098">
        <v>1.92</v>
      </c>
      <c r="F9098">
        <v>9.6</v>
      </c>
      <c r="G9098">
        <v>324</v>
      </c>
    </row>
    <row r="9099" spans="1:7" x14ac:dyDescent="0.2">
      <c r="A9099">
        <v>217757</v>
      </c>
      <c r="B9099" t="s">
        <v>1534</v>
      </c>
      <c r="C9099" t="s">
        <v>471</v>
      </c>
      <c r="D9099" t="s">
        <v>38</v>
      </c>
      <c r="E9099">
        <v>1.01</v>
      </c>
      <c r="F9099">
        <v>5.0599999999999996</v>
      </c>
      <c r="G9099">
        <v>235</v>
      </c>
    </row>
    <row r="9100" spans="1:7" x14ac:dyDescent="0.2">
      <c r="A9100">
        <v>217758</v>
      </c>
      <c r="B9100" t="s">
        <v>1535</v>
      </c>
      <c r="C9100" t="s">
        <v>1017</v>
      </c>
      <c r="D9100" t="s">
        <v>21</v>
      </c>
      <c r="E9100">
        <v>1.2</v>
      </c>
      <c r="F9100">
        <v>5.98</v>
      </c>
      <c r="G9100">
        <v>551</v>
      </c>
    </row>
    <row r="9101" spans="1:7" x14ac:dyDescent="0.2">
      <c r="A9101">
        <v>217759</v>
      </c>
      <c r="B9101" t="s">
        <v>1536</v>
      </c>
      <c r="C9101" t="s">
        <v>306</v>
      </c>
      <c r="D9101" t="s">
        <v>8</v>
      </c>
      <c r="E9101">
        <v>0.89</v>
      </c>
      <c r="F9101">
        <v>4.4400000000000004</v>
      </c>
      <c r="G9101">
        <v>446</v>
      </c>
    </row>
    <row r="9102" spans="1:7" x14ac:dyDescent="0.2">
      <c r="A9102">
        <v>217760</v>
      </c>
      <c r="B9102" t="s">
        <v>1537</v>
      </c>
      <c r="C9102" t="s">
        <v>1025</v>
      </c>
      <c r="D9102" t="s">
        <v>50</v>
      </c>
      <c r="E9102">
        <v>1.52</v>
      </c>
      <c r="F9102">
        <v>7.58</v>
      </c>
      <c r="G9102">
        <v>479</v>
      </c>
    </row>
    <row r="9103" spans="1:7" x14ac:dyDescent="0.2">
      <c r="A9103">
        <v>217761</v>
      </c>
      <c r="B9103" t="s">
        <v>1538</v>
      </c>
      <c r="C9103" t="s">
        <v>230</v>
      </c>
      <c r="D9103" t="s">
        <v>21</v>
      </c>
      <c r="E9103">
        <v>1.23</v>
      </c>
      <c r="F9103">
        <v>6.16</v>
      </c>
      <c r="G9103">
        <v>497</v>
      </c>
    </row>
    <row r="9104" spans="1:7" x14ac:dyDescent="0.2">
      <c r="A9104">
        <v>217762</v>
      </c>
      <c r="B9104" t="s">
        <v>1539</v>
      </c>
      <c r="C9104" t="s">
        <v>250</v>
      </c>
      <c r="D9104" t="s">
        <v>19</v>
      </c>
      <c r="E9104">
        <v>1.04</v>
      </c>
      <c r="F9104">
        <v>5.22</v>
      </c>
      <c r="G9104">
        <v>506</v>
      </c>
    </row>
    <row r="9105" spans="1:7" x14ac:dyDescent="0.2">
      <c r="A9105">
        <v>217763</v>
      </c>
      <c r="B9105" t="s">
        <v>1540</v>
      </c>
      <c r="C9105" t="s">
        <v>911</v>
      </c>
      <c r="D9105" t="s">
        <v>17</v>
      </c>
      <c r="E9105">
        <v>1.3</v>
      </c>
      <c r="F9105">
        <v>6.52</v>
      </c>
      <c r="G9105">
        <v>517</v>
      </c>
    </row>
    <row r="9106" spans="1:7" x14ac:dyDescent="0.2">
      <c r="A9106">
        <v>217764</v>
      </c>
      <c r="B9106" t="s">
        <v>1541</v>
      </c>
      <c r="C9106" t="s">
        <v>774</v>
      </c>
      <c r="D9106" t="s">
        <v>17</v>
      </c>
      <c r="E9106">
        <v>2.04</v>
      </c>
      <c r="F9106">
        <v>10.220000000000001</v>
      </c>
      <c r="G9106">
        <v>352</v>
      </c>
    </row>
    <row r="9107" spans="1:7" x14ac:dyDescent="0.2">
      <c r="A9107">
        <v>217765</v>
      </c>
      <c r="B9107" t="s">
        <v>1542</v>
      </c>
      <c r="C9107" t="s">
        <v>634</v>
      </c>
      <c r="D9107" t="s">
        <v>38</v>
      </c>
      <c r="E9107">
        <v>0.73</v>
      </c>
      <c r="F9107">
        <v>3.64</v>
      </c>
      <c r="G9107">
        <v>313</v>
      </c>
    </row>
    <row r="9108" spans="1:7" x14ac:dyDescent="0.2">
      <c r="A9108">
        <v>217766</v>
      </c>
      <c r="B9108" t="s">
        <v>1543</v>
      </c>
      <c r="C9108" t="s">
        <v>371</v>
      </c>
      <c r="D9108" t="s">
        <v>42</v>
      </c>
      <c r="E9108">
        <v>1.1399999999999999</v>
      </c>
      <c r="F9108">
        <v>5.68</v>
      </c>
      <c r="G9108">
        <v>324</v>
      </c>
    </row>
    <row r="9109" spans="1:7" x14ac:dyDescent="0.2">
      <c r="A9109">
        <v>217767</v>
      </c>
      <c r="B9109" t="s">
        <v>1544</v>
      </c>
      <c r="C9109" t="s">
        <v>874</v>
      </c>
      <c r="D9109" t="s">
        <v>21</v>
      </c>
      <c r="E9109">
        <v>0.88</v>
      </c>
      <c r="F9109">
        <v>4.4000000000000004</v>
      </c>
      <c r="G9109">
        <v>457</v>
      </c>
    </row>
    <row r="9110" spans="1:7" x14ac:dyDescent="0.2">
      <c r="A9110">
        <v>217768</v>
      </c>
      <c r="B9110" t="s">
        <v>1545</v>
      </c>
      <c r="C9110" t="s">
        <v>128</v>
      </c>
      <c r="D9110" t="s">
        <v>9</v>
      </c>
      <c r="E9110">
        <v>1.66</v>
      </c>
      <c r="F9110">
        <v>8.2799999999999994</v>
      </c>
      <c r="G9110">
        <v>429</v>
      </c>
    </row>
    <row r="9111" spans="1:7" x14ac:dyDescent="0.2">
      <c r="A9111">
        <v>217769</v>
      </c>
      <c r="B9111" t="s">
        <v>1546</v>
      </c>
      <c r="C9111" t="s">
        <v>1168</v>
      </c>
      <c r="D9111" t="s">
        <v>21</v>
      </c>
      <c r="E9111">
        <v>0.82</v>
      </c>
      <c r="F9111">
        <v>4.0999999999999996</v>
      </c>
      <c r="G9111">
        <v>241</v>
      </c>
    </row>
    <row r="9112" spans="1:7" x14ac:dyDescent="0.2">
      <c r="A9112">
        <v>217770</v>
      </c>
      <c r="B9112" t="s">
        <v>1547</v>
      </c>
      <c r="C9112" t="s">
        <v>823</v>
      </c>
      <c r="D9112" t="s">
        <v>21</v>
      </c>
      <c r="E9112">
        <v>0.6</v>
      </c>
      <c r="F9112">
        <v>3</v>
      </c>
      <c r="G9112">
        <v>438</v>
      </c>
    </row>
    <row r="9113" spans="1:7" x14ac:dyDescent="0.2">
      <c r="A9113">
        <v>217771</v>
      </c>
      <c r="B9113" t="s">
        <v>1548</v>
      </c>
      <c r="C9113" t="s">
        <v>1055</v>
      </c>
      <c r="D9113" t="s">
        <v>19</v>
      </c>
      <c r="E9113">
        <v>0.92</v>
      </c>
      <c r="F9113">
        <v>4.62</v>
      </c>
      <c r="G9113">
        <v>396</v>
      </c>
    </row>
    <row r="9114" spans="1:7" x14ac:dyDescent="0.2">
      <c r="A9114">
        <v>217772</v>
      </c>
      <c r="B9114" t="s">
        <v>1549</v>
      </c>
      <c r="C9114" t="s">
        <v>742</v>
      </c>
      <c r="D9114" t="s">
        <v>19</v>
      </c>
      <c r="E9114">
        <v>0.6</v>
      </c>
      <c r="F9114">
        <v>3.02</v>
      </c>
      <c r="G9114">
        <v>317</v>
      </c>
    </row>
    <row r="9115" spans="1:7" x14ac:dyDescent="0.2">
      <c r="A9115">
        <v>217773</v>
      </c>
      <c r="B9115" t="s">
        <v>1550</v>
      </c>
      <c r="C9115" t="s">
        <v>287</v>
      </c>
      <c r="D9115" t="s">
        <v>8</v>
      </c>
      <c r="E9115">
        <v>1.6</v>
      </c>
      <c r="F9115">
        <v>8.02</v>
      </c>
      <c r="G9115">
        <v>518</v>
      </c>
    </row>
    <row r="9116" spans="1:7" x14ac:dyDescent="0.2">
      <c r="A9116">
        <v>217774</v>
      </c>
      <c r="B9116" t="s">
        <v>1551</v>
      </c>
      <c r="C9116" t="s">
        <v>506</v>
      </c>
      <c r="D9116" t="s">
        <v>21</v>
      </c>
      <c r="E9116">
        <v>0.62</v>
      </c>
      <c r="F9116">
        <v>3.12</v>
      </c>
      <c r="G9116">
        <v>576</v>
      </c>
    </row>
    <row r="9117" spans="1:7" x14ac:dyDescent="0.2">
      <c r="A9117">
        <v>217775</v>
      </c>
      <c r="B9117" t="s">
        <v>1552</v>
      </c>
      <c r="C9117" t="s">
        <v>530</v>
      </c>
      <c r="D9117" t="s">
        <v>17</v>
      </c>
      <c r="E9117">
        <v>1.19</v>
      </c>
      <c r="F9117">
        <v>5.94</v>
      </c>
      <c r="G9117">
        <v>317</v>
      </c>
    </row>
    <row r="9118" spans="1:7" x14ac:dyDescent="0.2">
      <c r="A9118">
        <v>217776</v>
      </c>
      <c r="B9118" t="s">
        <v>1553</v>
      </c>
      <c r="C9118" t="s">
        <v>928</v>
      </c>
      <c r="D9118" t="s">
        <v>45</v>
      </c>
      <c r="E9118">
        <v>0.72</v>
      </c>
      <c r="F9118">
        <v>3.6</v>
      </c>
      <c r="G9118">
        <v>555</v>
      </c>
    </row>
    <row r="9119" spans="1:7" x14ac:dyDescent="0.2">
      <c r="A9119">
        <v>217777</v>
      </c>
      <c r="B9119" t="s">
        <v>1554</v>
      </c>
      <c r="C9119" t="s">
        <v>11</v>
      </c>
      <c r="D9119" t="s">
        <v>12</v>
      </c>
      <c r="E9119">
        <v>0.93</v>
      </c>
      <c r="F9119">
        <v>4.6399999999999997</v>
      </c>
      <c r="G9119">
        <v>509</v>
      </c>
    </row>
    <row r="9120" spans="1:7" x14ac:dyDescent="0.2">
      <c r="A9120">
        <v>217778</v>
      </c>
      <c r="B9120" t="s">
        <v>1555</v>
      </c>
      <c r="C9120" t="s">
        <v>53</v>
      </c>
      <c r="D9120" t="s">
        <v>12</v>
      </c>
      <c r="E9120">
        <v>1.24</v>
      </c>
      <c r="F9120">
        <v>6.22</v>
      </c>
      <c r="G9120">
        <v>301</v>
      </c>
    </row>
    <row r="9121" spans="1:7" x14ac:dyDescent="0.2">
      <c r="A9121">
        <v>217779</v>
      </c>
      <c r="B9121" t="s">
        <v>1556</v>
      </c>
      <c r="C9121" t="s">
        <v>1213</v>
      </c>
      <c r="D9121" t="s">
        <v>8</v>
      </c>
      <c r="E9121">
        <v>1.27</v>
      </c>
      <c r="F9121">
        <v>6.34</v>
      </c>
      <c r="G9121">
        <v>227</v>
      </c>
    </row>
    <row r="9122" spans="1:7" x14ac:dyDescent="0.2">
      <c r="A9122">
        <v>217780</v>
      </c>
      <c r="B9122" t="s">
        <v>1557</v>
      </c>
      <c r="C9122" t="s">
        <v>173</v>
      </c>
      <c r="D9122" t="s">
        <v>50</v>
      </c>
      <c r="E9122">
        <v>1.42</v>
      </c>
      <c r="F9122">
        <v>7.1</v>
      </c>
      <c r="G9122">
        <v>514</v>
      </c>
    </row>
    <row r="9123" spans="1:7" x14ac:dyDescent="0.2">
      <c r="A9123">
        <v>217781</v>
      </c>
      <c r="B9123" t="s">
        <v>1558</v>
      </c>
      <c r="C9123" t="s">
        <v>388</v>
      </c>
      <c r="D9123" t="s">
        <v>17</v>
      </c>
      <c r="E9123">
        <v>2.12</v>
      </c>
      <c r="F9123">
        <v>10.58</v>
      </c>
      <c r="G9123">
        <v>590</v>
      </c>
    </row>
    <row r="9124" spans="1:7" x14ac:dyDescent="0.2">
      <c r="A9124">
        <v>217782</v>
      </c>
      <c r="B9124" t="s">
        <v>1559</v>
      </c>
      <c r="C9124" t="s">
        <v>390</v>
      </c>
      <c r="D9124" t="s">
        <v>17</v>
      </c>
      <c r="E9124">
        <v>1.17</v>
      </c>
      <c r="F9124">
        <v>5.84</v>
      </c>
      <c r="G9124">
        <v>438</v>
      </c>
    </row>
    <row r="9125" spans="1:7" x14ac:dyDescent="0.2">
      <c r="A9125">
        <v>217783</v>
      </c>
      <c r="B9125" t="s">
        <v>1560</v>
      </c>
      <c r="C9125" t="s">
        <v>561</v>
      </c>
      <c r="D9125" t="s">
        <v>30</v>
      </c>
      <c r="E9125">
        <v>1.17</v>
      </c>
      <c r="F9125">
        <v>5.84</v>
      </c>
      <c r="G9125">
        <v>485</v>
      </c>
    </row>
    <row r="9126" spans="1:7" x14ac:dyDescent="0.2">
      <c r="A9126">
        <v>217784</v>
      </c>
      <c r="B9126" t="s">
        <v>1561</v>
      </c>
      <c r="C9126" t="s">
        <v>464</v>
      </c>
      <c r="D9126" t="s">
        <v>133</v>
      </c>
      <c r="E9126">
        <v>0.85</v>
      </c>
      <c r="F9126">
        <v>4.26</v>
      </c>
      <c r="G9126">
        <v>204</v>
      </c>
    </row>
    <row r="9127" spans="1:7" x14ac:dyDescent="0.2">
      <c r="A9127">
        <v>217785</v>
      </c>
      <c r="B9127" t="s">
        <v>1562</v>
      </c>
      <c r="C9127" t="s">
        <v>337</v>
      </c>
      <c r="D9127" t="s">
        <v>21</v>
      </c>
      <c r="E9127">
        <v>1.4</v>
      </c>
      <c r="F9127">
        <v>7.02</v>
      </c>
      <c r="G9127">
        <v>476</v>
      </c>
    </row>
    <row r="9128" spans="1:7" x14ac:dyDescent="0.2">
      <c r="A9128">
        <v>217786</v>
      </c>
      <c r="B9128" t="s">
        <v>1563</v>
      </c>
      <c r="C9128" t="s">
        <v>91</v>
      </c>
      <c r="D9128" t="s">
        <v>17</v>
      </c>
      <c r="E9128">
        <v>1.1299999999999999</v>
      </c>
      <c r="F9128">
        <v>5.64</v>
      </c>
      <c r="G9128">
        <v>541</v>
      </c>
    </row>
    <row r="9129" spans="1:7" x14ac:dyDescent="0.2">
      <c r="A9129">
        <v>217787</v>
      </c>
      <c r="B9129" t="s">
        <v>1564</v>
      </c>
      <c r="C9129" t="s">
        <v>769</v>
      </c>
      <c r="D9129" t="s">
        <v>14</v>
      </c>
      <c r="E9129">
        <v>1.05</v>
      </c>
      <c r="F9129">
        <v>5.26</v>
      </c>
      <c r="G9129">
        <v>467</v>
      </c>
    </row>
    <row r="9130" spans="1:7" x14ac:dyDescent="0.2">
      <c r="A9130">
        <v>217788</v>
      </c>
      <c r="B9130" t="s">
        <v>1565</v>
      </c>
      <c r="C9130" t="s">
        <v>92</v>
      </c>
      <c r="D9130" t="s">
        <v>14</v>
      </c>
      <c r="E9130">
        <v>0.75</v>
      </c>
      <c r="F9130">
        <v>3.76</v>
      </c>
      <c r="G9130">
        <v>318</v>
      </c>
    </row>
    <row r="9131" spans="1:7" x14ac:dyDescent="0.2">
      <c r="A9131">
        <v>217789</v>
      </c>
      <c r="B9131" t="s">
        <v>1566</v>
      </c>
      <c r="C9131" t="s">
        <v>1007</v>
      </c>
      <c r="D9131" t="s">
        <v>12</v>
      </c>
      <c r="E9131">
        <v>1.64</v>
      </c>
      <c r="F9131">
        <v>8.2200000000000006</v>
      </c>
      <c r="G9131">
        <v>321</v>
      </c>
    </row>
    <row r="9132" spans="1:7" x14ac:dyDescent="0.2">
      <c r="A9132">
        <v>217790</v>
      </c>
      <c r="B9132" t="s">
        <v>1567</v>
      </c>
      <c r="C9132" t="s">
        <v>1029</v>
      </c>
      <c r="D9132" t="s">
        <v>21</v>
      </c>
      <c r="E9132">
        <v>0.66</v>
      </c>
      <c r="F9132">
        <v>3.3</v>
      </c>
      <c r="G9132">
        <v>548</v>
      </c>
    </row>
    <row r="9133" spans="1:7" x14ac:dyDescent="0.2">
      <c r="A9133">
        <v>217791</v>
      </c>
      <c r="B9133" t="s">
        <v>1568</v>
      </c>
      <c r="C9133" t="s">
        <v>280</v>
      </c>
      <c r="D9133" t="s">
        <v>17</v>
      </c>
      <c r="E9133">
        <v>0.82</v>
      </c>
      <c r="F9133">
        <v>4.12</v>
      </c>
      <c r="G9133">
        <v>247</v>
      </c>
    </row>
    <row r="9134" spans="1:7" x14ac:dyDescent="0.2">
      <c r="A9134">
        <v>217792</v>
      </c>
      <c r="B9134" t="s">
        <v>1569</v>
      </c>
      <c r="C9134" t="s">
        <v>452</v>
      </c>
      <c r="D9134" t="s">
        <v>38</v>
      </c>
      <c r="E9134">
        <v>1.99</v>
      </c>
      <c r="F9134">
        <v>9.9600000000000009</v>
      </c>
      <c r="G9134">
        <v>356</v>
      </c>
    </row>
    <row r="9135" spans="1:7" x14ac:dyDescent="0.2">
      <c r="A9135">
        <v>217793</v>
      </c>
      <c r="B9135" t="s">
        <v>1570</v>
      </c>
      <c r="C9135" t="s">
        <v>1173</v>
      </c>
      <c r="D9135" t="s">
        <v>17</v>
      </c>
      <c r="E9135">
        <v>1.22</v>
      </c>
      <c r="F9135">
        <v>6.1</v>
      </c>
      <c r="G9135">
        <v>373</v>
      </c>
    </row>
    <row r="9136" spans="1:7" x14ac:dyDescent="0.2">
      <c r="A9136">
        <v>217794</v>
      </c>
      <c r="B9136" t="s">
        <v>1571</v>
      </c>
      <c r="C9136" t="s">
        <v>596</v>
      </c>
      <c r="D9136" t="s">
        <v>50</v>
      </c>
      <c r="E9136">
        <v>1.76</v>
      </c>
      <c r="F9136">
        <v>8.8000000000000007</v>
      </c>
      <c r="G9136">
        <v>526</v>
      </c>
    </row>
    <row r="9137" spans="1:7" x14ac:dyDescent="0.2">
      <c r="A9137">
        <v>217795</v>
      </c>
      <c r="B9137" t="s">
        <v>1572</v>
      </c>
      <c r="C9137" t="s">
        <v>1033</v>
      </c>
      <c r="D9137" t="s">
        <v>50</v>
      </c>
      <c r="E9137">
        <v>1.76</v>
      </c>
      <c r="F9137">
        <v>8.8000000000000007</v>
      </c>
      <c r="G9137">
        <v>368</v>
      </c>
    </row>
    <row r="9138" spans="1:7" x14ac:dyDescent="0.2">
      <c r="A9138">
        <v>217796</v>
      </c>
      <c r="B9138" t="s">
        <v>1573</v>
      </c>
      <c r="C9138" t="s">
        <v>163</v>
      </c>
      <c r="D9138" t="s">
        <v>8</v>
      </c>
      <c r="E9138">
        <v>2.09</v>
      </c>
      <c r="F9138">
        <v>10.44</v>
      </c>
      <c r="G9138">
        <v>514</v>
      </c>
    </row>
    <row r="9139" spans="1:7" x14ac:dyDescent="0.2">
      <c r="A9139">
        <v>217797</v>
      </c>
      <c r="B9139" t="s">
        <v>1574</v>
      </c>
      <c r="C9139" t="s">
        <v>1201</v>
      </c>
      <c r="D9139" t="s">
        <v>14</v>
      </c>
      <c r="E9139">
        <v>1.74</v>
      </c>
      <c r="F9139">
        <v>8.6999999999999993</v>
      </c>
      <c r="G9139">
        <v>589</v>
      </c>
    </row>
    <row r="9140" spans="1:7" x14ac:dyDescent="0.2">
      <c r="A9140">
        <v>217798</v>
      </c>
      <c r="B9140" t="s">
        <v>1575</v>
      </c>
      <c r="C9140" t="s">
        <v>348</v>
      </c>
      <c r="D9140" t="s">
        <v>17</v>
      </c>
      <c r="E9140">
        <v>0.92</v>
      </c>
      <c r="F9140">
        <v>4.58</v>
      </c>
      <c r="G9140">
        <v>293</v>
      </c>
    </row>
    <row r="9141" spans="1:7" x14ac:dyDescent="0.2">
      <c r="A9141">
        <v>217799</v>
      </c>
      <c r="B9141" t="s">
        <v>1576</v>
      </c>
      <c r="C9141" t="s">
        <v>937</v>
      </c>
      <c r="D9141" t="s">
        <v>17</v>
      </c>
      <c r="E9141">
        <v>1.6</v>
      </c>
      <c r="F9141">
        <v>8</v>
      </c>
      <c r="G9141">
        <v>478</v>
      </c>
    </row>
    <row r="9142" spans="1:7" x14ac:dyDescent="0.2">
      <c r="A9142">
        <v>217800</v>
      </c>
      <c r="B9142" t="s">
        <v>1577</v>
      </c>
      <c r="C9142" t="s">
        <v>628</v>
      </c>
      <c r="D9142" t="s">
        <v>14</v>
      </c>
      <c r="E9142">
        <v>0.86</v>
      </c>
      <c r="F9142">
        <v>4.32</v>
      </c>
      <c r="G9142">
        <v>200</v>
      </c>
    </row>
    <row r="9143" spans="1:7" x14ac:dyDescent="0.2">
      <c r="A9143">
        <v>217801</v>
      </c>
      <c r="B9143" t="s">
        <v>1578</v>
      </c>
      <c r="C9143" t="s">
        <v>1150</v>
      </c>
      <c r="D9143" t="s">
        <v>50</v>
      </c>
      <c r="E9143">
        <v>1.18</v>
      </c>
      <c r="F9143">
        <v>5.88</v>
      </c>
      <c r="G9143">
        <v>552</v>
      </c>
    </row>
    <row r="9144" spans="1:7" x14ac:dyDescent="0.2">
      <c r="A9144">
        <v>217802</v>
      </c>
      <c r="B9144" t="s">
        <v>1579</v>
      </c>
      <c r="C9144" t="s">
        <v>628</v>
      </c>
      <c r="D9144" t="s">
        <v>14</v>
      </c>
      <c r="E9144">
        <v>1.95</v>
      </c>
      <c r="F9144">
        <v>9.74</v>
      </c>
      <c r="G9144">
        <v>420</v>
      </c>
    </row>
    <row r="9145" spans="1:7" x14ac:dyDescent="0.2">
      <c r="A9145">
        <v>217803</v>
      </c>
      <c r="B9145" t="s">
        <v>1580</v>
      </c>
      <c r="C9145" t="s">
        <v>177</v>
      </c>
      <c r="D9145" t="s">
        <v>8</v>
      </c>
      <c r="E9145">
        <v>0.72</v>
      </c>
      <c r="F9145">
        <v>3.6</v>
      </c>
      <c r="G9145">
        <v>243</v>
      </c>
    </row>
    <row r="9146" spans="1:7" x14ac:dyDescent="0.2">
      <c r="A9146">
        <v>217804</v>
      </c>
      <c r="B9146" t="s">
        <v>1581</v>
      </c>
      <c r="C9146" t="s">
        <v>411</v>
      </c>
      <c r="D9146" t="s">
        <v>9</v>
      </c>
      <c r="E9146">
        <v>1.74</v>
      </c>
      <c r="F9146">
        <v>8.6999999999999993</v>
      </c>
      <c r="G9146">
        <v>534</v>
      </c>
    </row>
    <row r="9147" spans="1:7" x14ac:dyDescent="0.2">
      <c r="A9147">
        <v>217805</v>
      </c>
      <c r="B9147" t="s">
        <v>1582</v>
      </c>
      <c r="C9147" t="s">
        <v>428</v>
      </c>
      <c r="D9147" t="s">
        <v>17</v>
      </c>
      <c r="E9147">
        <v>0.89</v>
      </c>
      <c r="F9147">
        <v>4.4400000000000004</v>
      </c>
      <c r="G9147">
        <v>202</v>
      </c>
    </row>
    <row r="9148" spans="1:7" x14ac:dyDescent="0.2">
      <c r="A9148">
        <v>217806</v>
      </c>
      <c r="B9148" t="s">
        <v>1583</v>
      </c>
      <c r="C9148" t="s">
        <v>563</v>
      </c>
      <c r="D9148" t="s">
        <v>12</v>
      </c>
      <c r="E9148">
        <v>0.65</v>
      </c>
      <c r="F9148">
        <v>3.26</v>
      </c>
      <c r="G9148">
        <v>326</v>
      </c>
    </row>
    <row r="9149" spans="1:7" x14ac:dyDescent="0.2">
      <c r="A9149">
        <v>217807</v>
      </c>
      <c r="B9149" t="s">
        <v>1584</v>
      </c>
      <c r="C9149" t="s">
        <v>612</v>
      </c>
      <c r="D9149" t="s">
        <v>14</v>
      </c>
      <c r="E9149">
        <v>1.6</v>
      </c>
      <c r="F9149">
        <v>8.02</v>
      </c>
      <c r="G9149">
        <v>211</v>
      </c>
    </row>
    <row r="9150" spans="1:7" x14ac:dyDescent="0.2">
      <c r="A9150">
        <v>217808</v>
      </c>
      <c r="B9150" t="s">
        <v>1585</v>
      </c>
      <c r="C9150" t="s">
        <v>179</v>
      </c>
      <c r="D9150" t="s">
        <v>8</v>
      </c>
      <c r="E9150">
        <v>1.46</v>
      </c>
      <c r="F9150">
        <v>7.28</v>
      </c>
      <c r="G9150">
        <v>206</v>
      </c>
    </row>
    <row r="9151" spans="1:7" x14ac:dyDescent="0.2">
      <c r="A9151">
        <v>217809</v>
      </c>
      <c r="B9151" t="s">
        <v>1586</v>
      </c>
      <c r="C9151" t="s">
        <v>887</v>
      </c>
      <c r="D9151" t="s">
        <v>17</v>
      </c>
      <c r="E9151">
        <v>1.97</v>
      </c>
      <c r="F9151">
        <v>9.86</v>
      </c>
      <c r="G9151">
        <v>566</v>
      </c>
    </row>
    <row r="9152" spans="1:7" x14ac:dyDescent="0.2">
      <c r="A9152">
        <v>217810</v>
      </c>
      <c r="B9152" t="s">
        <v>1222</v>
      </c>
      <c r="C9152" t="s">
        <v>906</v>
      </c>
      <c r="D9152" t="s">
        <v>30</v>
      </c>
      <c r="E9152">
        <v>1.06</v>
      </c>
      <c r="F9152">
        <v>5.28</v>
      </c>
      <c r="G9152">
        <v>243</v>
      </c>
    </row>
    <row r="9153" spans="1:7" x14ac:dyDescent="0.2">
      <c r="A9153">
        <v>217811</v>
      </c>
      <c r="B9153" t="s">
        <v>1223</v>
      </c>
      <c r="C9153" t="s">
        <v>570</v>
      </c>
      <c r="D9153" t="s">
        <v>21</v>
      </c>
      <c r="E9153">
        <v>1.53</v>
      </c>
      <c r="F9153">
        <v>7.66</v>
      </c>
      <c r="G9153">
        <v>527</v>
      </c>
    </row>
    <row r="9154" spans="1:7" x14ac:dyDescent="0.2">
      <c r="A9154">
        <v>217812</v>
      </c>
      <c r="B9154" t="s">
        <v>1224</v>
      </c>
      <c r="C9154" t="s">
        <v>820</v>
      </c>
      <c r="D9154" t="s">
        <v>42</v>
      </c>
      <c r="E9154">
        <v>1.26</v>
      </c>
      <c r="F9154">
        <v>6.32</v>
      </c>
      <c r="G9154">
        <v>292</v>
      </c>
    </row>
    <row r="9155" spans="1:7" x14ac:dyDescent="0.2">
      <c r="A9155">
        <v>217813</v>
      </c>
      <c r="B9155" t="s">
        <v>1225</v>
      </c>
      <c r="C9155" t="s">
        <v>784</v>
      </c>
      <c r="D9155" t="s">
        <v>133</v>
      </c>
      <c r="E9155">
        <v>1.38</v>
      </c>
      <c r="F9155">
        <v>6.92</v>
      </c>
      <c r="G9155">
        <v>554</v>
      </c>
    </row>
    <row r="9156" spans="1:7" x14ac:dyDescent="0.2">
      <c r="A9156">
        <v>217814</v>
      </c>
      <c r="B9156" t="s">
        <v>1226</v>
      </c>
      <c r="C9156" t="s">
        <v>1180</v>
      </c>
      <c r="D9156" t="s">
        <v>28</v>
      </c>
      <c r="E9156">
        <v>1.56</v>
      </c>
      <c r="F9156">
        <v>7.78</v>
      </c>
      <c r="G9156">
        <v>559</v>
      </c>
    </row>
    <row r="9157" spans="1:7" x14ac:dyDescent="0.2">
      <c r="A9157">
        <v>217815</v>
      </c>
      <c r="B9157" t="s">
        <v>1227</v>
      </c>
      <c r="C9157" t="s">
        <v>1046</v>
      </c>
      <c r="D9157" t="s">
        <v>45</v>
      </c>
      <c r="E9157">
        <v>1.1000000000000001</v>
      </c>
      <c r="F9157">
        <v>5.48</v>
      </c>
      <c r="G9157">
        <v>219</v>
      </c>
    </row>
    <row r="9158" spans="1:7" x14ac:dyDescent="0.2">
      <c r="A9158">
        <v>217816</v>
      </c>
      <c r="B9158" t="s">
        <v>1228</v>
      </c>
      <c r="C9158" t="s">
        <v>827</v>
      </c>
      <c r="D9158" t="s">
        <v>14</v>
      </c>
      <c r="E9158">
        <v>1.0900000000000001</v>
      </c>
      <c r="F9158">
        <v>5.46</v>
      </c>
      <c r="G9158">
        <v>382</v>
      </c>
    </row>
    <row r="9159" spans="1:7" x14ac:dyDescent="0.2">
      <c r="A9159">
        <v>217817</v>
      </c>
      <c r="B9159" t="s">
        <v>1229</v>
      </c>
      <c r="C9159" t="s">
        <v>433</v>
      </c>
      <c r="D9159" t="s">
        <v>12</v>
      </c>
      <c r="E9159">
        <v>1.48</v>
      </c>
      <c r="F9159">
        <v>7.42</v>
      </c>
      <c r="G9159">
        <v>231</v>
      </c>
    </row>
    <row r="9160" spans="1:7" x14ac:dyDescent="0.2">
      <c r="A9160">
        <v>217818</v>
      </c>
      <c r="B9160" t="s">
        <v>1230</v>
      </c>
      <c r="C9160" t="s">
        <v>487</v>
      </c>
      <c r="D9160" t="s">
        <v>21</v>
      </c>
      <c r="E9160">
        <v>2.11</v>
      </c>
      <c r="F9160">
        <v>10.54</v>
      </c>
      <c r="G9160">
        <v>330</v>
      </c>
    </row>
    <row r="9161" spans="1:7" x14ac:dyDescent="0.2">
      <c r="A9161">
        <v>217819</v>
      </c>
      <c r="B9161" t="s">
        <v>1231</v>
      </c>
      <c r="C9161" t="s">
        <v>969</v>
      </c>
      <c r="D9161" t="s">
        <v>9</v>
      </c>
      <c r="E9161">
        <v>1.71</v>
      </c>
      <c r="F9161">
        <v>8.56</v>
      </c>
      <c r="G9161">
        <v>448</v>
      </c>
    </row>
    <row r="9162" spans="1:7" x14ac:dyDescent="0.2">
      <c r="A9162">
        <v>217820</v>
      </c>
      <c r="B9162" t="s">
        <v>1232</v>
      </c>
      <c r="C9162" t="s">
        <v>150</v>
      </c>
      <c r="D9162" t="s">
        <v>28</v>
      </c>
      <c r="E9162">
        <v>1.35</v>
      </c>
      <c r="F9162">
        <v>6.76</v>
      </c>
      <c r="G9162">
        <v>206</v>
      </c>
    </row>
    <row r="9163" spans="1:7" x14ac:dyDescent="0.2">
      <c r="A9163">
        <v>217821</v>
      </c>
      <c r="B9163" t="s">
        <v>1233</v>
      </c>
      <c r="C9163" t="s">
        <v>513</v>
      </c>
      <c r="D9163" t="s">
        <v>21</v>
      </c>
      <c r="E9163">
        <v>2.19</v>
      </c>
      <c r="F9163">
        <v>10.96</v>
      </c>
      <c r="G9163">
        <v>352</v>
      </c>
    </row>
    <row r="9164" spans="1:7" x14ac:dyDescent="0.2">
      <c r="A9164">
        <v>217822</v>
      </c>
      <c r="B9164" t="s">
        <v>1234</v>
      </c>
      <c r="C9164" t="s">
        <v>737</v>
      </c>
      <c r="D9164" t="s">
        <v>38</v>
      </c>
      <c r="E9164">
        <v>1.1100000000000001</v>
      </c>
      <c r="F9164">
        <v>5.56</v>
      </c>
      <c r="G9164">
        <v>421</v>
      </c>
    </row>
    <row r="9165" spans="1:7" x14ac:dyDescent="0.2">
      <c r="A9165">
        <v>217823</v>
      </c>
      <c r="B9165" t="s">
        <v>1235</v>
      </c>
      <c r="C9165" t="s">
        <v>1178</v>
      </c>
      <c r="D9165" t="s">
        <v>28</v>
      </c>
      <c r="E9165">
        <v>2.0499999999999998</v>
      </c>
      <c r="F9165">
        <v>10.24</v>
      </c>
      <c r="G9165">
        <v>288</v>
      </c>
    </row>
    <row r="9166" spans="1:7" x14ac:dyDescent="0.2">
      <c r="A9166">
        <v>217824</v>
      </c>
      <c r="B9166" t="s">
        <v>1236</v>
      </c>
      <c r="C9166" t="s">
        <v>431</v>
      </c>
      <c r="D9166" t="s">
        <v>17</v>
      </c>
      <c r="E9166">
        <v>0.83</v>
      </c>
      <c r="F9166">
        <v>4.1399999999999997</v>
      </c>
      <c r="G9166">
        <v>328</v>
      </c>
    </row>
    <row r="9167" spans="1:7" x14ac:dyDescent="0.2">
      <c r="A9167">
        <v>217825</v>
      </c>
      <c r="B9167" t="s">
        <v>1237</v>
      </c>
      <c r="C9167" t="s">
        <v>618</v>
      </c>
      <c r="D9167" t="s">
        <v>38</v>
      </c>
      <c r="E9167">
        <v>1.76</v>
      </c>
      <c r="F9167">
        <v>8.82</v>
      </c>
      <c r="G9167">
        <v>430</v>
      </c>
    </row>
    <row r="9168" spans="1:7" x14ac:dyDescent="0.2">
      <c r="A9168">
        <v>217826</v>
      </c>
      <c r="B9168" t="s">
        <v>1238</v>
      </c>
      <c r="C9168" t="s">
        <v>257</v>
      </c>
      <c r="D9168" t="s">
        <v>50</v>
      </c>
      <c r="E9168">
        <v>2.09</v>
      </c>
      <c r="F9168">
        <v>10.44</v>
      </c>
      <c r="G9168">
        <v>445</v>
      </c>
    </row>
    <row r="9169" spans="1:7" x14ac:dyDescent="0.2">
      <c r="A9169">
        <v>217827</v>
      </c>
      <c r="B9169" t="s">
        <v>1239</v>
      </c>
      <c r="C9169" t="s">
        <v>913</v>
      </c>
      <c r="D9169" t="s">
        <v>17</v>
      </c>
      <c r="E9169">
        <v>1.98</v>
      </c>
      <c r="F9169">
        <v>9.9</v>
      </c>
      <c r="G9169">
        <v>404</v>
      </c>
    </row>
    <row r="9170" spans="1:7" x14ac:dyDescent="0.2">
      <c r="A9170">
        <v>217828</v>
      </c>
      <c r="B9170" t="s">
        <v>1240</v>
      </c>
      <c r="C9170" t="s">
        <v>871</v>
      </c>
      <c r="D9170" t="s">
        <v>17</v>
      </c>
      <c r="E9170">
        <v>1.28</v>
      </c>
      <c r="F9170">
        <v>6.42</v>
      </c>
      <c r="G9170">
        <v>522</v>
      </c>
    </row>
    <row r="9171" spans="1:7" x14ac:dyDescent="0.2">
      <c r="A9171">
        <v>217829</v>
      </c>
      <c r="B9171" t="s">
        <v>1241</v>
      </c>
      <c r="C9171" t="s">
        <v>504</v>
      </c>
      <c r="D9171" t="s">
        <v>50</v>
      </c>
      <c r="E9171">
        <v>1.33</v>
      </c>
      <c r="F9171">
        <v>6.66</v>
      </c>
      <c r="G9171">
        <v>554</v>
      </c>
    </row>
    <row r="9172" spans="1:7" x14ac:dyDescent="0.2">
      <c r="A9172">
        <v>217830</v>
      </c>
      <c r="B9172" t="s">
        <v>1242</v>
      </c>
      <c r="C9172" t="s">
        <v>93</v>
      </c>
      <c r="D9172" t="s">
        <v>17</v>
      </c>
      <c r="E9172">
        <v>1.06</v>
      </c>
      <c r="F9172">
        <v>5.3</v>
      </c>
      <c r="G9172">
        <v>207</v>
      </c>
    </row>
    <row r="9173" spans="1:7" x14ac:dyDescent="0.2">
      <c r="A9173">
        <v>217831</v>
      </c>
      <c r="B9173" t="s">
        <v>1243</v>
      </c>
      <c r="C9173" t="s">
        <v>205</v>
      </c>
      <c r="D9173" t="s">
        <v>8</v>
      </c>
      <c r="E9173">
        <v>1.8</v>
      </c>
      <c r="F9173">
        <v>9</v>
      </c>
      <c r="G9173">
        <v>306</v>
      </c>
    </row>
    <row r="9174" spans="1:7" x14ac:dyDescent="0.2">
      <c r="A9174">
        <v>217832</v>
      </c>
      <c r="B9174" t="s">
        <v>1244</v>
      </c>
      <c r="C9174" t="s">
        <v>730</v>
      </c>
      <c r="D9174" t="s">
        <v>8</v>
      </c>
      <c r="E9174">
        <v>0.76</v>
      </c>
      <c r="F9174">
        <v>3.82</v>
      </c>
      <c r="G9174">
        <v>262</v>
      </c>
    </row>
    <row r="9175" spans="1:7" x14ac:dyDescent="0.2">
      <c r="A9175">
        <v>217833</v>
      </c>
      <c r="B9175" t="s">
        <v>1245</v>
      </c>
      <c r="C9175" t="s">
        <v>196</v>
      </c>
      <c r="D9175" t="s">
        <v>21</v>
      </c>
      <c r="E9175">
        <v>1.84</v>
      </c>
      <c r="F9175">
        <v>9.1999999999999993</v>
      </c>
      <c r="G9175">
        <v>307</v>
      </c>
    </row>
    <row r="9176" spans="1:7" x14ac:dyDescent="0.2">
      <c r="A9176">
        <v>217834</v>
      </c>
      <c r="B9176" t="s">
        <v>1246</v>
      </c>
      <c r="C9176" t="s">
        <v>153</v>
      </c>
      <c r="D9176" t="s">
        <v>14</v>
      </c>
      <c r="E9176">
        <v>2.17</v>
      </c>
      <c r="F9176">
        <v>10.86</v>
      </c>
      <c r="G9176">
        <v>347</v>
      </c>
    </row>
    <row r="9177" spans="1:7" x14ac:dyDescent="0.2">
      <c r="A9177">
        <v>217835</v>
      </c>
      <c r="B9177" t="s">
        <v>1247</v>
      </c>
      <c r="C9177" t="s">
        <v>719</v>
      </c>
      <c r="D9177" t="s">
        <v>14</v>
      </c>
      <c r="E9177">
        <v>1.32</v>
      </c>
      <c r="F9177">
        <v>6.62</v>
      </c>
      <c r="G9177">
        <v>494</v>
      </c>
    </row>
    <row r="9178" spans="1:7" x14ac:dyDescent="0.2">
      <c r="A9178">
        <v>217836</v>
      </c>
      <c r="B9178" t="s">
        <v>1248</v>
      </c>
      <c r="C9178" t="s">
        <v>1193</v>
      </c>
      <c r="D9178" t="s">
        <v>21</v>
      </c>
      <c r="E9178">
        <v>1.1200000000000001</v>
      </c>
      <c r="F9178">
        <v>5.58</v>
      </c>
      <c r="G9178">
        <v>381</v>
      </c>
    </row>
    <row r="9179" spans="1:7" x14ac:dyDescent="0.2">
      <c r="A9179">
        <v>217837</v>
      </c>
      <c r="B9179" t="s">
        <v>1249</v>
      </c>
      <c r="C9179" t="s">
        <v>280</v>
      </c>
      <c r="D9179" t="s">
        <v>17</v>
      </c>
      <c r="E9179">
        <v>0.9</v>
      </c>
      <c r="F9179">
        <v>4.5</v>
      </c>
      <c r="G9179">
        <v>542</v>
      </c>
    </row>
    <row r="9180" spans="1:7" x14ac:dyDescent="0.2">
      <c r="A9180">
        <v>217838</v>
      </c>
      <c r="B9180" t="s">
        <v>1250</v>
      </c>
      <c r="C9180" t="s">
        <v>858</v>
      </c>
      <c r="D9180" t="s">
        <v>21</v>
      </c>
      <c r="E9180">
        <v>2</v>
      </c>
      <c r="F9180">
        <v>10</v>
      </c>
      <c r="G9180">
        <v>351</v>
      </c>
    </row>
    <row r="9181" spans="1:7" x14ac:dyDescent="0.2">
      <c r="A9181">
        <v>217839</v>
      </c>
      <c r="B9181" t="s">
        <v>1251</v>
      </c>
      <c r="C9181" t="s">
        <v>1173</v>
      </c>
      <c r="D9181" t="s">
        <v>17</v>
      </c>
      <c r="E9181">
        <v>0.78</v>
      </c>
      <c r="F9181">
        <v>3.92</v>
      </c>
      <c r="G9181">
        <v>216</v>
      </c>
    </row>
    <row r="9182" spans="1:7" x14ac:dyDescent="0.2">
      <c r="A9182">
        <v>217840</v>
      </c>
      <c r="B9182" t="s">
        <v>1252</v>
      </c>
      <c r="C9182" t="s">
        <v>1144</v>
      </c>
      <c r="D9182" t="s">
        <v>21</v>
      </c>
      <c r="E9182">
        <v>1.08</v>
      </c>
      <c r="F9182">
        <v>5.4</v>
      </c>
      <c r="G9182">
        <v>430</v>
      </c>
    </row>
    <row r="9183" spans="1:7" x14ac:dyDescent="0.2">
      <c r="A9183">
        <v>217841</v>
      </c>
      <c r="B9183" t="s">
        <v>1253</v>
      </c>
      <c r="C9183" t="s">
        <v>1085</v>
      </c>
      <c r="D9183" t="s">
        <v>12</v>
      </c>
      <c r="E9183">
        <v>1.64</v>
      </c>
      <c r="F9183">
        <v>8.1999999999999993</v>
      </c>
      <c r="G9183">
        <v>579</v>
      </c>
    </row>
    <row r="9184" spans="1:7" x14ac:dyDescent="0.2">
      <c r="A9184">
        <v>217842</v>
      </c>
      <c r="B9184" t="s">
        <v>1254</v>
      </c>
      <c r="C9184" t="s">
        <v>542</v>
      </c>
      <c r="D9184" t="s">
        <v>14</v>
      </c>
      <c r="E9184">
        <v>1.22</v>
      </c>
      <c r="F9184">
        <v>6.08</v>
      </c>
      <c r="G9184">
        <v>346</v>
      </c>
    </row>
    <row r="9185" spans="1:7" x14ac:dyDescent="0.2">
      <c r="A9185">
        <v>217843</v>
      </c>
      <c r="B9185" t="s">
        <v>1255</v>
      </c>
      <c r="C9185" t="s">
        <v>439</v>
      </c>
      <c r="D9185" t="s">
        <v>9</v>
      </c>
      <c r="E9185">
        <v>2</v>
      </c>
      <c r="F9185">
        <v>10.02</v>
      </c>
      <c r="G9185">
        <v>537</v>
      </c>
    </row>
    <row r="9186" spans="1:7" x14ac:dyDescent="0.2">
      <c r="A9186">
        <v>217844</v>
      </c>
      <c r="B9186" t="s">
        <v>1256</v>
      </c>
      <c r="C9186" t="s">
        <v>712</v>
      </c>
      <c r="D9186" t="s">
        <v>21</v>
      </c>
      <c r="E9186">
        <v>1.24</v>
      </c>
      <c r="F9186">
        <v>6.2</v>
      </c>
      <c r="G9186">
        <v>241</v>
      </c>
    </row>
    <row r="9187" spans="1:7" x14ac:dyDescent="0.2">
      <c r="A9187">
        <v>217845</v>
      </c>
      <c r="B9187" t="s">
        <v>1257</v>
      </c>
      <c r="C9187" t="s">
        <v>325</v>
      </c>
      <c r="D9187" t="s">
        <v>133</v>
      </c>
      <c r="E9187">
        <v>0.6</v>
      </c>
      <c r="F9187">
        <v>3.02</v>
      </c>
      <c r="G9187">
        <v>413</v>
      </c>
    </row>
    <row r="9188" spans="1:7" x14ac:dyDescent="0.2">
      <c r="A9188">
        <v>217846</v>
      </c>
      <c r="B9188" t="s">
        <v>1258</v>
      </c>
      <c r="C9188" t="s">
        <v>739</v>
      </c>
      <c r="D9188" t="s">
        <v>17</v>
      </c>
      <c r="E9188">
        <v>1.64</v>
      </c>
      <c r="F9188">
        <v>8.18</v>
      </c>
      <c r="G9188">
        <v>561</v>
      </c>
    </row>
    <row r="9189" spans="1:7" x14ac:dyDescent="0.2">
      <c r="A9189">
        <v>217847</v>
      </c>
      <c r="B9189" t="s">
        <v>1259</v>
      </c>
      <c r="C9189" t="s">
        <v>927</v>
      </c>
      <c r="D9189" t="s">
        <v>9</v>
      </c>
      <c r="E9189">
        <v>1.29</v>
      </c>
      <c r="F9189">
        <v>6.44</v>
      </c>
      <c r="G9189">
        <v>261</v>
      </c>
    </row>
    <row r="9190" spans="1:7" x14ac:dyDescent="0.2">
      <c r="A9190">
        <v>217848</v>
      </c>
      <c r="B9190" t="s">
        <v>1260</v>
      </c>
      <c r="C9190" t="s">
        <v>132</v>
      </c>
      <c r="D9190" t="s">
        <v>133</v>
      </c>
      <c r="E9190">
        <v>2.0099999999999998</v>
      </c>
      <c r="F9190">
        <v>10.039999999999999</v>
      </c>
      <c r="G9190">
        <v>459</v>
      </c>
    </row>
    <row r="9191" spans="1:7" x14ac:dyDescent="0.2">
      <c r="A9191">
        <v>217849</v>
      </c>
      <c r="B9191" t="s">
        <v>1261</v>
      </c>
      <c r="C9191" t="s">
        <v>124</v>
      </c>
      <c r="D9191" t="s">
        <v>8</v>
      </c>
      <c r="E9191">
        <v>0.62</v>
      </c>
      <c r="F9191">
        <v>3.12</v>
      </c>
      <c r="G9191">
        <v>268</v>
      </c>
    </row>
    <row r="9192" spans="1:7" x14ac:dyDescent="0.2">
      <c r="A9192">
        <v>217850</v>
      </c>
      <c r="B9192" t="s">
        <v>1262</v>
      </c>
      <c r="C9192" t="s">
        <v>1064</v>
      </c>
      <c r="D9192" t="s">
        <v>17</v>
      </c>
      <c r="E9192">
        <v>1.19</v>
      </c>
      <c r="F9192">
        <v>5.96</v>
      </c>
      <c r="G9192">
        <v>538</v>
      </c>
    </row>
    <row r="9193" spans="1:7" x14ac:dyDescent="0.2">
      <c r="A9193">
        <v>217851</v>
      </c>
      <c r="B9193" t="s">
        <v>1263</v>
      </c>
      <c r="C9193" t="s">
        <v>1195</v>
      </c>
      <c r="D9193" t="s">
        <v>35</v>
      </c>
      <c r="E9193">
        <v>1.1399999999999999</v>
      </c>
      <c r="F9193">
        <v>5.72</v>
      </c>
      <c r="G9193">
        <v>301</v>
      </c>
    </row>
    <row r="9194" spans="1:7" x14ac:dyDescent="0.2">
      <c r="A9194">
        <v>217852</v>
      </c>
      <c r="B9194" t="s">
        <v>1264</v>
      </c>
      <c r="C9194" t="s">
        <v>644</v>
      </c>
      <c r="D9194" t="s">
        <v>8</v>
      </c>
      <c r="E9194">
        <v>0.77</v>
      </c>
      <c r="F9194">
        <v>3.84</v>
      </c>
      <c r="G9194">
        <v>470</v>
      </c>
    </row>
    <row r="9195" spans="1:7" x14ac:dyDescent="0.2">
      <c r="A9195">
        <v>217853</v>
      </c>
      <c r="B9195" t="s">
        <v>1265</v>
      </c>
      <c r="C9195" t="s">
        <v>232</v>
      </c>
      <c r="D9195" t="s">
        <v>12</v>
      </c>
      <c r="E9195">
        <v>1.71</v>
      </c>
      <c r="F9195">
        <v>8.5399999999999991</v>
      </c>
      <c r="G9195">
        <v>369</v>
      </c>
    </row>
    <row r="9196" spans="1:7" x14ac:dyDescent="0.2">
      <c r="A9196">
        <v>217854</v>
      </c>
      <c r="B9196" t="s">
        <v>1266</v>
      </c>
      <c r="C9196" t="s">
        <v>1051</v>
      </c>
      <c r="D9196" t="s">
        <v>38</v>
      </c>
      <c r="E9196">
        <v>1.93</v>
      </c>
      <c r="F9196">
        <v>9.66</v>
      </c>
      <c r="G9196">
        <v>268</v>
      </c>
    </row>
    <row r="9197" spans="1:7" x14ac:dyDescent="0.2">
      <c r="A9197">
        <v>217855</v>
      </c>
      <c r="B9197" t="s">
        <v>1267</v>
      </c>
      <c r="C9197" t="s">
        <v>617</v>
      </c>
      <c r="D9197" t="s">
        <v>8</v>
      </c>
      <c r="E9197">
        <v>1.07</v>
      </c>
      <c r="F9197">
        <v>5.36</v>
      </c>
      <c r="G9197">
        <v>386</v>
      </c>
    </row>
    <row r="9198" spans="1:7" x14ac:dyDescent="0.2">
      <c r="A9198">
        <v>217856</v>
      </c>
      <c r="B9198" t="s">
        <v>1268</v>
      </c>
      <c r="C9198" t="s">
        <v>525</v>
      </c>
      <c r="D9198" t="s">
        <v>21</v>
      </c>
      <c r="E9198">
        <v>1.35</v>
      </c>
      <c r="F9198">
        <v>6.76</v>
      </c>
      <c r="G9198">
        <v>335</v>
      </c>
    </row>
    <row r="9199" spans="1:7" x14ac:dyDescent="0.2">
      <c r="A9199">
        <v>217857</v>
      </c>
      <c r="B9199" t="s">
        <v>1269</v>
      </c>
      <c r="C9199" t="s">
        <v>876</v>
      </c>
      <c r="D9199" t="s">
        <v>30</v>
      </c>
      <c r="E9199">
        <v>1.34</v>
      </c>
      <c r="F9199">
        <v>6.68</v>
      </c>
      <c r="G9199">
        <v>512</v>
      </c>
    </row>
    <row r="9200" spans="1:7" x14ac:dyDescent="0.2">
      <c r="A9200">
        <v>217858</v>
      </c>
      <c r="B9200" t="s">
        <v>1270</v>
      </c>
      <c r="C9200" t="s">
        <v>33</v>
      </c>
      <c r="D9200" t="s">
        <v>9</v>
      </c>
      <c r="E9200">
        <v>1.94</v>
      </c>
      <c r="F9200">
        <v>9.6999999999999993</v>
      </c>
      <c r="G9200">
        <v>568</v>
      </c>
    </row>
    <row r="9201" spans="1:7" x14ac:dyDescent="0.2">
      <c r="A9201">
        <v>217859</v>
      </c>
      <c r="B9201" t="s">
        <v>1271</v>
      </c>
      <c r="C9201" t="s">
        <v>674</v>
      </c>
      <c r="D9201" t="s">
        <v>9</v>
      </c>
      <c r="E9201">
        <v>1.87</v>
      </c>
      <c r="F9201">
        <v>9.34</v>
      </c>
      <c r="G9201">
        <v>345</v>
      </c>
    </row>
    <row r="9202" spans="1:7" x14ac:dyDescent="0.2">
      <c r="A9202">
        <v>217860</v>
      </c>
      <c r="B9202" t="s">
        <v>1272</v>
      </c>
      <c r="C9202" t="s">
        <v>552</v>
      </c>
      <c r="D9202" t="s">
        <v>21</v>
      </c>
      <c r="E9202">
        <v>1.85</v>
      </c>
      <c r="F9202">
        <v>9.24</v>
      </c>
      <c r="G9202">
        <v>200</v>
      </c>
    </row>
    <row r="9203" spans="1:7" x14ac:dyDescent="0.2">
      <c r="A9203">
        <v>217861</v>
      </c>
      <c r="B9203" t="s">
        <v>1273</v>
      </c>
      <c r="C9203" t="s">
        <v>1098</v>
      </c>
      <c r="D9203" t="s">
        <v>17</v>
      </c>
      <c r="E9203">
        <v>1.49</v>
      </c>
      <c r="F9203">
        <v>7.44</v>
      </c>
      <c r="G9203">
        <v>256</v>
      </c>
    </row>
    <row r="9204" spans="1:7" x14ac:dyDescent="0.2">
      <c r="A9204">
        <v>217862</v>
      </c>
      <c r="B9204" t="s">
        <v>1274</v>
      </c>
      <c r="C9204" t="s">
        <v>405</v>
      </c>
      <c r="D9204" t="s">
        <v>133</v>
      </c>
      <c r="E9204">
        <v>2.09</v>
      </c>
      <c r="F9204">
        <v>10.46</v>
      </c>
      <c r="G9204">
        <v>253</v>
      </c>
    </row>
    <row r="9205" spans="1:7" x14ac:dyDescent="0.2">
      <c r="A9205">
        <v>217863</v>
      </c>
      <c r="B9205" t="s">
        <v>1275</v>
      </c>
      <c r="C9205" t="s">
        <v>706</v>
      </c>
      <c r="D9205" t="s">
        <v>133</v>
      </c>
      <c r="E9205">
        <v>1.48</v>
      </c>
      <c r="F9205">
        <v>7.42</v>
      </c>
      <c r="G9205">
        <v>409</v>
      </c>
    </row>
    <row r="9206" spans="1:7" x14ac:dyDescent="0.2">
      <c r="A9206">
        <v>217864</v>
      </c>
      <c r="B9206" t="s">
        <v>1276</v>
      </c>
      <c r="C9206" t="s">
        <v>343</v>
      </c>
      <c r="D9206" t="s">
        <v>14</v>
      </c>
      <c r="E9206">
        <v>1.72</v>
      </c>
      <c r="F9206">
        <v>8.58</v>
      </c>
      <c r="G9206">
        <v>251</v>
      </c>
    </row>
    <row r="9207" spans="1:7" x14ac:dyDescent="0.2">
      <c r="A9207">
        <v>217865</v>
      </c>
      <c r="B9207" t="s">
        <v>1277</v>
      </c>
      <c r="C9207" t="s">
        <v>341</v>
      </c>
      <c r="D9207" t="s">
        <v>50</v>
      </c>
      <c r="E9207">
        <v>0.92</v>
      </c>
      <c r="F9207">
        <v>4.62</v>
      </c>
      <c r="G9207">
        <v>509</v>
      </c>
    </row>
    <row r="9208" spans="1:7" x14ac:dyDescent="0.2">
      <c r="A9208">
        <v>217866</v>
      </c>
      <c r="B9208" t="s">
        <v>1278</v>
      </c>
      <c r="C9208" t="s">
        <v>697</v>
      </c>
      <c r="D9208" t="s">
        <v>12</v>
      </c>
      <c r="E9208">
        <v>0.74</v>
      </c>
      <c r="F9208">
        <v>3.72</v>
      </c>
      <c r="G9208">
        <v>449</v>
      </c>
    </row>
    <row r="9209" spans="1:7" x14ac:dyDescent="0.2">
      <c r="A9209">
        <v>217867</v>
      </c>
      <c r="B9209" t="s">
        <v>1279</v>
      </c>
      <c r="C9209" t="s">
        <v>884</v>
      </c>
      <c r="D9209" t="s">
        <v>17</v>
      </c>
      <c r="E9209">
        <v>1.67</v>
      </c>
      <c r="F9209">
        <v>8.34</v>
      </c>
      <c r="G9209">
        <v>466</v>
      </c>
    </row>
    <row r="9210" spans="1:7" x14ac:dyDescent="0.2">
      <c r="A9210">
        <v>217868</v>
      </c>
      <c r="B9210" t="s">
        <v>1280</v>
      </c>
      <c r="C9210" t="s">
        <v>791</v>
      </c>
      <c r="D9210" t="s">
        <v>35</v>
      </c>
      <c r="E9210">
        <v>0.76</v>
      </c>
      <c r="F9210">
        <v>3.78</v>
      </c>
      <c r="G9210">
        <v>497</v>
      </c>
    </row>
    <row r="9211" spans="1:7" x14ac:dyDescent="0.2">
      <c r="A9211">
        <v>217869</v>
      </c>
      <c r="B9211" t="s">
        <v>1280</v>
      </c>
      <c r="C9211" t="s">
        <v>39</v>
      </c>
      <c r="D9211" t="s">
        <v>8</v>
      </c>
      <c r="E9211">
        <v>1.44</v>
      </c>
      <c r="F9211">
        <v>7.2</v>
      </c>
      <c r="G9211">
        <v>368</v>
      </c>
    </row>
    <row r="9212" spans="1:7" x14ac:dyDescent="0.2">
      <c r="A9212">
        <v>217870</v>
      </c>
      <c r="B9212" t="s">
        <v>1281</v>
      </c>
      <c r="C9212" t="s">
        <v>1146</v>
      </c>
      <c r="D9212" t="s">
        <v>17</v>
      </c>
      <c r="E9212">
        <v>2.14</v>
      </c>
      <c r="F9212">
        <v>10.7</v>
      </c>
      <c r="G9212">
        <v>300</v>
      </c>
    </row>
    <row r="9213" spans="1:7" x14ac:dyDescent="0.2">
      <c r="A9213">
        <v>217871</v>
      </c>
      <c r="B9213" t="s">
        <v>1282</v>
      </c>
      <c r="C9213" t="s">
        <v>43</v>
      </c>
      <c r="D9213" t="s">
        <v>19</v>
      </c>
      <c r="E9213">
        <v>1.7</v>
      </c>
      <c r="F9213">
        <v>8.48</v>
      </c>
      <c r="G9213">
        <v>360</v>
      </c>
    </row>
    <row r="9214" spans="1:7" x14ac:dyDescent="0.2">
      <c r="A9214">
        <v>217872</v>
      </c>
      <c r="B9214" t="s">
        <v>1283</v>
      </c>
      <c r="C9214" t="s">
        <v>174</v>
      </c>
      <c r="D9214" t="s">
        <v>42</v>
      </c>
      <c r="E9214">
        <v>0.91</v>
      </c>
      <c r="F9214">
        <v>4.54</v>
      </c>
      <c r="G9214">
        <v>600</v>
      </c>
    </row>
    <row r="9215" spans="1:7" x14ac:dyDescent="0.2">
      <c r="A9215">
        <v>217873</v>
      </c>
      <c r="B9215" t="s">
        <v>1284</v>
      </c>
      <c r="C9215" t="s">
        <v>355</v>
      </c>
      <c r="D9215" t="s">
        <v>38</v>
      </c>
      <c r="E9215">
        <v>1.86</v>
      </c>
      <c r="F9215">
        <v>9.32</v>
      </c>
      <c r="G9215">
        <v>409</v>
      </c>
    </row>
    <row r="9216" spans="1:7" x14ac:dyDescent="0.2">
      <c r="A9216">
        <v>217874</v>
      </c>
      <c r="B9216" t="s">
        <v>1285</v>
      </c>
      <c r="C9216" t="s">
        <v>766</v>
      </c>
      <c r="D9216" t="s">
        <v>17</v>
      </c>
      <c r="E9216">
        <v>1.03</v>
      </c>
      <c r="F9216">
        <v>5.16</v>
      </c>
      <c r="G9216">
        <v>525</v>
      </c>
    </row>
    <row r="9217" spans="1:7" x14ac:dyDescent="0.2">
      <c r="A9217">
        <v>217875</v>
      </c>
      <c r="B9217" t="s">
        <v>1286</v>
      </c>
      <c r="C9217" t="s">
        <v>622</v>
      </c>
      <c r="D9217" t="s">
        <v>133</v>
      </c>
      <c r="E9217">
        <v>1.83</v>
      </c>
      <c r="F9217">
        <v>9.14</v>
      </c>
      <c r="G9217">
        <v>384</v>
      </c>
    </row>
    <row r="9218" spans="1:7" x14ac:dyDescent="0.2">
      <c r="A9218">
        <v>217876</v>
      </c>
      <c r="B9218" t="s">
        <v>1287</v>
      </c>
      <c r="C9218" t="s">
        <v>271</v>
      </c>
      <c r="D9218" t="s">
        <v>42</v>
      </c>
      <c r="E9218">
        <v>0.97</v>
      </c>
      <c r="F9218">
        <v>4.8600000000000003</v>
      </c>
      <c r="G9218">
        <v>557</v>
      </c>
    </row>
    <row r="9219" spans="1:7" x14ac:dyDescent="0.2">
      <c r="A9219">
        <v>217877</v>
      </c>
      <c r="B9219" t="s">
        <v>1288</v>
      </c>
      <c r="C9219" t="s">
        <v>283</v>
      </c>
      <c r="D9219" t="s">
        <v>42</v>
      </c>
      <c r="E9219">
        <v>0.86</v>
      </c>
      <c r="F9219">
        <v>4.3</v>
      </c>
      <c r="G9219">
        <v>253</v>
      </c>
    </row>
    <row r="9220" spans="1:7" x14ac:dyDescent="0.2">
      <c r="A9220">
        <v>217878</v>
      </c>
      <c r="B9220" t="s">
        <v>1289</v>
      </c>
      <c r="C9220" t="s">
        <v>731</v>
      </c>
      <c r="D9220" t="s">
        <v>17</v>
      </c>
      <c r="E9220">
        <v>1.02</v>
      </c>
      <c r="F9220">
        <v>5.12</v>
      </c>
      <c r="G9220">
        <v>432</v>
      </c>
    </row>
    <row r="9221" spans="1:7" x14ac:dyDescent="0.2">
      <c r="A9221">
        <v>217879</v>
      </c>
      <c r="B9221" t="s">
        <v>1290</v>
      </c>
      <c r="C9221" t="s">
        <v>84</v>
      </c>
      <c r="D9221" t="s">
        <v>12</v>
      </c>
      <c r="E9221">
        <v>1.2</v>
      </c>
      <c r="F9221">
        <v>5.98</v>
      </c>
      <c r="G9221">
        <v>226</v>
      </c>
    </row>
    <row r="9222" spans="1:7" x14ac:dyDescent="0.2">
      <c r="A9222">
        <v>217880</v>
      </c>
      <c r="B9222" t="s">
        <v>1291</v>
      </c>
      <c r="C9222" t="s">
        <v>25</v>
      </c>
      <c r="D9222" t="s">
        <v>21</v>
      </c>
      <c r="E9222">
        <v>0.8</v>
      </c>
      <c r="F9222">
        <v>4</v>
      </c>
      <c r="G9222">
        <v>501</v>
      </c>
    </row>
    <row r="9223" spans="1:7" x14ac:dyDescent="0.2">
      <c r="A9223">
        <v>217881</v>
      </c>
      <c r="B9223" t="s">
        <v>1292</v>
      </c>
      <c r="C9223" t="s">
        <v>543</v>
      </c>
      <c r="D9223" t="s">
        <v>38</v>
      </c>
      <c r="E9223">
        <v>1.78</v>
      </c>
      <c r="F9223">
        <v>8.8800000000000008</v>
      </c>
      <c r="G9223">
        <v>381</v>
      </c>
    </row>
    <row r="9224" spans="1:7" x14ac:dyDescent="0.2">
      <c r="A9224">
        <v>217882</v>
      </c>
      <c r="B9224" t="s">
        <v>1293</v>
      </c>
      <c r="C9224" t="s">
        <v>87</v>
      </c>
      <c r="D9224" t="s">
        <v>28</v>
      </c>
      <c r="E9224">
        <v>0.92</v>
      </c>
      <c r="F9224">
        <v>4.5999999999999996</v>
      </c>
      <c r="G9224">
        <v>497</v>
      </c>
    </row>
    <row r="9225" spans="1:7" x14ac:dyDescent="0.2">
      <c r="A9225">
        <v>217883</v>
      </c>
      <c r="B9225" t="s">
        <v>1294</v>
      </c>
      <c r="C9225" t="s">
        <v>958</v>
      </c>
      <c r="D9225" t="s">
        <v>50</v>
      </c>
      <c r="E9225">
        <v>1.48</v>
      </c>
      <c r="F9225">
        <v>7.4</v>
      </c>
      <c r="G9225">
        <v>590</v>
      </c>
    </row>
    <row r="9226" spans="1:7" x14ac:dyDescent="0.2">
      <c r="A9226">
        <v>217884</v>
      </c>
      <c r="B9226" t="s">
        <v>1295</v>
      </c>
      <c r="C9226" t="s">
        <v>389</v>
      </c>
      <c r="D9226" t="s">
        <v>21</v>
      </c>
      <c r="E9226">
        <v>1.23</v>
      </c>
      <c r="F9226">
        <v>6.16</v>
      </c>
      <c r="G9226">
        <v>470</v>
      </c>
    </row>
    <row r="9227" spans="1:7" x14ac:dyDescent="0.2">
      <c r="A9227">
        <v>217885</v>
      </c>
      <c r="B9227" t="s">
        <v>1296</v>
      </c>
      <c r="C9227" t="s">
        <v>329</v>
      </c>
      <c r="D9227" t="s">
        <v>35</v>
      </c>
      <c r="E9227">
        <v>1.64</v>
      </c>
      <c r="F9227">
        <v>8.18</v>
      </c>
      <c r="G9227">
        <v>256</v>
      </c>
    </row>
    <row r="9228" spans="1:7" x14ac:dyDescent="0.2">
      <c r="A9228">
        <v>217886</v>
      </c>
      <c r="B9228" t="s">
        <v>1297</v>
      </c>
      <c r="C9228" t="s">
        <v>1011</v>
      </c>
      <c r="D9228" t="s">
        <v>9</v>
      </c>
      <c r="E9228">
        <v>1.07</v>
      </c>
      <c r="F9228">
        <v>5.34</v>
      </c>
      <c r="G9228">
        <v>284</v>
      </c>
    </row>
    <row r="9229" spans="1:7" x14ac:dyDescent="0.2">
      <c r="A9229">
        <v>217887</v>
      </c>
      <c r="B9229" t="s">
        <v>1298</v>
      </c>
      <c r="C9229" t="s">
        <v>681</v>
      </c>
      <c r="D9229" t="s">
        <v>133</v>
      </c>
      <c r="E9229">
        <v>1.1100000000000001</v>
      </c>
      <c r="F9229">
        <v>5.54</v>
      </c>
      <c r="G9229">
        <v>437</v>
      </c>
    </row>
    <row r="9230" spans="1:7" x14ac:dyDescent="0.2">
      <c r="A9230">
        <v>217888</v>
      </c>
      <c r="B9230" t="s">
        <v>1299</v>
      </c>
      <c r="C9230" t="s">
        <v>559</v>
      </c>
      <c r="D9230" t="s">
        <v>38</v>
      </c>
      <c r="E9230">
        <v>1.98</v>
      </c>
      <c r="F9230">
        <v>9.92</v>
      </c>
      <c r="G9230">
        <v>417</v>
      </c>
    </row>
    <row r="9231" spans="1:7" x14ac:dyDescent="0.2">
      <c r="A9231">
        <v>217889</v>
      </c>
      <c r="B9231" t="s">
        <v>1300</v>
      </c>
      <c r="C9231" t="s">
        <v>893</v>
      </c>
      <c r="D9231" t="s">
        <v>21</v>
      </c>
      <c r="E9231">
        <v>1.1100000000000001</v>
      </c>
      <c r="F9231">
        <v>5.54</v>
      </c>
      <c r="G9231">
        <v>204</v>
      </c>
    </row>
    <row r="9232" spans="1:7" x14ac:dyDescent="0.2">
      <c r="A9232">
        <v>217890</v>
      </c>
      <c r="B9232" t="s">
        <v>1301</v>
      </c>
      <c r="C9232" t="s">
        <v>383</v>
      </c>
      <c r="D9232" t="s">
        <v>38</v>
      </c>
      <c r="E9232">
        <v>0.74</v>
      </c>
      <c r="F9232">
        <v>3.68</v>
      </c>
      <c r="G9232">
        <v>390</v>
      </c>
    </row>
    <row r="9233" spans="1:7" x14ac:dyDescent="0.2">
      <c r="A9233">
        <v>217891</v>
      </c>
      <c r="B9233" t="s">
        <v>1302</v>
      </c>
      <c r="C9233" t="s">
        <v>820</v>
      </c>
      <c r="D9233" t="s">
        <v>42</v>
      </c>
      <c r="E9233">
        <v>1.5</v>
      </c>
      <c r="F9233">
        <v>7.5</v>
      </c>
      <c r="G9233">
        <v>373</v>
      </c>
    </row>
    <row r="9234" spans="1:7" x14ac:dyDescent="0.2">
      <c r="A9234">
        <v>217892</v>
      </c>
      <c r="B9234" t="s">
        <v>1303</v>
      </c>
      <c r="C9234" t="s">
        <v>516</v>
      </c>
      <c r="D9234" t="s">
        <v>38</v>
      </c>
      <c r="E9234">
        <v>1.87</v>
      </c>
      <c r="F9234">
        <v>9.34</v>
      </c>
      <c r="G9234">
        <v>569</v>
      </c>
    </row>
    <row r="9235" spans="1:7" x14ac:dyDescent="0.2">
      <c r="A9235">
        <v>217893</v>
      </c>
      <c r="B9235" t="s">
        <v>1304</v>
      </c>
      <c r="C9235" t="s">
        <v>139</v>
      </c>
      <c r="D9235" t="s">
        <v>28</v>
      </c>
      <c r="E9235">
        <v>1.88</v>
      </c>
      <c r="F9235">
        <v>9.42</v>
      </c>
      <c r="G9235">
        <v>305</v>
      </c>
    </row>
    <row r="9236" spans="1:7" x14ac:dyDescent="0.2">
      <c r="A9236">
        <v>217894</v>
      </c>
      <c r="B9236" t="s">
        <v>1305</v>
      </c>
      <c r="C9236" t="s">
        <v>589</v>
      </c>
      <c r="D9236" t="s">
        <v>38</v>
      </c>
      <c r="E9236">
        <v>0.78</v>
      </c>
      <c r="F9236">
        <v>3.9</v>
      </c>
      <c r="G9236">
        <v>219</v>
      </c>
    </row>
    <row r="9237" spans="1:7" x14ac:dyDescent="0.2">
      <c r="A9237">
        <v>217895</v>
      </c>
      <c r="B9237" t="s">
        <v>1306</v>
      </c>
      <c r="C9237" t="s">
        <v>96</v>
      </c>
      <c r="D9237" t="s">
        <v>21</v>
      </c>
      <c r="E9237">
        <v>1.29</v>
      </c>
      <c r="F9237">
        <v>6.46</v>
      </c>
      <c r="G9237">
        <v>219</v>
      </c>
    </row>
    <row r="9238" spans="1:7" x14ac:dyDescent="0.2">
      <c r="A9238">
        <v>217896</v>
      </c>
      <c r="B9238" t="s">
        <v>1307</v>
      </c>
      <c r="C9238" t="s">
        <v>667</v>
      </c>
      <c r="D9238" t="s">
        <v>17</v>
      </c>
      <c r="E9238">
        <v>0.86</v>
      </c>
      <c r="F9238">
        <v>4.28</v>
      </c>
      <c r="G9238">
        <v>448</v>
      </c>
    </row>
    <row r="9239" spans="1:7" x14ac:dyDescent="0.2">
      <c r="A9239">
        <v>217897</v>
      </c>
      <c r="B9239" t="s">
        <v>1308</v>
      </c>
      <c r="C9239" t="s">
        <v>1171</v>
      </c>
      <c r="D9239" t="s">
        <v>12</v>
      </c>
      <c r="E9239">
        <v>0.72</v>
      </c>
      <c r="F9239">
        <v>3.6</v>
      </c>
      <c r="G9239">
        <v>322</v>
      </c>
    </row>
    <row r="9240" spans="1:7" x14ac:dyDescent="0.2">
      <c r="A9240">
        <v>217898</v>
      </c>
      <c r="B9240" t="s">
        <v>1309</v>
      </c>
      <c r="C9240" t="s">
        <v>908</v>
      </c>
      <c r="D9240" t="s">
        <v>21</v>
      </c>
      <c r="E9240">
        <v>2.13</v>
      </c>
      <c r="F9240">
        <v>10.64</v>
      </c>
      <c r="G9240">
        <v>486</v>
      </c>
    </row>
    <row r="9241" spans="1:7" x14ac:dyDescent="0.2">
      <c r="A9241">
        <v>217899</v>
      </c>
      <c r="B9241" t="s">
        <v>1310</v>
      </c>
      <c r="C9241" t="s">
        <v>483</v>
      </c>
      <c r="D9241" t="s">
        <v>21</v>
      </c>
      <c r="E9241">
        <v>1.87</v>
      </c>
      <c r="F9241">
        <v>9.36</v>
      </c>
      <c r="G9241">
        <v>207</v>
      </c>
    </row>
    <row r="9242" spans="1:7" x14ac:dyDescent="0.2">
      <c r="A9242">
        <v>217900</v>
      </c>
      <c r="B9242" t="s">
        <v>1311</v>
      </c>
      <c r="C9242" t="s">
        <v>186</v>
      </c>
      <c r="D9242" t="s">
        <v>21</v>
      </c>
      <c r="E9242">
        <v>1.64</v>
      </c>
      <c r="F9242">
        <v>8.1999999999999993</v>
      </c>
      <c r="G9242">
        <v>407</v>
      </c>
    </row>
    <row r="9243" spans="1:7" x14ac:dyDescent="0.2">
      <c r="A9243">
        <v>217901</v>
      </c>
      <c r="B9243" t="s">
        <v>1312</v>
      </c>
      <c r="C9243" t="s">
        <v>1023</v>
      </c>
      <c r="D9243" t="s">
        <v>19</v>
      </c>
      <c r="E9243">
        <v>1.7</v>
      </c>
      <c r="F9243">
        <v>8.52</v>
      </c>
      <c r="G9243">
        <v>573</v>
      </c>
    </row>
    <row r="9244" spans="1:7" x14ac:dyDescent="0.2">
      <c r="A9244">
        <v>217902</v>
      </c>
      <c r="B9244" t="s">
        <v>1313</v>
      </c>
      <c r="C9244" t="s">
        <v>136</v>
      </c>
      <c r="D9244" t="s">
        <v>38</v>
      </c>
      <c r="E9244">
        <v>1.1000000000000001</v>
      </c>
      <c r="F9244">
        <v>5.52</v>
      </c>
      <c r="G9244">
        <v>434</v>
      </c>
    </row>
    <row r="9245" spans="1:7" x14ac:dyDescent="0.2">
      <c r="A9245">
        <v>217903</v>
      </c>
      <c r="B9245" t="s">
        <v>1314</v>
      </c>
      <c r="C9245" t="s">
        <v>442</v>
      </c>
      <c r="D9245" t="s">
        <v>30</v>
      </c>
      <c r="E9245">
        <v>1.88</v>
      </c>
      <c r="F9245">
        <v>9.4</v>
      </c>
      <c r="G9245">
        <v>538</v>
      </c>
    </row>
    <row r="9246" spans="1:7" x14ac:dyDescent="0.2">
      <c r="A9246">
        <v>217904</v>
      </c>
      <c r="B9246" t="s">
        <v>1315</v>
      </c>
      <c r="C9246" t="s">
        <v>1055</v>
      </c>
      <c r="D9246" t="s">
        <v>19</v>
      </c>
      <c r="E9246">
        <v>2.16</v>
      </c>
      <c r="F9246">
        <v>10.82</v>
      </c>
      <c r="G9246">
        <v>520</v>
      </c>
    </row>
    <row r="9247" spans="1:7" x14ac:dyDescent="0.2">
      <c r="A9247">
        <v>217905</v>
      </c>
      <c r="B9247" t="s">
        <v>1316</v>
      </c>
      <c r="C9247" t="s">
        <v>1163</v>
      </c>
      <c r="D9247" t="s">
        <v>21</v>
      </c>
      <c r="E9247">
        <v>1.45</v>
      </c>
      <c r="F9247">
        <v>7.24</v>
      </c>
      <c r="G9247">
        <v>383</v>
      </c>
    </row>
    <row r="9248" spans="1:7" x14ac:dyDescent="0.2">
      <c r="A9248">
        <v>217906</v>
      </c>
      <c r="B9248" t="s">
        <v>1317</v>
      </c>
      <c r="C9248" t="s">
        <v>947</v>
      </c>
      <c r="D9248" t="s">
        <v>9</v>
      </c>
      <c r="E9248">
        <v>1.83</v>
      </c>
      <c r="F9248">
        <v>9.14</v>
      </c>
      <c r="G9248">
        <v>359</v>
      </c>
    </row>
    <row r="9249" spans="1:7" x14ac:dyDescent="0.2">
      <c r="A9249">
        <v>217907</v>
      </c>
      <c r="B9249" t="s">
        <v>1318</v>
      </c>
      <c r="C9249" t="s">
        <v>254</v>
      </c>
      <c r="D9249" t="s">
        <v>8</v>
      </c>
      <c r="E9249">
        <v>0.74</v>
      </c>
      <c r="F9249">
        <v>3.7</v>
      </c>
      <c r="G9249">
        <v>212</v>
      </c>
    </row>
    <row r="9250" spans="1:7" x14ac:dyDescent="0.2">
      <c r="A9250">
        <v>217908</v>
      </c>
      <c r="B9250" t="s">
        <v>1319</v>
      </c>
      <c r="C9250" t="s">
        <v>988</v>
      </c>
      <c r="D9250" t="s">
        <v>21</v>
      </c>
      <c r="E9250">
        <v>1.59</v>
      </c>
      <c r="F9250">
        <v>7.94</v>
      </c>
      <c r="G9250">
        <v>532</v>
      </c>
    </row>
    <row r="9251" spans="1:7" x14ac:dyDescent="0.2">
      <c r="A9251">
        <v>217909</v>
      </c>
      <c r="B9251" t="s">
        <v>1320</v>
      </c>
      <c r="C9251" t="s">
        <v>148</v>
      </c>
      <c r="D9251" t="s">
        <v>8</v>
      </c>
      <c r="E9251">
        <v>0.78</v>
      </c>
      <c r="F9251">
        <v>3.9</v>
      </c>
      <c r="G9251">
        <v>312</v>
      </c>
    </row>
    <row r="9252" spans="1:7" x14ac:dyDescent="0.2">
      <c r="A9252">
        <v>217910</v>
      </c>
      <c r="B9252" t="s">
        <v>1321</v>
      </c>
      <c r="C9252" t="s">
        <v>1052</v>
      </c>
      <c r="D9252" t="s">
        <v>19</v>
      </c>
      <c r="E9252">
        <v>2.19</v>
      </c>
      <c r="F9252">
        <v>10.96</v>
      </c>
      <c r="G9252">
        <v>460</v>
      </c>
    </row>
    <row r="9253" spans="1:7" x14ac:dyDescent="0.2">
      <c r="A9253">
        <v>217911</v>
      </c>
      <c r="B9253" t="s">
        <v>1322</v>
      </c>
      <c r="C9253" t="s">
        <v>382</v>
      </c>
      <c r="D9253" t="s">
        <v>8</v>
      </c>
      <c r="E9253">
        <v>1.43</v>
      </c>
      <c r="F9253">
        <v>7.16</v>
      </c>
      <c r="G9253">
        <v>552</v>
      </c>
    </row>
    <row r="9254" spans="1:7" x14ac:dyDescent="0.2">
      <c r="A9254">
        <v>217912</v>
      </c>
      <c r="B9254" t="s">
        <v>1323</v>
      </c>
      <c r="C9254" t="s">
        <v>93</v>
      </c>
      <c r="D9254" t="s">
        <v>17</v>
      </c>
      <c r="E9254">
        <v>0.97</v>
      </c>
      <c r="F9254">
        <v>4.8600000000000003</v>
      </c>
      <c r="G9254">
        <v>353</v>
      </c>
    </row>
    <row r="9255" spans="1:7" x14ac:dyDescent="0.2">
      <c r="A9255">
        <v>217913</v>
      </c>
      <c r="B9255" t="s">
        <v>1324</v>
      </c>
      <c r="C9255" t="s">
        <v>15</v>
      </c>
      <c r="D9255" t="s">
        <v>8</v>
      </c>
      <c r="E9255">
        <v>1.7</v>
      </c>
      <c r="F9255">
        <v>8.52</v>
      </c>
      <c r="G9255">
        <v>543</v>
      </c>
    </row>
    <row r="9256" spans="1:7" x14ac:dyDescent="0.2">
      <c r="A9256">
        <v>217914</v>
      </c>
      <c r="B9256" t="s">
        <v>1325</v>
      </c>
      <c r="C9256" t="s">
        <v>858</v>
      </c>
      <c r="D9256" t="s">
        <v>21</v>
      </c>
      <c r="E9256">
        <v>1.78</v>
      </c>
      <c r="F9256">
        <v>8.9</v>
      </c>
      <c r="G9256">
        <v>416</v>
      </c>
    </row>
    <row r="9257" spans="1:7" x14ac:dyDescent="0.2">
      <c r="A9257">
        <v>217915</v>
      </c>
      <c r="B9257" t="s">
        <v>1326</v>
      </c>
      <c r="C9257" t="s">
        <v>596</v>
      </c>
      <c r="D9257" t="s">
        <v>50</v>
      </c>
      <c r="E9257">
        <v>1.63</v>
      </c>
      <c r="F9257">
        <v>8.16</v>
      </c>
      <c r="G9257">
        <v>435</v>
      </c>
    </row>
    <row r="9258" spans="1:7" x14ac:dyDescent="0.2">
      <c r="A9258">
        <v>217916</v>
      </c>
      <c r="B9258" t="s">
        <v>1327</v>
      </c>
      <c r="C9258" t="s">
        <v>991</v>
      </c>
      <c r="D9258" t="s">
        <v>8</v>
      </c>
      <c r="E9258">
        <v>1.9</v>
      </c>
      <c r="F9258">
        <v>9.48</v>
      </c>
      <c r="G9258">
        <v>362</v>
      </c>
    </row>
    <row r="9259" spans="1:7" x14ac:dyDescent="0.2">
      <c r="A9259">
        <v>217917</v>
      </c>
      <c r="B9259" t="s">
        <v>1328</v>
      </c>
      <c r="C9259" t="s">
        <v>983</v>
      </c>
      <c r="D9259" t="s">
        <v>21</v>
      </c>
      <c r="E9259">
        <v>0.63</v>
      </c>
      <c r="F9259">
        <v>3.14</v>
      </c>
      <c r="G9259">
        <v>284</v>
      </c>
    </row>
    <row r="9260" spans="1:7" x14ac:dyDescent="0.2">
      <c r="A9260">
        <v>217918</v>
      </c>
      <c r="B9260" t="s">
        <v>1329</v>
      </c>
      <c r="C9260" t="s">
        <v>539</v>
      </c>
      <c r="D9260" t="s">
        <v>38</v>
      </c>
      <c r="E9260">
        <v>1.1200000000000001</v>
      </c>
      <c r="F9260">
        <v>5.58</v>
      </c>
      <c r="G9260">
        <v>236</v>
      </c>
    </row>
    <row r="9261" spans="1:7" x14ac:dyDescent="0.2">
      <c r="A9261">
        <v>217919</v>
      </c>
      <c r="B9261" t="s">
        <v>1330</v>
      </c>
      <c r="C9261" t="s">
        <v>447</v>
      </c>
      <c r="D9261" t="s">
        <v>28</v>
      </c>
      <c r="E9261">
        <v>1.38</v>
      </c>
      <c r="F9261">
        <v>6.88</v>
      </c>
      <c r="G9261">
        <v>588</v>
      </c>
    </row>
    <row r="9262" spans="1:7" x14ac:dyDescent="0.2">
      <c r="A9262">
        <v>217920</v>
      </c>
      <c r="B9262" t="s">
        <v>1331</v>
      </c>
      <c r="C9262" t="s">
        <v>609</v>
      </c>
      <c r="D9262" t="s">
        <v>21</v>
      </c>
      <c r="E9262">
        <v>1.78</v>
      </c>
      <c r="F9262">
        <v>8.92</v>
      </c>
      <c r="G9262">
        <v>584</v>
      </c>
    </row>
    <row r="9263" spans="1:7" x14ac:dyDescent="0.2">
      <c r="A9263">
        <v>217921</v>
      </c>
      <c r="B9263" t="s">
        <v>1332</v>
      </c>
      <c r="C9263" t="s">
        <v>374</v>
      </c>
      <c r="D9263" t="s">
        <v>28</v>
      </c>
      <c r="E9263">
        <v>1.68</v>
      </c>
      <c r="F9263">
        <v>8.3800000000000008</v>
      </c>
      <c r="G9263">
        <v>219</v>
      </c>
    </row>
    <row r="9264" spans="1:7" x14ac:dyDescent="0.2">
      <c r="A9264">
        <v>217922</v>
      </c>
      <c r="B9264" t="s">
        <v>1333</v>
      </c>
      <c r="C9264" t="s">
        <v>141</v>
      </c>
      <c r="D9264" t="s">
        <v>8</v>
      </c>
      <c r="E9264">
        <v>1.53</v>
      </c>
      <c r="F9264">
        <v>7.64</v>
      </c>
      <c r="G9264">
        <v>476</v>
      </c>
    </row>
    <row r="9265" spans="1:7" x14ac:dyDescent="0.2">
      <c r="A9265">
        <v>217923</v>
      </c>
      <c r="B9265" t="s">
        <v>1334</v>
      </c>
      <c r="C9265" t="s">
        <v>240</v>
      </c>
      <c r="D9265" t="s">
        <v>21</v>
      </c>
      <c r="E9265">
        <v>1.99</v>
      </c>
      <c r="F9265">
        <v>9.9600000000000009</v>
      </c>
      <c r="G9265">
        <v>561</v>
      </c>
    </row>
    <row r="9266" spans="1:7" x14ac:dyDescent="0.2">
      <c r="A9266">
        <v>217924</v>
      </c>
      <c r="B9266" t="s">
        <v>1335</v>
      </c>
      <c r="C9266" t="s">
        <v>114</v>
      </c>
      <c r="D9266" t="s">
        <v>14</v>
      </c>
      <c r="E9266">
        <v>0.92</v>
      </c>
      <c r="F9266">
        <v>4.62</v>
      </c>
      <c r="G9266">
        <v>361</v>
      </c>
    </row>
    <row r="9267" spans="1:7" x14ac:dyDescent="0.2">
      <c r="A9267">
        <v>217925</v>
      </c>
      <c r="B9267" t="s">
        <v>1336</v>
      </c>
      <c r="C9267" t="s">
        <v>1006</v>
      </c>
      <c r="D9267" t="s">
        <v>21</v>
      </c>
      <c r="E9267">
        <v>1.1200000000000001</v>
      </c>
      <c r="F9267">
        <v>5.58</v>
      </c>
      <c r="G9267">
        <v>417</v>
      </c>
    </row>
    <row r="9268" spans="1:7" x14ac:dyDescent="0.2">
      <c r="A9268">
        <v>217926</v>
      </c>
      <c r="B9268" t="s">
        <v>1337</v>
      </c>
      <c r="C9268" t="s">
        <v>967</v>
      </c>
      <c r="D9268" t="s">
        <v>35</v>
      </c>
      <c r="E9268">
        <v>1.96</v>
      </c>
      <c r="F9268">
        <v>9.82</v>
      </c>
      <c r="G9268">
        <v>239</v>
      </c>
    </row>
    <row r="9269" spans="1:7" x14ac:dyDescent="0.2">
      <c r="A9269">
        <v>217927</v>
      </c>
      <c r="B9269" t="s">
        <v>1338</v>
      </c>
      <c r="C9269" t="s">
        <v>950</v>
      </c>
      <c r="D9269" t="s">
        <v>50</v>
      </c>
      <c r="E9269">
        <v>0.96</v>
      </c>
      <c r="F9269">
        <v>4.8</v>
      </c>
      <c r="G9269">
        <v>257</v>
      </c>
    </row>
    <row r="9270" spans="1:7" x14ac:dyDescent="0.2">
      <c r="A9270">
        <v>217928</v>
      </c>
      <c r="B9270" t="s">
        <v>1339</v>
      </c>
      <c r="C9270" t="s">
        <v>997</v>
      </c>
      <c r="D9270" t="s">
        <v>38</v>
      </c>
      <c r="E9270">
        <v>0.72</v>
      </c>
      <c r="F9270">
        <v>3.6</v>
      </c>
      <c r="G9270">
        <v>580</v>
      </c>
    </row>
    <row r="9271" spans="1:7" x14ac:dyDescent="0.2">
      <c r="A9271">
        <v>217929</v>
      </c>
      <c r="B9271" t="s">
        <v>1340</v>
      </c>
      <c r="C9271" t="s">
        <v>1213</v>
      </c>
      <c r="D9271" t="s">
        <v>8</v>
      </c>
      <c r="E9271">
        <v>1.91</v>
      </c>
      <c r="F9271">
        <v>9.56</v>
      </c>
      <c r="G9271">
        <v>297</v>
      </c>
    </row>
    <row r="9272" spans="1:7" x14ac:dyDescent="0.2">
      <c r="A9272">
        <v>217930</v>
      </c>
      <c r="B9272" t="s">
        <v>1341</v>
      </c>
      <c r="C9272" t="s">
        <v>759</v>
      </c>
      <c r="D9272" t="s">
        <v>42</v>
      </c>
      <c r="E9272">
        <v>2.19</v>
      </c>
      <c r="F9272">
        <v>10.96</v>
      </c>
      <c r="G9272">
        <v>314</v>
      </c>
    </row>
    <row r="9273" spans="1:7" x14ac:dyDescent="0.2">
      <c r="A9273">
        <v>217931</v>
      </c>
      <c r="B9273" t="s">
        <v>1342</v>
      </c>
      <c r="C9273" t="s">
        <v>928</v>
      </c>
      <c r="D9273" t="s">
        <v>45</v>
      </c>
      <c r="E9273">
        <v>1.23</v>
      </c>
      <c r="F9273">
        <v>6.14</v>
      </c>
      <c r="G9273">
        <v>377</v>
      </c>
    </row>
    <row r="9274" spans="1:7" x14ac:dyDescent="0.2">
      <c r="A9274">
        <v>217932</v>
      </c>
      <c r="B9274" t="s">
        <v>1343</v>
      </c>
      <c r="C9274" t="s">
        <v>423</v>
      </c>
      <c r="D9274" t="s">
        <v>8</v>
      </c>
      <c r="E9274">
        <v>2.09</v>
      </c>
      <c r="F9274">
        <v>10.46</v>
      </c>
      <c r="G9274">
        <v>570</v>
      </c>
    </row>
    <row r="9275" spans="1:7" x14ac:dyDescent="0.2">
      <c r="A9275">
        <v>217933</v>
      </c>
      <c r="B9275" t="s">
        <v>1344</v>
      </c>
      <c r="C9275" t="s">
        <v>932</v>
      </c>
      <c r="D9275" t="s">
        <v>17</v>
      </c>
      <c r="E9275">
        <v>1.39</v>
      </c>
      <c r="F9275">
        <v>6.94</v>
      </c>
      <c r="G9275">
        <v>428</v>
      </c>
    </row>
    <row r="9276" spans="1:7" x14ac:dyDescent="0.2">
      <c r="A9276">
        <v>217934</v>
      </c>
      <c r="B9276" t="s">
        <v>1345</v>
      </c>
      <c r="C9276" t="s">
        <v>1126</v>
      </c>
      <c r="D9276" t="s">
        <v>19</v>
      </c>
      <c r="E9276">
        <v>2.13</v>
      </c>
      <c r="F9276">
        <v>10.64</v>
      </c>
      <c r="G9276">
        <v>202</v>
      </c>
    </row>
    <row r="9277" spans="1:7" x14ac:dyDescent="0.2">
      <c r="A9277">
        <v>217935</v>
      </c>
      <c r="B9277" t="s">
        <v>1346</v>
      </c>
      <c r="C9277" t="s">
        <v>612</v>
      </c>
      <c r="D9277" t="s">
        <v>14</v>
      </c>
      <c r="E9277">
        <v>1.42</v>
      </c>
      <c r="F9277">
        <v>7.12</v>
      </c>
      <c r="G9277">
        <v>354</v>
      </c>
    </row>
    <row r="9278" spans="1:7" x14ac:dyDescent="0.2">
      <c r="A9278">
        <v>217936</v>
      </c>
      <c r="B9278" t="s">
        <v>1347</v>
      </c>
      <c r="C9278" t="s">
        <v>907</v>
      </c>
      <c r="D9278" t="s">
        <v>21</v>
      </c>
      <c r="E9278">
        <v>0.85</v>
      </c>
      <c r="F9278">
        <v>4.26</v>
      </c>
      <c r="G9278">
        <v>303</v>
      </c>
    </row>
    <row r="9279" spans="1:7" x14ac:dyDescent="0.2">
      <c r="A9279">
        <v>217937</v>
      </c>
      <c r="B9279" t="s">
        <v>1348</v>
      </c>
      <c r="C9279" t="s">
        <v>691</v>
      </c>
      <c r="D9279" t="s">
        <v>21</v>
      </c>
      <c r="E9279">
        <v>1.32</v>
      </c>
      <c r="F9279">
        <v>6.6</v>
      </c>
      <c r="G9279">
        <v>306</v>
      </c>
    </row>
    <row r="9280" spans="1:7" x14ac:dyDescent="0.2">
      <c r="A9280">
        <v>217938</v>
      </c>
      <c r="B9280" t="s">
        <v>1349</v>
      </c>
      <c r="C9280" t="s">
        <v>654</v>
      </c>
      <c r="D9280" t="s">
        <v>19</v>
      </c>
      <c r="E9280">
        <v>0.93</v>
      </c>
      <c r="F9280">
        <v>4.66</v>
      </c>
      <c r="G9280">
        <v>279</v>
      </c>
    </row>
    <row r="9281" spans="1:7" x14ac:dyDescent="0.2">
      <c r="A9281">
        <v>217939</v>
      </c>
      <c r="B9281" t="s">
        <v>1350</v>
      </c>
      <c r="C9281" t="s">
        <v>1077</v>
      </c>
      <c r="D9281" t="s">
        <v>50</v>
      </c>
      <c r="E9281">
        <v>0.9</v>
      </c>
      <c r="F9281">
        <v>4.5199999999999996</v>
      </c>
      <c r="G9281">
        <v>301</v>
      </c>
    </row>
    <row r="9282" spans="1:7" x14ac:dyDescent="0.2">
      <c r="A9282">
        <v>217940</v>
      </c>
      <c r="B9282" t="s">
        <v>1351</v>
      </c>
      <c r="C9282" t="s">
        <v>1089</v>
      </c>
      <c r="D9282" t="s">
        <v>50</v>
      </c>
      <c r="E9282">
        <v>1.56</v>
      </c>
      <c r="F9282">
        <v>7.82</v>
      </c>
      <c r="G9282">
        <v>354</v>
      </c>
    </row>
    <row r="9283" spans="1:7" x14ac:dyDescent="0.2">
      <c r="A9283">
        <v>217941</v>
      </c>
      <c r="B9283" t="s">
        <v>1352</v>
      </c>
      <c r="C9283" t="s">
        <v>72</v>
      </c>
      <c r="D9283" t="s">
        <v>21</v>
      </c>
      <c r="E9283">
        <v>0.71</v>
      </c>
      <c r="F9283">
        <v>3.56</v>
      </c>
      <c r="G9283">
        <v>214</v>
      </c>
    </row>
    <row r="9284" spans="1:7" x14ac:dyDescent="0.2">
      <c r="A9284">
        <v>217942</v>
      </c>
      <c r="B9284" t="s">
        <v>1353</v>
      </c>
      <c r="C9284" t="s">
        <v>55</v>
      </c>
      <c r="D9284" t="s">
        <v>17</v>
      </c>
      <c r="E9284">
        <v>1.6</v>
      </c>
      <c r="F9284">
        <v>7.98</v>
      </c>
      <c r="G9284">
        <v>442</v>
      </c>
    </row>
    <row r="9285" spans="1:7" x14ac:dyDescent="0.2">
      <c r="A9285">
        <v>217943</v>
      </c>
      <c r="B9285" t="s">
        <v>1354</v>
      </c>
      <c r="C9285" t="s">
        <v>926</v>
      </c>
      <c r="D9285" t="s">
        <v>42</v>
      </c>
      <c r="E9285">
        <v>1.74</v>
      </c>
      <c r="F9285">
        <v>8.7200000000000006</v>
      </c>
      <c r="G9285">
        <v>476</v>
      </c>
    </row>
    <row r="9286" spans="1:7" x14ac:dyDescent="0.2">
      <c r="A9286">
        <v>217944</v>
      </c>
      <c r="B9286" t="s">
        <v>1355</v>
      </c>
      <c r="C9286" t="s">
        <v>464</v>
      </c>
      <c r="D9286" t="s">
        <v>133</v>
      </c>
      <c r="E9286">
        <v>1.53</v>
      </c>
      <c r="F9286">
        <v>7.66</v>
      </c>
      <c r="G9286">
        <v>222</v>
      </c>
    </row>
    <row r="9287" spans="1:7" x14ac:dyDescent="0.2">
      <c r="A9287">
        <v>217945</v>
      </c>
      <c r="B9287" t="s">
        <v>1356</v>
      </c>
      <c r="C9287" t="s">
        <v>296</v>
      </c>
      <c r="D9287" t="s">
        <v>38</v>
      </c>
      <c r="E9287">
        <v>1.65</v>
      </c>
      <c r="F9287">
        <v>8.26</v>
      </c>
      <c r="G9287">
        <v>345</v>
      </c>
    </row>
    <row r="9288" spans="1:7" x14ac:dyDescent="0.2">
      <c r="A9288">
        <v>217946</v>
      </c>
      <c r="B9288" t="s">
        <v>1357</v>
      </c>
      <c r="C9288" t="s">
        <v>583</v>
      </c>
      <c r="D9288" t="s">
        <v>38</v>
      </c>
      <c r="E9288">
        <v>0.93</v>
      </c>
      <c r="F9288">
        <v>4.6399999999999997</v>
      </c>
      <c r="G9288">
        <v>262</v>
      </c>
    </row>
    <row r="9289" spans="1:7" x14ac:dyDescent="0.2">
      <c r="A9289">
        <v>217947</v>
      </c>
      <c r="B9289" t="s">
        <v>1358</v>
      </c>
      <c r="C9289" t="s">
        <v>354</v>
      </c>
      <c r="D9289" t="s">
        <v>17</v>
      </c>
      <c r="E9289">
        <v>1.64</v>
      </c>
      <c r="F9289">
        <v>8.2200000000000006</v>
      </c>
      <c r="G9289">
        <v>511</v>
      </c>
    </row>
    <row r="9290" spans="1:7" x14ac:dyDescent="0.2">
      <c r="A9290">
        <v>217948</v>
      </c>
      <c r="B9290" t="s">
        <v>1359</v>
      </c>
      <c r="C9290" t="s">
        <v>765</v>
      </c>
      <c r="D9290" t="s">
        <v>8</v>
      </c>
      <c r="E9290">
        <v>1.08</v>
      </c>
      <c r="F9290">
        <v>5.42</v>
      </c>
      <c r="G9290">
        <v>481</v>
      </c>
    </row>
    <row r="9291" spans="1:7" x14ac:dyDescent="0.2">
      <c r="A9291">
        <v>217949</v>
      </c>
      <c r="B9291" t="s">
        <v>1360</v>
      </c>
      <c r="C9291" t="s">
        <v>1173</v>
      </c>
      <c r="D9291" t="s">
        <v>17</v>
      </c>
      <c r="E9291">
        <v>1.97</v>
      </c>
      <c r="F9291">
        <v>9.86</v>
      </c>
      <c r="G9291">
        <v>523</v>
      </c>
    </row>
    <row r="9292" spans="1:7" x14ac:dyDescent="0.2">
      <c r="A9292">
        <v>217950</v>
      </c>
      <c r="B9292" t="s">
        <v>1361</v>
      </c>
      <c r="C9292" t="s">
        <v>331</v>
      </c>
      <c r="D9292" t="s">
        <v>50</v>
      </c>
      <c r="E9292">
        <v>1.18</v>
      </c>
      <c r="F9292">
        <v>5.92</v>
      </c>
      <c r="G9292">
        <v>483</v>
      </c>
    </row>
    <row r="9293" spans="1:7" x14ac:dyDescent="0.2">
      <c r="A9293">
        <v>217951</v>
      </c>
      <c r="B9293" t="s">
        <v>1362</v>
      </c>
      <c r="C9293" t="s">
        <v>1035</v>
      </c>
      <c r="D9293" t="s">
        <v>9</v>
      </c>
      <c r="E9293">
        <v>0.96</v>
      </c>
      <c r="F9293">
        <v>4.82</v>
      </c>
      <c r="G9293">
        <v>447</v>
      </c>
    </row>
    <row r="9294" spans="1:7" x14ac:dyDescent="0.2">
      <c r="A9294">
        <v>217952</v>
      </c>
      <c r="B9294" t="s">
        <v>1363</v>
      </c>
      <c r="C9294" t="s">
        <v>1188</v>
      </c>
      <c r="D9294" t="s">
        <v>8</v>
      </c>
      <c r="E9294">
        <v>0.68</v>
      </c>
      <c r="F9294">
        <v>3.42</v>
      </c>
      <c r="G9294">
        <v>252</v>
      </c>
    </row>
    <row r="9295" spans="1:7" x14ac:dyDescent="0.2">
      <c r="A9295">
        <v>217953</v>
      </c>
      <c r="B9295" t="s">
        <v>1364</v>
      </c>
      <c r="C9295" t="s">
        <v>1197</v>
      </c>
      <c r="D9295" t="s">
        <v>38</v>
      </c>
      <c r="E9295">
        <v>1.1100000000000001</v>
      </c>
      <c r="F9295">
        <v>5.56</v>
      </c>
      <c r="G9295">
        <v>407</v>
      </c>
    </row>
    <row r="9296" spans="1:7" x14ac:dyDescent="0.2">
      <c r="A9296">
        <v>217954</v>
      </c>
      <c r="B9296" t="s">
        <v>1365</v>
      </c>
      <c r="C9296" t="s">
        <v>495</v>
      </c>
      <c r="D9296" t="s">
        <v>28</v>
      </c>
      <c r="E9296">
        <v>0.87</v>
      </c>
      <c r="F9296">
        <v>4.34</v>
      </c>
      <c r="G9296">
        <v>499</v>
      </c>
    </row>
    <row r="9297" spans="1:7" x14ac:dyDescent="0.2">
      <c r="A9297">
        <v>217955</v>
      </c>
      <c r="B9297" t="s">
        <v>1366</v>
      </c>
      <c r="C9297" t="s">
        <v>402</v>
      </c>
      <c r="D9297" t="s">
        <v>50</v>
      </c>
      <c r="E9297">
        <v>0.8</v>
      </c>
      <c r="F9297">
        <v>4.0199999999999996</v>
      </c>
      <c r="G9297">
        <v>392</v>
      </c>
    </row>
    <row r="9298" spans="1:7" x14ac:dyDescent="0.2">
      <c r="A9298">
        <v>217956</v>
      </c>
      <c r="B9298" t="s">
        <v>1367</v>
      </c>
      <c r="C9298" t="s">
        <v>822</v>
      </c>
      <c r="D9298" t="s">
        <v>50</v>
      </c>
      <c r="E9298">
        <v>1.1299999999999999</v>
      </c>
      <c r="F9298">
        <v>5.64</v>
      </c>
      <c r="G9298">
        <v>245</v>
      </c>
    </row>
    <row r="9299" spans="1:7" x14ac:dyDescent="0.2">
      <c r="A9299">
        <v>217957</v>
      </c>
      <c r="B9299" t="s">
        <v>1368</v>
      </c>
      <c r="C9299" t="s">
        <v>185</v>
      </c>
      <c r="D9299" t="s">
        <v>19</v>
      </c>
      <c r="E9299">
        <v>2.12</v>
      </c>
      <c r="F9299">
        <v>10.58</v>
      </c>
      <c r="G9299">
        <v>383</v>
      </c>
    </row>
    <row r="9300" spans="1:7" x14ac:dyDescent="0.2">
      <c r="A9300">
        <v>217958</v>
      </c>
      <c r="B9300" t="s">
        <v>1369</v>
      </c>
      <c r="C9300" t="s">
        <v>1103</v>
      </c>
      <c r="D9300" t="s">
        <v>9</v>
      </c>
      <c r="E9300">
        <v>1.62</v>
      </c>
      <c r="F9300">
        <v>8.08</v>
      </c>
      <c r="G9300">
        <v>319</v>
      </c>
    </row>
    <row r="9301" spans="1:7" x14ac:dyDescent="0.2">
      <c r="A9301">
        <v>217959</v>
      </c>
      <c r="B9301" t="s">
        <v>1370</v>
      </c>
      <c r="C9301" t="s">
        <v>776</v>
      </c>
      <c r="D9301" t="s">
        <v>42</v>
      </c>
      <c r="E9301">
        <v>1.5</v>
      </c>
      <c r="F9301">
        <v>7.48</v>
      </c>
      <c r="G9301">
        <v>573</v>
      </c>
    </row>
    <row r="9302" spans="1:7" x14ac:dyDescent="0.2">
      <c r="A9302">
        <v>217960</v>
      </c>
      <c r="B9302" t="s">
        <v>1371</v>
      </c>
      <c r="C9302" t="s">
        <v>140</v>
      </c>
      <c r="D9302" t="s">
        <v>42</v>
      </c>
      <c r="E9302">
        <v>1.54</v>
      </c>
      <c r="F9302">
        <v>7.68</v>
      </c>
      <c r="G9302">
        <v>254</v>
      </c>
    </row>
    <row r="9303" spans="1:7" x14ac:dyDescent="0.2">
      <c r="A9303">
        <v>217961</v>
      </c>
      <c r="B9303" t="s">
        <v>1372</v>
      </c>
      <c r="C9303" t="s">
        <v>949</v>
      </c>
      <c r="D9303" t="s">
        <v>17</v>
      </c>
      <c r="E9303">
        <v>1.28</v>
      </c>
      <c r="F9303">
        <v>6.38</v>
      </c>
      <c r="G9303">
        <v>235</v>
      </c>
    </row>
    <row r="9304" spans="1:7" x14ac:dyDescent="0.2">
      <c r="A9304">
        <v>217962</v>
      </c>
      <c r="B9304" t="s">
        <v>1373</v>
      </c>
      <c r="C9304" t="s">
        <v>431</v>
      </c>
      <c r="D9304" t="s">
        <v>17</v>
      </c>
      <c r="E9304">
        <v>0.85</v>
      </c>
      <c r="F9304">
        <v>4.24</v>
      </c>
      <c r="G9304">
        <v>491</v>
      </c>
    </row>
    <row r="9305" spans="1:7" x14ac:dyDescent="0.2">
      <c r="A9305">
        <v>217963</v>
      </c>
      <c r="B9305" t="s">
        <v>1374</v>
      </c>
      <c r="C9305" t="s">
        <v>79</v>
      </c>
      <c r="D9305" t="s">
        <v>12</v>
      </c>
      <c r="E9305">
        <v>1.92</v>
      </c>
      <c r="F9305">
        <v>9.58</v>
      </c>
      <c r="G9305">
        <v>471</v>
      </c>
    </row>
    <row r="9306" spans="1:7" x14ac:dyDescent="0.2">
      <c r="A9306">
        <v>217964</v>
      </c>
      <c r="B9306" t="s">
        <v>1375</v>
      </c>
      <c r="C9306" t="s">
        <v>269</v>
      </c>
      <c r="D9306" t="s">
        <v>9</v>
      </c>
      <c r="E9306">
        <v>1.37</v>
      </c>
      <c r="F9306">
        <v>6.84</v>
      </c>
      <c r="G9306">
        <v>481</v>
      </c>
    </row>
    <row r="9307" spans="1:7" x14ac:dyDescent="0.2">
      <c r="A9307">
        <v>217965</v>
      </c>
      <c r="B9307" t="s">
        <v>1376</v>
      </c>
      <c r="C9307" t="s">
        <v>263</v>
      </c>
      <c r="D9307" t="s">
        <v>9</v>
      </c>
      <c r="E9307">
        <v>0.95</v>
      </c>
      <c r="F9307">
        <v>4.74</v>
      </c>
      <c r="G9307">
        <v>223</v>
      </c>
    </row>
    <row r="9308" spans="1:7" x14ac:dyDescent="0.2">
      <c r="A9308">
        <v>217966</v>
      </c>
      <c r="B9308" t="s">
        <v>1377</v>
      </c>
      <c r="C9308" t="s">
        <v>389</v>
      </c>
      <c r="D9308" t="s">
        <v>21</v>
      </c>
      <c r="E9308">
        <v>1.86</v>
      </c>
      <c r="F9308">
        <v>9.3000000000000007</v>
      </c>
      <c r="G9308">
        <v>339</v>
      </c>
    </row>
    <row r="9309" spans="1:7" x14ac:dyDescent="0.2">
      <c r="A9309">
        <v>217967</v>
      </c>
      <c r="B9309" t="s">
        <v>1378</v>
      </c>
      <c r="C9309" t="s">
        <v>422</v>
      </c>
      <c r="D9309" t="s">
        <v>21</v>
      </c>
      <c r="E9309">
        <v>1.31</v>
      </c>
      <c r="F9309">
        <v>6.56</v>
      </c>
      <c r="G9309">
        <v>506</v>
      </c>
    </row>
    <row r="9310" spans="1:7" x14ac:dyDescent="0.2">
      <c r="A9310">
        <v>217968</v>
      </c>
      <c r="B9310" t="s">
        <v>1379</v>
      </c>
      <c r="C9310" t="s">
        <v>132</v>
      </c>
      <c r="D9310" t="s">
        <v>133</v>
      </c>
      <c r="E9310">
        <v>1.8</v>
      </c>
      <c r="F9310">
        <v>8.98</v>
      </c>
      <c r="G9310">
        <v>236</v>
      </c>
    </row>
    <row r="9311" spans="1:7" x14ac:dyDescent="0.2">
      <c r="A9311">
        <v>217969</v>
      </c>
      <c r="B9311" t="s">
        <v>1380</v>
      </c>
      <c r="C9311" t="s">
        <v>1048</v>
      </c>
      <c r="D9311" t="s">
        <v>8</v>
      </c>
      <c r="E9311">
        <v>0.89</v>
      </c>
      <c r="F9311">
        <v>4.4400000000000004</v>
      </c>
      <c r="G9311">
        <v>427</v>
      </c>
    </row>
    <row r="9312" spans="1:7" x14ac:dyDescent="0.2">
      <c r="A9312">
        <v>217970</v>
      </c>
      <c r="B9312" t="s">
        <v>1381</v>
      </c>
      <c r="C9312" t="s">
        <v>56</v>
      </c>
      <c r="D9312" t="s">
        <v>8</v>
      </c>
      <c r="E9312">
        <v>1</v>
      </c>
      <c r="F9312">
        <v>5.0199999999999996</v>
      </c>
      <c r="G9312">
        <v>359</v>
      </c>
    </row>
    <row r="9313" spans="1:7" x14ac:dyDescent="0.2">
      <c r="A9313">
        <v>217971</v>
      </c>
      <c r="B9313" t="s">
        <v>1382</v>
      </c>
      <c r="C9313" t="s">
        <v>39</v>
      </c>
      <c r="D9313" t="s">
        <v>8</v>
      </c>
      <c r="E9313">
        <v>1.53</v>
      </c>
      <c r="F9313">
        <v>7.66</v>
      </c>
      <c r="G9313">
        <v>549</v>
      </c>
    </row>
    <row r="9314" spans="1:7" x14ac:dyDescent="0.2">
      <c r="A9314">
        <v>217972</v>
      </c>
      <c r="B9314" t="s">
        <v>1383</v>
      </c>
      <c r="C9314" t="s">
        <v>1126</v>
      </c>
      <c r="D9314" t="s">
        <v>19</v>
      </c>
      <c r="E9314">
        <v>1.61</v>
      </c>
      <c r="F9314">
        <v>8.06</v>
      </c>
      <c r="G9314">
        <v>435</v>
      </c>
    </row>
    <row r="9315" spans="1:7" x14ac:dyDescent="0.2">
      <c r="A9315">
        <v>217973</v>
      </c>
      <c r="B9315" t="s">
        <v>1384</v>
      </c>
      <c r="C9315" t="s">
        <v>935</v>
      </c>
      <c r="D9315" t="s">
        <v>8</v>
      </c>
      <c r="E9315">
        <v>2.02</v>
      </c>
      <c r="F9315">
        <v>10.08</v>
      </c>
      <c r="G9315">
        <v>340</v>
      </c>
    </row>
    <row r="9316" spans="1:7" x14ac:dyDescent="0.2">
      <c r="A9316">
        <v>217974</v>
      </c>
      <c r="B9316" t="s">
        <v>1385</v>
      </c>
      <c r="C9316" t="s">
        <v>180</v>
      </c>
      <c r="D9316" t="s">
        <v>35</v>
      </c>
      <c r="E9316">
        <v>1.3</v>
      </c>
      <c r="F9316">
        <v>6.48</v>
      </c>
      <c r="G9316">
        <v>512</v>
      </c>
    </row>
    <row r="9317" spans="1:7" x14ac:dyDescent="0.2">
      <c r="A9317">
        <v>217975</v>
      </c>
      <c r="B9317" t="s">
        <v>1386</v>
      </c>
      <c r="C9317" t="s">
        <v>880</v>
      </c>
      <c r="D9317" t="s">
        <v>50</v>
      </c>
      <c r="E9317">
        <v>2.0499999999999998</v>
      </c>
      <c r="F9317">
        <v>10.26</v>
      </c>
      <c r="G9317">
        <v>349</v>
      </c>
    </row>
    <row r="9318" spans="1:7" x14ac:dyDescent="0.2">
      <c r="A9318">
        <v>217976</v>
      </c>
      <c r="B9318" t="s">
        <v>1387</v>
      </c>
      <c r="C9318" t="s">
        <v>814</v>
      </c>
      <c r="D9318" t="s">
        <v>8</v>
      </c>
      <c r="E9318">
        <v>1.99</v>
      </c>
      <c r="F9318">
        <v>9.94</v>
      </c>
      <c r="G9318">
        <v>299</v>
      </c>
    </row>
    <row r="9319" spans="1:7" x14ac:dyDescent="0.2">
      <c r="A9319">
        <v>217977</v>
      </c>
      <c r="B9319" t="s">
        <v>1388</v>
      </c>
      <c r="C9319" t="s">
        <v>339</v>
      </c>
      <c r="D9319" t="s">
        <v>42</v>
      </c>
      <c r="E9319">
        <v>1.1200000000000001</v>
      </c>
      <c r="F9319">
        <v>5.62</v>
      </c>
      <c r="G9319">
        <v>550</v>
      </c>
    </row>
    <row r="9320" spans="1:7" x14ac:dyDescent="0.2">
      <c r="A9320">
        <v>217978</v>
      </c>
      <c r="B9320" t="s">
        <v>1389</v>
      </c>
      <c r="C9320" t="s">
        <v>1033</v>
      </c>
      <c r="D9320" t="s">
        <v>50</v>
      </c>
      <c r="E9320">
        <v>0.74</v>
      </c>
      <c r="F9320">
        <v>3.72</v>
      </c>
      <c r="G9320">
        <v>230</v>
      </c>
    </row>
    <row r="9321" spans="1:7" x14ac:dyDescent="0.2">
      <c r="A9321">
        <v>217979</v>
      </c>
      <c r="B9321" t="s">
        <v>1390</v>
      </c>
      <c r="C9321" t="s">
        <v>473</v>
      </c>
      <c r="D9321" t="s">
        <v>17</v>
      </c>
      <c r="E9321">
        <v>1.82</v>
      </c>
      <c r="F9321">
        <v>9.1199999999999992</v>
      </c>
      <c r="G9321">
        <v>304</v>
      </c>
    </row>
    <row r="9322" spans="1:7" x14ac:dyDescent="0.2">
      <c r="A9322">
        <v>217980</v>
      </c>
      <c r="B9322" t="s">
        <v>1391</v>
      </c>
      <c r="C9322" t="s">
        <v>147</v>
      </c>
      <c r="D9322" t="s">
        <v>12</v>
      </c>
      <c r="E9322">
        <v>1.53</v>
      </c>
      <c r="F9322">
        <v>7.66</v>
      </c>
      <c r="G9322">
        <v>454</v>
      </c>
    </row>
    <row r="9323" spans="1:7" x14ac:dyDescent="0.2">
      <c r="A9323">
        <v>217981</v>
      </c>
      <c r="B9323" t="s">
        <v>1392</v>
      </c>
      <c r="C9323" t="s">
        <v>488</v>
      </c>
      <c r="D9323" t="s">
        <v>17</v>
      </c>
      <c r="E9323">
        <v>1.89</v>
      </c>
      <c r="F9323">
        <v>9.44</v>
      </c>
      <c r="G9323">
        <v>554</v>
      </c>
    </row>
    <row r="9324" spans="1:7" x14ac:dyDescent="0.2">
      <c r="A9324">
        <v>217982</v>
      </c>
      <c r="B9324" t="s">
        <v>1393</v>
      </c>
      <c r="C9324" t="s">
        <v>1057</v>
      </c>
      <c r="D9324" t="s">
        <v>50</v>
      </c>
      <c r="E9324">
        <v>1.72</v>
      </c>
      <c r="F9324">
        <v>8.6199999999999992</v>
      </c>
      <c r="G9324">
        <v>441</v>
      </c>
    </row>
    <row r="9325" spans="1:7" x14ac:dyDescent="0.2">
      <c r="A9325">
        <v>217983</v>
      </c>
      <c r="B9325" t="s">
        <v>1394</v>
      </c>
      <c r="C9325" t="s">
        <v>789</v>
      </c>
      <c r="D9325" t="s">
        <v>21</v>
      </c>
      <c r="E9325">
        <v>1.2</v>
      </c>
      <c r="F9325">
        <v>6</v>
      </c>
      <c r="G9325">
        <v>523</v>
      </c>
    </row>
    <row r="9326" spans="1:7" x14ac:dyDescent="0.2">
      <c r="A9326">
        <v>217984</v>
      </c>
      <c r="B9326" t="s">
        <v>1395</v>
      </c>
      <c r="C9326" t="s">
        <v>582</v>
      </c>
      <c r="D9326" t="s">
        <v>28</v>
      </c>
      <c r="E9326">
        <v>1.72</v>
      </c>
      <c r="F9326">
        <v>8.6</v>
      </c>
      <c r="G9326">
        <v>519</v>
      </c>
    </row>
    <row r="9327" spans="1:7" x14ac:dyDescent="0.2">
      <c r="A9327">
        <v>217985</v>
      </c>
      <c r="B9327" t="s">
        <v>1396</v>
      </c>
      <c r="C9327" t="s">
        <v>594</v>
      </c>
      <c r="D9327" t="s">
        <v>8</v>
      </c>
      <c r="E9327">
        <v>0.83</v>
      </c>
      <c r="F9327">
        <v>4.1399999999999997</v>
      </c>
      <c r="G9327">
        <v>321</v>
      </c>
    </row>
    <row r="9328" spans="1:7" x14ac:dyDescent="0.2">
      <c r="A9328">
        <v>217986</v>
      </c>
      <c r="B9328" t="s">
        <v>1397</v>
      </c>
      <c r="C9328" t="s">
        <v>258</v>
      </c>
      <c r="D9328" t="s">
        <v>9</v>
      </c>
      <c r="E9328">
        <v>1.55</v>
      </c>
      <c r="F9328">
        <v>7.76</v>
      </c>
      <c r="G9328">
        <v>312</v>
      </c>
    </row>
    <row r="9329" spans="1:7" x14ac:dyDescent="0.2">
      <c r="A9329">
        <v>217987</v>
      </c>
      <c r="B9329" t="s">
        <v>1398</v>
      </c>
      <c r="C9329" t="s">
        <v>923</v>
      </c>
      <c r="D9329" t="s">
        <v>17</v>
      </c>
      <c r="E9329">
        <v>1.61</v>
      </c>
      <c r="F9329">
        <v>8.06</v>
      </c>
      <c r="G9329">
        <v>357</v>
      </c>
    </row>
    <row r="9330" spans="1:7" x14ac:dyDescent="0.2">
      <c r="A9330">
        <v>217988</v>
      </c>
      <c r="B9330" t="s">
        <v>1399</v>
      </c>
      <c r="C9330" t="s">
        <v>475</v>
      </c>
      <c r="D9330" t="s">
        <v>38</v>
      </c>
      <c r="E9330">
        <v>1.62</v>
      </c>
      <c r="F9330">
        <v>8.1</v>
      </c>
      <c r="G9330">
        <v>574</v>
      </c>
    </row>
    <row r="9331" spans="1:7" x14ac:dyDescent="0.2">
      <c r="A9331">
        <v>217989</v>
      </c>
      <c r="B9331" t="s">
        <v>1400</v>
      </c>
      <c r="C9331" t="s">
        <v>801</v>
      </c>
      <c r="D9331" t="s">
        <v>14</v>
      </c>
      <c r="E9331">
        <v>1.18</v>
      </c>
      <c r="F9331">
        <v>5.88</v>
      </c>
      <c r="G9331">
        <v>354</v>
      </c>
    </row>
    <row r="9332" spans="1:7" x14ac:dyDescent="0.2">
      <c r="A9332">
        <v>217990</v>
      </c>
      <c r="B9332" t="s">
        <v>1401</v>
      </c>
      <c r="C9332" t="s">
        <v>881</v>
      </c>
      <c r="D9332" t="s">
        <v>8</v>
      </c>
      <c r="E9332">
        <v>1.1399999999999999</v>
      </c>
      <c r="F9332">
        <v>5.7</v>
      </c>
      <c r="G9332">
        <v>333</v>
      </c>
    </row>
    <row r="9333" spans="1:7" x14ac:dyDescent="0.2">
      <c r="A9333">
        <v>217991</v>
      </c>
      <c r="B9333" t="s">
        <v>1402</v>
      </c>
      <c r="C9333" t="s">
        <v>684</v>
      </c>
      <c r="D9333" t="s">
        <v>21</v>
      </c>
      <c r="E9333">
        <v>2.02</v>
      </c>
      <c r="F9333">
        <v>10.1</v>
      </c>
      <c r="G9333">
        <v>280</v>
      </c>
    </row>
    <row r="9334" spans="1:7" x14ac:dyDescent="0.2">
      <c r="A9334">
        <v>217992</v>
      </c>
      <c r="B9334" t="s">
        <v>1403</v>
      </c>
      <c r="C9334" t="s">
        <v>677</v>
      </c>
      <c r="D9334" t="s">
        <v>30</v>
      </c>
      <c r="E9334">
        <v>2.14</v>
      </c>
      <c r="F9334">
        <v>10.68</v>
      </c>
      <c r="G9334">
        <v>316</v>
      </c>
    </row>
    <row r="9335" spans="1:7" x14ac:dyDescent="0.2">
      <c r="A9335">
        <v>217993</v>
      </c>
      <c r="B9335" t="s">
        <v>1404</v>
      </c>
      <c r="C9335" t="s">
        <v>567</v>
      </c>
      <c r="D9335" t="s">
        <v>17</v>
      </c>
      <c r="E9335">
        <v>1.66</v>
      </c>
      <c r="F9335">
        <v>8.32</v>
      </c>
      <c r="G9335">
        <v>513</v>
      </c>
    </row>
    <row r="9336" spans="1:7" x14ac:dyDescent="0.2">
      <c r="A9336">
        <v>217994</v>
      </c>
      <c r="B9336" t="s">
        <v>1405</v>
      </c>
      <c r="C9336" t="s">
        <v>49</v>
      </c>
      <c r="D9336" t="s">
        <v>50</v>
      </c>
      <c r="E9336">
        <v>0.65</v>
      </c>
      <c r="F9336">
        <v>3.26</v>
      </c>
      <c r="G9336">
        <v>526</v>
      </c>
    </row>
    <row r="9337" spans="1:7" x14ac:dyDescent="0.2">
      <c r="A9337">
        <v>217995</v>
      </c>
      <c r="B9337" t="s">
        <v>1406</v>
      </c>
      <c r="C9337" t="s">
        <v>500</v>
      </c>
      <c r="D9337" t="s">
        <v>50</v>
      </c>
      <c r="E9337">
        <v>0.78</v>
      </c>
      <c r="F9337">
        <v>3.9</v>
      </c>
      <c r="G9337">
        <v>568</v>
      </c>
    </row>
    <row r="9338" spans="1:7" x14ac:dyDescent="0.2">
      <c r="A9338">
        <v>217996</v>
      </c>
      <c r="B9338" t="s">
        <v>1407</v>
      </c>
      <c r="C9338" t="s">
        <v>945</v>
      </c>
      <c r="D9338" t="s">
        <v>21</v>
      </c>
      <c r="E9338">
        <v>2</v>
      </c>
      <c r="F9338">
        <v>10.02</v>
      </c>
      <c r="G9338">
        <v>372</v>
      </c>
    </row>
    <row r="9339" spans="1:7" x14ac:dyDescent="0.2">
      <c r="A9339">
        <v>217997</v>
      </c>
      <c r="B9339" t="s">
        <v>1408</v>
      </c>
      <c r="C9339" t="s">
        <v>273</v>
      </c>
      <c r="D9339" t="s">
        <v>8</v>
      </c>
      <c r="E9339">
        <v>1.73</v>
      </c>
      <c r="F9339">
        <v>8.66</v>
      </c>
      <c r="G9339">
        <v>388</v>
      </c>
    </row>
    <row r="9340" spans="1:7" x14ac:dyDescent="0.2">
      <c r="A9340">
        <v>217998</v>
      </c>
      <c r="B9340" t="s">
        <v>1409</v>
      </c>
      <c r="C9340" t="s">
        <v>794</v>
      </c>
      <c r="D9340" t="s">
        <v>21</v>
      </c>
      <c r="E9340">
        <v>0.72</v>
      </c>
      <c r="F9340">
        <v>3.58</v>
      </c>
      <c r="G9340">
        <v>549</v>
      </c>
    </row>
    <row r="9341" spans="1:7" x14ac:dyDescent="0.2">
      <c r="A9341">
        <v>217999</v>
      </c>
      <c r="B9341" t="s">
        <v>1410</v>
      </c>
      <c r="C9341" t="s">
        <v>784</v>
      </c>
      <c r="D9341" t="s">
        <v>133</v>
      </c>
      <c r="E9341">
        <v>1.8</v>
      </c>
      <c r="F9341">
        <v>9.02</v>
      </c>
      <c r="G9341">
        <v>464</v>
      </c>
    </row>
    <row r="9342" spans="1:7" x14ac:dyDescent="0.2">
      <c r="A9342">
        <v>218000</v>
      </c>
      <c r="B9342" t="s">
        <v>1411</v>
      </c>
      <c r="C9342" t="s">
        <v>1045</v>
      </c>
      <c r="D9342" t="s">
        <v>8</v>
      </c>
      <c r="E9342">
        <v>1.31</v>
      </c>
      <c r="F9342">
        <v>6.56</v>
      </c>
      <c r="G9342">
        <v>467</v>
      </c>
    </row>
    <row r="9343" spans="1:7" x14ac:dyDescent="0.2">
      <c r="A9343">
        <v>218001</v>
      </c>
      <c r="B9343" t="s">
        <v>1412</v>
      </c>
      <c r="C9343" t="s">
        <v>219</v>
      </c>
      <c r="D9343" t="s">
        <v>45</v>
      </c>
      <c r="E9343">
        <v>0.8</v>
      </c>
      <c r="F9343">
        <v>3.98</v>
      </c>
      <c r="G9343">
        <v>462</v>
      </c>
    </row>
    <row r="9344" spans="1:7" x14ac:dyDescent="0.2">
      <c r="A9344">
        <v>218002</v>
      </c>
      <c r="B9344" t="s">
        <v>1413</v>
      </c>
      <c r="C9344" t="s">
        <v>1145</v>
      </c>
      <c r="D9344" t="s">
        <v>8</v>
      </c>
      <c r="E9344">
        <v>1.59</v>
      </c>
      <c r="F9344">
        <v>7.94</v>
      </c>
      <c r="G9344">
        <v>430</v>
      </c>
    </row>
    <row r="9345" spans="1:7" x14ac:dyDescent="0.2">
      <c r="A9345">
        <v>218003</v>
      </c>
      <c r="B9345" t="s">
        <v>1414</v>
      </c>
      <c r="C9345" t="s">
        <v>786</v>
      </c>
      <c r="D9345" t="s">
        <v>17</v>
      </c>
      <c r="E9345">
        <v>1.55</v>
      </c>
      <c r="F9345">
        <v>7.74</v>
      </c>
      <c r="G9345">
        <v>420</v>
      </c>
    </row>
    <row r="9346" spans="1:7" x14ac:dyDescent="0.2">
      <c r="A9346">
        <v>218004</v>
      </c>
      <c r="B9346" t="s">
        <v>1415</v>
      </c>
      <c r="C9346" t="s">
        <v>1016</v>
      </c>
      <c r="D9346" t="s">
        <v>19</v>
      </c>
      <c r="E9346">
        <v>1.2</v>
      </c>
      <c r="F9346">
        <v>6.02</v>
      </c>
      <c r="G9346">
        <v>234</v>
      </c>
    </row>
    <row r="9347" spans="1:7" x14ac:dyDescent="0.2">
      <c r="A9347">
        <v>218005</v>
      </c>
      <c r="B9347" t="s">
        <v>1416</v>
      </c>
      <c r="C9347" t="s">
        <v>953</v>
      </c>
      <c r="D9347" t="s">
        <v>14</v>
      </c>
      <c r="E9347">
        <v>1.92</v>
      </c>
      <c r="F9347">
        <v>9.58</v>
      </c>
      <c r="G9347">
        <v>426</v>
      </c>
    </row>
    <row r="9348" spans="1:7" x14ac:dyDescent="0.2">
      <c r="A9348">
        <v>218006</v>
      </c>
      <c r="B9348" t="s">
        <v>1417</v>
      </c>
      <c r="C9348" t="s">
        <v>211</v>
      </c>
      <c r="D9348" t="s">
        <v>50</v>
      </c>
      <c r="E9348">
        <v>1.27</v>
      </c>
      <c r="F9348">
        <v>6.34</v>
      </c>
      <c r="G9348">
        <v>557</v>
      </c>
    </row>
    <row r="9349" spans="1:7" x14ac:dyDescent="0.2">
      <c r="A9349">
        <v>218007</v>
      </c>
      <c r="B9349" t="s">
        <v>1418</v>
      </c>
      <c r="C9349" t="s">
        <v>107</v>
      </c>
      <c r="D9349" t="s">
        <v>21</v>
      </c>
      <c r="E9349">
        <v>1.21</v>
      </c>
      <c r="F9349">
        <v>6.06</v>
      </c>
      <c r="G9349">
        <v>277</v>
      </c>
    </row>
    <row r="9350" spans="1:7" x14ac:dyDescent="0.2">
      <c r="A9350">
        <v>218008</v>
      </c>
      <c r="B9350" t="s">
        <v>1419</v>
      </c>
      <c r="C9350" t="s">
        <v>911</v>
      </c>
      <c r="D9350" t="s">
        <v>17</v>
      </c>
      <c r="E9350">
        <v>1.46</v>
      </c>
      <c r="F9350">
        <v>7.3</v>
      </c>
      <c r="G9350">
        <v>241</v>
      </c>
    </row>
    <row r="9351" spans="1:7" x14ac:dyDescent="0.2">
      <c r="A9351">
        <v>218009</v>
      </c>
      <c r="B9351" t="s">
        <v>1420</v>
      </c>
      <c r="C9351" t="s">
        <v>27</v>
      </c>
      <c r="D9351" t="s">
        <v>28</v>
      </c>
      <c r="E9351">
        <v>1.1299999999999999</v>
      </c>
      <c r="F9351">
        <v>5.64</v>
      </c>
      <c r="G9351">
        <v>206</v>
      </c>
    </row>
    <row r="9352" spans="1:7" x14ac:dyDescent="0.2">
      <c r="A9352">
        <v>218010</v>
      </c>
      <c r="B9352" t="s">
        <v>1421</v>
      </c>
      <c r="C9352" t="s">
        <v>473</v>
      </c>
      <c r="D9352" t="s">
        <v>17</v>
      </c>
      <c r="E9352">
        <v>0.62</v>
      </c>
      <c r="F9352">
        <v>3.1</v>
      </c>
      <c r="G9352">
        <v>392</v>
      </c>
    </row>
    <row r="9353" spans="1:7" x14ac:dyDescent="0.2">
      <c r="A9353">
        <v>218011</v>
      </c>
      <c r="B9353" t="s">
        <v>1422</v>
      </c>
      <c r="C9353" t="s">
        <v>385</v>
      </c>
      <c r="D9353" t="s">
        <v>28</v>
      </c>
      <c r="E9353">
        <v>1.3</v>
      </c>
      <c r="F9353">
        <v>6.5</v>
      </c>
      <c r="G9353">
        <v>205</v>
      </c>
    </row>
    <row r="9354" spans="1:7" x14ac:dyDescent="0.2">
      <c r="A9354">
        <v>218012</v>
      </c>
      <c r="B9354" t="s">
        <v>1423</v>
      </c>
      <c r="C9354" t="s">
        <v>233</v>
      </c>
      <c r="D9354" t="s">
        <v>12</v>
      </c>
      <c r="E9354">
        <v>1.8</v>
      </c>
      <c r="F9354">
        <v>9</v>
      </c>
      <c r="G9354">
        <v>498</v>
      </c>
    </row>
    <row r="9355" spans="1:7" x14ac:dyDescent="0.2">
      <c r="A9355">
        <v>218013</v>
      </c>
      <c r="B9355" t="s">
        <v>1424</v>
      </c>
      <c r="C9355" t="s">
        <v>1111</v>
      </c>
      <c r="D9355" t="s">
        <v>21</v>
      </c>
      <c r="E9355">
        <v>0.75</v>
      </c>
      <c r="F9355">
        <v>3.76</v>
      </c>
      <c r="G9355">
        <v>216</v>
      </c>
    </row>
    <row r="9356" spans="1:7" x14ac:dyDescent="0.2">
      <c r="A9356">
        <v>218014</v>
      </c>
      <c r="B9356" t="s">
        <v>1425</v>
      </c>
      <c r="C9356" t="s">
        <v>510</v>
      </c>
      <c r="D9356" t="s">
        <v>30</v>
      </c>
      <c r="E9356">
        <v>1.8</v>
      </c>
      <c r="F9356">
        <v>8.98</v>
      </c>
      <c r="G9356">
        <v>566</v>
      </c>
    </row>
    <row r="9357" spans="1:7" x14ac:dyDescent="0.2">
      <c r="A9357">
        <v>218015</v>
      </c>
      <c r="B9357" t="s">
        <v>1426</v>
      </c>
      <c r="C9357" t="s">
        <v>680</v>
      </c>
      <c r="D9357" t="s">
        <v>12</v>
      </c>
      <c r="E9357">
        <v>2.08</v>
      </c>
      <c r="F9357">
        <v>10.42</v>
      </c>
      <c r="G9357">
        <v>513</v>
      </c>
    </row>
    <row r="9358" spans="1:7" x14ac:dyDescent="0.2">
      <c r="A9358">
        <v>218016</v>
      </c>
      <c r="B9358" t="s">
        <v>1427</v>
      </c>
      <c r="C9358" t="s">
        <v>357</v>
      </c>
      <c r="D9358" t="s">
        <v>17</v>
      </c>
      <c r="E9358">
        <v>0.8</v>
      </c>
      <c r="F9358">
        <v>4</v>
      </c>
      <c r="G9358">
        <v>366</v>
      </c>
    </row>
    <row r="9359" spans="1:7" x14ac:dyDescent="0.2">
      <c r="A9359">
        <v>218017</v>
      </c>
      <c r="B9359" t="s">
        <v>1428</v>
      </c>
      <c r="C9359" t="s">
        <v>926</v>
      </c>
      <c r="D9359" t="s">
        <v>42</v>
      </c>
      <c r="E9359">
        <v>1.08</v>
      </c>
      <c r="F9359">
        <v>5.38</v>
      </c>
      <c r="G9359">
        <v>417</v>
      </c>
    </row>
    <row r="9360" spans="1:7" x14ac:dyDescent="0.2">
      <c r="A9360">
        <v>218018</v>
      </c>
      <c r="B9360" t="s">
        <v>1429</v>
      </c>
      <c r="C9360" t="s">
        <v>920</v>
      </c>
      <c r="D9360" t="s">
        <v>14</v>
      </c>
      <c r="E9360">
        <v>2.11</v>
      </c>
      <c r="F9360">
        <v>10.56</v>
      </c>
      <c r="G9360">
        <v>271</v>
      </c>
    </row>
    <row r="9361" spans="1:7" x14ac:dyDescent="0.2">
      <c r="A9361">
        <v>218019</v>
      </c>
      <c r="B9361" t="s">
        <v>1430</v>
      </c>
      <c r="C9361" t="s">
        <v>796</v>
      </c>
      <c r="D9361" t="s">
        <v>17</v>
      </c>
      <c r="E9361">
        <v>1.1399999999999999</v>
      </c>
      <c r="F9361">
        <v>5.72</v>
      </c>
      <c r="G9361">
        <v>597</v>
      </c>
    </row>
    <row r="9362" spans="1:7" x14ac:dyDescent="0.2">
      <c r="A9362">
        <v>218020</v>
      </c>
      <c r="B9362" t="s">
        <v>1431</v>
      </c>
      <c r="C9362" t="s">
        <v>66</v>
      </c>
      <c r="D9362" t="s">
        <v>50</v>
      </c>
      <c r="E9362">
        <v>0.65</v>
      </c>
      <c r="F9362">
        <v>3.26</v>
      </c>
      <c r="G9362">
        <v>333</v>
      </c>
    </row>
    <row r="9363" spans="1:7" x14ac:dyDescent="0.2">
      <c r="A9363">
        <v>218021</v>
      </c>
      <c r="B9363" t="s">
        <v>1432</v>
      </c>
      <c r="C9363" t="s">
        <v>595</v>
      </c>
      <c r="D9363" t="s">
        <v>28</v>
      </c>
      <c r="E9363">
        <v>0.81</v>
      </c>
      <c r="F9363">
        <v>4.04</v>
      </c>
      <c r="G9363">
        <v>473</v>
      </c>
    </row>
    <row r="9364" spans="1:7" x14ac:dyDescent="0.2">
      <c r="A9364">
        <v>218022</v>
      </c>
      <c r="B9364" t="s">
        <v>1433</v>
      </c>
      <c r="C9364" t="s">
        <v>629</v>
      </c>
      <c r="D9364" t="s">
        <v>50</v>
      </c>
      <c r="E9364">
        <v>2.0099999999999998</v>
      </c>
      <c r="F9364">
        <v>10.039999999999999</v>
      </c>
      <c r="G9364">
        <v>344</v>
      </c>
    </row>
    <row r="9365" spans="1:7" x14ac:dyDescent="0.2">
      <c r="A9365">
        <v>218023</v>
      </c>
      <c r="B9365" t="s">
        <v>1434</v>
      </c>
      <c r="C9365" t="s">
        <v>683</v>
      </c>
      <c r="D9365" t="s">
        <v>17</v>
      </c>
      <c r="E9365">
        <v>1.08</v>
      </c>
      <c r="F9365">
        <v>5.42</v>
      </c>
      <c r="G9365">
        <v>459</v>
      </c>
    </row>
    <row r="9366" spans="1:7" x14ac:dyDescent="0.2">
      <c r="A9366">
        <v>218024</v>
      </c>
      <c r="B9366" t="s">
        <v>1435</v>
      </c>
      <c r="C9366" t="s">
        <v>75</v>
      </c>
      <c r="D9366" t="s">
        <v>9</v>
      </c>
      <c r="E9366">
        <v>2.16</v>
      </c>
      <c r="F9366">
        <v>10.78</v>
      </c>
      <c r="G9366">
        <v>559</v>
      </c>
    </row>
    <row r="9367" spans="1:7" x14ac:dyDescent="0.2">
      <c r="A9367">
        <v>218025</v>
      </c>
      <c r="B9367" t="s">
        <v>1436</v>
      </c>
      <c r="C9367" t="s">
        <v>208</v>
      </c>
      <c r="D9367" t="s">
        <v>9</v>
      </c>
      <c r="E9367">
        <v>0.93</v>
      </c>
      <c r="F9367">
        <v>4.66</v>
      </c>
      <c r="G9367">
        <v>454</v>
      </c>
    </row>
    <row r="9368" spans="1:7" x14ac:dyDescent="0.2">
      <c r="A9368">
        <v>218026</v>
      </c>
      <c r="B9368" t="s">
        <v>1437</v>
      </c>
      <c r="C9368" t="s">
        <v>862</v>
      </c>
      <c r="D9368" t="s">
        <v>12</v>
      </c>
      <c r="E9368">
        <v>0.78</v>
      </c>
      <c r="F9368">
        <v>3.9</v>
      </c>
      <c r="G9368">
        <v>234</v>
      </c>
    </row>
    <row r="9369" spans="1:7" x14ac:dyDescent="0.2">
      <c r="A9369">
        <v>218027</v>
      </c>
      <c r="B9369" t="s">
        <v>1438</v>
      </c>
      <c r="C9369" t="s">
        <v>214</v>
      </c>
      <c r="D9369" t="s">
        <v>9</v>
      </c>
      <c r="E9369">
        <v>1.26</v>
      </c>
      <c r="F9369">
        <v>6.32</v>
      </c>
      <c r="G9369">
        <v>556</v>
      </c>
    </row>
    <row r="9370" spans="1:7" x14ac:dyDescent="0.2">
      <c r="A9370">
        <v>218028</v>
      </c>
      <c r="B9370" t="s">
        <v>1439</v>
      </c>
      <c r="C9370" t="s">
        <v>926</v>
      </c>
      <c r="D9370" t="s">
        <v>42</v>
      </c>
      <c r="E9370">
        <v>0.91</v>
      </c>
      <c r="F9370">
        <v>4.5599999999999996</v>
      </c>
      <c r="G9370">
        <v>309</v>
      </c>
    </row>
    <row r="9371" spans="1:7" x14ac:dyDescent="0.2">
      <c r="A9371">
        <v>218029</v>
      </c>
      <c r="B9371" t="s">
        <v>1440</v>
      </c>
      <c r="C9371" t="s">
        <v>662</v>
      </c>
      <c r="D9371" t="s">
        <v>14</v>
      </c>
      <c r="E9371">
        <v>1.1399999999999999</v>
      </c>
      <c r="F9371">
        <v>5.72</v>
      </c>
      <c r="G9371">
        <v>420</v>
      </c>
    </row>
    <row r="9372" spans="1:7" x14ac:dyDescent="0.2">
      <c r="A9372">
        <v>218030</v>
      </c>
      <c r="B9372" t="s">
        <v>1441</v>
      </c>
      <c r="C9372" t="s">
        <v>420</v>
      </c>
      <c r="D9372" t="s">
        <v>14</v>
      </c>
      <c r="E9372">
        <v>0.79</v>
      </c>
      <c r="F9372">
        <v>3.96</v>
      </c>
      <c r="G9372">
        <v>518</v>
      </c>
    </row>
    <row r="9373" spans="1:7" x14ac:dyDescent="0.2">
      <c r="A9373">
        <v>218031</v>
      </c>
      <c r="B9373" t="s">
        <v>1442</v>
      </c>
      <c r="C9373" t="s">
        <v>998</v>
      </c>
      <c r="D9373" t="s">
        <v>12</v>
      </c>
      <c r="E9373">
        <v>1.55</v>
      </c>
      <c r="F9373">
        <v>7.76</v>
      </c>
      <c r="G9373">
        <v>565</v>
      </c>
    </row>
    <row r="9374" spans="1:7" x14ac:dyDescent="0.2">
      <c r="A9374">
        <v>218032</v>
      </c>
      <c r="B9374" t="s">
        <v>1443</v>
      </c>
      <c r="C9374" t="s">
        <v>633</v>
      </c>
      <c r="D9374" t="s">
        <v>21</v>
      </c>
      <c r="E9374">
        <v>1.42</v>
      </c>
      <c r="F9374">
        <v>7.08</v>
      </c>
      <c r="G9374">
        <v>394</v>
      </c>
    </row>
    <row r="9375" spans="1:7" x14ac:dyDescent="0.2">
      <c r="A9375">
        <v>218033</v>
      </c>
      <c r="B9375" t="s">
        <v>1444</v>
      </c>
      <c r="C9375" t="s">
        <v>920</v>
      </c>
      <c r="D9375" t="s">
        <v>14</v>
      </c>
      <c r="E9375">
        <v>0.66</v>
      </c>
      <c r="F9375">
        <v>3.3</v>
      </c>
      <c r="G9375">
        <v>554</v>
      </c>
    </row>
    <row r="9376" spans="1:7" x14ac:dyDescent="0.2">
      <c r="A9376">
        <v>218034</v>
      </c>
      <c r="B9376" t="s">
        <v>1445</v>
      </c>
      <c r="C9376" t="s">
        <v>1056</v>
      </c>
      <c r="D9376" t="s">
        <v>8</v>
      </c>
      <c r="E9376">
        <v>0.83</v>
      </c>
      <c r="F9376">
        <v>4.1399999999999997</v>
      </c>
      <c r="G9376">
        <v>279</v>
      </c>
    </row>
    <row r="9377" spans="1:7" x14ac:dyDescent="0.2">
      <c r="A9377">
        <v>218035</v>
      </c>
      <c r="B9377" t="s">
        <v>1446</v>
      </c>
      <c r="C9377" t="s">
        <v>1012</v>
      </c>
      <c r="D9377" t="s">
        <v>14</v>
      </c>
      <c r="E9377">
        <v>0.6</v>
      </c>
      <c r="F9377">
        <v>3</v>
      </c>
      <c r="G9377">
        <v>579</v>
      </c>
    </row>
    <row r="9378" spans="1:7" x14ac:dyDescent="0.2">
      <c r="A9378">
        <v>218036</v>
      </c>
      <c r="B9378" t="s">
        <v>1447</v>
      </c>
      <c r="C9378" t="s">
        <v>423</v>
      </c>
      <c r="D9378" t="s">
        <v>8</v>
      </c>
      <c r="E9378">
        <v>1.35</v>
      </c>
      <c r="F9378">
        <v>6.74</v>
      </c>
      <c r="G9378">
        <v>235</v>
      </c>
    </row>
    <row r="9379" spans="1:7" x14ac:dyDescent="0.2">
      <c r="A9379">
        <v>218037</v>
      </c>
      <c r="B9379" t="s">
        <v>1448</v>
      </c>
      <c r="C9379" t="s">
        <v>1024</v>
      </c>
      <c r="D9379" t="s">
        <v>12</v>
      </c>
      <c r="E9379">
        <v>1.83</v>
      </c>
      <c r="F9379">
        <v>9.16</v>
      </c>
      <c r="G9379">
        <v>392</v>
      </c>
    </row>
    <row r="9380" spans="1:7" x14ac:dyDescent="0.2">
      <c r="A9380">
        <v>218038</v>
      </c>
      <c r="B9380" t="s">
        <v>1449</v>
      </c>
      <c r="C9380" t="s">
        <v>1168</v>
      </c>
      <c r="D9380" t="s">
        <v>21</v>
      </c>
      <c r="E9380">
        <v>0.95</v>
      </c>
      <c r="F9380">
        <v>4.74</v>
      </c>
      <c r="G9380">
        <v>532</v>
      </c>
    </row>
    <row r="9381" spans="1:7" x14ac:dyDescent="0.2">
      <c r="A9381">
        <v>218039</v>
      </c>
      <c r="B9381" t="s">
        <v>1450</v>
      </c>
      <c r="C9381" t="s">
        <v>149</v>
      </c>
      <c r="D9381" t="s">
        <v>30</v>
      </c>
      <c r="E9381">
        <v>1.85</v>
      </c>
      <c r="F9381">
        <v>9.26</v>
      </c>
      <c r="G9381">
        <v>292</v>
      </c>
    </row>
    <row r="9382" spans="1:7" x14ac:dyDescent="0.2">
      <c r="A9382">
        <v>218040</v>
      </c>
      <c r="B9382" t="s">
        <v>1451</v>
      </c>
      <c r="C9382" t="s">
        <v>1137</v>
      </c>
      <c r="D9382" t="s">
        <v>38</v>
      </c>
      <c r="E9382">
        <v>0.97</v>
      </c>
      <c r="F9382">
        <v>4.8600000000000003</v>
      </c>
      <c r="G9382">
        <v>420</v>
      </c>
    </row>
    <row r="9383" spans="1:7" x14ac:dyDescent="0.2">
      <c r="A9383">
        <v>218041</v>
      </c>
      <c r="B9383" t="s">
        <v>1452</v>
      </c>
      <c r="C9383" t="s">
        <v>1175</v>
      </c>
      <c r="D9383" t="s">
        <v>17</v>
      </c>
      <c r="E9383">
        <v>0.92</v>
      </c>
      <c r="F9383">
        <v>4.5999999999999996</v>
      </c>
      <c r="G9383">
        <v>565</v>
      </c>
    </row>
    <row r="9384" spans="1:7" x14ac:dyDescent="0.2">
      <c r="A9384">
        <v>218042</v>
      </c>
      <c r="B9384" t="s">
        <v>1453</v>
      </c>
      <c r="C9384" t="s">
        <v>1165</v>
      </c>
      <c r="D9384" t="s">
        <v>14</v>
      </c>
      <c r="E9384">
        <v>1.47</v>
      </c>
      <c r="F9384">
        <v>7.36</v>
      </c>
      <c r="G9384">
        <v>530</v>
      </c>
    </row>
    <row r="9385" spans="1:7" x14ac:dyDescent="0.2">
      <c r="A9385">
        <v>218043</v>
      </c>
      <c r="B9385" t="s">
        <v>1454</v>
      </c>
      <c r="C9385" t="s">
        <v>1051</v>
      </c>
      <c r="D9385" t="s">
        <v>38</v>
      </c>
      <c r="E9385">
        <v>1.96</v>
      </c>
      <c r="F9385">
        <v>9.8000000000000007</v>
      </c>
      <c r="G9385">
        <v>479</v>
      </c>
    </row>
    <row r="9386" spans="1:7" x14ac:dyDescent="0.2">
      <c r="A9386">
        <v>218044</v>
      </c>
      <c r="B9386" t="s">
        <v>1455</v>
      </c>
      <c r="C9386" t="s">
        <v>219</v>
      </c>
      <c r="D9386" t="s">
        <v>45</v>
      </c>
      <c r="E9386">
        <v>1.57</v>
      </c>
      <c r="F9386">
        <v>7.86</v>
      </c>
      <c r="G9386">
        <v>369</v>
      </c>
    </row>
    <row r="9387" spans="1:7" x14ac:dyDescent="0.2">
      <c r="A9387">
        <v>218045</v>
      </c>
      <c r="B9387" t="s">
        <v>1456</v>
      </c>
      <c r="C9387" t="s">
        <v>239</v>
      </c>
      <c r="D9387" t="s">
        <v>38</v>
      </c>
      <c r="E9387">
        <v>1.1399999999999999</v>
      </c>
      <c r="F9387">
        <v>5.68</v>
      </c>
      <c r="G9387">
        <v>384</v>
      </c>
    </row>
    <row r="9388" spans="1:7" x14ac:dyDescent="0.2">
      <c r="A9388">
        <v>218046</v>
      </c>
      <c r="B9388" t="s">
        <v>1457</v>
      </c>
      <c r="C9388" t="s">
        <v>999</v>
      </c>
      <c r="D9388" t="s">
        <v>42</v>
      </c>
      <c r="E9388">
        <v>0.79</v>
      </c>
      <c r="F9388">
        <v>3.96</v>
      </c>
      <c r="G9388">
        <v>367</v>
      </c>
    </row>
    <row r="9389" spans="1:7" x14ac:dyDescent="0.2">
      <c r="A9389">
        <v>218047</v>
      </c>
      <c r="B9389" t="s">
        <v>1458</v>
      </c>
      <c r="C9389" t="s">
        <v>425</v>
      </c>
      <c r="D9389" t="s">
        <v>21</v>
      </c>
      <c r="E9389">
        <v>0.64</v>
      </c>
      <c r="F9389">
        <v>3.18</v>
      </c>
      <c r="G9389">
        <v>252</v>
      </c>
    </row>
    <row r="9390" spans="1:7" x14ac:dyDescent="0.2">
      <c r="A9390">
        <v>218048</v>
      </c>
      <c r="B9390" t="s">
        <v>1459</v>
      </c>
      <c r="C9390" t="s">
        <v>232</v>
      </c>
      <c r="D9390" t="s">
        <v>12</v>
      </c>
      <c r="E9390">
        <v>1.93</v>
      </c>
      <c r="F9390">
        <v>9.66</v>
      </c>
      <c r="G9390">
        <v>599</v>
      </c>
    </row>
    <row r="9391" spans="1:7" x14ac:dyDescent="0.2">
      <c r="A9391">
        <v>218049</v>
      </c>
      <c r="B9391" t="s">
        <v>1460</v>
      </c>
      <c r="C9391" t="s">
        <v>1152</v>
      </c>
      <c r="D9391" t="s">
        <v>9</v>
      </c>
      <c r="E9391">
        <v>2.12</v>
      </c>
      <c r="F9391">
        <v>10.62</v>
      </c>
      <c r="G9391">
        <v>543</v>
      </c>
    </row>
    <row r="9392" spans="1:7" x14ac:dyDescent="0.2">
      <c r="A9392">
        <v>218050</v>
      </c>
      <c r="B9392" t="s">
        <v>1461</v>
      </c>
      <c r="C9392" t="s">
        <v>208</v>
      </c>
      <c r="D9392" t="s">
        <v>9</v>
      </c>
      <c r="E9392">
        <v>0.74</v>
      </c>
      <c r="F9392">
        <v>3.72</v>
      </c>
      <c r="G9392">
        <v>586</v>
      </c>
    </row>
    <row r="9393" spans="1:7" x14ac:dyDescent="0.2">
      <c r="A9393">
        <v>218051</v>
      </c>
      <c r="B9393" t="s">
        <v>1462</v>
      </c>
      <c r="C9393" t="s">
        <v>484</v>
      </c>
      <c r="D9393" t="s">
        <v>9</v>
      </c>
      <c r="E9393">
        <v>1.08</v>
      </c>
      <c r="F9393">
        <v>5.4</v>
      </c>
      <c r="G9393">
        <v>506</v>
      </c>
    </row>
    <row r="9394" spans="1:7" x14ac:dyDescent="0.2">
      <c r="A9394">
        <v>218052</v>
      </c>
      <c r="B9394" t="s">
        <v>1463</v>
      </c>
      <c r="C9394" t="s">
        <v>690</v>
      </c>
      <c r="D9394" t="s">
        <v>17</v>
      </c>
      <c r="E9394">
        <v>1.32</v>
      </c>
      <c r="F9394">
        <v>6.58</v>
      </c>
      <c r="G9394">
        <v>220</v>
      </c>
    </row>
    <row r="9395" spans="1:7" x14ac:dyDescent="0.2">
      <c r="A9395">
        <v>218053</v>
      </c>
      <c r="B9395" t="s">
        <v>1464</v>
      </c>
      <c r="C9395" t="s">
        <v>591</v>
      </c>
      <c r="D9395" t="s">
        <v>30</v>
      </c>
      <c r="E9395">
        <v>1.61</v>
      </c>
      <c r="F9395">
        <v>8.06</v>
      </c>
      <c r="G9395">
        <v>429</v>
      </c>
    </row>
    <row r="9396" spans="1:7" x14ac:dyDescent="0.2">
      <c r="A9396">
        <v>218054</v>
      </c>
      <c r="B9396" t="s">
        <v>1465</v>
      </c>
      <c r="C9396" t="s">
        <v>168</v>
      </c>
      <c r="D9396" t="s">
        <v>8</v>
      </c>
      <c r="E9396">
        <v>0.88</v>
      </c>
      <c r="F9396">
        <v>4.42</v>
      </c>
      <c r="G9396">
        <v>308</v>
      </c>
    </row>
    <row r="9397" spans="1:7" x14ac:dyDescent="0.2">
      <c r="A9397">
        <v>218055</v>
      </c>
      <c r="B9397" t="s">
        <v>1466</v>
      </c>
      <c r="C9397" t="s">
        <v>837</v>
      </c>
      <c r="D9397" t="s">
        <v>17</v>
      </c>
      <c r="E9397">
        <v>2.12</v>
      </c>
      <c r="F9397">
        <v>10.6</v>
      </c>
      <c r="G9397">
        <v>315</v>
      </c>
    </row>
    <row r="9398" spans="1:7" x14ac:dyDescent="0.2">
      <c r="A9398">
        <v>218056</v>
      </c>
      <c r="B9398" t="s">
        <v>1467</v>
      </c>
      <c r="C9398" t="s">
        <v>499</v>
      </c>
      <c r="D9398" t="s">
        <v>28</v>
      </c>
      <c r="E9398">
        <v>1.72</v>
      </c>
      <c r="F9398">
        <v>8.58</v>
      </c>
      <c r="G9398">
        <v>334</v>
      </c>
    </row>
    <row r="9399" spans="1:7" x14ac:dyDescent="0.2">
      <c r="A9399">
        <v>218057</v>
      </c>
      <c r="B9399" t="s">
        <v>1468</v>
      </c>
      <c r="C9399" t="s">
        <v>132</v>
      </c>
      <c r="D9399" t="s">
        <v>133</v>
      </c>
      <c r="E9399">
        <v>1.82</v>
      </c>
      <c r="F9399">
        <v>9.1</v>
      </c>
      <c r="G9399">
        <v>484</v>
      </c>
    </row>
    <row r="9400" spans="1:7" x14ac:dyDescent="0.2">
      <c r="A9400">
        <v>218058</v>
      </c>
      <c r="B9400" t="s">
        <v>1469</v>
      </c>
      <c r="C9400" t="s">
        <v>475</v>
      </c>
      <c r="D9400" t="s">
        <v>38</v>
      </c>
      <c r="E9400">
        <v>1.0900000000000001</v>
      </c>
      <c r="F9400">
        <v>5.46</v>
      </c>
      <c r="G9400">
        <v>481</v>
      </c>
    </row>
    <row r="9401" spans="1:7" x14ac:dyDescent="0.2">
      <c r="A9401">
        <v>218059</v>
      </c>
      <c r="B9401" t="s">
        <v>1470</v>
      </c>
      <c r="C9401" t="s">
        <v>363</v>
      </c>
      <c r="D9401" t="s">
        <v>12</v>
      </c>
      <c r="E9401">
        <v>1.22</v>
      </c>
      <c r="F9401">
        <v>6.12</v>
      </c>
      <c r="G9401">
        <v>218</v>
      </c>
    </row>
    <row r="9402" spans="1:7" x14ac:dyDescent="0.2">
      <c r="A9402">
        <v>218060</v>
      </c>
      <c r="B9402" t="s">
        <v>1471</v>
      </c>
      <c r="C9402" t="s">
        <v>969</v>
      </c>
      <c r="D9402" t="s">
        <v>9</v>
      </c>
      <c r="E9402">
        <v>1.8</v>
      </c>
      <c r="F9402">
        <v>9.02</v>
      </c>
      <c r="G9402">
        <v>495</v>
      </c>
    </row>
    <row r="9403" spans="1:7" x14ac:dyDescent="0.2">
      <c r="A9403">
        <v>218061</v>
      </c>
      <c r="B9403" t="s">
        <v>1472</v>
      </c>
      <c r="C9403" t="s">
        <v>864</v>
      </c>
      <c r="D9403" t="s">
        <v>17</v>
      </c>
      <c r="E9403">
        <v>1.64</v>
      </c>
      <c r="F9403">
        <v>8.1999999999999993</v>
      </c>
      <c r="G9403">
        <v>397</v>
      </c>
    </row>
    <row r="9404" spans="1:7" x14ac:dyDescent="0.2">
      <c r="A9404">
        <v>218062</v>
      </c>
      <c r="B9404" t="s">
        <v>1473</v>
      </c>
      <c r="C9404" t="s">
        <v>411</v>
      </c>
      <c r="D9404" t="s">
        <v>9</v>
      </c>
      <c r="E9404">
        <v>1.28</v>
      </c>
      <c r="F9404">
        <v>6.38</v>
      </c>
      <c r="G9404">
        <v>426</v>
      </c>
    </row>
    <row r="9405" spans="1:7" x14ac:dyDescent="0.2">
      <c r="A9405">
        <v>218063</v>
      </c>
      <c r="B9405" t="s">
        <v>1474</v>
      </c>
      <c r="C9405" t="s">
        <v>211</v>
      </c>
      <c r="D9405" t="s">
        <v>50</v>
      </c>
      <c r="E9405">
        <v>0.74</v>
      </c>
      <c r="F9405">
        <v>3.68</v>
      </c>
      <c r="G9405">
        <v>570</v>
      </c>
    </row>
    <row r="9406" spans="1:7" x14ac:dyDescent="0.2">
      <c r="A9406">
        <v>218064</v>
      </c>
      <c r="B9406" t="s">
        <v>1475</v>
      </c>
      <c r="C9406" t="s">
        <v>600</v>
      </c>
      <c r="D9406" t="s">
        <v>38</v>
      </c>
      <c r="E9406">
        <v>1.5</v>
      </c>
      <c r="F9406">
        <v>7.48</v>
      </c>
      <c r="G9406">
        <v>440</v>
      </c>
    </row>
    <row r="9407" spans="1:7" x14ac:dyDescent="0.2">
      <c r="A9407">
        <v>218065</v>
      </c>
      <c r="B9407" t="s">
        <v>1476</v>
      </c>
      <c r="C9407" t="s">
        <v>685</v>
      </c>
      <c r="D9407" t="s">
        <v>45</v>
      </c>
      <c r="E9407">
        <v>2.04</v>
      </c>
      <c r="F9407">
        <v>10.199999999999999</v>
      </c>
      <c r="G9407">
        <v>292</v>
      </c>
    </row>
    <row r="9408" spans="1:7" x14ac:dyDescent="0.2">
      <c r="A9408">
        <v>218066</v>
      </c>
      <c r="B9408" t="s">
        <v>1477</v>
      </c>
      <c r="C9408" t="s">
        <v>884</v>
      </c>
      <c r="D9408" t="s">
        <v>17</v>
      </c>
      <c r="E9408">
        <v>2</v>
      </c>
      <c r="F9408">
        <v>10</v>
      </c>
      <c r="G9408">
        <v>476</v>
      </c>
    </row>
    <row r="9409" spans="1:7" x14ac:dyDescent="0.2">
      <c r="A9409">
        <v>218067</v>
      </c>
      <c r="B9409" t="s">
        <v>1478</v>
      </c>
      <c r="C9409" t="s">
        <v>303</v>
      </c>
      <c r="D9409" t="s">
        <v>12</v>
      </c>
      <c r="E9409">
        <v>1.95</v>
      </c>
      <c r="F9409">
        <v>9.76</v>
      </c>
      <c r="G9409">
        <v>257</v>
      </c>
    </row>
    <row r="9410" spans="1:7" x14ac:dyDescent="0.2">
      <c r="A9410">
        <v>218068</v>
      </c>
      <c r="B9410" t="s">
        <v>1479</v>
      </c>
      <c r="C9410" t="s">
        <v>353</v>
      </c>
      <c r="D9410" t="s">
        <v>50</v>
      </c>
      <c r="E9410">
        <v>0.8</v>
      </c>
      <c r="F9410">
        <v>4</v>
      </c>
      <c r="G9410">
        <v>232</v>
      </c>
    </row>
    <row r="9411" spans="1:7" x14ac:dyDescent="0.2">
      <c r="A9411">
        <v>218069</v>
      </c>
      <c r="B9411" t="s">
        <v>1480</v>
      </c>
      <c r="C9411" t="s">
        <v>1179</v>
      </c>
      <c r="D9411" t="s">
        <v>9</v>
      </c>
      <c r="E9411">
        <v>0.64</v>
      </c>
      <c r="F9411">
        <v>3.2</v>
      </c>
      <c r="G9411">
        <v>292</v>
      </c>
    </row>
    <row r="9412" spans="1:7" x14ac:dyDescent="0.2">
      <c r="A9412">
        <v>218070</v>
      </c>
      <c r="B9412" t="s">
        <v>1481</v>
      </c>
      <c r="C9412" t="s">
        <v>470</v>
      </c>
      <c r="D9412" t="s">
        <v>30</v>
      </c>
      <c r="E9412">
        <v>1.64</v>
      </c>
      <c r="F9412">
        <v>8.2200000000000006</v>
      </c>
      <c r="G9412">
        <v>388</v>
      </c>
    </row>
    <row r="9413" spans="1:7" x14ac:dyDescent="0.2">
      <c r="A9413">
        <v>218071</v>
      </c>
      <c r="B9413" t="s">
        <v>1482</v>
      </c>
      <c r="C9413" t="s">
        <v>425</v>
      </c>
      <c r="D9413" t="s">
        <v>21</v>
      </c>
      <c r="E9413">
        <v>0.78</v>
      </c>
      <c r="F9413">
        <v>3.92</v>
      </c>
      <c r="G9413">
        <v>591</v>
      </c>
    </row>
    <row r="9414" spans="1:7" x14ac:dyDescent="0.2">
      <c r="A9414">
        <v>218072</v>
      </c>
      <c r="B9414" t="s">
        <v>1483</v>
      </c>
      <c r="C9414" t="s">
        <v>566</v>
      </c>
      <c r="D9414" t="s">
        <v>8</v>
      </c>
      <c r="E9414">
        <v>1.38</v>
      </c>
      <c r="F9414">
        <v>6.9</v>
      </c>
      <c r="G9414">
        <v>485</v>
      </c>
    </row>
    <row r="9415" spans="1:7" x14ac:dyDescent="0.2">
      <c r="A9415">
        <v>218073</v>
      </c>
      <c r="B9415" t="s">
        <v>1484</v>
      </c>
      <c r="C9415" t="s">
        <v>825</v>
      </c>
      <c r="D9415" t="s">
        <v>12</v>
      </c>
      <c r="E9415">
        <v>1.77</v>
      </c>
      <c r="F9415">
        <v>8.86</v>
      </c>
      <c r="G9415">
        <v>482</v>
      </c>
    </row>
    <row r="9416" spans="1:7" x14ac:dyDescent="0.2">
      <c r="A9416">
        <v>218074</v>
      </c>
      <c r="B9416" t="s">
        <v>1485</v>
      </c>
      <c r="C9416" t="s">
        <v>754</v>
      </c>
      <c r="D9416" t="s">
        <v>21</v>
      </c>
      <c r="E9416">
        <v>1.93</v>
      </c>
      <c r="F9416">
        <v>9.66</v>
      </c>
      <c r="G9416">
        <v>414</v>
      </c>
    </row>
    <row r="9417" spans="1:7" x14ac:dyDescent="0.2">
      <c r="A9417">
        <v>218075</v>
      </c>
      <c r="B9417" t="s">
        <v>1486</v>
      </c>
      <c r="C9417" t="s">
        <v>1022</v>
      </c>
      <c r="D9417" t="s">
        <v>35</v>
      </c>
      <c r="E9417">
        <v>0.93</v>
      </c>
      <c r="F9417">
        <v>4.66</v>
      </c>
      <c r="G9417">
        <v>483</v>
      </c>
    </row>
    <row r="9418" spans="1:7" x14ac:dyDescent="0.2">
      <c r="A9418">
        <v>218076</v>
      </c>
      <c r="B9418" t="s">
        <v>1487</v>
      </c>
      <c r="C9418" t="s">
        <v>181</v>
      </c>
      <c r="D9418" t="s">
        <v>50</v>
      </c>
      <c r="E9418">
        <v>0.74</v>
      </c>
      <c r="F9418">
        <v>3.7</v>
      </c>
      <c r="G9418">
        <v>272</v>
      </c>
    </row>
    <row r="9419" spans="1:7" x14ac:dyDescent="0.2">
      <c r="A9419">
        <v>218077</v>
      </c>
      <c r="B9419" t="s">
        <v>1488</v>
      </c>
      <c r="C9419" t="s">
        <v>710</v>
      </c>
      <c r="D9419" t="s">
        <v>21</v>
      </c>
      <c r="E9419">
        <v>2.14</v>
      </c>
      <c r="F9419">
        <v>10.72</v>
      </c>
      <c r="G9419">
        <v>303</v>
      </c>
    </row>
    <row r="9420" spans="1:7" x14ac:dyDescent="0.2">
      <c r="A9420">
        <v>218078</v>
      </c>
      <c r="B9420" t="s">
        <v>1489</v>
      </c>
      <c r="C9420" t="s">
        <v>1180</v>
      </c>
      <c r="D9420" t="s">
        <v>28</v>
      </c>
      <c r="E9420">
        <v>0.79</v>
      </c>
      <c r="F9420">
        <v>3.96</v>
      </c>
      <c r="G9420">
        <v>260</v>
      </c>
    </row>
    <row r="9421" spans="1:7" x14ac:dyDescent="0.2">
      <c r="A9421">
        <v>218079</v>
      </c>
      <c r="B9421" t="s">
        <v>1490</v>
      </c>
      <c r="C9421" t="s">
        <v>948</v>
      </c>
      <c r="D9421" t="s">
        <v>133</v>
      </c>
      <c r="E9421">
        <v>1.4</v>
      </c>
      <c r="F9421">
        <v>7.02</v>
      </c>
      <c r="G9421">
        <v>371</v>
      </c>
    </row>
    <row r="9422" spans="1:7" x14ac:dyDescent="0.2">
      <c r="A9422">
        <v>218080</v>
      </c>
      <c r="B9422" t="s">
        <v>1491</v>
      </c>
      <c r="C9422" t="s">
        <v>915</v>
      </c>
      <c r="D9422" t="s">
        <v>38</v>
      </c>
      <c r="E9422">
        <v>1.51</v>
      </c>
      <c r="F9422">
        <v>7.54</v>
      </c>
      <c r="G9422">
        <v>285</v>
      </c>
    </row>
    <row r="9423" spans="1:7" x14ac:dyDescent="0.2">
      <c r="A9423">
        <v>218081</v>
      </c>
      <c r="B9423" t="s">
        <v>1492</v>
      </c>
      <c r="C9423" t="s">
        <v>576</v>
      </c>
      <c r="D9423" t="s">
        <v>21</v>
      </c>
      <c r="E9423">
        <v>1.42</v>
      </c>
      <c r="F9423">
        <v>7.1</v>
      </c>
      <c r="G9423">
        <v>482</v>
      </c>
    </row>
    <row r="9424" spans="1:7" x14ac:dyDescent="0.2">
      <c r="A9424">
        <v>218082</v>
      </c>
      <c r="B9424" t="s">
        <v>1493</v>
      </c>
      <c r="C9424" t="s">
        <v>10</v>
      </c>
      <c r="D9424" t="s">
        <v>8</v>
      </c>
      <c r="E9424">
        <v>1.01</v>
      </c>
      <c r="F9424">
        <v>5.0599999999999996</v>
      </c>
      <c r="G9424">
        <v>416</v>
      </c>
    </row>
    <row r="9425" spans="1:7" x14ac:dyDescent="0.2">
      <c r="A9425">
        <v>218083</v>
      </c>
      <c r="B9425" t="s">
        <v>1494</v>
      </c>
      <c r="C9425" t="s">
        <v>1151</v>
      </c>
      <c r="D9425" t="s">
        <v>8</v>
      </c>
      <c r="E9425">
        <v>1.44</v>
      </c>
      <c r="F9425">
        <v>7.22</v>
      </c>
      <c r="G9425">
        <v>549</v>
      </c>
    </row>
    <row r="9426" spans="1:7" x14ac:dyDescent="0.2">
      <c r="A9426">
        <v>218084</v>
      </c>
      <c r="B9426" t="s">
        <v>1495</v>
      </c>
      <c r="C9426" t="s">
        <v>955</v>
      </c>
      <c r="D9426" t="s">
        <v>17</v>
      </c>
      <c r="E9426">
        <v>1.36</v>
      </c>
      <c r="F9426">
        <v>6.8</v>
      </c>
      <c r="G9426">
        <v>227</v>
      </c>
    </row>
    <row r="9427" spans="1:7" x14ac:dyDescent="0.2">
      <c r="A9427">
        <v>218085</v>
      </c>
      <c r="B9427" t="s">
        <v>1496</v>
      </c>
      <c r="C9427" t="s">
        <v>528</v>
      </c>
      <c r="D9427" t="s">
        <v>17</v>
      </c>
      <c r="E9427">
        <v>1.31</v>
      </c>
      <c r="F9427">
        <v>6.54</v>
      </c>
      <c r="G9427">
        <v>289</v>
      </c>
    </row>
    <row r="9428" spans="1:7" x14ac:dyDescent="0.2">
      <c r="A9428">
        <v>218086</v>
      </c>
      <c r="B9428" t="s">
        <v>1497</v>
      </c>
      <c r="C9428" t="s">
        <v>1155</v>
      </c>
      <c r="D9428" t="s">
        <v>19</v>
      </c>
      <c r="E9428">
        <v>1.5</v>
      </c>
      <c r="F9428">
        <v>7.5</v>
      </c>
      <c r="G9428">
        <v>497</v>
      </c>
    </row>
    <row r="9429" spans="1:7" x14ac:dyDescent="0.2">
      <c r="A9429">
        <v>218087</v>
      </c>
      <c r="B9429" t="s">
        <v>1498</v>
      </c>
      <c r="C9429" t="s">
        <v>269</v>
      </c>
      <c r="D9429" t="s">
        <v>9</v>
      </c>
      <c r="E9429">
        <v>0.87</v>
      </c>
      <c r="F9429">
        <v>4.34</v>
      </c>
      <c r="G9429">
        <v>395</v>
      </c>
    </row>
    <row r="9430" spans="1:7" x14ac:dyDescent="0.2">
      <c r="A9430">
        <v>218088</v>
      </c>
      <c r="B9430" t="s">
        <v>1499</v>
      </c>
      <c r="C9430" t="s">
        <v>1067</v>
      </c>
      <c r="D9430" t="s">
        <v>21</v>
      </c>
      <c r="E9430">
        <v>1.07</v>
      </c>
      <c r="F9430">
        <v>5.36</v>
      </c>
      <c r="G9430">
        <v>549</v>
      </c>
    </row>
    <row r="9431" spans="1:7" x14ac:dyDescent="0.2">
      <c r="A9431">
        <v>218089</v>
      </c>
      <c r="B9431" t="s">
        <v>1500</v>
      </c>
      <c r="C9431" t="s">
        <v>821</v>
      </c>
      <c r="D9431" t="s">
        <v>21</v>
      </c>
      <c r="E9431">
        <v>1.6</v>
      </c>
      <c r="F9431">
        <v>8</v>
      </c>
      <c r="G9431">
        <v>599</v>
      </c>
    </row>
    <row r="9432" spans="1:7" x14ac:dyDescent="0.2">
      <c r="A9432">
        <v>218090</v>
      </c>
      <c r="B9432" t="s">
        <v>1501</v>
      </c>
      <c r="C9432" t="s">
        <v>120</v>
      </c>
      <c r="D9432" t="s">
        <v>21</v>
      </c>
      <c r="E9432">
        <v>0.73</v>
      </c>
      <c r="F9432">
        <v>3.66</v>
      </c>
      <c r="G9432">
        <v>445</v>
      </c>
    </row>
    <row r="9433" spans="1:7" x14ac:dyDescent="0.2">
      <c r="A9433">
        <v>218091</v>
      </c>
      <c r="B9433" t="s">
        <v>1502</v>
      </c>
      <c r="C9433" t="s">
        <v>525</v>
      </c>
      <c r="D9433" t="s">
        <v>21</v>
      </c>
      <c r="E9433">
        <v>1.06</v>
      </c>
      <c r="F9433">
        <v>5.3</v>
      </c>
      <c r="G9433">
        <v>486</v>
      </c>
    </row>
    <row r="9434" spans="1:7" x14ac:dyDescent="0.2">
      <c r="A9434">
        <v>218092</v>
      </c>
      <c r="B9434" t="s">
        <v>1503</v>
      </c>
      <c r="C9434" t="s">
        <v>813</v>
      </c>
      <c r="D9434" t="s">
        <v>21</v>
      </c>
      <c r="E9434">
        <v>1.22</v>
      </c>
      <c r="F9434">
        <v>6.08</v>
      </c>
      <c r="G9434">
        <v>247</v>
      </c>
    </row>
    <row r="9435" spans="1:7" x14ac:dyDescent="0.2">
      <c r="A9435">
        <v>218093</v>
      </c>
      <c r="B9435" t="s">
        <v>1504</v>
      </c>
      <c r="C9435" t="s">
        <v>1126</v>
      </c>
      <c r="D9435" t="s">
        <v>19</v>
      </c>
      <c r="E9435">
        <v>1.48</v>
      </c>
      <c r="F9435">
        <v>7.38</v>
      </c>
      <c r="G9435">
        <v>424</v>
      </c>
    </row>
    <row r="9436" spans="1:7" x14ac:dyDescent="0.2">
      <c r="A9436">
        <v>218094</v>
      </c>
      <c r="B9436" t="s">
        <v>1505</v>
      </c>
      <c r="C9436" t="s">
        <v>549</v>
      </c>
      <c r="D9436" t="s">
        <v>8</v>
      </c>
      <c r="E9436">
        <v>1.1299999999999999</v>
      </c>
      <c r="F9436">
        <v>5.66</v>
      </c>
      <c r="G9436">
        <v>425</v>
      </c>
    </row>
    <row r="9437" spans="1:7" x14ac:dyDescent="0.2">
      <c r="A9437">
        <v>218095</v>
      </c>
      <c r="B9437" t="s">
        <v>1506</v>
      </c>
      <c r="C9437" t="s">
        <v>828</v>
      </c>
      <c r="D9437" t="s">
        <v>8</v>
      </c>
      <c r="E9437">
        <v>1.56</v>
      </c>
      <c r="F9437">
        <v>7.8</v>
      </c>
      <c r="G9437">
        <v>447</v>
      </c>
    </row>
    <row r="9438" spans="1:7" x14ac:dyDescent="0.2">
      <c r="A9438">
        <v>218096</v>
      </c>
      <c r="B9438" t="s">
        <v>1507</v>
      </c>
      <c r="C9438" t="s">
        <v>119</v>
      </c>
      <c r="D9438" t="s">
        <v>9</v>
      </c>
      <c r="E9438">
        <v>0.91</v>
      </c>
      <c r="F9438">
        <v>4.54</v>
      </c>
      <c r="G9438">
        <v>261</v>
      </c>
    </row>
    <row r="9439" spans="1:7" x14ac:dyDescent="0.2">
      <c r="A9439">
        <v>218097</v>
      </c>
      <c r="B9439" t="s">
        <v>1508</v>
      </c>
      <c r="C9439" t="s">
        <v>501</v>
      </c>
      <c r="D9439" t="s">
        <v>45</v>
      </c>
      <c r="E9439">
        <v>1.35</v>
      </c>
      <c r="F9439">
        <v>6.76</v>
      </c>
      <c r="G9439">
        <v>302</v>
      </c>
    </row>
    <row r="9440" spans="1:7" x14ac:dyDescent="0.2">
      <c r="A9440">
        <v>218098</v>
      </c>
      <c r="B9440" t="s">
        <v>1509</v>
      </c>
      <c r="C9440" t="s">
        <v>625</v>
      </c>
      <c r="D9440" t="s">
        <v>133</v>
      </c>
      <c r="E9440">
        <v>0.79</v>
      </c>
      <c r="F9440">
        <v>3.96</v>
      </c>
      <c r="G9440">
        <v>201</v>
      </c>
    </row>
    <row r="9441" spans="1:7" x14ac:dyDescent="0.2">
      <c r="A9441">
        <v>218099</v>
      </c>
      <c r="B9441" t="s">
        <v>1510</v>
      </c>
      <c r="C9441" t="s">
        <v>882</v>
      </c>
      <c r="D9441" t="s">
        <v>21</v>
      </c>
      <c r="E9441">
        <v>2.02</v>
      </c>
      <c r="F9441">
        <v>10.119999999999999</v>
      </c>
      <c r="G9441">
        <v>434</v>
      </c>
    </row>
    <row r="9442" spans="1:7" x14ac:dyDescent="0.2">
      <c r="A9442">
        <v>218100</v>
      </c>
      <c r="B9442" t="s">
        <v>1511</v>
      </c>
      <c r="C9442" t="s">
        <v>1221</v>
      </c>
      <c r="D9442" t="s">
        <v>21</v>
      </c>
      <c r="E9442">
        <v>2.09</v>
      </c>
      <c r="F9442">
        <v>10.46</v>
      </c>
      <c r="G9442">
        <v>532</v>
      </c>
    </row>
    <row r="9443" spans="1:7" x14ac:dyDescent="0.2">
      <c r="A9443">
        <v>218101</v>
      </c>
      <c r="B9443" t="s">
        <v>1512</v>
      </c>
      <c r="C9443" t="s">
        <v>120</v>
      </c>
      <c r="D9443" t="s">
        <v>21</v>
      </c>
      <c r="E9443">
        <v>1.42</v>
      </c>
      <c r="F9443">
        <v>7.08</v>
      </c>
      <c r="G9443">
        <v>345</v>
      </c>
    </row>
    <row r="9444" spans="1:7" x14ac:dyDescent="0.2">
      <c r="A9444">
        <v>218102</v>
      </c>
      <c r="B9444" t="s">
        <v>1513</v>
      </c>
      <c r="C9444" t="s">
        <v>376</v>
      </c>
      <c r="D9444" t="s">
        <v>42</v>
      </c>
      <c r="E9444">
        <v>1.63</v>
      </c>
      <c r="F9444">
        <v>8.14</v>
      </c>
      <c r="G9444">
        <v>446</v>
      </c>
    </row>
    <row r="9445" spans="1:7" x14ac:dyDescent="0.2">
      <c r="A9445">
        <v>218103</v>
      </c>
      <c r="B9445" t="s">
        <v>1514</v>
      </c>
      <c r="C9445" t="s">
        <v>113</v>
      </c>
      <c r="D9445" t="s">
        <v>12</v>
      </c>
      <c r="E9445">
        <v>1.95</v>
      </c>
      <c r="F9445">
        <v>9.76</v>
      </c>
      <c r="G9445">
        <v>567</v>
      </c>
    </row>
    <row r="9446" spans="1:7" x14ac:dyDescent="0.2">
      <c r="A9446">
        <v>218104</v>
      </c>
      <c r="B9446" t="s">
        <v>1515</v>
      </c>
      <c r="C9446" t="s">
        <v>953</v>
      </c>
      <c r="D9446" t="s">
        <v>14</v>
      </c>
      <c r="E9446">
        <v>1.32</v>
      </c>
      <c r="F9446">
        <v>6.62</v>
      </c>
      <c r="G9446">
        <v>322</v>
      </c>
    </row>
    <row r="9447" spans="1:7" x14ac:dyDescent="0.2">
      <c r="A9447">
        <v>218105</v>
      </c>
      <c r="B9447" t="s">
        <v>1516</v>
      </c>
      <c r="C9447" t="s">
        <v>974</v>
      </c>
      <c r="D9447" t="s">
        <v>9</v>
      </c>
      <c r="E9447">
        <v>1.89</v>
      </c>
      <c r="F9447">
        <v>9.4600000000000009</v>
      </c>
      <c r="G9447">
        <v>486</v>
      </c>
    </row>
    <row r="9448" spans="1:7" x14ac:dyDescent="0.2">
      <c r="A9448">
        <v>218106</v>
      </c>
      <c r="B9448" t="s">
        <v>1517</v>
      </c>
      <c r="C9448" t="s">
        <v>134</v>
      </c>
      <c r="D9448" t="s">
        <v>17</v>
      </c>
      <c r="E9448">
        <v>1.29</v>
      </c>
      <c r="F9448">
        <v>6.44</v>
      </c>
      <c r="G9448">
        <v>243</v>
      </c>
    </row>
    <row r="9449" spans="1:7" x14ac:dyDescent="0.2">
      <c r="A9449">
        <v>218107</v>
      </c>
      <c r="B9449" t="s">
        <v>1518</v>
      </c>
      <c r="C9449" t="s">
        <v>580</v>
      </c>
      <c r="D9449" t="s">
        <v>21</v>
      </c>
      <c r="E9449">
        <v>0.87</v>
      </c>
      <c r="F9449">
        <v>4.34</v>
      </c>
      <c r="G9449">
        <v>541</v>
      </c>
    </row>
    <row r="9450" spans="1:7" x14ac:dyDescent="0.2">
      <c r="A9450">
        <v>218108</v>
      </c>
      <c r="B9450" t="s">
        <v>1519</v>
      </c>
      <c r="C9450" t="s">
        <v>813</v>
      </c>
      <c r="D9450" t="s">
        <v>21</v>
      </c>
      <c r="E9450">
        <v>1.58</v>
      </c>
      <c r="F9450">
        <v>7.92</v>
      </c>
      <c r="G9450">
        <v>253</v>
      </c>
    </row>
    <row r="9451" spans="1:7" x14ac:dyDescent="0.2">
      <c r="A9451">
        <v>218109</v>
      </c>
      <c r="B9451" t="s">
        <v>1520</v>
      </c>
      <c r="C9451" t="s">
        <v>547</v>
      </c>
      <c r="D9451" t="s">
        <v>9</v>
      </c>
      <c r="E9451">
        <v>2.17</v>
      </c>
      <c r="F9451">
        <v>10.84</v>
      </c>
      <c r="G9451">
        <v>503</v>
      </c>
    </row>
    <row r="9452" spans="1:7" x14ac:dyDescent="0.2">
      <c r="A9452">
        <v>218110</v>
      </c>
      <c r="B9452" t="s">
        <v>1521</v>
      </c>
      <c r="C9452" t="s">
        <v>382</v>
      </c>
      <c r="D9452" t="s">
        <v>8</v>
      </c>
      <c r="E9452">
        <v>2.15</v>
      </c>
      <c r="F9452">
        <v>10.74</v>
      </c>
      <c r="G9452">
        <v>528</v>
      </c>
    </row>
    <row r="9453" spans="1:7" x14ac:dyDescent="0.2">
      <c r="A9453">
        <v>218111</v>
      </c>
      <c r="B9453" t="s">
        <v>1522</v>
      </c>
      <c r="C9453" t="s">
        <v>166</v>
      </c>
      <c r="D9453" t="s">
        <v>8</v>
      </c>
      <c r="E9453">
        <v>1.92</v>
      </c>
      <c r="F9453">
        <v>9.6</v>
      </c>
      <c r="G9453">
        <v>296</v>
      </c>
    </row>
    <row r="9454" spans="1:7" x14ac:dyDescent="0.2">
      <c r="A9454">
        <v>218112</v>
      </c>
      <c r="B9454" t="s">
        <v>1523</v>
      </c>
      <c r="C9454" t="s">
        <v>765</v>
      </c>
      <c r="D9454" t="s">
        <v>8</v>
      </c>
      <c r="E9454">
        <v>2.12</v>
      </c>
      <c r="F9454">
        <v>10.62</v>
      </c>
      <c r="G9454">
        <v>392</v>
      </c>
    </row>
    <row r="9455" spans="1:7" x14ac:dyDescent="0.2">
      <c r="A9455">
        <v>218113</v>
      </c>
      <c r="B9455" t="s">
        <v>1524</v>
      </c>
      <c r="C9455" t="s">
        <v>240</v>
      </c>
      <c r="D9455" t="s">
        <v>21</v>
      </c>
      <c r="E9455">
        <v>1.74</v>
      </c>
      <c r="F9455">
        <v>8.68</v>
      </c>
      <c r="G9455">
        <v>283</v>
      </c>
    </row>
    <row r="9456" spans="1:7" x14ac:dyDescent="0.2">
      <c r="A9456">
        <v>218114</v>
      </c>
      <c r="B9456" t="s">
        <v>1525</v>
      </c>
      <c r="C9456" t="s">
        <v>808</v>
      </c>
      <c r="D9456" t="s">
        <v>38</v>
      </c>
      <c r="E9456">
        <v>1.57</v>
      </c>
      <c r="F9456">
        <v>7.84</v>
      </c>
      <c r="G9456">
        <v>225</v>
      </c>
    </row>
    <row r="9457" spans="1:7" x14ac:dyDescent="0.2">
      <c r="A9457">
        <v>218115</v>
      </c>
      <c r="B9457" t="s">
        <v>1526</v>
      </c>
      <c r="C9457" t="s">
        <v>895</v>
      </c>
      <c r="D9457" t="s">
        <v>9</v>
      </c>
      <c r="E9457">
        <v>0.64</v>
      </c>
      <c r="F9457">
        <v>3.22</v>
      </c>
      <c r="G9457">
        <v>455</v>
      </c>
    </row>
    <row r="9458" spans="1:7" x14ac:dyDescent="0.2">
      <c r="A9458">
        <v>218116</v>
      </c>
      <c r="B9458" t="s">
        <v>1527</v>
      </c>
      <c r="C9458" t="s">
        <v>94</v>
      </c>
      <c r="D9458" t="s">
        <v>21</v>
      </c>
      <c r="E9458">
        <v>1.54</v>
      </c>
      <c r="F9458">
        <v>7.7</v>
      </c>
      <c r="G9458">
        <v>523</v>
      </c>
    </row>
    <row r="9459" spans="1:7" x14ac:dyDescent="0.2">
      <c r="A9459">
        <v>218117</v>
      </c>
      <c r="B9459" t="s">
        <v>1528</v>
      </c>
      <c r="C9459" t="s">
        <v>886</v>
      </c>
      <c r="D9459" t="s">
        <v>8</v>
      </c>
      <c r="E9459">
        <v>0.98</v>
      </c>
      <c r="F9459">
        <v>4.88</v>
      </c>
      <c r="G9459">
        <v>320</v>
      </c>
    </row>
    <row r="9460" spans="1:7" x14ac:dyDescent="0.2">
      <c r="A9460">
        <v>218118</v>
      </c>
      <c r="B9460" t="s">
        <v>1529</v>
      </c>
      <c r="C9460" t="s">
        <v>594</v>
      </c>
      <c r="D9460" t="s">
        <v>8</v>
      </c>
      <c r="E9460">
        <v>0.8</v>
      </c>
      <c r="F9460">
        <v>4</v>
      </c>
      <c r="G9460">
        <v>521</v>
      </c>
    </row>
    <row r="9461" spans="1:7" x14ac:dyDescent="0.2">
      <c r="A9461">
        <v>218119</v>
      </c>
      <c r="B9461" t="s">
        <v>1530</v>
      </c>
      <c r="C9461" t="s">
        <v>248</v>
      </c>
      <c r="D9461" t="s">
        <v>21</v>
      </c>
      <c r="E9461">
        <v>1.02</v>
      </c>
      <c r="F9461">
        <v>5.0999999999999996</v>
      </c>
      <c r="G9461">
        <v>468</v>
      </c>
    </row>
    <row r="9462" spans="1:7" x14ac:dyDescent="0.2">
      <c r="A9462">
        <v>218120</v>
      </c>
      <c r="B9462" t="s">
        <v>1531</v>
      </c>
      <c r="C9462" t="s">
        <v>263</v>
      </c>
      <c r="D9462" t="s">
        <v>9</v>
      </c>
      <c r="E9462">
        <v>2.08</v>
      </c>
      <c r="F9462">
        <v>10.42</v>
      </c>
      <c r="G9462">
        <v>440</v>
      </c>
    </row>
    <row r="9463" spans="1:7" x14ac:dyDescent="0.2">
      <c r="A9463">
        <v>218121</v>
      </c>
      <c r="B9463" t="s">
        <v>1532</v>
      </c>
      <c r="C9463" t="s">
        <v>152</v>
      </c>
      <c r="D9463" t="s">
        <v>42</v>
      </c>
      <c r="E9463">
        <v>1.0900000000000001</v>
      </c>
      <c r="F9463">
        <v>5.44</v>
      </c>
      <c r="G9463">
        <v>427</v>
      </c>
    </row>
    <row r="9464" spans="1:7" x14ac:dyDescent="0.2">
      <c r="A9464">
        <v>218122</v>
      </c>
      <c r="B9464" t="s">
        <v>1533</v>
      </c>
      <c r="C9464" t="s">
        <v>356</v>
      </c>
      <c r="D9464" t="s">
        <v>17</v>
      </c>
      <c r="E9464">
        <v>1.54</v>
      </c>
      <c r="F9464">
        <v>7.7</v>
      </c>
      <c r="G9464">
        <v>514</v>
      </c>
    </row>
    <row r="9465" spans="1:7" x14ac:dyDescent="0.2">
      <c r="A9465">
        <v>218123</v>
      </c>
      <c r="B9465" t="s">
        <v>1534</v>
      </c>
      <c r="C9465" t="s">
        <v>341</v>
      </c>
      <c r="D9465" t="s">
        <v>50</v>
      </c>
      <c r="E9465">
        <v>1.75</v>
      </c>
      <c r="F9465">
        <v>8.76</v>
      </c>
      <c r="G9465">
        <v>247</v>
      </c>
    </row>
    <row r="9466" spans="1:7" x14ac:dyDescent="0.2">
      <c r="A9466">
        <v>218124</v>
      </c>
      <c r="B9466" t="s">
        <v>1535</v>
      </c>
      <c r="C9466" t="s">
        <v>488</v>
      </c>
      <c r="D9466" t="s">
        <v>17</v>
      </c>
      <c r="E9466">
        <v>1</v>
      </c>
      <c r="F9466">
        <v>5</v>
      </c>
      <c r="G9466">
        <v>392</v>
      </c>
    </row>
    <row r="9467" spans="1:7" x14ac:dyDescent="0.2">
      <c r="A9467">
        <v>218125</v>
      </c>
      <c r="B9467" t="s">
        <v>1536</v>
      </c>
      <c r="C9467" t="s">
        <v>994</v>
      </c>
      <c r="D9467" t="s">
        <v>133</v>
      </c>
      <c r="E9467">
        <v>1.1599999999999999</v>
      </c>
      <c r="F9467">
        <v>5.82</v>
      </c>
      <c r="G9467">
        <v>260</v>
      </c>
    </row>
    <row r="9468" spans="1:7" x14ac:dyDescent="0.2">
      <c r="A9468">
        <v>218126</v>
      </c>
      <c r="B9468" t="s">
        <v>1537</v>
      </c>
      <c r="C9468" t="s">
        <v>1014</v>
      </c>
      <c r="D9468" t="s">
        <v>21</v>
      </c>
      <c r="E9468">
        <v>1.95</v>
      </c>
      <c r="F9468">
        <v>9.76</v>
      </c>
      <c r="G9468">
        <v>502</v>
      </c>
    </row>
    <row r="9469" spans="1:7" x14ac:dyDescent="0.2">
      <c r="A9469">
        <v>218127</v>
      </c>
      <c r="B9469" t="s">
        <v>1538</v>
      </c>
      <c r="C9469" t="s">
        <v>1169</v>
      </c>
      <c r="D9469" t="s">
        <v>8</v>
      </c>
      <c r="E9469">
        <v>1.17</v>
      </c>
      <c r="F9469">
        <v>5.84</v>
      </c>
      <c r="G9469">
        <v>431</v>
      </c>
    </row>
    <row r="9470" spans="1:7" x14ac:dyDescent="0.2">
      <c r="A9470">
        <v>218128</v>
      </c>
      <c r="B9470" t="s">
        <v>1539</v>
      </c>
      <c r="C9470" t="s">
        <v>754</v>
      </c>
      <c r="D9470" t="s">
        <v>21</v>
      </c>
      <c r="E9470">
        <v>0.99</v>
      </c>
      <c r="F9470">
        <v>4.96</v>
      </c>
      <c r="G9470">
        <v>560</v>
      </c>
    </row>
    <row r="9471" spans="1:7" x14ac:dyDescent="0.2">
      <c r="A9471">
        <v>218129</v>
      </c>
      <c r="B9471" t="s">
        <v>1540</v>
      </c>
      <c r="C9471" t="s">
        <v>454</v>
      </c>
      <c r="D9471" t="s">
        <v>17</v>
      </c>
      <c r="E9471">
        <v>1.99</v>
      </c>
      <c r="F9471">
        <v>9.9600000000000009</v>
      </c>
      <c r="G9471">
        <v>536</v>
      </c>
    </row>
    <row r="9472" spans="1:7" x14ac:dyDescent="0.2">
      <c r="A9472">
        <v>218130</v>
      </c>
      <c r="B9472" t="s">
        <v>1541</v>
      </c>
      <c r="C9472" t="s">
        <v>659</v>
      </c>
      <c r="D9472" t="s">
        <v>42</v>
      </c>
      <c r="E9472">
        <v>1.73</v>
      </c>
      <c r="F9472">
        <v>8.66</v>
      </c>
      <c r="G9472">
        <v>296</v>
      </c>
    </row>
    <row r="9473" spans="1:7" x14ac:dyDescent="0.2">
      <c r="A9473">
        <v>218131</v>
      </c>
      <c r="B9473" t="s">
        <v>1542</v>
      </c>
      <c r="C9473" t="s">
        <v>502</v>
      </c>
      <c r="D9473" t="s">
        <v>8</v>
      </c>
      <c r="E9473">
        <v>0.99</v>
      </c>
      <c r="F9473">
        <v>4.96</v>
      </c>
      <c r="G9473">
        <v>587</v>
      </c>
    </row>
    <row r="9474" spans="1:7" x14ac:dyDescent="0.2">
      <c r="A9474">
        <v>218132</v>
      </c>
      <c r="B9474" t="s">
        <v>1543</v>
      </c>
      <c r="C9474" t="s">
        <v>926</v>
      </c>
      <c r="D9474" t="s">
        <v>42</v>
      </c>
      <c r="E9474">
        <v>1.08</v>
      </c>
      <c r="F9474">
        <v>5.4</v>
      </c>
      <c r="G9474">
        <v>550</v>
      </c>
    </row>
    <row r="9475" spans="1:7" x14ac:dyDescent="0.2">
      <c r="A9475">
        <v>218133</v>
      </c>
      <c r="B9475" t="s">
        <v>1544</v>
      </c>
      <c r="C9475" t="s">
        <v>958</v>
      </c>
      <c r="D9475" t="s">
        <v>50</v>
      </c>
      <c r="E9475">
        <v>0.92</v>
      </c>
      <c r="F9475">
        <v>4.5999999999999996</v>
      </c>
      <c r="G9475">
        <v>564</v>
      </c>
    </row>
    <row r="9476" spans="1:7" x14ac:dyDescent="0.2">
      <c r="A9476">
        <v>218134</v>
      </c>
      <c r="B9476" t="s">
        <v>1545</v>
      </c>
      <c r="C9476" t="s">
        <v>422</v>
      </c>
      <c r="D9476" t="s">
        <v>21</v>
      </c>
      <c r="E9476">
        <v>0.98</v>
      </c>
      <c r="F9476">
        <v>4.88</v>
      </c>
      <c r="G9476">
        <v>250</v>
      </c>
    </row>
    <row r="9477" spans="1:7" x14ac:dyDescent="0.2">
      <c r="A9477">
        <v>218135</v>
      </c>
      <c r="B9477" t="s">
        <v>1546</v>
      </c>
      <c r="C9477" t="s">
        <v>730</v>
      </c>
      <c r="D9477" t="s">
        <v>8</v>
      </c>
      <c r="E9477">
        <v>1.4</v>
      </c>
      <c r="F9477">
        <v>6.98</v>
      </c>
      <c r="G9477">
        <v>461</v>
      </c>
    </row>
    <row r="9478" spans="1:7" x14ac:dyDescent="0.2">
      <c r="A9478">
        <v>218136</v>
      </c>
      <c r="B9478" t="s">
        <v>1547</v>
      </c>
      <c r="C9478" t="s">
        <v>494</v>
      </c>
      <c r="D9478" t="s">
        <v>8</v>
      </c>
      <c r="E9478">
        <v>1.17</v>
      </c>
      <c r="F9478">
        <v>5.86</v>
      </c>
      <c r="G9478">
        <v>216</v>
      </c>
    </row>
    <row r="9479" spans="1:7" x14ac:dyDescent="0.2">
      <c r="A9479">
        <v>218137</v>
      </c>
      <c r="B9479" t="s">
        <v>1548</v>
      </c>
      <c r="C9479" t="s">
        <v>1033</v>
      </c>
      <c r="D9479" t="s">
        <v>50</v>
      </c>
      <c r="E9479">
        <v>1.36</v>
      </c>
      <c r="F9479">
        <v>6.78</v>
      </c>
      <c r="G9479">
        <v>520</v>
      </c>
    </row>
    <row r="9480" spans="1:7" x14ac:dyDescent="0.2">
      <c r="A9480">
        <v>218138</v>
      </c>
      <c r="B9480" t="s">
        <v>1549</v>
      </c>
      <c r="C9480" t="s">
        <v>123</v>
      </c>
      <c r="D9480" t="s">
        <v>30</v>
      </c>
      <c r="E9480">
        <v>0.74</v>
      </c>
      <c r="F9480">
        <v>3.72</v>
      </c>
      <c r="G9480">
        <v>231</v>
      </c>
    </row>
    <row r="9481" spans="1:7" x14ac:dyDescent="0.2">
      <c r="A9481">
        <v>218139</v>
      </c>
      <c r="B9481" t="s">
        <v>1550</v>
      </c>
      <c r="C9481" t="s">
        <v>815</v>
      </c>
      <c r="D9481" t="s">
        <v>21</v>
      </c>
      <c r="E9481">
        <v>1.45</v>
      </c>
      <c r="F9481">
        <v>7.26</v>
      </c>
      <c r="G9481">
        <v>331</v>
      </c>
    </row>
    <row r="9482" spans="1:7" x14ac:dyDescent="0.2">
      <c r="A9482">
        <v>218140</v>
      </c>
      <c r="B9482" t="s">
        <v>1551</v>
      </c>
      <c r="C9482" t="s">
        <v>861</v>
      </c>
      <c r="D9482" t="s">
        <v>133</v>
      </c>
      <c r="E9482">
        <v>1.97</v>
      </c>
      <c r="F9482">
        <v>9.84</v>
      </c>
      <c r="G9482">
        <v>500</v>
      </c>
    </row>
    <row r="9483" spans="1:7" x14ac:dyDescent="0.2">
      <c r="A9483">
        <v>218141</v>
      </c>
      <c r="B9483" t="s">
        <v>1552</v>
      </c>
      <c r="C9483" t="s">
        <v>1100</v>
      </c>
      <c r="D9483" t="s">
        <v>50</v>
      </c>
      <c r="E9483">
        <v>1.94</v>
      </c>
      <c r="F9483">
        <v>9.7200000000000006</v>
      </c>
      <c r="G9483">
        <v>460</v>
      </c>
    </row>
    <row r="9484" spans="1:7" x14ac:dyDescent="0.2">
      <c r="A9484">
        <v>218142</v>
      </c>
      <c r="B9484" t="s">
        <v>1553</v>
      </c>
      <c r="C9484" t="s">
        <v>625</v>
      </c>
      <c r="D9484" t="s">
        <v>133</v>
      </c>
      <c r="E9484">
        <v>1.1399999999999999</v>
      </c>
      <c r="F9484">
        <v>5.72</v>
      </c>
      <c r="G9484">
        <v>261</v>
      </c>
    </row>
    <row r="9485" spans="1:7" x14ac:dyDescent="0.2">
      <c r="A9485">
        <v>218143</v>
      </c>
      <c r="B9485" t="s">
        <v>1554</v>
      </c>
      <c r="C9485" t="s">
        <v>563</v>
      </c>
      <c r="D9485" t="s">
        <v>12</v>
      </c>
      <c r="E9485">
        <v>1.65</v>
      </c>
      <c r="F9485">
        <v>8.26</v>
      </c>
      <c r="G9485">
        <v>309</v>
      </c>
    </row>
    <row r="9486" spans="1:7" x14ac:dyDescent="0.2">
      <c r="A9486">
        <v>218144</v>
      </c>
      <c r="B9486" t="s">
        <v>1555</v>
      </c>
      <c r="C9486" t="s">
        <v>561</v>
      </c>
      <c r="D9486" t="s">
        <v>30</v>
      </c>
      <c r="E9486">
        <v>0.73</v>
      </c>
      <c r="F9486">
        <v>3.64</v>
      </c>
      <c r="G9486">
        <v>572</v>
      </c>
    </row>
    <row r="9487" spans="1:7" x14ac:dyDescent="0.2">
      <c r="A9487">
        <v>218145</v>
      </c>
      <c r="B9487" t="s">
        <v>1556</v>
      </c>
      <c r="C9487" t="s">
        <v>606</v>
      </c>
      <c r="D9487" t="s">
        <v>8</v>
      </c>
      <c r="E9487">
        <v>1.18</v>
      </c>
      <c r="F9487">
        <v>5.88</v>
      </c>
      <c r="G9487">
        <v>332</v>
      </c>
    </row>
    <row r="9488" spans="1:7" x14ac:dyDescent="0.2">
      <c r="A9488">
        <v>218146</v>
      </c>
      <c r="B9488" t="s">
        <v>1557</v>
      </c>
      <c r="C9488" t="s">
        <v>114</v>
      </c>
      <c r="D9488" t="s">
        <v>14</v>
      </c>
      <c r="E9488">
        <v>0.85</v>
      </c>
      <c r="F9488">
        <v>4.26</v>
      </c>
      <c r="G9488">
        <v>248</v>
      </c>
    </row>
    <row r="9489" spans="1:7" x14ac:dyDescent="0.2">
      <c r="A9489">
        <v>218147</v>
      </c>
      <c r="B9489" t="s">
        <v>1558</v>
      </c>
      <c r="C9489" t="s">
        <v>825</v>
      </c>
      <c r="D9489" t="s">
        <v>12</v>
      </c>
      <c r="E9489">
        <v>1.59</v>
      </c>
      <c r="F9489">
        <v>7.96</v>
      </c>
      <c r="G9489">
        <v>295</v>
      </c>
    </row>
    <row r="9490" spans="1:7" x14ac:dyDescent="0.2">
      <c r="A9490">
        <v>218148</v>
      </c>
      <c r="B9490" t="s">
        <v>1559</v>
      </c>
      <c r="C9490" t="s">
        <v>545</v>
      </c>
      <c r="D9490" t="s">
        <v>21</v>
      </c>
      <c r="E9490">
        <v>1.99</v>
      </c>
      <c r="F9490">
        <v>9.9600000000000009</v>
      </c>
      <c r="G9490">
        <v>275</v>
      </c>
    </row>
    <row r="9491" spans="1:7" x14ac:dyDescent="0.2">
      <c r="A9491">
        <v>218149</v>
      </c>
      <c r="B9491" t="s">
        <v>1560</v>
      </c>
      <c r="C9491" t="s">
        <v>1085</v>
      </c>
      <c r="D9491" t="s">
        <v>12</v>
      </c>
      <c r="E9491">
        <v>1</v>
      </c>
      <c r="F9491">
        <v>5.0199999999999996</v>
      </c>
      <c r="G9491">
        <v>275</v>
      </c>
    </row>
    <row r="9492" spans="1:7" x14ac:dyDescent="0.2">
      <c r="A9492">
        <v>218150</v>
      </c>
      <c r="B9492" t="s">
        <v>1561</v>
      </c>
      <c r="C9492" t="s">
        <v>991</v>
      </c>
      <c r="D9492" t="s">
        <v>8</v>
      </c>
      <c r="E9492">
        <v>1.1499999999999999</v>
      </c>
      <c r="F9492">
        <v>5.74</v>
      </c>
      <c r="G9492">
        <v>363</v>
      </c>
    </row>
    <row r="9493" spans="1:7" x14ac:dyDescent="0.2">
      <c r="A9493">
        <v>218151</v>
      </c>
      <c r="B9493" t="s">
        <v>1562</v>
      </c>
      <c r="C9493" t="s">
        <v>376</v>
      </c>
      <c r="D9493" t="s">
        <v>42</v>
      </c>
      <c r="E9493">
        <v>2.0499999999999998</v>
      </c>
      <c r="F9493">
        <v>10.24</v>
      </c>
      <c r="G9493">
        <v>588</v>
      </c>
    </row>
    <row r="9494" spans="1:7" x14ac:dyDescent="0.2">
      <c r="A9494">
        <v>218152</v>
      </c>
      <c r="B9494" t="s">
        <v>1563</v>
      </c>
      <c r="C9494" t="s">
        <v>453</v>
      </c>
      <c r="D9494" t="s">
        <v>50</v>
      </c>
      <c r="E9494">
        <v>1.45</v>
      </c>
      <c r="F9494">
        <v>7.24</v>
      </c>
      <c r="G9494">
        <v>227</v>
      </c>
    </row>
    <row r="9495" spans="1:7" x14ac:dyDescent="0.2">
      <c r="A9495">
        <v>218153</v>
      </c>
      <c r="B9495" t="s">
        <v>1564</v>
      </c>
      <c r="C9495" t="s">
        <v>492</v>
      </c>
      <c r="D9495" t="s">
        <v>14</v>
      </c>
      <c r="E9495">
        <v>0.62</v>
      </c>
      <c r="F9495">
        <v>3.1</v>
      </c>
      <c r="G9495">
        <v>501</v>
      </c>
    </row>
    <row r="9496" spans="1:7" x14ac:dyDescent="0.2">
      <c r="A9496">
        <v>218154</v>
      </c>
      <c r="B9496" t="s">
        <v>1565</v>
      </c>
      <c r="C9496" t="s">
        <v>449</v>
      </c>
      <c r="D9496" t="s">
        <v>45</v>
      </c>
      <c r="E9496">
        <v>2.02</v>
      </c>
      <c r="F9496">
        <v>10.08</v>
      </c>
      <c r="G9496">
        <v>569</v>
      </c>
    </row>
    <row r="9497" spans="1:7" x14ac:dyDescent="0.2">
      <c r="A9497">
        <v>218155</v>
      </c>
      <c r="B9497" t="s">
        <v>1566</v>
      </c>
      <c r="C9497" t="s">
        <v>1064</v>
      </c>
      <c r="D9497" t="s">
        <v>17</v>
      </c>
      <c r="E9497">
        <v>0.63</v>
      </c>
      <c r="F9497">
        <v>3.16</v>
      </c>
      <c r="G9497">
        <v>380</v>
      </c>
    </row>
    <row r="9498" spans="1:7" x14ac:dyDescent="0.2">
      <c r="A9498">
        <v>218156</v>
      </c>
      <c r="B9498" t="s">
        <v>1567</v>
      </c>
      <c r="C9498" t="s">
        <v>284</v>
      </c>
      <c r="D9498" t="s">
        <v>21</v>
      </c>
      <c r="E9498">
        <v>1.02</v>
      </c>
      <c r="F9498">
        <v>5.12</v>
      </c>
      <c r="G9498">
        <v>415</v>
      </c>
    </row>
    <row r="9499" spans="1:7" x14ac:dyDescent="0.2">
      <c r="A9499">
        <v>218157</v>
      </c>
      <c r="B9499" t="s">
        <v>1568</v>
      </c>
      <c r="C9499" t="s">
        <v>317</v>
      </c>
      <c r="D9499" t="s">
        <v>12</v>
      </c>
      <c r="E9499">
        <v>0.76</v>
      </c>
      <c r="F9499">
        <v>3.8</v>
      </c>
      <c r="G9499">
        <v>203</v>
      </c>
    </row>
    <row r="9500" spans="1:7" x14ac:dyDescent="0.2">
      <c r="A9500">
        <v>218158</v>
      </c>
      <c r="B9500" t="s">
        <v>1569</v>
      </c>
      <c r="C9500" t="s">
        <v>316</v>
      </c>
      <c r="D9500" t="s">
        <v>21</v>
      </c>
      <c r="E9500">
        <v>1.19</v>
      </c>
      <c r="F9500">
        <v>5.94</v>
      </c>
      <c r="G9500">
        <v>519</v>
      </c>
    </row>
    <row r="9501" spans="1:7" x14ac:dyDescent="0.2">
      <c r="A9501">
        <v>218159</v>
      </c>
      <c r="B9501" t="s">
        <v>1570</v>
      </c>
      <c r="C9501" t="s">
        <v>368</v>
      </c>
      <c r="D9501" t="s">
        <v>8</v>
      </c>
      <c r="E9501">
        <v>1.06</v>
      </c>
      <c r="F9501">
        <v>5.3</v>
      </c>
      <c r="G9501">
        <v>309</v>
      </c>
    </row>
    <row r="9502" spans="1:7" x14ac:dyDescent="0.2">
      <c r="A9502">
        <v>218160</v>
      </c>
      <c r="B9502" t="s">
        <v>1571</v>
      </c>
      <c r="C9502" t="s">
        <v>1085</v>
      </c>
      <c r="D9502" t="s">
        <v>12</v>
      </c>
      <c r="E9502">
        <v>2.1</v>
      </c>
      <c r="F9502">
        <v>10.5</v>
      </c>
      <c r="G9502">
        <v>305</v>
      </c>
    </row>
    <row r="9503" spans="1:7" x14ac:dyDescent="0.2">
      <c r="A9503">
        <v>218161</v>
      </c>
      <c r="B9503" t="s">
        <v>1572</v>
      </c>
      <c r="C9503" t="s">
        <v>1158</v>
      </c>
      <c r="D9503" t="s">
        <v>19</v>
      </c>
      <c r="E9503">
        <v>1.1100000000000001</v>
      </c>
      <c r="F9503">
        <v>5.54</v>
      </c>
      <c r="G9503">
        <v>299</v>
      </c>
    </row>
    <row r="9504" spans="1:7" x14ac:dyDescent="0.2">
      <c r="A9504">
        <v>218162</v>
      </c>
      <c r="B9504" t="s">
        <v>1573</v>
      </c>
      <c r="C9504" t="s">
        <v>190</v>
      </c>
      <c r="D9504" t="s">
        <v>9</v>
      </c>
      <c r="E9504">
        <v>2.2000000000000002</v>
      </c>
      <c r="F9504">
        <v>10.98</v>
      </c>
      <c r="G9504">
        <v>591</v>
      </c>
    </row>
    <row r="9505" spans="1:7" x14ac:dyDescent="0.2">
      <c r="A9505">
        <v>218163</v>
      </c>
      <c r="B9505" t="s">
        <v>1574</v>
      </c>
      <c r="C9505" t="s">
        <v>383</v>
      </c>
      <c r="D9505" t="s">
        <v>38</v>
      </c>
      <c r="E9505">
        <v>1.9</v>
      </c>
      <c r="F9505">
        <v>9.52</v>
      </c>
      <c r="G9505">
        <v>243</v>
      </c>
    </row>
    <row r="9506" spans="1:7" x14ac:dyDescent="0.2">
      <c r="A9506">
        <v>218164</v>
      </c>
      <c r="B9506" t="s">
        <v>1575</v>
      </c>
      <c r="C9506" t="s">
        <v>966</v>
      </c>
      <c r="D9506" t="s">
        <v>12</v>
      </c>
      <c r="E9506">
        <v>2.04</v>
      </c>
      <c r="F9506">
        <v>10.199999999999999</v>
      </c>
      <c r="G9506">
        <v>262</v>
      </c>
    </row>
    <row r="9507" spans="1:7" x14ac:dyDescent="0.2">
      <c r="A9507">
        <v>218165</v>
      </c>
      <c r="B9507" t="s">
        <v>1576</v>
      </c>
      <c r="C9507" t="s">
        <v>337</v>
      </c>
      <c r="D9507" t="s">
        <v>21</v>
      </c>
      <c r="E9507">
        <v>1.02</v>
      </c>
      <c r="F9507">
        <v>5.12</v>
      </c>
      <c r="G9507">
        <v>490</v>
      </c>
    </row>
    <row r="9508" spans="1:7" x14ac:dyDescent="0.2">
      <c r="A9508">
        <v>218166</v>
      </c>
      <c r="B9508" t="s">
        <v>1577</v>
      </c>
      <c r="C9508" t="s">
        <v>79</v>
      </c>
      <c r="D9508" t="s">
        <v>12</v>
      </c>
      <c r="E9508">
        <v>0.66</v>
      </c>
      <c r="F9508">
        <v>3.32</v>
      </c>
      <c r="G9508">
        <v>575</v>
      </c>
    </row>
    <row r="9509" spans="1:7" x14ac:dyDescent="0.2">
      <c r="A9509">
        <v>218167</v>
      </c>
      <c r="B9509" t="s">
        <v>1578</v>
      </c>
      <c r="C9509" t="s">
        <v>433</v>
      </c>
      <c r="D9509" t="s">
        <v>12</v>
      </c>
      <c r="E9509">
        <v>1.97</v>
      </c>
      <c r="F9509">
        <v>9.86</v>
      </c>
      <c r="G9509">
        <v>299</v>
      </c>
    </row>
    <row r="9510" spans="1:7" x14ac:dyDescent="0.2">
      <c r="A9510">
        <v>218168</v>
      </c>
      <c r="B9510" t="s">
        <v>1579</v>
      </c>
      <c r="C9510" t="s">
        <v>870</v>
      </c>
      <c r="D9510" t="s">
        <v>21</v>
      </c>
      <c r="E9510">
        <v>1.29</v>
      </c>
      <c r="F9510">
        <v>6.44</v>
      </c>
      <c r="G9510">
        <v>585</v>
      </c>
    </row>
    <row r="9511" spans="1:7" x14ac:dyDescent="0.2">
      <c r="A9511">
        <v>218169</v>
      </c>
      <c r="B9511" t="s">
        <v>1580</v>
      </c>
      <c r="C9511" t="s">
        <v>184</v>
      </c>
      <c r="D9511" t="s">
        <v>17</v>
      </c>
      <c r="E9511">
        <v>1.96</v>
      </c>
      <c r="F9511">
        <v>9.82</v>
      </c>
      <c r="G9511">
        <v>228</v>
      </c>
    </row>
    <row r="9512" spans="1:7" x14ac:dyDescent="0.2">
      <c r="A9512">
        <v>218170</v>
      </c>
      <c r="B9512" t="s">
        <v>1581</v>
      </c>
      <c r="C9512" t="s">
        <v>878</v>
      </c>
      <c r="D9512" t="s">
        <v>8</v>
      </c>
      <c r="E9512">
        <v>1.96</v>
      </c>
      <c r="F9512">
        <v>9.8000000000000007</v>
      </c>
      <c r="G9512">
        <v>433</v>
      </c>
    </row>
    <row r="9513" spans="1:7" x14ac:dyDescent="0.2">
      <c r="A9513">
        <v>218171</v>
      </c>
      <c r="B9513" t="s">
        <v>1582</v>
      </c>
      <c r="C9513" t="s">
        <v>811</v>
      </c>
      <c r="D9513" t="s">
        <v>9</v>
      </c>
      <c r="E9513">
        <v>1.84</v>
      </c>
      <c r="F9513">
        <v>9.18</v>
      </c>
      <c r="G9513">
        <v>382</v>
      </c>
    </row>
    <row r="9514" spans="1:7" x14ac:dyDescent="0.2">
      <c r="A9514">
        <v>218172</v>
      </c>
      <c r="B9514" t="s">
        <v>1583</v>
      </c>
      <c r="C9514" t="s">
        <v>339</v>
      </c>
      <c r="D9514" t="s">
        <v>42</v>
      </c>
      <c r="E9514">
        <v>0.96</v>
      </c>
      <c r="F9514">
        <v>4.8</v>
      </c>
      <c r="G9514">
        <v>394</v>
      </c>
    </row>
    <row r="9515" spans="1:7" x14ac:dyDescent="0.2">
      <c r="A9515">
        <v>218173</v>
      </c>
      <c r="B9515" t="s">
        <v>1584</v>
      </c>
      <c r="C9515" t="s">
        <v>316</v>
      </c>
      <c r="D9515" t="s">
        <v>21</v>
      </c>
      <c r="E9515">
        <v>1.98</v>
      </c>
      <c r="F9515">
        <v>9.92</v>
      </c>
      <c r="G9515">
        <v>519</v>
      </c>
    </row>
    <row r="9516" spans="1:7" x14ac:dyDescent="0.2">
      <c r="A9516">
        <v>218174</v>
      </c>
      <c r="B9516" t="s">
        <v>1585</v>
      </c>
      <c r="C9516" t="s">
        <v>449</v>
      </c>
      <c r="D9516" t="s">
        <v>45</v>
      </c>
      <c r="E9516">
        <v>1.3</v>
      </c>
      <c r="F9516">
        <v>6.5</v>
      </c>
      <c r="G9516">
        <v>277</v>
      </c>
    </row>
    <row r="9517" spans="1:7" x14ac:dyDescent="0.2">
      <c r="A9517">
        <v>218175</v>
      </c>
      <c r="B9517" t="s">
        <v>1586</v>
      </c>
      <c r="C9517" t="s">
        <v>1078</v>
      </c>
      <c r="D9517" t="s">
        <v>17</v>
      </c>
      <c r="E9517">
        <v>0.81</v>
      </c>
      <c r="F9517">
        <v>4.0599999999999996</v>
      </c>
      <c r="G9517">
        <v>586</v>
      </c>
    </row>
    <row r="9518" spans="1:7" x14ac:dyDescent="0.2">
      <c r="A9518">
        <v>218176</v>
      </c>
      <c r="B9518" t="s">
        <v>1222</v>
      </c>
      <c r="C9518" t="s">
        <v>89</v>
      </c>
      <c r="D9518" t="s">
        <v>17</v>
      </c>
      <c r="E9518">
        <v>1.86</v>
      </c>
      <c r="F9518">
        <v>9.32</v>
      </c>
      <c r="G9518">
        <v>207</v>
      </c>
    </row>
    <row r="9519" spans="1:7" x14ac:dyDescent="0.2">
      <c r="A9519">
        <v>218177</v>
      </c>
      <c r="B9519" t="s">
        <v>1223</v>
      </c>
      <c r="C9519" t="s">
        <v>926</v>
      </c>
      <c r="D9519" t="s">
        <v>42</v>
      </c>
      <c r="E9519">
        <v>1.62</v>
      </c>
      <c r="F9519">
        <v>8.1</v>
      </c>
      <c r="G9519">
        <v>402</v>
      </c>
    </row>
    <row r="9520" spans="1:7" x14ac:dyDescent="0.2">
      <c r="A9520">
        <v>218178</v>
      </c>
      <c r="B9520" t="s">
        <v>1224</v>
      </c>
      <c r="C9520" t="s">
        <v>564</v>
      </c>
      <c r="D9520" t="s">
        <v>21</v>
      </c>
      <c r="E9520">
        <v>0.8</v>
      </c>
      <c r="F9520">
        <v>4</v>
      </c>
      <c r="G9520">
        <v>420</v>
      </c>
    </row>
    <row r="9521" spans="1:7" x14ac:dyDescent="0.2">
      <c r="A9521">
        <v>218179</v>
      </c>
      <c r="B9521" t="s">
        <v>1225</v>
      </c>
      <c r="C9521" t="s">
        <v>492</v>
      </c>
      <c r="D9521" t="s">
        <v>14</v>
      </c>
      <c r="E9521">
        <v>1.4</v>
      </c>
      <c r="F9521">
        <v>6.98</v>
      </c>
      <c r="G9521">
        <v>537</v>
      </c>
    </row>
    <row r="9522" spans="1:7" x14ac:dyDescent="0.2">
      <c r="A9522">
        <v>218180</v>
      </c>
      <c r="B9522" t="s">
        <v>1226</v>
      </c>
      <c r="C9522" t="s">
        <v>1118</v>
      </c>
      <c r="D9522" t="s">
        <v>42</v>
      </c>
      <c r="E9522">
        <v>1.96</v>
      </c>
      <c r="F9522">
        <v>9.7799999999999994</v>
      </c>
      <c r="G9522">
        <v>265</v>
      </c>
    </row>
    <row r="9523" spans="1:7" x14ac:dyDescent="0.2">
      <c r="A9523">
        <v>218181</v>
      </c>
      <c r="B9523" t="s">
        <v>1227</v>
      </c>
      <c r="C9523" t="s">
        <v>492</v>
      </c>
      <c r="D9523" t="s">
        <v>14</v>
      </c>
      <c r="E9523">
        <v>1.32</v>
      </c>
      <c r="F9523">
        <v>6.58</v>
      </c>
      <c r="G9523">
        <v>431</v>
      </c>
    </row>
    <row r="9524" spans="1:7" x14ac:dyDescent="0.2">
      <c r="A9524">
        <v>218182</v>
      </c>
      <c r="B9524" t="s">
        <v>1228</v>
      </c>
      <c r="C9524" t="s">
        <v>211</v>
      </c>
      <c r="D9524" t="s">
        <v>50</v>
      </c>
      <c r="E9524">
        <v>1.93</v>
      </c>
      <c r="F9524">
        <v>9.66</v>
      </c>
      <c r="G9524">
        <v>226</v>
      </c>
    </row>
    <row r="9525" spans="1:7" x14ac:dyDescent="0.2">
      <c r="A9525">
        <v>218183</v>
      </c>
      <c r="B9525" t="s">
        <v>1229</v>
      </c>
      <c r="C9525" t="s">
        <v>1091</v>
      </c>
      <c r="D9525" t="s">
        <v>21</v>
      </c>
      <c r="E9525">
        <v>1.1299999999999999</v>
      </c>
      <c r="F9525">
        <v>5.64</v>
      </c>
      <c r="G9525">
        <v>325</v>
      </c>
    </row>
    <row r="9526" spans="1:7" x14ac:dyDescent="0.2">
      <c r="A9526">
        <v>218184</v>
      </c>
      <c r="B9526" t="s">
        <v>1230</v>
      </c>
      <c r="C9526" t="s">
        <v>966</v>
      </c>
      <c r="D9526" t="s">
        <v>12</v>
      </c>
      <c r="E9526">
        <v>1.1200000000000001</v>
      </c>
      <c r="F9526">
        <v>5.6</v>
      </c>
      <c r="G9526">
        <v>597</v>
      </c>
    </row>
    <row r="9527" spans="1:7" x14ac:dyDescent="0.2">
      <c r="A9527">
        <v>218185</v>
      </c>
      <c r="B9527" t="s">
        <v>1231</v>
      </c>
      <c r="C9527" t="s">
        <v>170</v>
      </c>
      <c r="D9527" t="s">
        <v>133</v>
      </c>
      <c r="E9527">
        <v>1.55</v>
      </c>
      <c r="F9527">
        <v>7.76</v>
      </c>
      <c r="G9527">
        <v>538</v>
      </c>
    </row>
    <row r="9528" spans="1:7" x14ac:dyDescent="0.2">
      <c r="A9528">
        <v>218186</v>
      </c>
      <c r="B9528" t="s">
        <v>1232</v>
      </c>
      <c r="C9528" t="s">
        <v>81</v>
      </c>
      <c r="D9528" t="s">
        <v>17</v>
      </c>
      <c r="E9528">
        <v>1.83</v>
      </c>
      <c r="F9528">
        <v>9.14</v>
      </c>
      <c r="G9528">
        <v>485</v>
      </c>
    </row>
    <row r="9529" spans="1:7" x14ac:dyDescent="0.2">
      <c r="A9529">
        <v>218187</v>
      </c>
      <c r="B9529" t="s">
        <v>1233</v>
      </c>
      <c r="C9529" t="s">
        <v>1161</v>
      </c>
      <c r="D9529" t="s">
        <v>42</v>
      </c>
      <c r="E9529">
        <v>0.77</v>
      </c>
      <c r="F9529">
        <v>3.84</v>
      </c>
      <c r="G9529">
        <v>291</v>
      </c>
    </row>
    <row r="9530" spans="1:7" x14ac:dyDescent="0.2">
      <c r="A9530">
        <v>218188</v>
      </c>
      <c r="B9530" t="s">
        <v>1234</v>
      </c>
      <c r="C9530" t="s">
        <v>1163</v>
      </c>
      <c r="D9530" t="s">
        <v>21</v>
      </c>
      <c r="E9530">
        <v>1.48</v>
      </c>
      <c r="F9530">
        <v>7.4</v>
      </c>
      <c r="G9530">
        <v>435</v>
      </c>
    </row>
    <row r="9531" spans="1:7" x14ac:dyDescent="0.2">
      <c r="A9531">
        <v>218189</v>
      </c>
      <c r="B9531" t="s">
        <v>1235</v>
      </c>
      <c r="C9531" t="s">
        <v>1118</v>
      </c>
      <c r="D9531" t="s">
        <v>42</v>
      </c>
      <c r="E9531">
        <v>0.84</v>
      </c>
      <c r="F9531">
        <v>4.22</v>
      </c>
      <c r="G9531">
        <v>268</v>
      </c>
    </row>
    <row r="9532" spans="1:7" x14ac:dyDescent="0.2">
      <c r="A9532">
        <v>218190</v>
      </c>
      <c r="B9532" t="s">
        <v>1236</v>
      </c>
      <c r="C9532" t="s">
        <v>959</v>
      </c>
      <c r="D9532" t="s">
        <v>28</v>
      </c>
      <c r="E9532">
        <v>0.78</v>
      </c>
      <c r="F9532">
        <v>3.92</v>
      </c>
      <c r="G9532">
        <v>448</v>
      </c>
    </row>
    <row r="9533" spans="1:7" x14ac:dyDescent="0.2">
      <c r="A9533">
        <v>218191</v>
      </c>
      <c r="B9533" t="s">
        <v>1237</v>
      </c>
      <c r="C9533" t="s">
        <v>62</v>
      </c>
      <c r="D9533" t="s">
        <v>50</v>
      </c>
      <c r="E9533">
        <v>1.91</v>
      </c>
      <c r="F9533">
        <v>9.56</v>
      </c>
      <c r="G9533">
        <v>261</v>
      </c>
    </row>
    <row r="9534" spans="1:7" x14ac:dyDescent="0.2">
      <c r="A9534">
        <v>218192</v>
      </c>
      <c r="B9534" t="s">
        <v>1238</v>
      </c>
      <c r="C9534" t="s">
        <v>635</v>
      </c>
      <c r="D9534" t="s">
        <v>9</v>
      </c>
      <c r="E9534">
        <v>1.89</v>
      </c>
      <c r="F9534">
        <v>9.4600000000000009</v>
      </c>
      <c r="G9534">
        <v>421</v>
      </c>
    </row>
    <row r="9535" spans="1:7" x14ac:dyDescent="0.2">
      <c r="A9535">
        <v>218193</v>
      </c>
      <c r="B9535" t="s">
        <v>1239</v>
      </c>
      <c r="C9535" t="s">
        <v>78</v>
      </c>
      <c r="D9535" t="s">
        <v>19</v>
      </c>
      <c r="E9535">
        <v>1.3</v>
      </c>
      <c r="F9535">
        <v>6.5</v>
      </c>
      <c r="G9535">
        <v>242</v>
      </c>
    </row>
    <row r="9536" spans="1:7" x14ac:dyDescent="0.2">
      <c r="A9536">
        <v>218194</v>
      </c>
      <c r="B9536" t="s">
        <v>1240</v>
      </c>
      <c r="C9536" t="s">
        <v>783</v>
      </c>
      <c r="D9536" t="s">
        <v>50</v>
      </c>
      <c r="E9536">
        <v>0.83</v>
      </c>
      <c r="F9536">
        <v>4.1399999999999997</v>
      </c>
      <c r="G9536">
        <v>523</v>
      </c>
    </row>
    <row r="9537" spans="1:7" x14ac:dyDescent="0.2">
      <c r="A9537">
        <v>218195</v>
      </c>
      <c r="B9537" t="s">
        <v>1241</v>
      </c>
      <c r="C9537" t="s">
        <v>120</v>
      </c>
      <c r="D9537" t="s">
        <v>21</v>
      </c>
      <c r="E9537">
        <v>1.44</v>
      </c>
      <c r="F9537">
        <v>7.18</v>
      </c>
      <c r="G9537">
        <v>456</v>
      </c>
    </row>
    <row r="9538" spans="1:7" x14ac:dyDescent="0.2">
      <c r="A9538">
        <v>218196</v>
      </c>
      <c r="B9538" t="s">
        <v>1242</v>
      </c>
      <c r="C9538" t="s">
        <v>1174</v>
      </c>
      <c r="D9538" t="s">
        <v>50</v>
      </c>
      <c r="E9538">
        <v>1.63</v>
      </c>
      <c r="F9538">
        <v>8.16</v>
      </c>
      <c r="G9538">
        <v>452</v>
      </c>
    </row>
    <row r="9539" spans="1:7" x14ac:dyDescent="0.2">
      <c r="A9539">
        <v>218197</v>
      </c>
      <c r="B9539" t="s">
        <v>1243</v>
      </c>
      <c r="C9539" t="s">
        <v>668</v>
      </c>
      <c r="D9539" t="s">
        <v>9</v>
      </c>
      <c r="E9539">
        <v>1.52</v>
      </c>
      <c r="F9539">
        <v>7.58</v>
      </c>
      <c r="G9539">
        <v>298</v>
      </c>
    </row>
    <row r="9540" spans="1:7" x14ac:dyDescent="0.2">
      <c r="A9540">
        <v>218198</v>
      </c>
      <c r="B9540" t="s">
        <v>1244</v>
      </c>
      <c r="C9540" t="s">
        <v>61</v>
      </c>
      <c r="D9540" t="s">
        <v>17</v>
      </c>
      <c r="E9540">
        <v>1.01</v>
      </c>
      <c r="F9540">
        <v>5.04</v>
      </c>
      <c r="G9540">
        <v>243</v>
      </c>
    </row>
    <row r="9541" spans="1:7" x14ac:dyDescent="0.2">
      <c r="A9541">
        <v>218199</v>
      </c>
      <c r="B9541" t="s">
        <v>1245</v>
      </c>
      <c r="C9541" t="s">
        <v>614</v>
      </c>
      <c r="D9541" t="s">
        <v>9</v>
      </c>
      <c r="E9541">
        <v>1.26</v>
      </c>
      <c r="F9541">
        <v>6.3</v>
      </c>
      <c r="G9541">
        <v>240</v>
      </c>
    </row>
    <row r="9542" spans="1:7" x14ac:dyDescent="0.2">
      <c r="A9542">
        <v>218200</v>
      </c>
      <c r="B9542" t="s">
        <v>1246</v>
      </c>
      <c r="C9542" t="s">
        <v>874</v>
      </c>
      <c r="D9542" t="s">
        <v>21</v>
      </c>
      <c r="E9542">
        <v>1.9</v>
      </c>
      <c r="F9542">
        <v>9.48</v>
      </c>
      <c r="G9542">
        <v>540</v>
      </c>
    </row>
    <row r="9543" spans="1:7" x14ac:dyDescent="0.2">
      <c r="A9543">
        <v>218201</v>
      </c>
      <c r="B9543" t="s">
        <v>1247</v>
      </c>
      <c r="C9543" t="s">
        <v>1175</v>
      </c>
      <c r="D9543" t="s">
        <v>17</v>
      </c>
      <c r="E9543">
        <v>1.97</v>
      </c>
      <c r="F9543">
        <v>9.86</v>
      </c>
      <c r="G9543">
        <v>397</v>
      </c>
    </row>
    <row r="9544" spans="1:7" x14ac:dyDescent="0.2">
      <c r="A9544">
        <v>218202</v>
      </c>
      <c r="B9544" t="s">
        <v>1248</v>
      </c>
      <c r="C9544" t="s">
        <v>1047</v>
      </c>
      <c r="D9544" t="s">
        <v>8</v>
      </c>
      <c r="E9544">
        <v>2.02</v>
      </c>
      <c r="F9544">
        <v>10.119999999999999</v>
      </c>
      <c r="G9544">
        <v>368</v>
      </c>
    </row>
    <row r="9545" spans="1:7" x14ac:dyDescent="0.2">
      <c r="A9545">
        <v>218203</v>
      </c>
      <c r="B9545" t="s">
        <v>1249</v>
      </c>
      <c r="C9545" t="s">
        <v>578</v>
      </c>
      <c r="D9545" t="s">
        <v>19</v>
      </c>
      <c r="E9545">
        <v>2.1</v>
      </c>
      <c r="F9545">
        <v>10.48</v>
      </c>
      <c r="G9545">
        <v>559</v>
      </c>
    </row>
    <row r="9546" spans="1:7" x14ac:dyDescent="0.2">
      <c r="A9546">
        <v>218204</v>
      </c>
      <c r="B9546" t="s">
        <v>1250</v>
      </c>
      <c r="C9546" t="s">
        <v>409</v>
      </c>
      <c r="D9546" t="s">
        <v>21</v>
      </c>
      <c r="E9546">
        <v>1.26</v>
      </c>
      <c r="F9546">
        <v>6.3</v>
      </c>
      <c r="G9546">
        <v>325</v>
      </c>
    </row>
    <row r="9547" spans="1:7" x14ac:dyDescent="0.2">
      <c r="A9547">
        <v>218205</v>
      </c>
      <c r="B9547" t="s">
        <v>1251</v>
      </c>
      <c r="C9547" t="s">
        <v>1015</v>
      </c>
      <c r="D9547" t="s">
        <v>8</v>
      </c>
      <c r="E9547">
        <v>0.79</v>
      </c>
      <c r="F9547">
        <v>3.94</v>
      </c>
      <c r="G9547">
        <v>468</v>
      </c>
    </row>
    <row r="9548" spans="1:7" x14ac:dyDescent="0.2">
      <c r="A9548">
        <v>218206</v>
      </c>
      <c r="B9548" t="s">
        <v>1252</v>
      </c>
      <c r="C9548" t="s">
        <v>807</v>
      </c>
      <c r="D9548" t="s">
        <v>17</v>
      </c>
      <c r="E9548">
        <v>0.64</v>
      </c>
      <c r="F9548">
        <v>3.2</v>
      </c>
      <c r="G9548">
        <v>370</v>
      </c>
    </row>
    <row r="9549" spans="1:7" x14ac:dyDescent="0.2">
      <c r="A9549">
        <v>218207</v>
      </c>
      <c r="B9549" t="s">
        <v>1253</v>
      </c>
      <c r="C9549" t="s">
        <v>917</v>
      </c>
      <c r="D9549" t="s">
        <v>21</v>
      </c>
      <c r="E9549">
        <v>1.79</v>
      </c>
      <c r="F9549">
        <v>8.9600000000000009</v>
      </c>
      <c r="G9549">
        <v>262</v>
      </c>
    </row>
    <row r="9550" spans="1:7" x14ac:dyDescent="0.2">
      <c r="A9550">
        <v>218208</v>
      </c>
      <c r="B9550" t="s">
        <v>1254</v>
      </c>
      <c r="C9550" t="s">
        <v>367</v>
      </c>
      <c r="D9550" t="s">
        <v>50</v>
      </c>
      <c r="E9550">
        <v>1.43</v>
      </c>
      <c r="F9550">
        <v>7.14</v>
      </c>
      <c r="G9550">
        <v>232</v>
      </c>
    </row>
    <row r="9551" spans="1:7" x14ac:dyDescent="0.2">
      <c r="A9551">
        <v>218209</v>
      </c>
      <c r="B9551" t="s">
        <v>1255</v>
      </c>
      <c r="C9551" t="s">
        <v>1120</v>
      </c>
      <c r="D9551" t="s">
        <v>28</v>
      </c>
      <c r="E9551">
        <v>1.4</v>
      </c>
      <c r="F9551">
        <v>7.02</v>
      </c>
      <c r="G9551">
        <v>571</v>
      </c>
    </row>
    <row r="9552" spans="1:7" x14ac:dyDescent="0.2">
      <c r="A9552">
        <v>218210</v>
      </c>
      <c r="B9552" t="s">
        <v>1256</v>
      </c>
      <c r="C9552" t="s">
        <v>985</v>
      </c>
      <c r="D9552" t="s">
        <v>14</v>
      </c>
      <c r="E9552">
        <v>1.62</v>
      </c>
      <c r="F9552">
        <v>8.1</v>
      </c>
      <c r="G9552">
        <v>455</v>
      </c>
    </row>
    <row r="9553" spans="1:7" x14ac:dyDescent="0.2">
      <c r="A9553">
        <v>218211</v>
      </c>
      <c r="B9553" t="s">
        <v>1257</v>
      </c>
      <c r="C9553" t="s">
        <v>165</v>
      </c>
      <c r="D9553" t="s">
        <v>17</v>
      </c>
      <c r="E9553">
        <v>1.94</v>
      </c>
      <c r="F9553">
        <v>9.6999999999999993</v>
      </c>
      <c r="G9553">
        <v>260</v>
      </c>
    </row>
    <row r="9554" spans="1:7" x14ac:dyDescent="0.2">
      <c r="A9554">
        <v>218212</v>
      </c>
      <c r="B9554" t="s">
        <v>1258</v>
      </c>
      <c r="C9554" t="s">
        <v>407</v>
      </c>
      <c r="D9554" t="s">
        <v>133</v>
      </c>
      <c r="E9554">
        <v>1.1599999999999999</v>
      </c>
      <c r="F9554">
        <v>5.82</v>
      </c>
      <c r="G9554">
        <v>204</v>
      </c>
    </row>
    <row r="9555" spans="1:7" x14ac:dyDescent="0.2">
      <c r="A9555">
        <v>218213</v>
      </c>
      <c r="B9555" t="s">
        <v>1259</v>
      </c>
      <c r="C9555" t="s">
        <v>834</v>
      </c>
      <c r="D9555" t="s">
        <v>45</v>
      </c>
      <c r="E9555">
        <v>2.14</v>
      </c>
      <c r="F9555">
        <v>10.7</v>
      </c>
      <c r="G9555">
        <v>474</v>
      </c>
    </row>
    <row r="9556" spans="1:7" x14ac:dyDescent="0.2">
      <c r="A9556">
        <v>218214</v>
      </c>
      <c r="B9556" t="s">
        <v>1260</v>
      </c>
      <c r="C9556" t="s">
        <v>965</v>
      </c>
      <c r="D9556" t="s">
        <v>14</v>
      </c>
      <c r="E9556">
        <v>1.37</v>
      </c>
      <c r="F9556">
        <v>6.84</v>
      </c>
      <c r="G9556">
        <v>576</v>
      </c>
    </row>
    <row r="9557" spans="1:7" x14ac:dyDescent="0.2">
      <c r="A9557">
        <v>218215</v>
      </c>
      <c r="B9557" t="s">
        <v>1261</v>
      </c>
      <c r="C9557" t="s">
        <v>1075</v>
      </c>
      <c r="D9557" t="s">
        <v>14</v>
      </c>
      <c r="E9557">
        <v>2.08</v>
      </c>
      <c r="F9557">
        <v>10.38</v>
      </c>
      <c r="G9557">
        <v>452</v>
      </c>
    </row>
    <row r="9558" spans="1:7" x14ac:dyDescent="0.2">
      <c r="A9558">
        <v>218216</v>
      </c>
      <c r="B9558" t="s">
        <v>1262</v>
      </c>
      <c r="C9558" t="s">
        <v>625</v>
      </c>
      <c r="D9558" t="s">
        <v>133</v>
      </c>
      <c r="E9558">
        <v>0.81</v>
      </c>
      <c r="F9558">
        <v>4.0599999999999996</v>
      </c>
      <c r="G9558">
        <v>259</v>
      </c>
    </row>
    <row r="9559" spans="1:7" x14ac:dyDescent="0.2">
      <c r="A9559">
        <v>218217</v>
      </c>
      <c r="B9559" t="s">
        <v>1263</v>
      </c>
      <c r="C9559" t="s">
        <v>318</v>
      </c>
      <c r="D9559" t="s">
        <v>42</v>
      </c>
      <c r="E9559">
        <v>1.39</v>
      </c>
      <c r="F9559">
        <v>6.94</v>
      </c>
      <c r="G9559">
        <v>275</v>
      </c>
    </row>
    <row r="9560" spans="1:7" x14ac:dyDescent="0.2">
      <c r="A9560">
        <v>218218</v>
      </c>
      <c r="B9560" t="s">
        <v>1264</v>
      </c>
      <c r="C9560" t="s">
        <v>1150</v>
      </c>
      <c r="D9560" t="s">
        <v>50</v>
      </c>
      <c r="E9560">
        <v>0.77</v>
      </c>
      <c r="F9560">
        <v>3.84</v>
      </c>
      <c r="G9560">
        <v>231</v>
      </c>
    </row>
    <row r="9561" spans="1:7" x14ac:dyDescent="0.2">
      <c r="A9561">
        <v>218219</v>
      </c>
      <c r="B9561" t="s">
        <v>1265</v>
      </c>
      <c r="C9561" t="s">
        <v>614</v>
      </c>
      <c r="D9561" t="s">
        <v>9</v>
      </c>
      <c r="E9561">
        <v>0.79</v>
      </c>
      <c r="F9561">
        <v>3.94</v>
      </c>
      <c r="G9561">
        <v>497</v>
      </c>
    </row>
    <row r="9562" spans="1:7" x14ac:dyDescent="0.2">
      <c r="A9562">
        <v>218220</v>
      </c>
      <c r="B9562" t="s">
        <v>1266</v>
      </c>
      <c r="C9562" t="s">
        <v>673</v>
      </c>
      <c r="D9562" t="s">
        <v>8</v>
      </c>
      <c r="E9562">
        <v>0.86</v>
      </c>
      <c r="F9562">
        <v>4.3</v>
      </c>
      <c r="G9562">
        <v>251</v>
      </c>
    </row>
    <row r="9563" spans="1:7" x14ac:dyDescent="0.2">
      <c r="A9563">
        <v>218221</v>
      </c>
      <c r="B9563" t="s">
        <v>1267</v>
      </c>
      <c r="C9563" t="s">
        <v>508</v>
      </c>
      <c r="D9563" t="s">
        <v>9</v>
      </c>
      <c r="E9563">
        <v>2.2000000000000002</v>
      </c>
      <c r="F9563">
        <v>11</v>
      </c>
      <c r="G9563">
        <v>307</v>
      </c>
    </row>
    <row r="9564" spans="1:7" x14ac:dyDescent="0.2">
      <c r="A9564">
        <v>218222</v>
      </c>
      <c r="B9564" t="s">
        <v>1268</v>
      </c>
      <c r="C9564" t="s">
        <v>29</v>
      </c>
      <c r="D9564" t="s">
        <v>30</v>
      </c>
      <c r="E9564">
        <v>0.95</v>
      </c>
      <c r="F9564">
        <v>4.76</v>
      </c>
      <c r="G9564">
        <v>553</v>
      </c>
    </row>
    <row r="9565" spans="1:7" x14ac:dyDescent="0.2">
      <c r="A9565">
        <v>218223</v>
      </c>
      <c r="B9565" t="s">
        <v>1269</v>
      </c>
      <c r="C9565" t="s">
        <v>842</v>
      </c>
      <c r="D9565" t="s">
        <v>9</v>
      </c>
      <c r="E9565">
        <v>2.16</v>
      </c>
      <c r="F9565">
        <v>10.82</v>
      </c>
      <c r="G9565">
        <v>581</v>
      </c>
    </row>
    <row r="9566" spans="1:7" x14ac:dyDescent="0.2">
      <c r="A9566">
        <v>218224</v>
      </c>
      <c r="B9566" t="s">
        <v>1270</v>
      </c>
      <c r="C9566" t="s">
        <v>683</v>
      </c>
      <c r="D9566" t="s">
        <v>17</v>
      </c>
      <c r="E9566">
        <v>1.69</v>
      </c>
      <c r="F9566">
        <v>8.4600000000000009</v>
      </c>
      <c r="G9566">
        <v>510</v>
      </c>
    </row>
    <row r="9567" spans="1:7" x14ac:dyDescent="0.2">
      <c r="A9567">
        <v>218225</v>
      </c>
      <c r="B9567" t="s">
        <v>1271</v>
      </c>
      <c r="C9567" t="s">
        <v>382</v>
      </c>
      <c r="D9567" t="s">
        <v>8</v>
      </c>
      <c r="E9567">
        <v>1.04</v>
      </c>
      <c r="F9567">
        <v>5.18</v>
      </c>
      <c r="G9567">
        <v>332</v>
      </c>
    </row>
    <row r="9568" spans="1:7" x14ac:dyDescent="0.2">
      <c r="A9568">
        <v>218226</v>
      </c>
      <c r="B9568" t="s">
        <v>1272</v>
      </c>
      <c r="C9568" t="s">
        <v>708</v>
      </c>
      <c r="D9568" t="s">
        <v>19</v>
      </c>
      <c r="E9568">
        <v>1.21</v>
      </c>
      <c r="F9568">
        <v>6.06</v>
      </c>
      <c r="G9568">
        <v>413</v>
      </c>
    </row>
    <row r="9569" spans="1:7" x14ac:dyDescent="0.2">
      <c r="A9569">
        <v>218227</v>
      </c>
      <c r="B9569" t="s">
        <v>1273</v>
      </c>
      <c r="C9569" t="s">
        <v>191</v>
      </c>
      <c r="D9569" t="s">
        <v>17</v>
      </c>
      <c r="E9569">
        <v>1.74</v>
      </c>
      <c r="F9569">
        <v>8.68</v>
      </c>
      <c r="G9569">
        <v>368</v>
      </c>
    </row>
    <row r="9570" spans="1:7" x14ac:dyDescent="0.2">
      <c r="A9570">
        <v>218228</v>
      </c>
      <c r="B9570" t="s">
        <v>1274</v>
      </c>
      <c r="C9570" t="s">
        <v>1021</v>
      </c>
      <c r="D9570" t="s">
        <v>21</v>
      </c>
      <c r="E9570">
        <v>1.68</v>
      </c>
      <c r="F9570">
        <v>8.4</v>
      </c>
      <c r="G9570">
        <v>584</v>
      </c>
    </row>
    <row r="9571" spans="1:7" x14ac:dyDescent="0.2">
      <c r="A9571">
        <v>218229</v>
      </c>
      <c r="B9571" t="s">
        <v>1275</v>
      </c>
      <c r="C9571" t="s">
        <v>1175</v>
      </c>
      <c r="D9571" t="s">
        <v>17</v>
      </c>
      <c r="E9571">
        <v>2.08</v>
      </c>
      <c r="F9571">
        <v>10.42</v>
      </c>
      <c r="G9571">
        <v>390</v>
      </c>
    </row>
    <row r="9572" spans="1:7" x14ac:dyDescent="0.2">
      <c r="A9572">
        <v>218230</v>
      </c>
      <c r="B9572" t="s">
        <v>1276</v>
      </c>
      <c r="C9572" t="s">
        <v>155</v>
      </c>
      <c r="D9572" t="s">
        <v>14</v>
      </c>
      <c r="E9572">
        <v>1.1200000000000001</v>
      </c>
      <c r="F9572">
        <v>5.58</v>
      </c>
      <c r="G9572">
        <v>366</v>
      </c>
    </row>
    <row r="9573" spans="1:7" x14ac:dyDescent="0.2">
      <c r="A9573">
        <v>218231</v>
      </c>
      <c r="B9573" t="s">
        <v>1277</v>
      </c>
      <c r="C9573" t="s">
        <v>916</v>
      </c>
      <c r="D9573" t="s">
        <v>21</v>
      </c>
      <c r="E9573">
        <v>2.08</v>
      </c>
      <c r="F9573">
        <v>10.38</v>
      </c>
      <c r="G9573">
        <v>588</v>
      </c>
    </row>
    <row r="9574" spans="1:7" x14ac:dyDescent="0.2">
      <c r="A9574">
        <v>218232</v>
      </c>
      <c r="B9574" t="s">
        <v>1278</v>
      </c>
      <c r="C9574" t="s">
        <v>1138</v>
      </c>
      <c r="D9574" t="s">
        <v>21</v>
      </c>
      <c r="E9574">
        <v>0.91</v>
      </c>
      <c r="F9574">
        <v>4.54</v>
      </c>
      <c r="G9574">
        <v>526</v>
      </c>
    </row>
    <row r="9575" spans="1:7" x14ac:dyDescent="0.2">
      <c r="A9575">
        <v>218233</v>
      </c>
      <c r="B9575" t="s">
        <v>1279</v>
      </c>
      <c r="C9575" t="s">
        <v>541</v>
      </c>
      <c r="D9575" t="s">
        <v>17</v>
      </c>
      <c r="E9575">
        <v>2</v>
      </c>
      <c r="F9575">
        <v>10</v>
      </c>
      <c r="G9575">
        <v>547</v>
      </c>
    </row>
    <row r="9576" spans="1:7" x14ac:dyDescent="0.2">
      <c r="A9576">
        <v>218234</v>
      </c>
      <c r="B9576" t="s">
        <v>1280</v>
      </c>
      <c r="C9576" t="s">
        <v>81</v>
      </c>
      <c r="D9576" t="s">
        <v>17</v>
      </c>
      <c r="E9576">
        <v>2.19</v>
      </c>
      <c r="F9576">
        <v>10.94</v>
      </c>
      <c r="G9576">
        <v>442</v>
      </c>
    </row>
    <row r="9577" spans="1:7" x14ac:dyDescent="0.2">
      <c r="A9577">
        <v>218235</v>
      </c>
      <c r="B9577" t="s">
        <v>1280</v>
      </c>
      <c r="C9577" t="s">
        <v>623</v>
      </c>
      <c r="D9577" t="s">
        <v>28</v>
      </c>
      <c r="E9577">
        <v>1.47</v>
      </c>
      <c r="F9577">
        <v>7.34</v>
      </c>
      <c r="G9577">
        <v>348</v>
      </c>
    </row>
    <row r="9578" spans="1:7" x14ac:dyDescent="0.2">
      <c r="A9578">
        <v>218236</v>
      </c>
      <c r="B9578" t="s">
        <v>1281</v>
      </c>
      <c r="C9578" t="s">
        <v>365</v>
      </c>
      <c r="D9578" t="s">
        <v>17</v>
      </c>
      <c r="E9578">
        <v>2</v>
      </c>
      <c r="F9578">
        <v>10</v>
      </c>
      <c r="G9578">
        <v>542</v>
      </c>
    </row>
    <row r="9579" spans="1:7" x14ac:dyDescent="0.2">
      <c r="A9579">
        <v>218237</v>
      </c>
      <c r="B9579" t="s">
        <v>1282</v>
      </c>
      <c r="C9579" t="s">
        <v>36</v>
      </c>
      <c r="D9579" t="s">
        <v>9</v>
      </c>
      <c r="E9579">
        <v>1.36</v>
      </c>
      <c r="F9579">
        <v>6.78</v>
      </c>
      <c r="G9579">
        <v>275</v>
      </c>
    </row>
    <row r="9580" spans="1:7" x14ac:dyDescent="0.2">
      <c r="A9580">
        <v>218238</v>
      </c>
      <c r="B9580" t="s">
        <v>1283</v>
      </c>
      <c r="C9580" t="s">
        <v>317</v>
      </c>
      <c r="D9580" t="s">
        <v>12</v>
      </c>
      <c r="E9580">
        <v>1.72</v>
      </c>
      <c r="F9580">
        <v>8.6199999999999992</v>
      </c>
      <c r="G9580">
        <v>201</v>
      </c>
    </row>
    <row r="9581" spans="1:7" x14ac:dyDescent="0.2">
      <c r="A9581">
        <v>218239</v>
      </c>
      <c r="B9581" t="s">
        <v>1284</v>
      </c>
      <c r="C9581" t="s">
        <v>620</v>
      </c>
      <c r="D9581" t="s">
        <v>50</v>
      </c>
      <c r="E9581">
        <v>2.2000000000000002</v>
      </c>
      <c r="F9581">
        <v>10.98</v>
      </c>
      <c r="G9581">
        <v>567</v>
      </c>
    </row>
    <row r="9582" spans="1:7" x14ac:dyDescent="0.2">
      <c r="A9582">
        <v>218240</v>
      </c>
      <c r="B9582" t="s">
        <v>1285</v>
      </c>
      <c r="C9582" t="s">
        <v>778</v>
      </c>
      <c r="D9582" t="s">
        <v>8</v>
      </c>
      <c r="E9582">
        <v>1.26</v>
      </c>
      <c r="F9582">
        <v>6.28</v>
      </c>
      <c r="G9582">
        <v>521</v>
      </c>
    </row>
    <row r="9583" spans="1:7" x14ac:dyDescent="0.2">
      <c r="A9583">
        <v>218241</v>
      </c>
      <c r="B9583" t="s">
        <v>1286</v>
      </c>
      <c r="C9583" t="s">
        <v>434</v>
      </c>
      <c r="D9583" t="s">
        <v>17</v>
      </c>
      <c r="E9583">
        <v>1.9</v>
      </c>
      <c r="F9583">
        <v>9.5</v>
      </c>
      <c r="G9583">
        <v>419</v>
      </c>
    </row>
    <row r="9584" spans="1:7" x14ac:dyDescent="0.2">
      <c r="A9584">
        <v>218242</v>
      </c>
      <c r="B9584" t="s">
        <v>1287</v>
      </c>
      <c r="C9584" t="s">
        <v>420</v>
      </c>
      <c r="D9584" t="s">
        <v>14</v>
      </c>
      <c r="E9584">
        <v>1.26</v>
      </c>
      <c r="F9584">
        <v>6.3</v>
      </c>
      <c r="G9584">
        <v>422</v>
      </c>
    </row>
    <row r="9585" spans="1:7" x14ac:dyDescent="0.2">
      <c r="A9585">
        <v>218243</v>
      </c>
      <c r="B9585" t="s">
        <v>1288</v>
      </c>
      <c r="C9585" t="s">
        <v>156</v>
      </c>
      <c r="D9585" t="s">
        <v>30</v>
      </c>
      <c r="E9585">
        <v>1.68</v>
      </c>
      <c r="F9585">
        <v>8.42</v>
      </c>
      <c r="G9585">
        <v>384</v>
      </c>
    </row>
    <row r="9586" spans="1:7" x14ac:dyDescent="0.2">
      <c r="A9586">
        <v>218244</v>
      </c>
      <c r="B9586" t="s">
        <v>1289</v>
      </c>
      <c r="C9586" t="s">
        <v>255</v>
      </c>
      <c r="D9586" t="s">
        <v>21</v>
      </c>
      <c r="E9586">
        <v>1.64</v>
      </c>
      <c r="F9586">
        <v>8.1999999999999993</v>
      </c>
      <c r="G9586">
        <v>297</v>
      </c>
    </row>
    <row r="9587" spans="1:7" x14ac:dyDescent="0.2">
      <c r="A9587">
        <v>218245</v>
      </c>
      <c r="B9587" t="s">
        <v>1290</v>
      </c>
      <c r="C9587" t="s">
        <v>130</v>
      </c>
      <c r="D9587" t="s">
        <v>38</v>
      </c>
      <c r="E9587">
        <v>1.96</v>
      </c>
      <c r="F9587">
        <v>9.8000000000000007</v>
      </c>
      <c r="G9587">
        <v>478</v>
      </c>
    </row>
    <row r="9588" spans="1:7" x14ac:dyDescent="0.2">
      <c r="A9588">
        <v>218246</v>
      </c>
      <c r="B9588" t="s">
        <v>1291</v>
      </c>
      <c r="C9588" t="s">
        <v>458</v>
      </c>
      <c r="D9588" t="s">
        <v>30</v>
      </c>
      <c r="E9588">
        <v>1.22</v>
      </c>
      <c r="F9588">
        <v>6.12</v>
      </c>
      <c r="G9588">
        <v>262</v>
      </c>
    </row>
    <row r="9589" spans="1:7" x14ac:dyDescent="0.2">
      <c r="A9589">
        <v>218247</v>
      </c>
      <c r="B9589" t="s">
        <v>1292</v>
      </c>
      <c r="C9589" t="s">
        <v>448</v>
      </c>
      <c r="D9589" t="s">
        <v>50</v>
      </c>
      <c r="E9589">
        <v>1.66</v>
      </c>
      <c r="F9589">
        <v>8.32</v>
      </c>
      <c r="G9589">
        <v>440</v>
      </c>
    </row>
    <row r="9590" spans="1:7" x14ac:dyDescent="0.2">
      <c r="A9590">
        <v>218248</v>
      </c>
      <c r="B9590" t="s">
        <v>1293</v>
      </c>
      <c r="C9590" t="s">
        <v>1133</v>
      </c>
      <c r="D9590" t="s">
        <v>21</v>
      </c>
      <c r="E9590">
        <v>0.8</v>
      </c>
      <c r="F9590">
        <v>4.0199999999999996</v>
      </c>
      <c r="G9590">
        <v>436</v>
      </c>
    </row>
    <row r="9591" spans="1:7" x14ac:dyDescent="0.2">
      <c r="A9591">
        <v>218249</v>
      </c>
      <c r="B9591" t="s">
        <v>1294</v>
      </c>
      <c r="C9591" t="s">
        <v>821</v>
      </c>
      <c r="D9591" t="s">
        <v>21</v>
      </c>
      <c r="E9591">
        <v>0.93</v>
      </c>
      <c r="F9591">
        <v>4.6399999999999997</v>
      </c>
      <c r="G9591">
        <v>385</v>
      </c>
    </row>
    <row r="9592" spans="1:7" x14ac:dyDescent="0.2">
      <c r="A9592">
        <v>218250</v>
      </c>
      <c r="B9592" t="s">
        <v>1295</v>
      </c>
      <c r="C9592" t="s">
        <v>788</v>
      </c>
      <c r="D9592" t="s">
        <v>45</v>
      </c>
      <c r="E9592">
        <v>0.78</v>
      </c>
      <c r="F9592">
        <v>3.88</v>
      </c>
      <c r="G9592">
        <v>466</v>
      </c>
    </row>
    <row r="9593" spans="1:7" x14ac:dyDescent="0.2">
      <c r="A9593">
        <v>218251</v>
      </c>
      <c r="B9593" t="s">
        <v>1296</v>
      </c>
      <c r="C9593" t="s">
        <v>647</v>
      </c>
      <c r="D9593" t="s">
        <v>50</v>
      </c>
      <c r="E9593">
        <v>0.92</v>
      </c>
      <c r="F9593">
        <v>4.5999999999999996</v>
      </c>
      <c r="G9593">
        <v>287</v>
      </c>
    </row>
    <row r="9594" spans="1:7" x14ac:dyDescent="0.2">
      <c r="A9594">
        <v>218252</v>
      </c>
      <c r="B9594" t="s">
        <v>1297</v>
      </c>
      <c r="C9594" t="s">
        <v>620</v>
      </c>
      <c r="D9594" t="s">
        <v>50</v>
      </c>
      <c r="E9594">
        <v>1.67</v>
      </c>
      <c r="F9594">
        <v>8.34</v>
      </c>
      <c r="G9594">
        <v>459</v>
      </c>
    </row>
    <row r="9595" spans="1:7" x14ac:dyDescent="0.2">
      <c r="A9595">
        <v>218253</v>
      </c>
      <c r="B9595" t="s">
        <v>1298</v>
      </c>
      <c r="C9595" t="s">
        <v>878</v>
      </c>
      <c r="D9595" t="s">
        <v>8</v>
      </c>
      <c r="E9595">
        <v>1.25</v>
      </c>
      <c r="F9595">
        <v>6.24</v>
      </c>
      <c r="G9595">
        <v>349</v>
      </c>
    </row>
    <row r="9596" spans="1:7" x14ac:dyDescent="0.2">
      <c r="A9596">
        <v>218254</v>
      </c>
      <c r="B9596" t="s">
        <v>1299</v>
      </c>
      <c r="C9596" t="s">
        <v>686</v>
      </c>
      <c r="D9596" t="s">
        <v>45</v>
      </c>
      <c r="E9596">
        <v>2.1800000000000002</v>
      </c>
      <c r="F9596">
        <v>10.88</v>
      </c>
      <c r="G9596">
        <v>323</v>
      </c>
    </row>
    <row r="9597" spans="1:7" x14ac:dyDescent="0.2">
      <c r="A9597">
        <v>218255</v>
      </c>
      <c r="B9597" t="s">
        <v>1300</v>
      </c>
      <c r="C9597" t="s">
        <v>748</v>
      </c>
      <c r="D9597" t="s">
        <v>17</v>
      </c>
      <c r="E9597">
        <v>1.36</v>
      </c>
      <c r="F9597">
        <v>6.8</v>
      </c>
      <c r="G9597">
        <v>358</v>
      </c>
    </row>
    <row r="9598" spans="1:7" x14ac:dyDescent="0.2">
      <c r="A9598">
        <v>218256</v>
      </c>
      <c r="B9598" t="s">
        <v>1301</v>
      </c>
      <c r="C9598" t="s">
        <v>103</v>
      </c>
      <c r="D9598" t="s">
        <v>19</v>
      </c>
      <c r="E9598">
        <v>1.57</v>
      </c>
      <c r="F9598">
        <v>7.86</v>
      </c>
      <c r="G9598">
        <v>549</v>
      </c>
    </row>
    <row r="9599" spans="1:7" x14ac:dyDescent="0.2">
      <c r="A9599">
        <v>218257</v>
      </c>
      <c r="B9599" t="s">
        <v>1302</v>
      </c>
      <c r="C9599" t="s">
        <v>122</v>
      </c>
      <c r="D9599" t="s">
        <v>17</v>
      </c>
      <c r="E9599">
        <v>2.0499999999999998</v>
      </c>
      <c r="F9599">
        <v>10.26</v>
      </c>
      <c r="G9599">
        <v>570</v>
      </c>
    </row>
    <row r="9600" spans="1:7" x14ac:dyDescent="0.2">
      <c r="A9600">
        <v>218258</v>
      </c>
      <c r="B9600" t="s">
        <v>1303</v>
      </c>
      <c r="C9600" t="s">
        <v>498</v>
      </c>
      <c r="D9600" t="s">
        <v>14</v>
      </c>
      <c r="E9600">
        <v>0.74</v>
      </c>
      <c r="F9600">
        <v>3.68</v>
      </c>
      <c r="G9600">
        <v>556</v>
      </c>
    </row>
    <row r="9601" spans="1:7" x14ac:dyDescent="0.2">
      <c r="A9601">
        <v>218259</v>
      </c>
      <c r="B9601" t="s">
        <v>1304</v>
      </c>
      <c r="C9601" t="s">
        <v>1172</v>
      </c>
      <c r="D9601" t="s">
        <v>30</v>
      </c>
      <c r="E9601">
        <v>1.2</v>
      </c>
      <c r="F9601">
        <v>6.02</v>
      </c>
      <c r="G9601">
        <v>501</v>
      </c>
    </row>
    <row r="9602" spans="1:7" x14ac:dyDescent="0.2">
      <c r="A9602">
        <v>218260</v>
      </c>
      <c r="B9602" t="s">
        <v>1305</v>
      </c>
      <c r="C9602" t="s">
        <v>210</v>
      </c>
      <c r="D9602" t="s">
        <v>17</v>
      </c>
      <c r="E9602">
        <v>1.56</v>
      </c>
      <c r="F9602">
        <v>7.78</v>
      </c>
      <c r="G9602">
        <v>352</v>
      </c>
    </row>
    <row r="9603" spans="1:7" x14ac:dyDescent="0.2">
      <c r="A9603">
        <v>218261</v>
      </c>
      <c r="B9603" t="s">
        <v>1306</v>
      </c>
      <c r="C9603" t="s">
        <v>37</v>
      </c>
      <c r="D9603" t="s">
        <v>38</v>
      </c>
      <c r="E9603">
        <v>0.95</v>
      </c>
      <c r="F9603">
        <v>4.76</v>
      </c>
      <c r="G9603">
        <v>246</v>
      </c>
    </row>
    <row r="9604" spans="1:7" x14ac:dyDescent="0.2">
      <c r="A9604">
        <v>218262</v>
      </c>
      <c r="B9604" t="s">
        <v>1307</v>
      </c>
      <c r="C9604" t="s">
        <v>314</v>
      </c>
      <c r="D9604" t="s">
        <v>38</v>
      </c>
      <c r="E9604">
        <v>1.19</v>
      </c>
      <c r="F9604">
        <v>5.96</v>
      </c>
      <c r="G9604">
        <v>351</v>
      </c>
    </row>
    <row r="9605" spans="1:7" x14ac:dyDescent="0.2">
      <c r="A9605">
        <v>218263</v>
      </c>
      <c r="B9605" t="s">
        <v>1308</v>
      </c>
      <c r="C9605" t="s">
        <v>927</v>
      </c>
      <c r="D9605" t="s">
        <v>9</v>
      </c>
      <c r="E9605">
        <v>1.7</v>
      </c>
      <c r="F9605">
        <v>8.48</v>
      </c>
      <c r="G9605">
        <v>502</v>
      </c>
    </row>
    <row r="9606" spans="1:7" x14ac:dyDescent="0.2">
      <c r="A9606">
        <v>218264</v>
      </c>
      <c r="B9606" t="s">
        <v>1309</v>
      </c>
      <c r="C9606" t="s">
        <v>327</v>
      </c>
      <c r="D9606" t="s">
        <v>35</v>
      </c>
      <c r="E9606">
        <v>1.1399999999999999</v>
      </c>
      <c r="F9606">
        <v>5.68</v>
      </c>
      <c r="G9606">
        <v>254</v>
      </c>
    </row>
    <row r="9607" spans="1:7" x14ac:dyDescent="0.2">
      <c r="A9607">
        <v>218265</v>
      </c>
      <c r="B9607" t="s">
        <v>1310</v>
      </c>
      <c r="C9607" t="s">
        <v>936</v>
      </c>
      <c r="D9607" t="s">
        <v>17</v>
      </c>
      <c r="E9607">
        <v>1.84</v>
      </c>
      <c r="F9607">
        <v>9.2200000000000006</v>
      </c>
      <c r="G9607">
        <v>520</v>
      </c>
    </row>
    <row r="9608" spans="1:7" x14ac:dyDescent="0.2">
      <c r="A9608">
        <v>218266</v>
      </c>
      <c r="B9608" t="s">
        <v>1311</v>
      </c>
      <c r="C9608" t="s">
        <v>980</v>
      </c>
      <c r="D9608" t="s">
        <v>45</v>
      </c>
      <c r="E9608">
        <v>0.84</v>
      </c>
      <c r="F9608">
        <v>4.22</v>
      </c>
      <c r="G9608">
        <v>261</v>
      </c>
    </row>
    <row r="9609" spans="1:7" x14ac:dyDescent="0.2">
      <c r="A9609">
        <v>218267</v>
      </c>
      <c r="B9609" t="s">
        <v>1312</v>
      </c>
      <c r="C9609" t="s">
        <v>898</v>
      </c>
      <c r="D9609" t="s">
        <v>19</v>
      </c>
      <c r="E9609">
        <v>1.69</v>
      </c>
      <c r="F9609">
        <v>8.4600000000000009</v>
      </c>
      <c r="G9609">
        <v>397</v>
      </c>
    </row>
    <row r="9610" spans="1:7" x14ac:dyDescent="0.2">
      <c r="A9610">
        <v>218268</v>
      </c>
      <c r="B9610" t="s">
        <v>1313</v>
      </c>
      <c r="C9610" t="s">
        <v>1221</v>
      </c>
      <c r="D9610" t="s">
        <v>21</v>
      </c>
      <c r="E9610">
        <v>1.26</v>
      </c>
      <c r="F9610">
        <v>6.32</v>
      </c>
      <c r="G9610">
        <v>318</v>
      </c>
    </row>
    <row r="9611" spans="1:7" x14ac:dyDescent="0.2">
      <c r="A9611">
        <v>218269</v>
      </c>
      <c r="B9611" t="s">
        <v>1314</v>
      </c>
      <c r="C9611" t="s">
        <v>936</v>
      </c>
      <c r="D9611" t="s">
        <v>17</v>
      </c>
      <c r="E9611">
        <v>1.18</v>
      </c>
      <c r="F9611">
        <v>5.88</v>
      </c>
      <c r="G9611">
        <v>260</v>
      </c>
    </row>
    <row r="9612" spans="1:7" x14ac:dyDescent="0.2">
      <c r="A9612">
        <v>218270</v>
      </c>
      <c r="B9612" t="s">
        <v>1315</v>
      </c>
      <c r="C9612" t="s">
        <v>240</v>
      </c>
      <c r="D9612" t="s">
        <v>21</v>
      </c>
      <c r="E9612">
        <v>1.24</v>
      </c>
      <c r="F9612">
        <v>6.22</v>
      </c>
      <c r="G9612">
        <v>353</v>
      </c>
    </row>
    <row r="9613" spans="1:7" x14ac:dyDescent="0.2">
      <c r="A9613">
        <v>218271</v>
      </c>
      <c r="B9613" t="s">
        <v>1316</v>
      </c>
      <c r="C9613" t="s">
        <v>706</v>
      </c>
      <c r="D9613" t="s">
        <v>133</v>
      </c>
      <c r="E9613">
        <v>1.38</v>
      </c>
      <c r="F9613">
        <v>6.92</v>
      </c>
      <c r="G9613">
        <v>568</v>
      </c>
    </row>
    <row r="9614" spans="1:7" x14ac:dyDescent="0.2">
      <c r="A9614">
        <v>218272</v>
      </c>
      <c r="B9614" t="s">
        <v>1317</v>
      </c>
      <c r="C9614" t="s">
        <v>610</v>
      </c>
      <c r="D9614" t="s">
        <v>17</v>
      </c>
      <c r="E9614">
        <v>1.81</v>
      </c>
      <c r="F9614">
        <v>9.06</v>
      </c>
      <c r="G9614">
        <v>401</v>
      </c>
    </row>
    <row r="9615" spans="1:7" x14ac:dyDescent="0.2">
      <c r="A9615">
        <v>218273</v>
      </c>
      <c r="B9615" t="s">
        <v>1318</v>
      </c>
      <c r="C9615" t="s">
        <v>265</v>
      </c>
      <c r="D9615" t="s">
        <v>17</v>
      </c>
      <c r="E9615">
        <v>0.77</v>
      </c>
      <c r="F9615">
        <v>3.84</v>
      </c>
      <c r="G9615">
        <v>467</v>
      </c>
    </row>
    <row r="9616" spans="1:7" x14ac:dyDescent="0.2">
      <c r="A9616">
        <v>218274</v>
      </c>
      <c r="B9616" t="s">
        <v>1319</v>
      </c>
      <c r="C9616" t="s">
        <v>595</v>
      </c>
      <c r="D9616" t="s">
        <v>28</v>
      </c>
      <c r="E9616">
        <v>1.9</v>
      </c>
      <c r="F9616">
        <v>9.5</v>
      </c>
      <c r="G9616">
        <v>328</v>
      </c>
    </row>
    <row r="9617" spans="1:7" x14ac:dyDescent="0.2">
      <c r="A9617">
        <v>218275</v>
      </c>
      <c r="B9617" t="s">
        <v>1320</v>
      </c>
      <c r="C9617" t="s">
        <v>1050</v>
      </c>
      <c r="D9617" t="s">
        <v>42</v>
      </c>
      <c r="E9617">
        <v>1.62</v>
      </c>
      <c r="F9617">
        <v>8.08</v>
      </c>
      <c r="G9617">
        <v>491</v>
      </c>
    </row>
    <row r="9618" spans="1:7" x14ac:dyDescent="0.2">
      <c r="A9618">
        <v>218276</v>
      </c>
      <c r="B9618" t="s">
        <v>1321</v>
      </c>
      <c r="C9618" t="s">
        <v>920</v>
      </c>
      <c r="D9618" t="s">
        <v>14</v>
      </c>
      <c r="E9618">
        <v>0.89</v>
      </c>
      <c r="F9618">
        <v>4.4400000000000004</v>
      </c>
      <c r="G9618">
        <v>392</v>
      </c>
    </row>
    <row r="9619" spans="1:7" x14ac:dyDescent="0.2">
      <c r="A9619">
        <v>218277</v>
      </c>
      <c r="B9619" t="s">
        <v>1322</v>
      </c>
      <c r="C9619" t="s">
        <v>760</v>
      </c>
      <c r="D9619" t="s">
        <v>30</v>
      </c>
      <c r="E9619">
        <v>2.13</v>
      </c>
      <c r="F9619">
        <v>10.64</v>
      </c>
      <c r="G9619">
        <v>343</v>
      </c>
    </row>
    <row r="9620" spans="1:7" x14ac:dyDescent="0.2">
      <c r="A9620">
        <v>218278</v>
      </c>
      <c r="B9620" t="s">
        <v>1323</v>
      </c>
      <c r="C9620" t="s">
        <v>596</v>
      </c>
      <c r="D9620" t="s">
        <v>50</v>
      </c>
      <c r="E9620">
        <v>0.65</v>
      </c>
      <c r="F9620">
        <v>3.26</v>
      </c>
      <c r="G9620">
        <v>390</v>
      </c>
    </row>
    <row r="9621" spans="1:7" x14ac:dyDescent="0.2">
      <c r="A9621">
        <v>218279</v>
      </c>
      <c r="B9621" t="s">
        <v>1324</v>
      </c>
      <c r="C9621" t="s">
        <v>249</v>
      </c>
      <c r="D9621" t="s">
        <v>30</v>
      </c>
      <c r="E9621">
        <v>1.07</v>
      </c>
      <c r="F9621">
        <v>5.34</v>
      </c>
      <c r="G9621">
        <v>585</v>
      </c>
    </row>
    <row r="9622" spans="1:7" x14ac:dyDescent="0.2">
      <c r="A9622">
        <v>218280</v>
      </c>
      <c r="B9622" t="s">
        <v>1325</v>
      </c>
      <c r="C9622" t="s">
        <v>138</v>
      </c>
      <c r="D9622" t="s">
        <v>21</v>
      </c>
      <c r="E9622">
        <v>1.86</v>
      </c>
      <c r="F9622">
        <v>9.2799999999999994</v>
      </c>
      <c r="G9622">
        <v>435</v>
      </c>
    </row>
    <row r="9623" spans="1:7" x14ac:dyDescent="0.2">
      <c r="A9623">
        <v>218281</v>
      </c>
      <c r="B9623" t="s">
        <v>1326</v>
      </c>
      <c r="C9623" t="s">
        <v>867</v>
      </c>
      <c r="D9623" t="s">
        <v>8</v>
      </c>
      <c r="E9623">
        <v>1.78</v>
      </c>
      <c r="F9623">
        <v>8.92</v>
      </c>
      <c r="G9623">
        <v>202</v>
      </c>
    </row>
    <row r="9624" spans="1:7" x14ac:dyDescent="0.2">
      <c r="A9624">
        <v>218282</v>
      </c>
      <c r="B9624" t="s">
        <v>1327</v>
      </c>
      <c r="C9624" t="s">
        <v>276</v>
      </c>
      <c r="D9624" t="s">
        <v>17</v>
      </c>
      <c r="E9624">
        <v>2.14</v>
      </c>
      <c r="F9624">
        <v>10.68</v>
      </c>
      <c r="G9624">
        <v>587</v>
      </c>
    </row>
    <row r="9625" spans="1:7" x14ac:dyDescent="0.2">
      <c r="A9625">
        <v>218283</v>
      </c>
      <c r="B9625" t="s">
        <v>1328</v>
      </c>
      <c r="C9625" t="s">
        <v>1153</v>
      </c>
      <c r="D9625" t="s">
        <v>17</v>
      </c>
      <c r="E9625">
        <v>0.86</v>
      </c>
      <c r="F9625">
        <v>4.3</v>
      </c>
      <c r="G9625">
        <v>264</v>
      </c>
    </row>
    <row r="9626" spans="1:7" x14ac:dyDescent="0.2">
      <c r="A9626">
        <v>218284</v>
      </c>
      <c r="B9626" t="s">
        <v>1329</v>
      </c>
      <c r="C9626" t="s">
        <v>26</v>
      </c>
      <c r="D9626" t="s">
        <v>8</v>
      </c>
      <c r="E9626">
        <v>1.87</v>
      </c>
      <c r="F9626">
        <v>9.34</v>
      </c>
      <c r="G9626">
        <v>339</v>
      </c>
    </row>
    <row r="9627" spans="1:7" x14ac:dyDescent="0.2">
      <c r="A9627">
        <v>218285</v>
      </c>
      <c r="B9627" t="s">
        <v>1330</v>
      </c>
      <c r="C9627" t="s">
        <v>1167</v>
      </c>
      <c r="D9627" t="s">
        <v>17</v>
      </c>
      <c r="E9627">
        <v>1.1200000000000001</v>
      </c>
      <c r="F9627">
        <v>5.6</v>
      </c>
      <c r="G9627">
        <v>359</v>
      </c>
    </row>
    <row r="9628" spans="1:7" x14ac:dyDescent="0.2">
      <c r="A9628">
        <v>218286</v>
      </c>
      <c r="B9628" t="s">
        <v>1331</v>
      </c>
      <c r="C9628" t="s">
        <v>1027</v>
      </c>
      <c r="D9628" t="s">
        <v>17</v>
      </c>
      <c r="E9628">
        <v>1.35</v>
      </c>
      <c r="F9628">
        <v>6.76</v>
      </c>
      <c r="G9628">
        <v>409</v>
      </c>
    </row>
    <row r="9629" spans="1:7" x14ac:dyDescent="0.2">
      <c r="A9629">
        <v>218287</v>
      </c>
      <c r="B9629" t="s">
        <v>1332</v>
      </c>
      <c r="C9629" t="s">
        <v>22</v>
      </c>
      <c r="D9629" t="s">
        <v>19</v>
      </c>
      <c r="E9629">
        <v>1.71</v>
      </c>
      <c r="F9629">
        <v>8.56</v>
      </c>
      <c r="G9629">
        <v>565</v>
      </c>
    </row>
    <row r="9630" spans="1:7" x14ac:dyDescent="0.2">
      <c r="A9630">
        <v>218288</v>
      </c>
      <c r="B9630" t="s">
        <v>1333</v>
      </c>
      <c r="C9630" t="s">
        <v>759</v>
      </c>
      <c r="D9630" t="s">
        <v>42</v>
      </c>
      <c r="E9630">
        <v>0.71</v>
      </c>
      <c r="F9630">
        <v>3.56</v>
      </c>
      <c r="G9630">
        <v>515</v>
      </c>
    </row>
    <row r="9631" spans="1:7" x14ac:dyDescent="0.2">
      <c r="A9631">
        <v>218289</v>
      </c>
      <c r="B9631" t="s">
        <v>1334</v>
      </c>
      <c r="C9631" t="s">
        <v>569</v>
      </c>
      <c r="D9631" t="s">
        <v>21</v>
      </c>
      <c r="E9631">
        <v>1.1000000000000001</v>
      </c>
      <c r="F9631">
        <v>5.5</v>
      </c>
      <c r="G9631">
        <v>419</v>
      </c>
    </row>
    <row r="9632" spans="1:7" x14ac:dyDescent="0.2">
      <c r="A9632">
        <v>218290</v>
      </c>
      <c r="B9632" t="s">
        <v>1335</v>
      </c>
      <c r="C9632" t="s">
        <v>408</v>
      </c>
      <c r="D9632" t="s">
        <v>21</v>
      </c>
      <c r="E9632">
        <v>1.28</v>
      </c>
      <c r="F9632">
        <v>6.38</v>
      </c>
      <c r="G9632">
        <v>404</v>
      </c>
    </row>
    <row r="9633" spans="1:7" x14ac:dyDescent="0.2">
      <c r="A9633">
        <v>218291</v>
      </c>
      <c r="B9633" t="s">
        <v>1336</v>
      </c>
      <c r="C9633" t="s">
        <v>84</v>
      </c>
      <c r="D9633" t="s">
        <v>12</v>
      </c>
      <c r="E9633">
        <v>1.93</v>
      </c>
      <c r="F9633">
        <v>9.64</v>
      </c>
      <c r="G9633">
        <v>363</v>
      </c>
    </row>
    <row r="9634" spans="1:7" x14ac:dyDescent="0.2">
      <c r="A9634">
        <v>218292</v>
      </c>
      <c r="B9634" t="s">
        <v>1337</v>
      </c>
      <c r="C9634" t="s">
        <v>968</v>
      </c>
      <c r="D9634" t="s">
        <v>28</v>
      </c>
      <c r="E9634">
        <v>0.81</v>
      </c>
      <c r="F9634">
        <v>4.04</v>
      </c>
      <c r="G9634">
        <v>517</v>
      </c>
    </row>
    <row r="9635" spans="1:7" x14ac:dyDescent="0.2">
      <c r="A9635">
        <v>218293</v>
      </c>
      <c r="B9635" t="s">
        <v>1338</v>
      </c>
      <c r="C9635" t="s">
        <v>800</v>
      </c>
      <c r="D9635" t="s">
        <v>28</v>
      </c>
      <c r="E9635">
        <v>2.12</v>
      </c>
      <c r="F9635">
        <v>10.58</v>
      </c>
      <c r="G9635">
        <v>495</v>
      </c>
    </row>
    <row r="9636" spans="1:7" x14ac:dyDescent="0.2">
      <c r="A9636">
        <v>218294</v>
      </c>
      <c r="B9636" t="s">
        <v>1339</v>
      </c>
      <c r="C9636" t="s">
        <v>539</v>
      </c>
      <c r="D9636" t="s">
        <v>38</v>
      </c>
      <c r="E9636">
        <v>2.19</v>
      </c>
      <c r="F9636">
        <v>10.94</v>
      </c>
      <c r="G9636">
        <v>205</v>
      </c>
    </row>
    <row r="9637" spans="1:7" x14ac:dyDescent="0.2">
      <c r="A9637">
        <v>218295</v>
      </c>
      <c r="B9637" t="s">
        <v>1340</v>
      </c>
      <c r="C9637" t="s">
        <v>1216</v>
      </c>
      <c r="D9637" t="s">
        <v>21</v>
      </c>
      <c r="E9637">
        <v>0.73</v>
      </c>
      <c r="F9637">
        <v>3.64</v>
      </c>
      <c r="G9637">
        <v>525</v>
      </c>
    </row>
    <row r="9638" spans="1:7" x14ac:dyDescent="0.2">
      <c r="A9638">
        <v>218296</v>
      </c>
      <c r="B9638" t="s">
        <v>1341</v>
      </c>
      <c r="C9638" t="s">
        <v>1048</v>
      </c>
      <c r="D9638" t="s">
        <v>8</v>
      </c>
      <c r="E9638">
        <v>1.66</v>
      </c>
      <c r="F9638">
        <v>8.3000000000000007</v>
      </c>
      <c r="G9638">
        <v>232</v>
      </c>
    </row>
    <row r="9639" spans="1:7" x14ac:dyDescent="0.2">
      <c r="A9639">
        <v>218297</v>
      </c>
      <c r="B9639" t="s">
        <v>1342</v>
      </c>
      <c r="C9639" t="s">
        <v>413</v>
      </c>
      <c r="D9639" t="s">
        <v>45</v>
      </c>
      <c r="E9639">
        <v>1.74</v>
      </c>
      <c r="F9639">
        <v>8.7200000000000006</v>
      </c>
      <c r="G9639">
        <v>506</v>
      </c>
    </row>
    <row r="9640" spans="1:7" x14ac:dyDescent="0.2">
      <c r="A9640">
        <v>218298</v>
      </c>
      <c r="B9640" t="s">
        <v>1343</v>
      </c>
      <c r="C9640" t="s">
        <v>1075</v>
      </c>
      <c r="D9640" t="s">
        <v>14</v>
      </c>
      <c r="E9640">
        <v>2.0099999999999998</v>
      </c>
      <c r="F9640">
        <v>10.039999999999999</v>
      </c>
      <c r="G9640">
        <v>223</v>
      </c>
    </row>
    <row r="9641" spans="1:7" x14ac:dyDescent="0.2">
      <c r="A9641">
        <v>218299</v>
      </c>
      <c r="B9641" t="s">
        <v>1344</v>
      </c>
      <c r="C9641" t="s">
        <v>245</v>
      </c>
      <c r="D9641" t="s">
        <v>28</v>
      </c>
      <c r="E9641">
        <v>1.34</v>
      </c>
      <c r="F9641">
        <v>6.7</v>
      </c>
      <c r="G9641">
        <v>515</v>
      </c>
    </row>
    <row r="9642" spans="1:7" x14ac:dyDescent="0.2">
      <c r="A9642">
        <v>218300</v>
      </c>
      <c r="B9642" t="s">
        <v>1345</v>
      </c>
      <c r="C9642" t="s">
        <v>604</v>
      </c>
      <c r="D9642" t="s">
        <v>8</v>
      </c>
      <c r="E9642">
        <v>0.99</v>
      </c>
      <c r="F9642">
        <v>4.96</v>
      </c>
      <c r="G9642">
        <v>285</v>
      </c>
    </row>
    <row r="9643" spans="1:7" x14ac:dyDescent="0.2">
      <c r="A9643">
        <v>218301</v>
      </c>
      <c r="B9643" t="s">
        <v>1346</v>
      </c>
      <c r="C9643" t="s">
        <v>562</v>
      </c>
      <c r="D9643" t="s">
        <v>50</v>
      </c>
      <c r="E9643">
        <v>0.65</v>
      </c>
      <c r="F9643">
        <v>3.26</v>
      </c>
      <c r="G9643">
        <v>257</v>
      </c>
    </row>
    <row r="9644" spans="1:7" x14ac:dyDescent="0.2">
      <c r="A9644">
        <v>218302</v>
      </c>
      <c r="B9644" t="s">
        <v>1347</v>
      </c>
      <c r="C9644" t="s">
        <v>409</v>
      </c>
      <c r="D9644" t="s">
        <v>21</v>
      </c>
      <c r="E9644">
        <v>1.54</v>
      </c>
      <c r="F9644">
        <v>7.7</v>
      </c>
      <c r="G9644">
        <v>533</v>
      </c>
    </row>
    <row r="9645" spans="1:7" x14ac:dyDescent="0.2">
      <c r="A9645">
        <v>218303</v>
      </c>
      <c r="B9645" t="s">
        <v>1348</v>
      </c>
      <c r="C9645" t="s">
        <v>676</v>
      </c>
      <c r="D9645" t="s">
        <v>42</v>
      </c>
      <c r="E9645">
        <v>1.32</v>
      </c>
      <c r="F9645">
        <v>6.58</v>
      </c>
      <c r="G9645">
        <v>531</v>
      </c>
    </row>
    <row r="9646" spans="1:7" x14ac:dyDescent="0.2">
      <c r="A9646">
        <v>218304</v>
      </c>
      <c r="B9646" t="s">
        <v>1349</v>
      </c>
      <c r="C9646" t="s">
        <v>47</v>
      </c>
      <c r="D9646" t="s">
        <v>21</v>
      </c>
      <c r="E9646">
        <v>1.3</v>
      </c>
      <c r="F9646">
        <v>6.5</v>
      </c>
      <c r="G9646">
        <v>274</v>
      </c>
    </row>
    <row r="9647" spans="1:7" x14ac:dyDescent="0.2">
      <c r="A9647">
        <v>218305</v>
      </c>
      <c r="B9647" t="s">
        <v>1350</v>
      </c>
      <c r="C9647" t="s">
        <v>544</v>
      </c>
      <c r="D9647" t="s">
        <v>28</v>
      </c>
      <c r="E9647">
        <v>1.63</v>
      </c>
      <c r="F9647">
        <v>8.16</v>
      </c>
      <c r="G9647">
        <v>356</v>
      </c>
    </row>
    <row r="9648" spans="1:7" x14ac:dyDescent="0.2">
      <c r="A9648">
        <v>218306</v>
      </c>
      <c r="B9648" t="s">
        <v>1351</v>
      </c>
      <c r="C9648" t="s">
        <v>1055</v>
      </c>
      <c r="D9648" t="s">
        <v>19</v>
      </c>
      <c r="E9648">
        <v>1.42</v>
      </c>
      <c r="F9648">
        <v>7.1</v>
      </c>
      <c r="G9648">
        <v>286</v>
      </c>
    </row>
    <row r="9649" spans="1:7" x14ac:dyDescent="0.2">
      <c r="A9649">
        <v>218307</v>
      </c>
      <c r="B9649" t="s">
        <v>1352</v>
      </c>
      <c r="C9649" t="s">
        <v>928</v>
      </c>
      <c r="D9649" t="s">
        <v>45</v>
      </c>
      <c r="E9649">
        <v>2.08</v>
      </c>
      <c r="F9649">
        <v>10.38</v>
      </c>
      <c r="G9649">
        <v>285</v>
      </c>
    </row>
    <row r="9650" spans="1:7" x14ac:dyDescent="0.2">
      <c r="A9650">
        <v>218308</v>
      </c>
      <c r="B9650" t="s">
        <v>1353</v>
      </c>
      <c r="C9650" t="s">
        <v>591</v>
      </c>
      <c r="D9650" t="s">
        <v>30</v>
      </c>
      <c r="E9650">
        <v>1.35</v>
      </c>
      <c r="F9650">
        <v>6.74</v>
      </c>
      <c r="G9650">
        <v>221</v>
      </c>
    </row>
    <row r="9651" spans="1:7" x14ac:dyDescent="0.2">
      <c r="A9651">
        <v>218309</v>
      </c>
      <c r="B9651" t="s">
        <v>1354</v>
      </c>
      <c r="C9651" t="s">
        <v>313</v>
      </c>
      <c r="D9651" t="s">
        <v>21</v>
      </c>
      <c r="E9651">
        <v>0.62</v>
      </c>
      <c r="F9651">
        <v>3.12</v>
      </c>
      <c r="G9651">
        <v>460</v>
      </c>
    </row>
    <row r="9652" spans="1:7" x14ac:dyDescent="0.2">
      <c r="A9652">
        <v>218310</v>
      </c>
      <c r="B9652" t="s">
        <v>1355</v>
      </c>
      <c r="C9652" t="s">
        <v>863</v>
      </c>
      <c r="D9652" t="s">
        <v>38</v>
      </c>
      <c r="E9652">
        <v>2.06</v>
      </c>
      <c r="F9652">
        <v>10.3</v>
      </c>
      <c r="G9652">
        <v>300</v>
      </c>
    </row>
    <row r="9653" spans="1:7" x14ac:dyDescent="0.2">
      <c r="A9653">
        <v>218311</v>
      </c>
      <c r="B9653" t="s">
        <v>1356</v>
      </c>
      <c r="C9653" t="s">
        <v>810</v>
      </c>
      <c r="D9653" t="s">
        <v>14</v>
      </c>
      <c r="E9653">
        <v>1.24</v>
      </c>
      <c r="F9653">
        <v>6.22</v>
      </c>
      <c r="G9653">
        <v>242</v>
      </c>
    </row>
    <row r="9654" spans="1:7" x14ac:dyDescent="0.2">
      <c r="A9654">
        <v>218312</v>
      </c>
      <c r="B9654" t="s">
        <v>1357</v>
      </c>
      <c r="C9654" t="s">
        <v>64</v>
      </c>
      <c r="D9654" t="s">
        <v>38</v>
      </c>
      <c r="E9654">
        <v>0.78</v>
      </c>
      <c r="F9654">
        <v>3.9</v>
      </c>
      <c r="G9654">
        <v>308</v>
      </c>
    </row>
    <row r="9655" spans="1:7" x14ac:dyDescent="0.2">
      <c r="A9655">
        <v>218313</v>
      </c>
      <c r="B9655" t="s">
        <v>1358</v>
      </c>
      <c r="C9655" t="s">
        <v>386</v>
      </c>
      <c r="D9655" t="s">
        <v>17</v>
      </c>
      <c r="E9655">
        <v>2.08</v>
      </c>
      <c r="F9655">
        <v>10.38</v>
      </c>
      <c r="G9655">
        <v>451</v>
      </c>
    </row>
    <row r="9656" spans="1:7" x14ac:dyDescent="0.2">
      <c r="A9656">
        <v>218314</v>
      </c>
      <c r="B9656" t="s">
        <v>1359</v>
      </c>
      <c r="C9656" t="s">
        <v>657</v>
      </c>
      <c r="D9656" t="s">
        <v>21</v>
      </c>
      <c r="E9656">
        <v>1.89</v>
      </c>
      <c r="F9656">
        <v>9.4600000000000009</v>
      </c>
      <c r="G9656">
        <v>453</v>
      </c>
    </row>
    <row r="9657" spans="1:7" x14ac:dyDescent="0.2">
      <c r="A9657">
        <v>218315</v>
      </c>
      <c r="B9657" t="s">
        <v>1360</v>
      </c>
      <c r="C9657" t="s">
        <v>596</v>
      </c>
      <c r="D9657" t="s">
        <v>50</v>
      </c>
      <c r="E9657">
        <v>1.18</v>
      </c>
      <c r="F9657">
        <v>5.9</v>
      </c>
      <c r="G9657">
        <v>593</v>
      </c>
    </row>
    <row r="9658" spans="1:7" x14ac:dyDescent="0.2">
      <c r="A9658">
        <v>218316</v>
      </c>
      <c r="B9658" t="s">
        <v>1361</v>
      </c>
      <c r="C9658" t="s">
        <v>590</v>
      </c>
      <c r="D9658" t="s">
        <v>8</v>
      </c>
      <c r="E9658">
        <v>0.8</v>
      </c>
      <c r="F9658">
        <v>4</v>
      </c>
      <c r="G9658">
        <v>260</v>
      </c>
    </row>
    <row r="9659" spans="1:7" x14ac:dyDescent="0.2">
      <c r="A9659">
        <v>218317</v>
      </c>
      <c r="B9659" t="s">
        <v>1362</v>
      </c>
      <c r="C9659" t="s">
        <v>945</v>
      </c>
      <c r="D9659" t="s">
        <v>21</v>
      </c>
      <c r="E9659">
        <v>1.17</v>
      </c>
      <c r="F9659">
        <v>5.84</v>
      </c>
      <c r="G9659">
        <v>507</v>
      </c>
    </row>
    <row r="9660" spans="1:7" x14ac:dyDescent="0.2">
      <c r="A9660">
        <v>218318</v>
      </c>
      <c r="B9660" t="s">
        <v>1363</v>
      </c>
      <c r="C9660" t="s">
        <v>105</v>
      </c>
      <c r="D9660" t="s">
        <v>21</v>
      </c>
      <c r="E9660">
        <v>1.47</v>
      </c>
      <c r="F9660">
        <v>7.36</v>
      </c>
      <c r="G9660">
        <v>216</v>
      </c>
    </row>
    <row r="9661" spans="1:7" x14ac:dyDescent="0.2">
      <c r="A9661">
        <v>218319</v>
      </c>
      <c r="B9661" t="s">
        <v>1364</v>
      </c>
      <c r="C9661" t="s">
        <v>468</v>
      </c>
      <c r="D9661" t="s">
        <v>8</v>
      </c>
      <c r="E9661">
        <v>1.62</v>
      </c>
      <c r="F9661">
        <v>8.1199999999999992</v>
      </c>
      <c r="G9661">
        <v>587</v>
      </c>
    </row>
    <row r="9662" spans="1:7" x14ac:dyDescent="0.2">
      <c r="A9662">
        <v>218320</v>
      </c>
      <c r="B9662" t="s">
        <v>1365</v>
      </c>
      <c r="C9662" t="s">
        <v>1074</v>
      </c>
      <c r="D9662" t="s">
        <v>17</v>
      </c>
      <c r="E9662">
        <v>1.29</v>
      </c>
      <c r="F9662">
        <v>6.44</v>
      </c>
      <c r="G9662">
        <v>411</v>
      </c>
    </row>
    <row r="9663" spans="1:7" x14ac:dyDescent="0.2">
      <c r="A9663">
        <v>218321</v>
      </c>
      <c r="B9663" t="s">
        <v>1366</v>
      </c>
      <c r="C9663" t="s">
        <v>599</v>
      </c>
      <c r="D9663" t="s">
        <v>50</v>
      </c>
      <c r="E9663">
        <v>1.84</v>
      </c>
      <c r="F9663">
        <v>9.18</v>
      </c>
      <c r="G9663">
        <v>566</v>
      </c>
    </row>
    <row r="9664" spans="1:7" x14ac:dyDescent="0.2">
      <c r="A9664">
        <v>218322</v>
      </c>
      <c r="B9664" t="s">
        <v>1367</v>
      </c>
      <c r="C9664" t="s">
        <v>264</v>
      </c>
      <c r="D9664" t="s">
        <v>8</v>
      </c>
      <c r="E9664">
        <v>1.52</v>
      </c>
      <c r="F9664">
        <v>7.62</v>
      </c>
      <c r="G9664">
        <v>402</v>
      </c>
    </row>
    <row r="9665" spans="1:7" x14ac:dyDescent="0.2">
      <c r="A9665">
        <v>218323</v>
      </c>
      <c r="B9665" t="s">
        <v>1368</v>
      </c>
      <c r="C9665" t="s">
        <v>718</v>
      </c>
      <c r="D9665" t="s">
        <v>9</v>
      </c>
      <c r="E9665">
        <v>1.47</v>
      </c>
      <c r="F9665">
        <v>7.34</v>
      </c>
      <c r="G9665">
        <v>537</v>
      </c>
    </row>
    <row r="9666" spans="1:7" x14ac:dyDescent="0.2">
      <c r="A9666">
        <v>218324</v>
      </c>
      <c r="B9666" t="s">
        <v>1369</v>
      </c>
      <c r="C9666" t="s">
        <v>107</v>
      </c>
      <c r="D9666" t="s">
        <v>21</v>
      </c>
      <c r="E9666">
        <v>1.32</v>
      </c>
      <c r="F9666">
        <v>6.6</v>
      </c>
      <c r="G9666">
        <v>434</v>
      </c>
    </row>
    <row r="9667" spans="1:7" x14ac:dyDescent="0.2">
      <c r="A9667">
        <v>218325</v>
      </c>
      <c r="B9667" t="s">
        <v>1370</v>
      </c>
      <c r="C9667" t="s">
        <v>1210</v>
      </c>
      <c r="D9667" t="s">
        <v>8</v>
      </c>
      <c r="E9667">
        <v>2.0099999999999998</v>
      </c>
      <c r="F9667">
        <v>10.06</v>
      </c>
      <c r="G9667">
        <v>205</v>
      </c>
    </row>
    <row r="9668" spans="1:7" x14ac:dyDescent="0.2">
      <c r="A9668">
        <v>218326</v>
      </c>
      <c r="B9668" t="s">
        <v>1371</v>
      </c>
      <c r="C9668" t="s">
        <v>923</v>
      </c>
      <c r="D9668" t="s">
        <v>17</v>
      </c>
      <c r="E9668">
        <v>0.88</v>
      </c>
      <c r="F9668">
        <v>4.38</v>
      </c>
      <c r="G9668">
        <v>515</v>
      </c>
    </row>
    <row r="9669" spans="1:7" x14ac:dyDescent="0.2">
      <c r="A9669">
        <v>218327</v>
      </c>
      <c r="B9669" t="s">
        <v>1372</v>
      </c>
      <c r="C9669" t="s">
        <v>880</v>
      </c>
      <c r="D9669" t="s">
        <v>50</v>
      </c>
      <c r="E9669">
        <v>1.46</v>
      </c>
      <c r="F9669">
        <v>7.28</v>
      </c>
      <c r="G9669">
        <v>432</v>
      </c>
    </row>
    <row r="9670" spans="1:7" x14ac:dyDescent="0.2">
      <c r="A9670">
        <v>218328</v>
      </c>
      <c r="B9670" t="s">
        <v>1373</v>
      </c>
      <c r="C9670" t="s">
        <v>1085</v>
      </c>
      <c r="D9670" t="s">
        <v>12</v>
      </c>
      <c r="E9670">
        <v>1.98</v>
      </c>
      <c r="F9670">
        <v>9.9</v>
      </c>
      <c r="G9670">
        <v>552</v>
      </c>
    </row>
    <row r="9671" spans="1:7" x14ac:dyDescent="0.2">
      <c r="A9671">
        <v>218329</v>
      </c>
      <c r="B9671" t="s">
        <v>1374</v>
      </c>
      <c r="C9671" t="s">
        <v>393</v>
      </c>
      <c r="D9671" t="s">
        <v>8</v>
      </c>
      <c r="E9671">
        <v>0.73</v>
      </c>
      <c r="F9671">
        <v>3.66</v>
      </c>
      <c r="G9671">
        <v>489</v>
      </c>
    </row>
    <row r="9672" spans="1:7" x14ac:dyDescent="0.2">
      <c r="A9672">
        <v>218330</v>
      </c>
      <c r="B9672" t="s">
        <v>1375</v>
      </c>
      <c r="C9672" t="s">
        <v>1116</v>
      </c>
      <c r="D9672" t="s">
        <v>38</v>
      </c>
      <c r="E9672">
        <v>1.95</v>
      </c>
      <c r="F9672">
        <v>9.74</v>
      </c>
      <c r="G9672">
        <v>382</v>
      </c>
    </row>
    <row r="9673" spans="1:7" x14ac:dyDescent="0.2">
      <c r="A9673">
        <v>218331</v>
      </c>
      <c r="B9673" t="s">
        <v>1376</v>
      </c>
      <c r="C9673" t="s">
        <v>871</v>
      </c>
      <c r="D9673" t="s">
        <v>17</v>
      </c>
      <c r="E9673">
        <v>0.76</v>
      </c>
      <c r="F9673">
        <v>3.82</v>
      </c>
      <c r="G9673">
        <v>515</v>
      </c>
    </row>
    <row r="9674" spans="1:7" x14ac:dyDescent="0.2">
      <c r="A9674">
        <v>218332</v>
      </c>
      <c r="B9674" t="s">
        <v>1377</v>
      </c>
      <c r="C9674" t="s">
        <v>236</v>
      </c>
      <c r="D9674" t="s">
        <v>17</v>
      </c>
      <c r="E9674">
        <v>1.26</v>
      </c>
      <c r="F9674">
        <v>6.3</v>
      </c>
      <c r="G9674">
        <v>256</v>
      </c>
    </row>
    <row r="9675" spans="1:7" x14ac:dyDescent="0.2">
      <c r="A9675">
        <v>218333</v>
      </c>
      <c r="B9675" t="s">
        <v>1378</v>
      </c>
      <c r="C9675" t="s">
        <v>1144</v>
      </c>
      <c r="D9675" t="s">
        <v>21</v>
      </c>
      <c r="E9675">
        <v>2.1</v>
      </c>
      <c r="F9675">
        <v>10.52</v>
      </c>
      <c r="G9675">
        <v>298</v>
      </c>
    </row>
    <row r="9676" spans="1:7" x14ac:dyDescent="0.2">
      <c r="A9676">
        <v>218334</v>
      </c>
      <c r="B9676" t="s">
        <v>1379</v>
      </c>
      <c r="C9676" t="s">
        <v>85</v>
      </c>
      <c r="D9676" t="s">
        <v>42</v>
      </c>
      <c r="E9676">
        <v>1.23</v>
      </c>
      <c r="F9676">
        <v>6.14</v>
      </c>
      <c r="G9676">
        <v>458</v>
      </c>
    </row>
    <row r="9677" spans="1:7" x14ac:dyDescent="0.2">
      <c r="A9677">
        <v>218335</v>
      </c>
      <c r="B9677" t="s">
        <v>1380</v>
      </c>
      <c r="C9677" t="s">
        <v>111</v>
      </c>
      <c r="D9677" t="s">
        <v>38</v>
      </c>
      <c r="E9677">
        <v>1.64</v>
      </c>
      <c r="F9677">
        <v>8.18</v>
      </c>
      <c r="G9677">
        <v>416</v>
      </c>
    </row>
    <row r="9678" spans="1:7" x14ac:dyDescent="0.2">
      <c r="A9678">
        <v>218336</v>
      </c>
      <c r="B9678" t="s">
        <v>1381</v>
      </c>
      <c r="C9678" t="s">
        <v>432</v>
      </c>
      <c r="D9678" t="s">
        <v>14</v>
      </c>
      <c r="E9678">
        <v>0.8</v>
      </c>
      <c r="F9678">
        <v>4.0199999999999996</v>
      </c>
      <c r="G9678">
        <v>424</v>
      </c>
    </row>
    <row r="9679" spans="1:7" x14ac:dyDescent="0.2">
      <c r="A9679">
        <v>218337</v>
      </c>
      <c r="B9679" t="s">
        <v>1382</v>
      </c>
      <c r="C9679" t="s">
        <v>447</v>
      </c>
      <c r="D9679" t="s">
        <v>28</v>
      </c>
      <c r="E9679">
        <v>1.67</v>
      </c>
      <c r="F9679">
        <v>8.34</v>
      </c>
      <c r="G9679">
        <v>200</v>
      </c>
    </row>
    <row r="9680" spans="1:7" x14ac:dyDescent="0.2">
      <c r="A9680">
        <v>218338</v>
      </c>
      <c r="B9680" t="s">
        <v>1383</v>
      </c>
      <c r="C9680" t="s">
        <v>442</v>
      </c>
      <c r="D9680" t="s">
        <v>30</v>
      </c>
      <c r="E9680">
        <v>1.02</v>
      </c>
      <c r="F9680">
        <v>5.0999999999999996</v>
      </c>
      <c r="G9680">
        <v>349</v>
      </c>
    </row>
    <row r="9681" spans="1:7" x14ac:dyDescent="0.2">
      <c r="A9681">
        <v>218339</v>
      </c>
      <c r="B9681" t="s">
        <v>1384</v>
      </c>
      <c r="C9681" t="s">
        <v>1148</v>
      </c>
      <c r="D9681" t="s">
        <v>35</v>
      </c>
      <c r="E9681">
        <v>2.04</v>
      </c>
      <c r="F9681">
        <v>10.18</v>
      </c>
      <c r="G9681">
        <v>522</v>
      </c>
    </row>
    <row r="9682" spans="1:7" x14ac:dyDescent="0.2">
      <c r="A9682">
        <v>218340</v>
      </c>
      <c r="B9682" t="s">
        <v>1385</v>
      </c>
      <c r="C9682" t="s">
        <v>37</v>
      </c>
      <c r="D9682" t="s">
        <v>38</v>
      </c>
      <c r="E9682">
        <v>1.48</v>
      </c>
      <c r="F9682">
        <v>7.38</v>
      </c>
      <c r="G9682">
        <v>526</v>
      </c>
    </row>
    <row r="9683" spans="1:7" x14ac:dyDescent="0.2">
      <c r="A9683">
        <v>218341</v>
      </c>
      <c r="B9683" t="s">
        <v>1386</v>
      </c>
      <c r="C9683" t="s">
        <v>218</v>
      </c>
      <c r="D9683" t="s">
        <v>21</v>
      </c>
      <c r="E9683">
        <v>1.8</v>
      </c>
      <c r="F9683">
        <v>9.02</v>
      </c>
      <c r="G9683">
        <v>526</v>
      </c>
    </row>
    <row r="9684" spans="1:7" x14ac:dyDescent="0.2">
      <c r="A9684">
        <v>218342</v>
      </c>
      <c r="B9684" t="s">
        <v>1387</v>
      </c>
      <c r="C9684" t="s">
        <v>738</v>
      </c>
      <c r="D9684" t="s">
        <v>30</v>
      </c>
      <c r="E9684">
        <v>1.82</v>
      </c>
      <c r="F9684">
        <v>9.1</v>
      </c>
      <c r="G9684">
        <v>268</v>
      </c>
    </row>
    <row r="9685" spans="1:7" x14ac:dyDescent="0.2">
      <c r="A9685">
        <v>218343</v>
      </c>
      <c r="B9685" t="s">
        <v>1388</v>
      </c>
      <c r="C9685" t="s">
        <v>997</v>
      </c>
      <c r="D9685" t="s">
        <v>38</v>
      </c>
      <c r="E9685">
        <v>2.0099999999999998</v>
      </c>
      <c r="F9685">
        <v>10.039999999999999</v>
      </c>
      <c r="G9685">
        <v>570</v>
      </c>
    </row>
    <row r="9686" spans="1:7" x14ac:dyDescent="0.2">
      <c r="A9686">
        <v>218344</v>
      </c>
      <c r="B9686" t="s">
        <v>1389</v>
      </c>
      <c r="C9686" t="s">
        <v>529</v>
      </c>
      <c r="D9686" t="s">
        <v>21</v>
      </c>
      <c r="E9686">
        <v>1.39</v>
      </c>
      <c r="F9686">
        <v>6.94</v>
      </c>
      <c r="G9686">
        <v>251</v>
      </c>
    </row>
    <row r="9687" spans="1:7" x14ac:dyDescent="0.2">
      <c r="A9687">
        <v>218345</v>
      </c>
      <c r="B9687" t="s">
        <v>1390</v>
      </c>
      <c r="C9687" t="s">
        <v>71</v>
      </c>
      <c r="D9687" t="s">
        <v>19</v>
      </c>
      <c r="E9687">
        <v>0.82</v>
      </c>
      <c r="F9687">
        <v>4.08</v>
      </c>
      <c r="G9687">
        <v>285</v>
      </c>
    </row>
    <row r="9688" spans="1:7" x14ac:dyDescent="0.2">
      <c r="A9688">
        <v>218346</v>
      </c>
      <c r="B9688" t="s">
        <v>1391</v>
      </c>
      <c r="C9688" t="s">
        <v>597</v>
      </c>
      <c r="D9688" t="s">
        <v>42</v>
      </c>
      <c r="E9688">
        <v>1.81</v>
      </c>
      <c r="F9688">
        <v>9.06</v>
      </c>
      <c r="G9688">
        <v>300</v>
      </c>
    </row>
    <row r="9689" spans="1:7" x14ac:dyDescent="0.2">
      <c r="A9689">
        <v>218347</v>
      </c>
      <c r="B9689" t="s">
        <v>1392</v>
      </c>
      <c r="C9689" t="s">
        <v>888</v>
      </c>
      <c r="D9689" t="s">
        <v>17</v>
      </c>
      <c r="E9689">
        <v>1.49</v>
      </c>
      <c r="F9689">
        <v>7.44</v>
      </c>
      <c r="G9689">
        <v>334</v>
      </c>
    </row>
    <row r="9690" spans="1:7" x14ac:dyDescent="0.2">
      <c r="A9690">
        <v>218348</v>
      </c>
      <c r="B9690" t="s">
        <v>1393</v>
      </c>
      <c r="C9690" t="s">
        <v>1126</v>
      </c>
      <c r="D9690" t="s">
        <v>19</v>
      </c>
      <c r="E9690">
        <v>1.53</v>
      </c>
      <c r="F9690">
        <v>7.64</v>
      </c>
      <c r="G9690">
        <v>303</v>
      </c>
    </row>
    <row r="9691" spans="1:7" x14ac:dyDescent="0.2">
      <c r="A9691">
        <v>218349</v>
      </c>
      <c r="B9691" t="s">
        <v>1394</v>
      </c>
      <c r="C9691" t="s">
        <v>1137</v>
      </c>
      <c r="D9691" t="s">
        <v>38</v>
      </c>
      <c r="E9691">
        <v>1.48</v>
      </c>
      <c r="F9691">
        <v>7.4</v>
      </c>
      <c r="G9691">
        <v>412</v>
      </c>
    </row>
    <row r="9692" spans="1:7" x14ac:dyDescent="0.2">
      <c r="A9692">
        <v>218350</v>
      </c>
      <c r="B9692" t="s">
        <v>1395</v>
      </c>
      <c r="C9692" t="s">
        <v>1195</v>
      </c>
      <c r="D9692" t="s">
        <v>35</v>
      </c>
      <c r="E9692">
        <v>1.99</v>
      </c>
      <c r="F9692">
        <v>9.9600000000000009</v>
      </c>
      <c r="G9692">
        <v>397</v>
      </c>
    </row>
    <row r="9693" spans="1:7" x14ac:dyDescent="0.2">
      <c r="A9693">
        <v>218351</v>
      </c>
      <c r="B9693" t="s">
        <v>1396</v>
      </c>
      <c r="C9693" t="s">
        <v>548</v>
      </c>
      <c r="D9693" t="s">
        <v>133</v>
      </c>
      <c r="E9693">
        <v>0.71</v>
      </c>
      <c r="F9693">
        <v>3.56</v>
      </c>
      <c r="G9693">
        <v>469</v>
      </c>
    </row>
    <row r="9694" spans="1:7" x14ac:dyDescent="0.2">
      <c r="A9694">
        <v>218352</v>
      </c>
      <c r="B9694" t="s">
        <v>1397</v>
      </c>
      <c r="C9694" t="s">
        <v>112</v>
      </c>
      <c r="D9694" t="s">
        <v>30</v>
      </c>
      <c r="E9694">
        <v>1.58</v>
      </c>
      <c r="F9694">
        <v>7.88</v>
      </c>
      <c r="G9694">
        <v>336</v>
      </c>
    </row>
    <row r="9695" spans="1:7" x14ac:dyDescent="0.2">
      <c r="A9695">
        <v>218353</v>
      </c>
      <c r="B9695" t="s">
        <v>1398</v>
      </c>
      <c r="C9695" t="s">
        <v>751</v>
      </c>
      <c r="D9695" t="s">
        <v>21</v>
      </c>
      <c r="E9695">
        <v>0.73</v>
      </c>
      <c r="F9695">
        <v>3.64</v>
      </c>
      <c r="G9695">
        <v>495</v>
      </c>
    </row>
    <row r="9696" spans="1:7" x14ac:dyDescent="0.2">
      <c r="A9696">
        <v>218354</v>
      </c>
      <c r="B9696" t="s">
        <v>1399</v>
      </c>
      <c r="C9696" t="s">
        <v>776</v>
      </c>
      <c r="D9696" t="s">
        <v>42</v>
      </c>
      <c r="E9696">
        <v>1.4</v>
      </c>
      <c r="F9696">
        <v>7.02</v>
      </c>
      <c r="G9696">
        <v>599</v>
      </c>
    </row>
    <row r="9697" spans="1:7" x14ac:dyDescent="0.2">
      <c r="A9697">
        <v>218355</v>
      </c>
      <c r="B9697" t="s">
        <v>1400</v>
      </c>
      <c r="C9697" t="s">
        <v>390</v>
      </c>
      <c r="D9697" t="s">
        <v>17</v>
      </c>
      <c r="E9697">
        <v>1.18</v>
      </c>
      <c r="F9697">
        <v>5.92</v>
      </c>
      <c r="G9697">
        <v>221</v>
      </c>
    </row>
    <row r="9698" spans="1:7" x14ac:dyDescent="0.2">
      <c r="A9698">
        <v>218356</v>
      </c>
      <c r="B9698" t="s">
        <v>1401</v>
      </c>
      <c r="C9698" t="s">
        <v>356</v>
      </c>
      <c r="D9698" t="s">
        <v>17</v>
      </c>
      <c r="E9698">
        <v>1.89</v>
      </c>
      <c r="F9698">
        <v>9.44</v>
      </c>
      <c r="G9698">
        <v>263</v>
      </c>
    </row>
    <row r="9699" spans="1:7" x14ac:dyDescent="0.2">
      <c r="A9699">
        <v>218357</v>
      </c>
      <c r="B9699" t="s">
        <v>1402</v>
      </c>
      <c r="C9699" t="s">
        <v>548</v>
      </c>
      <c r="D9699" t="s">
        <v>133</v>
      </c>
      <c r="E9699">
        <v>1.3</v>
      </c>
      <c r="F9699">
        <v>6.52</v>
      </c>
      <c r="G9699">
        <v>558</v>
      </c>
    </row>
    <row r="9700" spans="1:7" x14ac:dyDescent="0.2">
      <c r="A9700">
        <v>218358</v>
      </c>
      <c r="B9700" t="s">
        <v>1403</v>
      </c>
      <c r="C9700" t="s">
        <v>920</v>
      </c>
      <c r="D9700" t="s">
        <v>14</v>
      </c>
      <c r="E9700">
        <v>1.36</v>
      </c>
      <c r="F9700">
        <v>6.8</v>
      </c>
      <c r="G9700">
        <v>398</v>
      </c>
    </row>
    <row r="9701" spans="1:7" x14ac:dyDescent="0.2">
      <c r="A9701">
        <v>218359</v>
      </c>
      <c r="B9701" t="s">
        <v>1404</v>
      </c>
      <c r="C9701" t="s">
        <v>1140</v>
      </c>
      <c r="D9701" t="s">
        <v>21</v>
      </c>
      <c r="E9701">
        <v>2.16</v>
      </c>
      <c r="F9701">
        <v>10.82</v>
      </c>
      <c r="G9701">
        <v>440</v>
      </c>
    </row>
    <row r="9702" spans="1:7" x14ac:dyDescent="0.2">
      <c r="A9702">
        <v>218360</v>
      </c>
      <c r="B9702" t="s">
        <v>1405</v>
      </c>
      <c r="C9702" t="s">
        <v>708</v>
      </c>
      <c r="D9702" t="s">
        <v>19</v>
      </c>
      <c r="E9702">
        <v>1.58</v>
      </c>
      <c r="F9702">
        <v>7.92</v>
      </c>
      <c r="G9702">
        <v>434</v>
      </c>
    </row>
    <row r="9703" spans="1:7" x14ac:dyDescent="0.2">
      <c r="A9703">
        <v>218361</v>
      </c>
      <c r="B9703" t="s">
        <v>1406</v>
      </c>
      <c r="C9703" t="s">
        <v>848</v>
      </c>
      <c r="D9703" t="s">
        <v>17</v>
      </c>
      <c r="E9703">
        <v>2.16</v>
      </c>
      <c r="F9703">
        <v>10.8</v>
      </c>
      <c r="G9703">
        <v>244</v>
      </c>
    </row>
    <row r="9704" spans="1:7" x14ac:dyDescent="0.2">
      <c r="A9704">
        <v>218362</v>
      </c>
      <c r="B9704" t="s">
        <v>1407</v>
      </c>
      <c r="C9704" t="s">
        <v>1155</v>
      </c>
      <c r="D9704" t="s">
        <v>19</v>
      </c>
      <c r="E9704">
        <v>0.95</v>
      </c>
      <c r="F9704">
        <v>4.74</v>
      </c>
      <c r="G9704">
        <v>555</v>
      </c>
    </row>
    <row r="9705" spans="1:7" x14ac:dyDescent="0.2">
      <c r="A9705">
        <v>218363</v>
      </c>
      <c r="B9705" t="s">
        <v>1408</v>
      </c>
      <c r="C9705" t="s">
        <v>302</v>
      </c>
      <c r="D9705" t="s">
        <v>17</v>
      </c>
      <c r="E9705">
        <v>1.46</v>
      </c>
      <c r="F9705">
        <v>7.32</v>
      </c>
      <c r="G9705">
        <v>506</v>
      </c>
    </row>
    <row r="9706" spans="1:7" x14ac:dyDescent="0.2">
      <c r="A9706">
        <v>218364</v>
      </c>
      <c r="B9706" t="s">
        <v>1409</v>
      </c>
      <c r="C9706" t="s">
        <v>590</v>
      </c>
      <c r="D9706" t="s">
        <v>8</v>
      </c>
      <c r="E9706">
        <v>1.22</v>
      </c>
      <c r="F9706">
        <v>6.08</v>
      </c>
      <c r="G9706">
        <v>371</v>
      </c>
    </row>
    <row r="9707" spans="1:7" x14ac:dyDescent="0.2">
      <c r="A9707">
        <v>218365</v>
      </c>
      <c r="B9707" t="s">
        <v>1410</v>
      </c>
      <c r="C9707" t="s">
        <v>296</v>
      </c>
      <c r="D9707" t="s">
        <v>38</v>
      </c>
      <c r="E9707">
        <v>1.39</v>
      </c>
      <c r="F9707">
        <v>6.96</v>
      </c>
      <c r="G9707">
        <v>468</v>
      </c>
    </row>
    <row r="9708" spans="1:7" x14ac:dyDescent="0.2">
      <c r="A9708">
        <v>218366</v>
      </c>
      <c r="B9708" t="s">
        <v>1411</v>
      </c>
      <c r="C9708" t="s">
        <v>436</v>
      </c>
      <c r="D9708" t="s">
        <v>38</v>
      </c>
      <c r="E9708">
        <v>0.71</v>
      </c>
      <c r="F9708">
        <v>3.54</v>
      </c>
      <c r="G9708">
        <v>470</v>
      </c>
    </row>
    <row r="9709" spans="1:7" x14ac:dyDescent="0.2">
      <c r="A9709">
        <v>218367</v>
      </c>
      <c r="B9709" t="s">
        <v>1412</v>
      </c>
      <c r="C9709" t="s">
        <v>382</v>
      </c>
      <c r="D9709" t="s">
        <v>8</v>
      </c>
      <c r="E9709">
        <v>0.64</v>
      </c>
      <c r="F9709">
        <v>3.22</v>
      </c>
      <c r="G9709">
        <v>283</v>
      </c>
    </row>
    <row r="9710" spans="1:7" x14ac:dyDescent="0.2">
      <c r="A9710">
        <v>218368</v>
      </c>
      <c r="B9710" t="s">
        <v>1413</v>
      </c>
      <c r="C9710" t="s">
        <v>628</v>
      </c>
      <c r="D9710" t="s">
        <v>14</v>
      </c>
      <c r="E9710">
        <v>1.82</v>
      </c>
      <c r="F9710">
        <v>9.08</v>
      </c>
      <c r="G9710">
        <v>551</v>
      </c>
    </row>
    <row r="9711" spans="1:7" x14ac:dyDescent="0.2">
      <c r="A9711">
        <v>218369</v>
      </c>
      <c r="B9711" t="s">
        <v>1414</v>
      </c>
      <c r="C9711" t="s">
        <v>888</v>
      </c>
      <c r="D9711" t="s">
        <v>17</v>
      </c>
      <c r="E9711">
        <v>0.99</v>
      </c>
      <c r="F9711">
        <v>4.96</v>
      </c>
      <c r="G9711">
        <v>445</v>
      </c>
    </row>
    <row r="9712" spans="1:7" x14ac:dyDescent="0.2">
      <c r="A9712">
        <v>218370</v>
      </c>
      <c r="B9712" t="s">
        <v>1415</v>
      </c>
      <c r="C9712" t="s">
        <v>1207</v>
      </c>
      <c r="D9712" t="s">
        <v>17</v>
      </c>
      <c r="E9712">
        <v>0.99</v>
      </c>
      <c r="F9712">
        <v>4.9400000000000004</v>
      </c>
      <c r="G9712">
        <v>480</v>
      </c>
    </row>
    <row r="9713" spans="1:7" x14ac:dyDescent="0.2">
      <c r="A9713">
        <v>218371</v>
      </c>
      <c r="B9713" t="s">
        <v>1416</v>
      </c>
      <c r="C9713" t="s">
        <v>92</v>
      </c>
      <c r="D9713" t="s">
        <v>14</v>
      </c>
      <c r="E9713">
        <v>1.52</v>
      </c>
      <c r="F9713">
        <v>7.62</v>
      </c>
      <c r="G9713">
        <v>382</v>
      </c>
    </row>
    <row r="9714" spans="1:7" x14ac:dyDescent="0.2">
      <c r="A9714">
        <v>218372</v>
      </c>
      <c r="B9714" t="s">
        <v>1417</v>
      </c>
      <c r="C9714" t="s">
        <v>174</v>
      </c>
      <c r="D9714" t="s">
        <v>42</v>
      </c>
      <c r="E9714">
        <v>1.8</v>
      </c>
      <c r="F9714">
        <v>8.98</v>
      </c>
      <c r="G9714">
        <v>487</v>
      </c>
    </row>
    <row r="9715" spans="1:7" x14ac:dyDescent="0.2">
      <c r="A9715">
        <v>218373</v>
      </c>
      <c r="B9715" t="s">
        <v>1418</v>
      </c>
      <c r="C9715" t="s">
        <v>621</v>
      </c>
      <c r="D9715" t="s">
        <v>42</v>
      </c>
      <c r="E9715">
        <v>0.73</v>
      </c>
      <c r="F9715">
        <v>3.66</v>
      </c>
      <c r="G9715">
        <v>360</v>
      </c>
    </row>
    <row r="9716" spans="1:7" x14ac:dyDescent="0.2">
      <c r="A9716">
        <v>218374</v>
      </c>
      <c r="B9716" t="s">
        <v>1419</v>
      </c>
      <c r="C9716" t="s">
        <v>118</v>
      </c>
      <c r="D9716" t="s">
        <v>17</v>
      </c>
      <c r="E9716">
        <v>0.82</v>
      </c>
      <c r="F9716">
        <v>4.08</v>
      </c>
      <c r="G9716">
        <v>492</v>
      </c>
    </row>
    <row r="9717" spans="1:7" x14ac:dyDescent="0.2">
      <c r="A9717">
        <v>218375</v>
      </c>
      <c r="B9717" t="s">
        <v>1420</v>
      </c>
      <c r="C9717" t="s">
        <v>880</v>
      </c>
      <c r="D9717" t="s">
        <v>50</v>
      </c>
      <c r="E9717">
        <v>1.87</v>
      </c>
      <c r="F9717">
        <v>9.36</v>
      </c>
      <c r="G9717">
        <v>255</v>
      </c>
    </row>
    <row r="9718" spans="1:7" x14ac:dyDescent="0.2">
      <c r="A9718">
        <v>218376</v>
      </c>
      <c r="B9718" t="s">
        <v>1421</v>
      </c>
      <c r="C9718" t="s">
        <v>1074</v>
      </c>
      <c r="D9718" t="s">
        <v>17</v>
      </c>
      <c r="E9718">
        <v>0.65</v>
      </c>
      <c r="F9718">
        <v>3.26</v>
      </c>
      <c r="G9718">
        <v>595</v>
      </c>
    </row>
    <row r="9719" spans="1:7" x14ac:dyDescent="0.2">
      <c r="A9719">
        <v>218377</v>
      </c>
      <c r="B9719" t="s">
        <v>1422</v>
      </c>
      <c r="C9719" t="s">
        <v>685</v>
      </c>
      <c r="D9719" t="s">
        <v>45</v>
      </c>
      <c r="E9719">
        <v>1.44</v>
      </c>
      <c r="F9719">
        <v>7.2</v>
      </c>
      <c r="G9719">
        <v>492</v>
      </c>
    </row>
    <row r="9720" spans="1:7" x14ac:dyDescent="0.2">
      <c r="A9720">
        <v>218378</v>
      </c>
      <c r="B9720" t="s">
        <v>1423</v>
      </c>
      <c r="C9720" t="s">
        <v>228</v>
      </c>
      <c r="D9720" t="s">
        <v>17</v>
      </c>
      <c r="E9720">
        <v>0.93</v>
      </c>
      <c r="F9720">
        <v>4.66</v>
      </c>
      <c r="G9720">
        <v>386</v>
      </c>
    </row>
    <row r="9721" spans="1:7" x14ac:dyDescent="0.2">
      <c r="A9721">
        <v>218379</v>
      </c>
      <c r="B9721" t="s">
        <v>1424</v>
      </c>
      <c r="C9721" t="s">
        <v>562</v>
      </c>
      <c r="D9721" t="s">
        <v>50</v>
      </c>
      <c r="E9721">
        <v>1.32</v>
      </c>
      <c r="F9721">
        <v>6.6</v>
      </c>
      <c r="G9721">
        <v>285</v>
      </c>
    </row>
    <row r="9722" spans="1:7" x14ac:dyDescent="0.2">
      <c r="A9722">
        <v>218380</v>
      </c>
      <c r="B9722" t="s">
        <v>1425</v>
      </c>
      <c r="C9722" t="s">
        <v>1090</v>
      </c>
      <c r="D9722" t="s">
        <v>21</v>
      </c>
      <c r="E9722">
        <v>0.88</v>
      </c>
      <c r="F9722">
        <v>4.38</v>
      </c>
      <c r="G9722">
        <v>507</v>
      </c>
    </row>
    <row r="9723" spans="1:7" x14ac:dyDescent="0.2">
      <c r="A9723">
        <v>218381</v>
      </c>
      <c r="B9723" t="s">
        <v>1426</v>
      </c>
      <c r="C9723" t="s">
        <v>168</v>
      </c>
      <c r="D9723" t="s">
        <v>8</v>
      </c>
      <c r="E9723">
        <v>1.54</v>
      </c>
      <c r="F9723">
        <v>7.72</v>
      </c>
      <c r="G9723">
        <v>458</v>
      </c>
    </row>
    <row r="9724" spans="1:7" x14ac:dyDescent="0.2">
      <c r="A9724">
        <v>218382</v>
      </c>
      <c r="B9724" t="s">
        <v>1427</v>
      </c>
      <c r="C9724" t="s">
        <v>738</v>
      </c>
      <c r="D9724" t="s">
        <v>30</v>
      </c>
      <c r="E9724">
        <v>2.02</v>
      </c>
      <c r="F9724">
        <v>10.119999999999999</v>
      </c>
      <c r="G9724">
        <v>449</v>
      </c>
    </row>
    <row r="9725" spans="1:7" x14ac:dyDescent="0.2">
      <c r="A9725">
        <v>218383</v>
      </c>
      <c r="B9725" t="s">
        <v>1428</v>
      </c>
      <c r="C9725" t="s">
        <v>520</v>
      </c>
      <c r="D9725" t="s">
        <v>21</v>
      </c>
      <c r="E9725">
        <v>1.43</v>
      </c>
      <c r="F9725">
        <v>7.14</v>
      </c>
      <c r="G9725">
        <v>464</v>
      </c>
    </row>
    <row r="9726" spans="1:7" x14ac:dyDescent="0.2">
      <c r="A9726">
        <v>218384</v>
      </c>
      <c r="B9726" t="s">
        <v>1429</v>
      </c>
      <c r="C9726" t="s">
        <v>715</v>
      </c>
      <c r="D9726" t="s">
        <v>21</v>
      </c>
      <c r="E9726">
        <v>0.89</v>
      </c>
      <c r="F9726">
        <v>4.46</v>
      </c>
      <c r="G9726">
        <v>397</v>
      </c>
    </row>
    <row r="9727" spans="1:7" x14ac:dyDescent="0.2">
      <c r="A9727">
        <v>218385</v>
      </c>
      <c r="B9727" t="s">
        <v>1430</v>
      </c>
      <c r="C9727" t="s">
        <v>84</v>
      </c>
      <c r="D9727" t="s">
        <v>12</v>
      </c>
      <c r="E9727">
        <v>0.61</v>
      </c>
      <c r="F9727">
        <v>3.04</v>
      </c>
      <c r="G9727">
        <v>597</v>
      </c>
    </row>
    <row r="9728" spans="1:7" x14ac:dyDescent="0.2">
      <c r="A9728">
        <v>218386</v>
      </c>
      <c r="B9728" t="s">
        <v>1431</v>
      </c>
      <c r="C9728" t="s">
        <v>7</v>
      </c>
      <c r="D9728" t="s">
        <v>8</v>
      </c>
      <c r="E9728">
        <v>1.6</v>
      </c>
      <c r="F9728">
        <v>7.98</v>
      </c>
      <c r="G9728">
        <v>558</v>
      </c>
    </row>
    <row r="9729" spans="1:7" x14ac:dyDescent="0.2">
      <c r="A9729">
        <v>218387</v>
      </c>
      <c r="B9729" t="s">
        <v>1432</v>
      </c>
      <c r="C9729" t="s">
        <v>273</v>
      </c>
      <c r="D9729" t="s">
        <v>8</v>
      </c>
      <c r="E9729">
        <v>2.02</v>
      </c>
      <c r="F9729">
        <v>10.1</v>
      </c>
      <c r="G9729">
        <v>457</v>
      </c>
    </row>
    <row r="9730" spans="1:7" x14ac:dyDescent="0.2">
      <c r="A9730">
        <v>218388</v>
      </c>
      <c r="B9730" t="s">
        <v>1433</v>
      </c>
      <c r="C9730" t="s">
        <v>906</v>
      </c>
      <c r="D9730" t="s">
        <v>30</v>
      </c>
      <c r="E9730">
        <v>1.71</v>
      </c>
      <c r="F9730">
        <v>8.56</v>
      </c>
      <c r="G9730">
        <v>598</v>
      </c>
    </row>
    <row r="9731" spans="1:7" x14ac:dyDescent="0.2">
      <c r="A9731">
        <v>218389</v>
      </c>
      <c r="B9731" t="s">
        <v>1434</v>
      </c>
      <c r="C9731" t="s">
        <v>257</v>
      </c>
      <c r="D9731" t="s">
        <v>50</v>
      </c>
      <c r="E9731">
        <v>1.1200000000000001</v>
      </c>
      <c r="F9731">
        <v>5.62</v>
      </c>
      <c r="G9731">
        <v>349</v>
      </c>
    </row>
    <row r="9732" spans="1:7" x14ac:dyDescent="0.2">
      <c r="A9732">
        <v>218390</v>
      </c>
      <c r="B9732" t="s">
        <v>1435</v>
      </c>
      <c r="C9732" t="s">
        <v>297</v>
      </c>
      <c r="D9732" t="s">
        <v>9</v>
      </c>
      <c r="E9732">
        <v>1.36</v>
      </c>
      <c r="F9732">
        <v>6.82</v>
      </c>
      <c r="G9732">
        <v>459</v>
      </c>
    </row>
    <row r="9733" spans="1:7" x14ac:dyDescent="0.2">
      <c r="A9733">
        <v>218391</v>
      </c>
      <c r="B9733" t="s">
        <v>1436</v>
      </c>
      <c r="C9733" t="s">
        <v>565</v>
      </c>
      <c r="D9733" t="s">
        <v>17</v>
      </c>
      <c r="E9733">
        <v>2.19</v>
      </c>
      <c r="F9733">
        <v>10.94</v>
      </c>
      <c r="G9733">
        <v>215</v>
      </c>
    </row>
    <row r="9734" spans="1:7" x14ac:dyDescent="0.2">
      <c r="A9734">
        <v>218392</v>
      </c>
      <c r="B9734" t="s">
        <v>1437</v>
      </c>
      <c r="C9734" t="s">
        <v>712</v>
      </c>
      <c r="D9734" t="s">
        <v>21</v>
      </c>
      <c r="E9734">
        <v>1.39</v>
      </c>
      <c r="F9734">
        <v>6.94</v>
      </c>
      <c r="G9734">
        <v>364</v>
      </c>
    </row>
    <row r="9735" spans="1:7" x14ac:dyDescent="0.2">
      <c r="A9735">
        <v>218393</v>
      </c>
      <c r="B9735" t="s">
        <v>1438</v>
      </c>
      <c r="C9735" t="s">
        <v>746</v>
      </c>
      <c r="D9735" t="s">
        <v>21</v>
      </c>
      <c r="E9735">
        <v>1.67</v>
      </c>
      <c r="F9735">
        <v>8.34</v>
      </c>
      <c r="G9735">
        <v>257</v>
      </c>
    </row>
    <row r="9736" spans="1:7" x14ac:dyDescent="0.2">
      <c r="A9736">
        <v>218394</v>
      </c>
      <c r="B9736" t="s">
        <v>1439</v>
      </c>
      <c r="C9736" t="s">
        <v>306</v>
      </c>
      <c r="D9736" t="s">
        <v>8</v>
      </c>
      <c r="E9736">
        <v>1.02</v>
      </c>
      <c r="F9736">
        <v>5.08</v>
      </c>
      <c r="G9736">
        <v>360</v>
      </c>
    </row>
    <row r="9737" spans="1:7" x14ac:dyDescent="0.2">
      <c r="A9737">
        <v>218395</v>
      </c>
      <c r="B9737" t="s">
        <v>1440</v>
      </c>
      <c r="C9737" t="s">
        <v>1186</v>
      </c>
      <c r="D9737" t="s">
        <v>21</v>
      </c>
      <c r="E9737">
        <v>1.83</v>
      </c>
      <c r="F9737">
        <v>9.14</v>
      </c>
      <c r="G9737">
        <v>566</v>
      </c>
    </row>
    <row r="9738" spans="1:7" x14ac:dyDescent="0.2">
      <c r="A9738">
        <v>218396</v>
      </c>
      <c r="B9738" t="s">
        <v>1441</v>
      </c>
      <c r="C9738" t="s">
        <v>1208</v>
      </c>
      <c r="D9738" t="s">
        <v>17</v>
      </c>
      <c r="E9738">
        <v>1.88</v>
      </c>
      <c r="F9738">
        <v>9.3800000000000008</v>
      </c>
      <c r="G9738">
        <v>370</v>
      </c>
    </row>
    <row r="9739" spans="1:7" x14ac:dyDescent="0.2">
      <c r="A9739">
        <v>218397</v>
      </c>
      <c r="B9739" t="s">
        <v>1442</v>
      </c>
      <c r="C9739" t="s">
        <v>296</v>
      </c>
      <c r="D9739" t="s">
        <v>38</v>
      </c>
      <c r="E9739">
        <v>0.64</v>
      </c>
      <c r="F9739">
        <v>3.22</v>
      </c>
      <c r="G9739">
        <v>228</v>
      </c>
    </row>
    <row r="9740" spans="1:7" x14ac:dyDescent="0.2">
      <c r="A9740">
        <v>218398</v>
      </c>
      <c r="B9740" t="s">
        <v>1443</v>
      </c>
      <c r="C9740" t="s">
        <v>1008</v>
      </c>
      <c r="D9740" t="s">
        <v>14</v>
      </c>
      <c r="E9740">
        <v>0.97</v>
      </c>
      <c r="F9740">
        <v>4.84</v>
      </c>
      <c r="G9740">
        <v>499</v>
      </c>
    </row>
    <row r="9741" spans="1:7" x14ac:dyDescent="0.2">
      <c r="A9741">
        <v>218399</v>
      </c>
      <c r="B9741" t="s">
        <v>1444</v>
      </c>
      <c r="C9741" t="s">
        <v>461</v>
      </c>
      <c r="D9741" t="s">
        <v>14</v>
      </c>
      <c r="E9741">
        <v>0.68</v>
      </c>
      <c r="F9741">
        <v>3.38</v>
      </c>
      <c r="G9741">
        <v>539</v>
      </c>
    </row>
    <row r="9742" spans="1:7" x14ac:dyDescent="0.2">
      <c r="A9742">
        <v>218400</v>
      </c>
      <c r="B9742" t="s">
        <v>1445</v>
      </c>
      <c r="C9742" t="s">
        <v>941</v>
      </c>
      <c r="D9742" t="s">
        <v>50</v>
      </c>
      <c r="E9742">
        <v>1.91</v>
      </c>
      <c r="F9742">
        <v>9.56</v>
      </c>
      <c r="G9742">
        <v>488</v>
      </c>
    </row>
    <row r="9743" spans="1:7" x14ac:dyDescent="0.2">
      <c r="A9743">
        <v>218401</v>
      </c>
      <c r="B9743" t="s">
        <v>1446</v>
      </c>
      <c r="C9743" t="s">
        <v>174</v>
      </c>
      <c r="D9743" t="s">
        <v>42</v>
      </c>
      <c r="E9743">
        <v>1.82</v>
      </c>
      <c r="F9743">
        <v>9.1199999999999992</v>
      </c>
      <c r="G9743">
        <v>570</v>
      </c>
    </row>
    <row r="9744" spans="1:7" x14ac:dyDescent="0.2">
      <c r="A9744">
        <v>218402</v>
      </c>
      <c r="B9744" t="s">
        <v>1447</v>
      </c>
      <c r="C9744" t="s">
        <v>141</v>
      </c>
      <c r="D9744" t="s">
        <v>8</v>
      </c>
      <c r="E9744">
        <v>1.63</v>
      </c>
      <c r="F9744">
        <v>8.14</v>
      </c>
      <c r="G9744">
        <v>543</v>
      </c>
    </row>
    <row r="9745" spans="1:7" x14ac:dyDescent="0.2">
      <c r="A9745">
        <v>218403</v>
      </c>
      <c r="B9745" t="s">
        <v>1448</v>
      </c>
      <c r="C9745" t="s">
        <v>247</v>
      </c>
      <c r="D9745" t="s">
        <v>9</v>
      </c>
      <c r="E9745">
        <v>0.76</v>
      </c>
      <c r="F9745">
        <v>3.82</v>
      </c>
      <c r="G9745">
        <v>430</v>
      </c>
    </row>
    <row r="9746" spans="1:7" x14ac:dyDescent="0.2">
      <c r="A9746">
        <v>218404</v>
      </c>
      <c r="B9746" t="s">
        <v>1449</v>
      </c>
      <c r="C9746" t="s">
        <v>452</v>
      </c>
      <c r="D9746" t="s">
        <v>38</v>
      </c>
      <c r="E9746">
        <v>0.72</v>
      </c>
      <c r="F9746">
        <v>3.62</v>
      </c>
      <c r="G9746">
        <v>328</v>
      </c>
    </row>
    <row r="9747" spans="1:7" x14ac:dyDescent="0.2">
      <c r="A9747">
        <v>218405</v>
      </c>
      <c r="B9747" t="s">
        <v>1450</v>
      </c>
      <c r="C9747" t="s">
        <v>1088</v>
      </c>
      <c r="D9747" t="s">
        <v>8</v>
      </c>
      <c r="E9747">
        <v>2.14</v>
      </c>
      <c r="F9747">
        <v>10.7</v>
      </c>
      <c r="G9747">
        <v>245</v>
      </c>
    </row>
    <row r="9748" spans="1:7" x14ac:dyDescent="0.2">
      <c r="A9748">
        <v>218406</v>
      </c>
      <c r="B9748" t="s">
        <v>1451</v>
      </c>
      <c r="C9748" t="s">
        <v>1154</v>
      </c>
      <c r="D9748" t="s">
        <v>35</v>
      </c>
      <c r="E9748">
        <v>0.72</v>
      </c>
      <c r="F9748">
        <v>3.58</v>
      </c>
      <c r="G9748">
        <v>328</v>
      </c>
    </row>
    <row r="9749" spans="1:7" x14ac:dyDescent="0.2">
      <c r="A9749">
        <v>218407</v>
      </c>
      <c r="B9749" t="s">
        <v>1452</v>
      </c>
      <c r="C9749" t="s">
        <v>671</v>
      </c>
      <c r="D9749" t="s">
        <v>8</v>
      </c>
      <c r="E9749">
        <v>1.9</v>
      </c>
      <c r="F9749">
        <v>9.5</v>
      </c>
      <c r="G9749">
        <v>296</v>
      </c>
    </row>
    <row r="9750" spans="1:7" x14ac:dyDescent="0.2">
      <c r="A9750">
        <v>218408</v>
      </c>
      <c r="B9750" t="s">
        <v>1453</v>
      </c>
      <c r="C9750" t="s">
        <v>761</v>
      </c>
      <c r="D9750" t="s">
        <v>9</v>
      </c>
      <c r="E9750">
        <v>1.94</v>
      </c>
      <c r="F9750">
        <v>9.68</v>
      </c>
      <c r="G9750">
        <v>407</v>
      </c>
    </row>
    <row r="9751" spans="1:7" x14ac:dyDescent="0.2">
      <c r="A9751">
        <v>218409</v>
      </c>
      <c r="B9751" t="s">
        <v>1454</v>
      </c>
      <c r="C9751" t="s">
        <v>670</v>
      </c>
      <c r="D9751" t="s">
        <v>50</v>
      </c>
      <c r="E9751">
        <v>1.98</v>
      </c>
      <c r="F9751">
        <v>9.9</v>
      </c>
      <c r="G9751">
        <v>395</v>
      </c>
    </row>
    <row r="9752" spans="1:7" x14ac:dyDescent="0.2">
      <c r="A9752">
        <v>218410</v>
      </c>
      <c r="B9752" t="s">
        <v>1455</v>
      </c>
      <c r="C9752" t="s">
        <v>779</v>
      </c>
      <c r="D9752" t="s">
        <v>21</v>
      </c>
      <c r="E9752">
        <v>1.38</v>
      </c>
      <c r="F9752">
        <v>6.92</v>
      </c>
      <c r="G9752">
        <v>328</v>
      </c>
    </row>
    <row r="9753" spans="1:7" x14ac:dyDescent="0.2">
      <c r="A9753">
        <v>218411</v>
      </c>
      <c r="B9753" t="s">
        <v>1456</v>
      </c>
      <c r="C9753" t="s">
        <v>729</v>
      </c>
      <c r="D9753" t="s">
        <v>42</v>
      </c>
      <c r="E9753">
        <v>0.79</v>
      </c>
      <c r="F9753">
        <v>3.94</v>
      </c>
      <c r="G9753">
        <v>466</v>
      </c>
    </row>
    <row r="9754" spans="1:7" x14ac:dyDescent="0.2">
      <c r="A9754">
        <v>218412</v>
      </c>
      <c r="B9754" t="s">
        <v>1457</v>
      </c>
      <c r="C9754" t="s">
        <v>253</v>
      </c>
      <c r="D9754" t="s">
        <v>35</v>
      </c>
      <c r="E9754">
        <v>2.09</v>
      </c>
      <c r="F9754">
        <v>10.44</v>
      </c>
      <c r="G9754">
        <v>294</v>
      </c>
    </row>
    <row r="9755" spans="1:7" x14ac:dyDescent="0.2">
      <c r="A9755">
        <v>218413</v>
      </c>
      <c r="B9755" t="s">
        <v>1458</v>
      </c>
      <c r="C9755" t="s">
        <v>613</v>
      </c>
      <c r="D9755" t="s">
        <v>21</v>
      </c>
      <c r="E9755">
        <v>0.88</v>
      </c>
      <c r="F9755">
        <v>4.42</v>
      </c>
      <c r="G9755">
        <v>407</v>
      </c>
    </row>
    <row r="9756" spans="1:7" x14ac:dyDescent="0.2">
      <c r="A9756">
        <v>218414</v>
      </c>
      <c r="B9756" t="s">
        <v>1459</v>
      </c>
      <c r="C9756" t="s">
        <v>343</v>
      </c>
      <c r="D9756" t="s">
        <v>14</v>
      </c>
      <c r="E9756">
        <v>2.14</v>
      </c>
      <c r="F9756">
        <v>10.7</v>
      </c>
      <c r="G9756">
        <v>521</v>
      </c>
    </row>
    <row r="9757" spans="1:7" x14ac:dyDescent="0.2">
      <c r="A9757">
        <v>218415</v>
      </c>
      <c r="B9757" t="s">
        <v>1460</v>
      </c>
      <c r="C9757" t="s">
        <v>1111</v>
      </c>
      <c r="D9757" t="s">
        <v>21</v>
      </c>
      <c r="E9757">
        <v>1.71</v>
      </c>
      <c r="F9757">
        <v>8.56</v>
      </c>
      <c r="G9757">
        <v>582</v>
      </c>
    </row>
    <row r="9758" spans="1:7" x14ac:dyDescent="0.2">
      <c r="A9758">
        <v>218416</v>
      </c>
      <c r="B9758" t="s">
        <v>1461</v>
      </c>
      <c r="C9758" t="s">
        <v>200</v>
      </c>
      <c r="D9758" t="s">
        <v>50</v>
      </c>
      <c r="E9758">
        <v>2.17</v>
      </c>
      <c r="F9758">
        <v>10.86</v>
      </c>
      <c r="G9758">
        <v>231</v>
      </c>
    </row>
    <row r="9759" spans="1:7" x14ac:dyDescent="0.2">
      <c r="A9759">
        <v>218417</v>
      </c>
      <c r="B9759" t="s">
        <v>1462</v>
      </c>
      <c r="C9759" t="s">
        <v>231</v>
      </c>
      <c r="D9759" t="s">
        <v>9</v>
      </c>
      <c r="E9759">
        <v>1.26</v>
      </c>
      <c r="F9759">
        <v>6.3</v>
      </c>
      <c r="G9759">
        <v>425</v>
      </c>
    </row>
    <row r="9760" spans="1:7" x14ac:dyDescent="0.2">
      <c r="A9760">
        <v>218418</v>
      </c>
      <c r="B9760" t="s">
        <v>1463</v>
      </c>
      <c r="C9760" t="s">
        <v>927</v>
      </c>
      <c r="D9760" t="s">
        <v>9</v>
      </c>
      <c r="E9760">
        <v>1.73</v>
      </c>
      <c r="F9760">
        <v>8.66</v>
      </c>
      <c r="G9760">
        <v>364</v>
      </c>
    </row>
    <row r="9761" spans="1:7" x14ac:dyDescent="0.2">
      <c r="A9761">
        <v>218419</v>
      </c>
      <c r="B9761" t="s">
        <v>1464</v>
      </c>
      <c r="C9761" t="s">
        <v>1218</v>
      </c>
      <c r="D9761" t="s">
        <v>8</v>
      </c>
      <c r="E9761">
        <v>0.83</v>
      </c>
      <c r="F9761">
        <v>4.16</v>
      </c>
      <c r="G9761">
        <v>596</v>
      </c>
    </row>
    <row r="9762" spans="1:7" x14ac:dyDescent="0.2">
      <c r="A9762">
        <v>218420</v>
      </c>
      <c r="B9762" t="s">
        <v>1465</v>
      </c>
      <c r="C9762" t="s">
        <v>356</v>
      </c>
      <c r="D9762" t="s">
        <v>17</v>
      </c>
      <c r="E9762">
        <v>0.74</v>
      </c>
      <c r="F9762">
        <v>3.7</v>
      </c>
      <c r="G9762">
        <v>438</v>
      </c>
    </row>
    <row r="9763" spans="1:7" x14ac:dyDescent="0.2">
      <c r="A9763">
        <v>218421</v>
      </c>
      <c r="B9763" t="s">
        <v>1466</v>
      </c>
      <c r="C9763" t="s">
        <v>65</v>
      </c>
      <c r="D9763" t="s">
        <v>21</v>
      </c>
      <c r="E9763">
        <v>1.1399999999999999</v>
      </c>
      <c r="F9763">
        <v>5.72</v>
      </c>
      <c r="G9763">
        <v>412</v>
      </c>
    </row>
    <row r="9764" spans="1:7" x14ac:dyDescent="0.2">
      <c r="A9764">
        <v>218422</v>
      </c>
      <c r="B9764" t="s">
        <v>1467</v>
      </c>
      <c r="C9764" t="s">
        <v>617</v>
      </c>
      <c r="D9764" t="s">
        <v>8</v>
      </c>
      <c r="E9764">
        <v>1.2</v>
      </c>
      <c r="F9764">
        <v>6</v>
      </c>
      <c r="G9764">
        <v>561</v>
      </c>
    </row>
    <row r="9765" spans="1:7" x14ac:dyDescent="0.2">
      <c r="A9765">
        <v>218423</v>
      </c>
      <c r="B9765" t="s">
        <v>1468</v>
      </c>
      <c r="C9765" t="s">
        <v>1188</v>
      </c>
      <c r="D9765" t="s">
        <v>8</v>
      </c>
      <c r="E9765">
        <v>2.02</v>
      </c>
      <c r="F9765">
        <v>10.08</v>
      </c>
      <c r="G9765">
        <v>522</v>
      </c>
    </row>
    <row r="9766" spans="1:7" x14ac:dyDescent="0.2">
      <c r="A9766">
        <v>218424</v>
      </c>
      <c r="B9766" t="s">
        <v>1469</v>
      </c>
      <c r="C9766" t="s">
        <v>1164</v>
      </c>
      <c r="D9766" t="s">
        <v>8</v>
      </c>
      <c r="E9766">
        <v>1.7</v>
      </c>
      <c r="F9766">
        <v>8.52</v>
      </c>
      <c r="G9766">
        <v>495</v>
      </c>
    </row>
    <row r="9767" spans="1:7" x14ac:dyDescent="0.2">
      <c r="A9767">
        <v>218425</v>
      </c>
      <c r="B9767" t="s">
        <v>1470</v>
      </c>
      <c r="C9767" t="s">
        <v>359</v>
      </c>
      <c r="D9767" t="s">
        <v>17</v>
      </c>
      <c r="E9767">
        <v>1.63</v>
      </c>
      <c r="F9767">
        <v>8.16</v>
      </c>
      <c r="G9767">
        <v>202</v>
      </c>
    </row>
    <row r="9768" spans="1:7" x14ac:dyDescent="0.2">
      <c r="A9768">
        <v>218426</v>
      </c>
      <c r="B9768" t="s">
        <v>1471</v>
      </c>
      <c r="C9768" t="s">
        <v>13</v>
      </c>
      <c r="D9768" t="s">
        <v>14</v>
      </c>
      <c r="E9768">
        <v>2.1800000000000002</v>
      </c>
      <c r="F9768">
        <v>10.9</v>
      </c>
      <c r="G9768">
        <v>320</v>
      </c>
    </row>
    <row r="9769" spans="1:7" x14ac:dyDescent="0.2">
      <c r="A9769">
        <v>218427</v>
      </c>
      <c r="B9769" t="s">
        <v>1472</v>
      </c>
      <c r="C9769" t="s">
        <v>700</v>
      </c>
      <c r="D9769" t="s">
        <v>8</v>
      </c>
      <c r="E9769">
        <v>1.6</v>
      </c>
      <c r="F9769">
        <v>8</v>
      </c>
      <c r="G9769">
        <v>526</v>
      </c>
    </row>
    <row r="9770" spans="1:7" x14ac:dyDescent="0.2">
      <c r="A9770">
        <v>218428</v>
      </c>
      <c r="B9770" t="s">
        <v>1473</v>
      </c>
      <c r="C9770" t="s">
        <v>898</v>
      </c>
      <c r="D9770" t="s">
        <v>19</v>
      </c>
      <c r="E9770">
        <v>0.66</v>
      </c>
      <c r="F9770">
        <v>3.3</v>
      </c>
      <c r="G9770">
        <v>416</v>
      </c>
    </row>
    <row r="9771" spans="1:7" x14ac:dyDescent="0.2">
      <c r="A9771">
        <v>218429</v>
      </c>
      <c r="B9771" t="s">
        <v>1474</v>
      </c>
      <c r="C9771" t="s">
        <v>310</v>
      </c>
      <c r="D9771" t="s">
        <v>21</v>
      </c>
      <c r="E9771">
        <v>2.1800000000000002</v>
      </c>
      <c r="F9771">
        <v>10.88</v>
      </c>
      <c r="G9771">
        <v>535</v>
      </c>
    </row>
    <row r="9772" spans="1:7" x14ac:dyDescent="0.2">
      <c r="A9772">
        <v>218430</v>
      </c>
      <c r="B9772" t="s">
        <v>1475</v>
      </c>
      <c r="C9772" t="s">
        <v>761</v>
      </c>
      <c r="D9772" t="s">
        <v>9</v>
      </c>
      <c r="E9772">
        <v>1.83</v>
      </c>
      <c r="F9772">
        <v>9.14</v>
      </c>
      <c r="G9772">
        <v>218</v>
      </c>
    </row>
    <row r="9773" spans="1:7" x14ac:dyDescent="0.2">
      <c r="A9773">
        <v>218431</v>
      </c>
      <c r="B9773" t="s">
        <v>1476</v>
      </c>
      <c r="C9773" t="s">
        <v>564</v>
      </c>
      <c r="D9773" t="s">
        <v>21</v>
      </c>
      <c r="E9773">
        <v>2.0299999999999998</v>
      </c>
      <c r="F9773">
        <v>10.16</v>
      </c>
      <c r="G9773">
        <v>552</v>
      </c>
    </row>
    <row r="9774" spans="1:7" x14ac:dyDescent="0.2">
      <c r="A9774">
        <v>218432</v>
      </c>
      <c r="B9774" t="s">
        <v>1477</v>
      </c>
      <c r="C9774" t="s">
        <v>1120</v>
      </c>
      <c r="D9774" t="s">
        <v>28</v>
      </c>
      <c r="E9774">
        <v>1.1599999999999999</v>
      </c>
      <c r="F9774">
        <v>5.78</v>
      </c>
      <c r="G9774">
        <v>511</v>
      </c>
    </row>
    <row r="9775" spans="1:7" x14ac:dyDescent="0.2">
      <c r="A9775">
        <v>218433</v>
      </c>
      <c r="B9775" t="s">
        <v>1478</v>
      </c>
      <c r="C9775" t="s">
        <v>1052</v>
      </c>
      <c r="D9775" t="s">
        <v>19</v>
      </c>
      <c r="E9775">
        <v>1.76</v>
      </c>
      <c r="F9775">
        <v>8.82</v>
      </c>
      <c r="G9775">
        <v>512</v>
      </c>
    </row>
    <row r="9776" spans="1:7" x14ac:dyDescent="0.2">
      <c r="A9776">
        <v>218434</v>
      </c>
      <c r="B9776" t="s">
        <v>1479</v>
      </c>
      <c r="C9776" t="s">
        <v>584</v>
      </c>
      <c r="D9776" t="s">
        <v>19</v>
      </c>
      <c r="E9776">
        <v>2.0499999999999998</v>
      </c>
      <c r="F9776">
        <v>10.24</v>
      </c>
      <c r="G9776">
        <v>223</v>
      </c>
    </row>
    <row r="9777" spans="1:7" x14ac:dyDescent="0.2">
      <c r="A9777">
        <v>218435</v>
      </c>
      <c r="B9777" t="s">
        <v>1480</v>
      </c>
      <c r="C9777" t="s">
        <v>319</v>
      </c>
      <c r="D9777" t="s">
        <v>14</v>
      </c>
      <c r="E9777">
        <v>1.27</v>
      </c>
      <c r="F9777">
        <v>6.36</v>
      </c>
      <c r="G9777">
        <v>351</v>
      </c>
    </row>
    <row r="9778" spans="1:7" x14ac:dyDescent="0.2">
      <c r="A9778">
        <v>218436</v>
      </c>
      <c r="B9778" t="s">
        <v>1481</v>
      </c>
      <c r="C9778" t="s">
        <v>348</v>
      </c>
      <c r="D9778" t="s">
        <v>17</v>
      </c>
      <c r="E9778">
        <v>0.98</v>
      </c>
      <c r="F9778">
        <v>4.9000000000000004</v>
      </c>
      <c r="G9778">
        <v>347</v>
      </c>
    </row>
    <row r="9779" spans="1:7" x14ac:dyDescent="0.2">
      <c r="A9779">
        <v>218437</v>
      </c>
      <c r="B9779" t="s">
        <v>1482</v>
      </c>
      <c r="C9779" t="s">
        <v>921</v>
      </c>
      <c r="D9779" t="s">
        <v>42</v>
      </c>
      <c r="E9779">
        <v>2.11</v>
      </c>
      <c r="F9779">
        <v>10.54</v>
      </c>
      <c r="G9779">
        <v>394</v>
      </c>
    </row>
    <row r="9780" spans="1:7" x14ac:dyDescent="0.2">
      <c r="A9780">
        <v>218438</v>
      </c>
      <c r="B9780" t="s">
        <v>1483</v>
      </c>
      <c r="C9780" t="s">
        <v>718</v>
      </c>
      <c r="D9780" t="s">
        <v>9</v>
      </c>
      <c r="E9780">
        <v>1.45</v>
      </c>
      <c r="F9780">
        <v>7.26</v>
      </c>
      <c r="G9780">
        <v>304</v>
      </c>
    </row>
    <row r="9781" spans="1:7" x14ac:dyDescent="0.2">
      <c r="A9781">
        <v>218439</v>
      </c>
      <c r="B9781" t="s">
        <v>1484</v>
      </c>
      <c r="C9781" t="s">
        <v>757</v>
      </c>
      <c r="D9781" t="s">
        <v>28</v>
      </c>
      <c r="E9781">
        <v>1.86</v>
      </c>
      <c r="F9781">
        <v>9.2799999999999994</v>
      </c>
      <c r="G9781">
        <v>344</v>
      </c>
    </row>
    <row r="9782" spans="1:7" x14ac:dyDescent="0.2">
      <c r="A9782">
        <v>218440</v>
      </c>
      <c r="B9782" t="s">
        <v>1485</v>
      </c>
      <c r="C9782" t="s">
        <v>510</v>
      </c>
      <c r="D9782" t="s">
        <v>30</v>
      </c>
      <c r="E9782">
        <v>1.42</v>
      </c>
      <c r="F9782">
        <v>7.12</v>
      </c>
      <c r="G9782">
        <v>327</v>
      </c>
    </row>
    <row r="9783" spans="1:7" x14ac:dyDescent="0.2">
      <c r="A9783">
        <v>218441</v>
      </c>
      <c r="B9783" t="s">
        <v>1486</v>
      </c>
      <c r="C9783" t="s">
        <v>721</v>
      </c>
      <c r="D9783" t="s">
        <v>14</v>
      </c>
      <c r="E9783">
        <v>1.59</v>
      </c>
      <c r="F9783">
        <v>7.96</v>
      </c>
      <c r="G9783">
        <v>417</v>
      </c>
    </row>
    <row r="9784" spans="1:7" x14ac:dyDescent="0.2">
      <c r="A9784">
        <v>218442</v>
      </c>
      <c r="B9784" t="s">
        <v>1487</v>
      </c>
      <c r="C9784" t="s">
        <v>644</v>
      </c>
      <c r="D9784" t="s">
        <v>8</v>
      </c>
      <c r="E9784">
        <v>1.34</v>
      </c>
      <c r="F9784">
        <v>6.68</v>
      </c>
      <c r="G9784">
        <v>443</v>
      </c>
    </row>
    <row r="9785" spans="1:7" x14ac:dyDescent="0.2">
      <c r="A9785">
        <v>218443</v>
      </c>
      <c r="B9785" t="s">
        <v>1488</v>
      </c>
      <c r="C9785" t="s">
        <v>662</v>
      </c>
      <c r="D9785" t="s">
        <v>14</v>
      </c>
      <c r="E9785">
        <v>2.17</v>
      </c>
      <c r="F9785">
        <v>10.86</v>
      </c>
      <c r="G9785">
        <v>429</v>
      </c>
    </row>
    <row r="9786" spans="1:7" x14ac:dyDescent="0.2">
      <c r="A9786">
        <v>218444</v>
      </c>
      <c r="B9786" t="s">
        <v>1489</v>
      </c>
      <c r="C9786" t="s">
        <v>1144</v>
      </c>
      <c r="D9786" t="s">
        <v>21</v>
      </c>
      <c r="E9786">
        <v>0.98</v>
      </c>
      <c r="F9786">
        <v>4.88</v>
      </c>
      <c r="G9786">
        <v>253</v>
      </c>
    </row>
    <row r="9787" spans="1:7" x14ac:dyDescent="0.2">
      <c r="A9787">
        <v>218445</v>
      </c>
      <c r="B9787" t="s">
        <v>1490</v>
      </c>
      <c r="C9787" t="s">
        <v>1209</v>
      </c>
      <c r="D9787" t="s">
        <v>38</v>
      </c>
      <c r="E9787">
        <v>1.55</v>
      </c>
      <c r="F9787">
        <v>7.74</v>
      </c>
      <c r="G9787">
        <v>576</v>
      </c>
    </row>
    <row r="9788" spans="1:7" x14ac:dyDescent="0.2">
      <c r="A9788">
        <v>218446</v>
      </c>
      <c r="B9788" t="s">
        <v>1491</v>
      </c>
      <c r="C9788" t="s">
        <v>160</v>
      </c>
      <c r="D9788" t="s">
        <v>50</v>
      </c>
      <c r="E9788">
        <v>1.97</v>
      </c>
      <c r="F9788">
        <v>9.86</v>
      </c>
      <c r="G9788">
        <v>306</v>
      </c>
    </row>
    <row r="9789" spans="1:7" x14ac:dyDescent="0.2">
      <c r="A9789">
        <v>218447</v>
      </c>
      <c r="B9789" t="s">
        <v>1492</v>
      </c>
      <c r="C9789" t="s">
        <v>976</v>
      </c>
      <c r="D9789" t="s">
        <v>45</v>
      </c>
      <c r="E9789">
        <v>1.87</v>
      </c>
      <c r="F9789">
        <v>9.36</v>
      </c>
      <c r="G9789">
        <v>448</v>
      </c>
    </row>
    <row r="9790" spans="1:7" x14ac:dyDescent="0.2">
      <c r="A9790">
        <v>218448</v>
      </c>
      <c r="B9790" t="s">
        <v>1493</v>
      </c>
      <c r="C9790" t="s">
        <v>530</v>
      </c>
      <c r="D9790" t="s">
        <v>17</v>
      </c>
      <c r="E9790">
        <v>1.55</v>
      </c>
      <c r="F9790">
        <v>7.76</v>
      </c>
      <c r="G9790">
        <v>357</v>
      </c>
    </row>
    <row r="9791" spans="1:7" x14ac:dyDescent="0.2">
      <c r="A9791">
        <v>218449</v>
      </c>
      <c r="B9791" t="s">
        <v>1494</v>
      </c>
      <c r="C9791" t="s">
        <v>175</v>
      </c>
      <c r="D9791" t="s">
        <v>28</v>
      </c>
      <c r="E9791">
        <v>1.66</v>
      </c>
      <c r="F9791">
        <v>8.2799999999999994</v>
      </c>
      <c r="G9791">
        <v>243</v>
      </c>
    </row>
    <row r="9792" spans="1:7" x14ac:dyDescent="0.2">
      <c r="A9792">
        <v>218450</v>
      </c>
      <c r="B9792" t="s">
        <v>1495</v>
      </c>
      <c r="C9792" t="s">
        <v>221</v>
      </c>
      <c r="D9792" t="s">
        <v>19</v>
      </c>
      <c r="E9792">
        <v>1.95</v>
      </c>
      <c r="F9792">
        <v>9.76</v>
      </c>
      <c r="G9792">
        <v>309</v>
      </c>
    </row>
    <row r="9793" spans="1:7" x14ac:dyDescent="0.2">
      <c r="A9793">
        <v>218451</v>
      </c>
      <c r="B9793" t="s">
        <v>1496</v>
      </c>
      <c r="C9793" t="s">
        <v>406</v>
      </c>
      <c r="D9793" t="s">
        <v>8</v>
      </c>
      <c r="E9793">
        <v>1.1299999999999999</v>
      </c>
      <c r="F9793">
        <v>5.66</v>
      </c>
      <c r="G9793">
        <v>467</v>
      </c>
    </row>
    <row r="9794" spans="1:7" x14ac:dyDescent="0.2">
      <c r="A9794">
        <v>218452</v>
      </c>
      <c r="B9794" t="s">
        <v>1497</v>
      </c>
      <c r="C9794" t="s">
        <v>634</v>
      </c>
      <c r="D9794" t="s">
        <v>38</v>
      </c>
      <c r="E9794">
        <v>0.79</v>
      </c>
      <c r="F9794">
        <v>3.94</v>
      </c>
      <c r="G9794">
        <v>279</v>
      </c>
    </row>
    <row r="9795" spans="1:7" x14ac:dyDescent="0.2">
      <c r="A9795">
        <v>218453</v>
      </c>
      <c r="B9795" t="s">
        <v>1498</v>
      </c>
      <c r="C9795" t="s">
        <v>566</v>
      </c>
      <c r="D9795" t="s">
        <v>8</v>
      </c>
      <c r="E9795">
        <v>1.95</v>
      </c>
      <c r="F9795">
        <v>9.76</v>
      </c>
      <c r="G9795">
        <v>557</v>
      </c>
    </row>
    <row r="9796" spans="1:7" x14ac:dyDescent="0.2">
      <c r="A9796">
        <v>218454</v>
      </c>
      <c r="B9796" t="s">
        <v>1499</v>
      </c>
      <c r="C9796" t="s">
        <v>110</v>
      </c>
      <c r="D9796" t="s">
        <v>9</v>
      </c>
      <c r="E9796">
        <v>1.25</v>
      </c>
      <c r="F9796">
        <v>6.26</v>
      </c>
      <c r="G9796">
        <v>354</v>
      </c>
    </row>
    <row r="9797" spans="1:7" x14ac:dyDescent="0.2">
      <c r="A9797">
        <v>218455</v>
      </c>
      <c r="B9797" t="s">
        <v>1500</v>
      </c>
      <c r="C9797" t="s">
        <v>835</v>
      </c>
      <c r="D9797" t="s">
        <v>8</v>
      </c>
      <c r="E9797">
        <v>1.3</v>
      </c>
      <c r="F9797">
        <v>6.5</v>
      </c>
      <c r="G9797">
        <v>453</v>
      </c>
    </row>
    <row r="9798" spans="1:7" x14ac:dyDescent="0.2">
      <c r="A9798">
        <v>218456</v>
      </c>
      <c r="B9798" t="s">
        <v>1501</v>
      </c>
      <c r="C9798" t="s">
        <v>362</v>
      </c>
      <c r="D9798" t="s">
        <v>133</v>
      </c>
      <c r="E9798">
        <v>1.2</v>
      </c>
      <c r="F9798">
        <v>5.98</v>
      </c>
      <c r="G9798">
        <v>494</v>
      </c>
    </row>
    <row r="9799" spans="1:7" x14ac:dyDescent="0.2">
      <c r="A9799">
        <v>218457</v>
      </c>
      <c r="B9799" t="s">
        <v>1502</v>
      </c>
      <c r="C9799" t="s">
        <v>866</v>
      </c>
      <c r="D9799" t="s">
        <v>35</v>
      </c>
      <c r="E9799">
        <v>1.62</v>
      </c>
      <c r="F9799">
        <v>8.1</v>
      </c>
      <c r="G9799">
        <v>544</v>
      </c>
    </row>
    <row r="9800" spans="1:7" x14ac:dyDescent="0.2">
      <c r="A9800">
        <v>218458</v>
      </c>
      <c r="B9800" t="s">
        <v>1503</v>
      </c>
      <c r="C9800" t="s">
        <v>656</v>
      </c>
      <c r="D9800" t="s">
        <v>50</v>
      </c>
      <c r="E9800">
        <v>0.92</v>
      </c>
      <c r="F9800">
        <v>4.5999999999999996</v>
      </c>
      <c r="G9800">
        <v>425</v>
      </c>
    </row>
    <row r="9801" spans="1:7" x14ac:dyDescent="0.2">
      <c r="A9801">
        <v>218459</v>
      </c>
      <c r="B9801" t="s">
        <v>1504</v>
      </c>
      <c r="C9801" t="s">
        <v>26</v>
      </c>
      <c r="D9801" t="s">
        <v>8</v>
      </c>
      <c r="E9801">
        <v>0.79</v>
      </c>
      <c r="F9801">
        <v>3.96</v>
      </c>
      <c r="G9801">
        <v>454</v>
      </c>
    </row>
    <row r="9802" spans="1:7" x14ac:dyDescent="0.2">
      <c r="A9802">
        <v>218460</v>
      </c>
      <c r="B9802" t="s">
        <v>1505</v>
      </c>
      <c r="C9802" t="s">
        <v>1121</v>
      </c>
      <c r="D9802" t="s">
        <v>8</v>
      </c>
      <c r="E9802">
        <v>0.64</v>
      </c>
      <c r="F9802">
        <v>3.2</v>
      </c>
      <c r="G9802">
        <v>508</v>
      </c>
    </row>
    <row r="9803" spans="1:7" x14ac:dyDescent="0.2">
      <c r="A9803">
        <v>218461</v>
      </c>
      <c r="B9803" t="s">
        <v>1506</v>
      </c>
      <c r="C9803" t="s">
        <v>1207</v>
      </c>
      <c r="D9803" t="s">
        <v>17</v>
      </c>
      <c r="E9803">
        <v>0.83</v>
      </c>
      <c r="F9803">
        <v>4.16</v>
      </c>
      <c r="G9803">
        <v>282</v>
      </c>
    </row>
    <row r="9804" spans="1:7" x14ac:dyDescent="0.2">
      <c r="A9804">
        <v>218462</v>
      </c>
      <c r="B9804" t="s">
        <v>1507</v>
      </c>
      <c r="C9804" t="s">
        <v>376</v>
      </c>
      <c r="D9804" t="s">
        <v>42</v>
      </c>
      <c r="E9804">
        <v>1.6</v>
      </c>
      <c r="F9804">
        <v>8.02</v>
      </c>
      <c r="G9804">
        <v>456</v>
      </c>
    </row>
    <row r="9805" spans="1:7" x14ac:dyDescent="0.2">
      <c r="A9805">
        <v>218463</v>
      </c>
      <c r="B9805" t="s">
        <v>1508</v>
      </c>
      <c r="C9805" t="s">
        <v>349</v>
      </c>
      <c r="D9805" t="s">
        <v>50</v>
      </c>
      <c r="E9805">
        <v>0.79</v>
      </c>
      <c r="F9805">
        <v>3.96</v>
      </c>
      <c r="G9805">
        <v>265</v>
      </c>
    </row>
    <row r="9806" spans="1:7" x14ac:dyDescent="0.2">
      <c r="A9806">
        <v>218464</v>
      </c>
      <c r="B9806" t="s">
        <v>1509</v>
      </c>
      <c r="C9806" t="s">
        <v>245</v>
      </c>
      <c r="D9806" t="s">
        <v>28</v>
      </c>
      <c r="E9806">
        <v>1.27</v>
      </c>
      <c r="F9806">
        <v>6.34</v>
      </c>
      <c r="G9806">
        <v>529</v>
      </c>
    </row>
    <row r="9807" spans="1:7" x14ac:dyDescent="0.2">
      <c r="A9807">
        <v>218465</v>
      </c>
      <c r="B9807" t="s">
        <v>1510</v>
      </c>
      <c r="C9807" t="s">
        <v>1200</v>
      </c>
      <c r="D9807" t="s">
        <v>38</v>
      </c>
      <c r="E9807">
        <v>1.75</v>
      </c>
      <c r="F9807">
        <v>8.76</v>
      </c>
      <c r="G9807">
        <v>418</v>
      </c>
    </row>
    <row r="9808" spans="1:7" x14ac:dyDescent="0.2">
      <c r="A9808">
        <v>218466</v>
      </c>
      <c r="B9808" t="s">
        <v>1511</v>
      </c>
      <c r="C9808" t="s">
        <v>979</v>
      </c>
      <c r="D9808" t="s">
        <v>30</v>
      </c>
      <c r="E9808">
        <v>0.84</v>
      </c>
      <c r="F9808">
        <v>4.22</v>
      </c>
      <c r="G9808">
        <v>552</v>
      </c>
    </row>
    <row r="9809" spans="1:7" x14ac:dyDescent="0.2">
      <c r="A9809">
        <v>218467</v>
      </c>
      <c r="B9809" t="s">
        <v>1512</v>
      </c>
      <c r="C9809" t="s">
        <v>421</v>
      </c>
      <c r="D9809" t="s">
        <v>17</v>
      </c>
      <c r="E9809">
        <v>0.7</v>
      </c>
      <c r="F9809">
        <v>3.52</v>
      </c>
      <c r="G9809">
        <v>344</v>
      </c>
    </row>
    <row r="9810" spans="1:7" x14ac:dyDescent="0.2">
      <c r="A9810">
        <v>218468</v>
      </c>
      <c r="B9810" t="s">
        <v>1513</v>
      </c>
      <c r="C9810" t="s">
        <v>926</v>
      </c>
      <c r="D9810" t="s">
        <v>42</v>
      </c>
      <c r="E9810">
        <v>1.57</v>
      </c>
      <c r="F9810">
        <v>7.86</v>
      </c>
      <c r="G9810">
        <v>228</v>
      </c>
    </row>
    <row r="9811" spans="1:7" x14ac:dyDescent="0.2">
      <c r="A9811">
        <v>218469</v>
      </c>
      <c r="B9811" t="s">
        <v>1514</v>
      </c>
      <c r="C9811" t="s">
        <v>270</v>
      </c>
      <c r="D9811" t="s">
        <v>21</v>
      </c>
      <c r="E9811">
        <v>1.44</v>
      </c>
      <c r="F9811">
        <v>7.18</v>
      </c>
      <c r="G9811">
        <v>572</v>
      </c>
    </row>
    <row r="9812" spans="1:7" x14ac:dyDescent="0.2">
      <c r="A9812">
        <v>218470</v>
      </c>
      <c r="B9812" t="s">
        <v>1515</v>
      </c>
      <c r="C9812" t="s">
        <v>291</v>
      </c>
      <c r="D9812" t="s">
        <v>8</v>
      </c>
      <c r="E9812">
        <v>0.72</v>
      </c>
      <c r="F9812">
        <v>3.58</v>
      </c>
      <c r="G9812">
        <v>312</v>
      </c>
    </row>
    <row r="9813" spans="1:7" x14ac:dyDescent="0.2">
      <c r="A9813">
        <v>218471</v>
      </c>
      <c r="B9813" t="s">
        <v>1516</v>
      </c>
      <c r="C9813" t="s">
        <v>339</v>
      </c>
      <c r="D9813" t="s">
        <v>42</v>
      </c>
      <c r="E9813">
        <v>0.6</v>
      </c>
      <c r="F9813">
        <v>3</v>
      </c>
      <c r="G9813">
        <v>506</v>
      </c>
    </row>
    <row r="9814" spans="1:7" x14ac:dyDescent="0.2">
      <c r="A9814">
        <v>218472</v>
      </c>
      <c r="B9814" t="s">
        <v>1517</v>
      </c>
      <c r="C9814" t="s">
        <v>817</v>
      </c>
      <c r="D9814" t="s">
        <v>35</v>
      </c>
      <c r="E9814">
        <v>1.95</v>
      </c>
      <c r="F9814">
        <v>9.76</v>
      </c>
      <c r="G9814">
        <v>466</v>
      </c>
    </row>
    <row r="9815" spans="1:7" x14ac:dyDescent="0.2">
      <c r="A9815">
        <v>218473</v>
      </c>
      <c r="B9815" t="s">
        <v>1518</v>
      </c>
      <c r="C9815" t="s">
        <v>634</v>
      </c>
      <c r="D9815" t="s">
        <v>38</v>
      </c>
      <c r="E9815">
        <v>1.52</v>
      </c>
      <c r="F9815">
        <v>7.58</v>
      </c>
      <c r="G9815">
        <v>520</v>
      </c>
    </row>
    <row r="9816" spans="1:7" x14ac:dyDescent="0.2">
      <c r="A9816">
        <v>218474</v>
      </c>
      <c r="B9816" t="s">
        <v>1519</v>
      </c>
      <c r="C9816" t="s">
        <v>201</v>
      </c>
      <c r="D9816" t="s">
        <v>14</v>
      </c>
      <c r="E9816">
        <v>1.25</v>
      </c>
      <c r="F9816">
        <v>6.24</v>
      </c>
      <c r="G9816">
        <v>274</v>
      </c>
    </row>
    <row r="9817" spans="1:7" x14ac:dyDescent="0.2">
      <c r="A9817">
        <v>218475</v>
      </c>
      <c r="B9817" t="s">
        <v>1520</v>
      </c>
      <c r="C9817" t="s">
        <v>719</v>
      </c>
      <c r="D9817" t="s">
        <v>14</v>
      </c>
      <c r="E9817">
        <v>1.99</v>
      </c>
      <c r="F9817">
        <v>9.94</v>
      </c>
      <c r="G9817">
        <v>329</v>
      </c>
    </row>
    <row r="9818" spans="1:7" x14ac:dyDescent="0.2">
      <c r="A9818">
        <v>218476</v>
      </c>
      <c r="B9818" t="s">
        <v>1521</v>
      </c>
      <c r="C9818" t="s">
        <v>984</v>
      </c>
      <c r="D9818" t="s">
        <v>21</v>
      </c>
      <c r="E9818">
        <v>1.69</v>
      </c>
      <c r="F9818">
        <v>8.44</v>
      </c>
      <c r="G9818">
        <v>573</v>
      </c>
    </row>
    <row r="9819" spans="1:7" x14ac:dyDescent="0.2">
      <c r="A9819">
        <v>218477</v>
      </c>
      <c r="B9819" t="s">
        <v>1522</v>
      </c>
      <c r="C9819" t="s">
        <v>398</v>
      </c>
      <c r="D9819" t="s">
        <v>50</v>
      </c>
      <c r="E9819">
        <v>1.24</v>
      </c>
      <c r="F9819">
        <v>6.18</v>
      </c>
      <c r="G9819">
        <v>487</v>
      </c>
    </row>
    <row r="9820" spans="1:7" x14ac:dyDescent="0.2">
      <c r="A9820">
        <v>218478</v>
      </c>
      <c r="B9820" t="s">
        <v>1523</v>
      </c>
      <c r="C9820" t="s">
        <v>64</v>
      </c>
      <c r="D9820" t="s">
        <v>38</v>
      </c>
      <c r="E9820">
        <v>1.1399999999999999</v>
      </c>
      <c r="F9820">
        <v>5.72</v>
      </c>
      <c r="G9820">
        <v>518</v>
      </c>
    </row>
    <row r="9821" spans="1:7" x14ac:dyDescent="0.2">
      <c r="A9821">
        <v>218479</v>
      </c>
      <c r="B9821" t="s">
        <v>1524</v>
      </c>
      <c r="C9821" t="s">
        <v>898</v>
      </c>
      <c r="D9821" t="s">
        <v>19</v>
      </c>
      <c r="E9821">
        <v>1.72</v>
      </c>
      <c r="F9821">
        <v>8.6</v>
      </c>
      <c r="G9821">
        <v>239</v>
      </c>
    </row>
    <row r="9822" spans="1:7" x14ac:dyDescent="0.2">
      <c r="A9822">
        <v>218480</v>
      </c>
      <c r="B9822" t="s">
        <v>1525</v>
      </c>
      <c r="C9822" t="s">
        <v>383</v>
      </c>
      <c r="D9822" t="s">
        <v>38</v>
      </c>
      <c r="E9822">
        <v>1.54</v>
      </c>
      <c r="F9822">
        <v>7.72</v>
      </c>
      <c r="G9822">
        <v>430</v>
      </c>
    </row>
    <row r="9823" spans="1:7" x14ac:dyDescent="0.2">
      <c r="A9823">
        <v>218481</v>
      </c>
      <c r="B9823" t="s">
        <v>1526</v>
      </c>
      <c r="C9823" t="s">
        <v>803</v>
      </c>
      <c r="D9823" t="s">
        <v>8</v>
      </c>
      <c r="E9823">
        <v>0.81</v>
      </c>
      <c r="F9823">
        <v>4.04</v>
      </c>
      <c r="G9823">
        <v>541</v>
      </c>
    </row>
    <row r="9824" spans="1:7" x14ac:dyDescent="0.2">
      <c r="A9824">
        <v>218482</v>
      </c>
      <c r="B9824" t="s">
        <v>1527</v>
      </c>
      <c r="C9824" t="s">
        <v>725</v>
      </c>
      <c r="D9824" t="s">
        <v>14</v>
      </c>
      <c r="E9824">
        <v>0.86</v>
      </c>
      <c r="F9824">
        <v>4.3</v>
      </c>
      <c r="G9824">
        <v>520</v>
      </c>
    </row>
    <row r="9825" spans="1:7" x14ac:dyDescent="0.2">
      <c r="A9825">
        <v>218483</v>
      </c>
      <c r="B9825" t="s">
        <v>1528</v>
      </c>
      <c r="C9825" t="s">
        <v>435</v>
      </c>
      <c r="D9825" t="s">
        <v>28</v>
      </c>
      <c r="E9825">
        <v>1.67</v>
      </c>
      <c r="F9825">
        <v>8.34</v>
      </c>
      <c r="G9825">
        <v>442</v>
      </c>
    </row>
    <row r="9826" spans="1:7" x14ac:dyDescent="0.2">
      <c r="A9826">
        <v>218484</v>
      </c>
      <c r="B9826" t="s">
        <v>1529</v>
      </c>
      <c r="C9826" t="s">
        <v>413</v>
      </c>
      <c r="D9826" t="s">
        <v>45</v>
      </c>
      <c r="E9826">
        <v>1.69</v>
      </c>
      <c r="F9826">
        <v>8.4600000000000009</v>
      </c>
      <c r="G9826">
        <v>304</v>
      </c>
    </row>
    <row r="9827" spans="1:7" x14ac:dyDescent="0.2">
      <c r="A9827">
        <v>218485</v>
      </c>
      <c r="B9827" t="s">
        <v>1530</v>
      </c>
      <c r="C9827" t="s">
        <v>526</v>
      </c>
      <c r="D9827" t="s">
        <v>17</v>
      </c>
      <c r="E9827">
        <v>2.08</v>
      </c>
      <c r="F9827">
        <v>10.42</v>
      </c>
      <c r="G9827">
        <v>344</v>
      </c>
    </row>
    <row r="9828" spans="1:7" x14ac:dyDescent="0.2">
      <c r="A9828">
        <v>218486</v>
      </c>
      <c r="B9828" t="s">
        <v>1531</v>
      </c>
      <c r="C9828" t="s">
        <v>477</v>
      </c>
      <c r="D9828" t="s">
        <v>50</v>
      </c>
      <c r="E9828">
        <v>0.91</v>
      </c>
      <c r="F9828">
        <v>4.54</v>
      </c>
      <c r="G9828">
        <v>540</v>
      </c>
    </row>
    <row r="9829" spans="1:7" x14ac:dyDescent="0.2">
      <c r="A9829">
        <v>218487</v>
      </c>
      <c r="B9829" t="s">
        <v>1532</v>
      </c>
      <c r="C9829" t="s">
        <v>113</v>
      </c>
      <c r="D9829" t="s">
        <v>12</v>
      </c>
      <c r="E9829">
        <v>2.1</v>
      </c>
      <c r="F9829">
        <v>10.48</v>
      </c>
      <c r="G9829">
        <v>471</v>
      </c>
    </row>
    <row r="9830" spans="1:7" x14ac:dyDescent="0.2">
      <c r="A9830">
        <v>218488</v>
      </c>
      <c r="B9830" t="s">
        <v>1533</v>
      </c>
      <c r="C9830" t="s">
        <v>397</v>
      </c>
      <c r="D9830" t="s">
        <v>42</v>
      </c>
      <c r="E9830">
        <v>0.93</v>
      </c>
      <c r="F9830">
        <v>4.66</v>
      </c>
      <c r="G9830">
        <v>456</v>
      </c>
    </row>
    <row r="9831" spans="1:7" x14ac:dyDescent="0.2">
      <c r="A9831">
        <v>218489</v>
      </c>
      <c r="B9831" t="s">
        <v>1534</v>
      </c>
      <c r="C9831" t="s">
        <v>659</v>
      </c>
      <c r="D9831" t="s">
        <v>42</v>
      </c>
      <c r="E9831">
        <v>2.11</v>
      </c>
      <c r="F9831">
        <v>10.54</v>
      </c>
      <c r="G9831">
        <v>466</v>
      </c>
    </row>
    <row r="9832" spans="1:7" x14ac:dyDescent="0.2">
      <c r="A9832">
        <v>218490</v>
      </c>
      <c r="B9832" t="s">
        <v>1535</v>
      </c>
      <c r="C9832" t="s">
        <v>141</v>
      </c>
      <c r="D9832" t="s">
        <v>8</v>
      </c>
      <c r="E9832">
        <v>1.48</v>
      </c>
      <c r="F9832">
        <v>7.42</v>
      </c>
      <c r="G9832">
        <v>330</v>
      </c>
    </row>
    <row r="9833" spans="1:7" x14ac:dyDescent="0.2">
      <c r="A9833">
        <v>218491</v>
      </c>
      <c r="B9833" t="s">
        <v>1536</v>
      </c>
      <c r="C9833" t="s">
        <v>249</v>
      </c>
      <c r="D9833" t="s">
        <v>30</v>
      </c>
      <c r="E9833">
        <v>1.62</v>
      </c>
      <c r="F9833">
        <v>8.1199999999999992</v>
      </c>
      <c r="G9833">
        <v>522</v>
      </c>
    </row>
    <row r="9834" spans="1:7" x14ac:dyDescent="0.2">
      <c r="A9834">
        <v>218492</v>
      </c>
      <c r="B9834" t="s">
        <v>1537</v>
      </c>
      <c r="C9834" t="s">
        <v>232</v>
      </c>
      <c r="D9834" t="s">
        <v>12</v>
      </c>
      <c r="E9834">
        <v>1.02</v>
      </c>
      <c r="F9834">
        <v>5.12</v>
      </c>
      <c r="G9834">
        <v>350</v>
      </c>
    </row>
    <row r="9835" spans="1:7" x14ac:dyDescent="0.2">
      <c r="A9835">
        <v>218493</v>
      </c>
      <c r="B9835" t="s">
        <v>1538</v>
      </c>
      <c r="C9835" t="s">
        <v>524</v>
      </c>
      <c r="D9835" t="s">
        <v>17</v>
      </c>
      <c r="E9835">
        <v>1.36</v>
      </c>
      <c r="F9835">
        <v>6.78</v>
      </c>
      <c r="G9835">
        <v>496</v>
      </c>
    </row>
    <row r="9836" spans="1:7" x14ac:dyDescent="0.2">
      <c r="A9836">
        <v>218494</v>
      </c>
      <c r="B9836" t="s">
        <v>1539</v>
      </c>
      <c r="C9836" t="s">
        <v>537</v>
      </c>
      <c r="D9836" t="s">
        <v>50</v>
      </c>
      <c r="E9836">
        <v>1.3</v>
      </c>
      <c r="F9836">
        <v>6.5</v>
      </c>
      <c r="G9836">
        <v>415</v>
      </c>
    </row>
    <row r="9837" spans="1:7" x14ac:dyDescent="0.2">
      <c r="A9837">
        <v>218495</v>
      </c>
      <c r="B9837" t="s">
        <v>1540</v>
      </c>
      <c r="C9837" t="s">
        <v>762</v>
      </c>
      <c r="D9837" t="s">
        <v>21</v>
      </c>
      <c r="E9837">
        <v>1.51</v>
      </c>
      <c r="F9837">
        <v>7.54</v>
      </c>
      <c r="G9837">
        <v>282</v>
      </c>
    </row>
    <row r="9838" spans="1:7" x14ac:dyDescent="0.2">
      <c r="A9838">
        <v>218496</v>
      </c>
      <c r="B9838" t="s">
        <v>1541</v>
      </c>
      <c r="C9838" t="s">
        <v>754</v>
      </c>
      <c r="D9838" t="s">
        <v>21</v>
      </c>
      <c r="E9838">
        <v>1.71</v>
      </c>
      <c r="F9838">
        <v>8.5399999999999991</v>
      </c>
      <c r="G9838">
        <v>284</v>
      </c>
    </row>
    <row r="9839" spans="1:7" x14ac:dyDescent="0.2">
      <c r="A9839">
        <v>218497</v>
      </c>
      <c r="B9839" t="s">
        <v>1542</v>
      </c>
      <c r="C9839" t="s">
        <v>542</v>
      </c>
      <c r="D9839" t="s">
        <v>14</v>
      </c>
      <c r="E9839">
        <v>1.9</v>
      </c>
      <c r="F9839">
        <v>9.52</v>
      </c>
      <c r="G9839">
        <v>350</v>
      </c>
    </row>
    <row r="9840" spans="1:7" x14ac:dyDescent="0.2">
      <c r="A9840">
        <v>218498</v>
      </c>
      <c r="B9840" t="s">
        <v>1543</v>
      </c>
      <c r="C9840" t="s">
        <v>925</v>
      </c>
      <c r="D9840" t="s">
        <v>8</v>
      </c>
      <c r="E9840">
        <v>1.32</v>
      </c>
      <c r="F9840">
        <v>6.58</v>
      </c>
      <c r="G9840">
        <v>487</v>
      </c>
    </row>
    <row r="9841" spans="1:7" x14ac:dyDescent="0.2">
      <c r="A9841">
        <v>218499</v>
      </c>
      <c r="B9841" t="s">
        <v>1544</v>
      </c>
      <c r="C9841" t="s">
        <v>494</v>
      </c>
      <c r="D9841" t="s">
        <v>8</v>
      </c>
      <c r="E9841">
        <v>0.74</v>
      </c>
      <c r="F9841">
        <v>3.68</v>
      </c>
      <c r="G9841">
        <v>256</v>
      </c>
    </row>
    <row r="9842" spans="1:7" x14ac:dyDescent="0.2">
      <c r="A9842">
        <v>218500</v>
      </c>
      <c r="B9842" t="s">
        <v>1545</v>
      </c>
      <c r="C9842" t="s">
        <v>192</v>
      </c>
      <c r="D9842" t="s">
        <v>8</v>
      </c>
      <c r="E9842">
        <v>1.96</v>
      </c>
      <c r="F9842">
        <v>9.8000000000000007</v>
      </c>
      <c r="G9842">
        <v>472</v>
      </c>
    </row>
    <row r="9843" spans="1:7" x14ac:dyDescent="0.2">
      <c r="A9843">
        <v>218501</v>
      </c>
      <c r="B9843" t="s">
        <v>1546</v>
      </c>
      <c r="C9843" t="s">
        <v>576</v>
      </c>
      <c r="D9843" t="s">
        <v>21</v>
      </c>
      <c r="E9843">
        <v>1.76</v>
      </c>
      <c r="F9843">
        <v>8.8000000000000007</v>
      </c>
      <c r="G9843">
        <v>366</v>
      </c>
    </row>
    <row r="9844" spans="1:7" x14ac:dyDescent="0.2">
      <c r="A9844">
        <v>218502</v>
      </c>
      <c r="B9844" t="s">
        <v>1547</v>
      </c>
      <c r="C9844" t="s">
        <v>421</v>
      </c>
      <c r="D9844" t="s">
        <v>17</v>
      </c>
      <c r="E9844">
        <v>0.89</v>
      </c>
      <c r="F9844">
        <v>4.4400000000000004</v>
      </c>
      <c r="G9844">
        <v>520</v>
      </c>
    </row>
    <row r="9845" spans="1:7" x14ac:dyDescent="0.2">
      <c r="A9845">
        <v>218503</v>
      </c>
      <c r="B9845" t="s">
        <v>1548</v>
      </c>
      <c r="C9845" t="s">
        <v>667</v>
      </c>
      <c r="D9845" t="s">
        <v>17</v>
      </c>
      <c r="E9845">
        <v>1.8</v>
      </c>
      <c r="F9845">
        <v>8.98</v>
      </c>
      <c r="G9845">
        <v>582</v>
      </c>
    </row>
    <row r="9846" spans="1:7" x14ac:dyDescent="0.2">
      <c r="A9846">
        <v>218504</v>
      </c>
      <c r="B9846" t="s">
        <v>1549</v>
      </c>
      <c r="C9846" t="s">
        <v>1031</v>
      </c>
      <c r="D9846" t="s">
        <v>50</v>
      </c>
      <c r="E9846">
        <v>0.97</v>
      </c>
      <c r="F9846">
        <v>4.84</v>
      </c>
      <c r="G9846">
        <v>470</v>
      </c>
    </row>
    <row r="9847" spans="1:7" x14ac:dyDescent="0.2">
      <c r="A9847">
        <v>218505</v>
      </c>
      <c r="B9847" t="s">
        <v>1550</v>
      </c>
      <c r="C9847" t="s">
        <v>992</v>
      </c>
      <c r="D9847" t="s">
        <v>8</v>
      </c>
      <c r="E9847">
        <v>2.06</v>
      </c>
      <c r="F9847">
        <v>10.28</v>
      </c>
      <c r="G9847">
        <v>521</v>
      </c>
    </row>
    <row r="9848" spans="1:7" x14ac:dyDescent="0.2">
      <c r="A9848">
        <v>218506</v>
      </c>
      <c r="B9848" t="s">
        <v>1551</v>
      </c>
      <c r="C9848" t="s">
        <v>1156</v>
      </c>
      <c r="D9848" t="s">
        <v>14</v>
      </c>
      <c r="E9848">
        <v>1.65</v>
      </c>
      <c r="F9848">
        <v>8.24</v>
      </c>
      <c r="G9848">
        <v>295</v>
      </c>
    </row>
    <row r="9849" spans="1:7" x14ac:dyDescent="0.2">
      <c r="A9849">
        <v>218507</v>
      </c>
      <c r="B9849" t="s">
        <v>1552</v>
      </c>
      <c r="C9849" t="s">
        <v>760</v>
      </c>
      <c r="D9849" t="s">
        <v>30</v>
      </c>
      <c r="E9849">
        <v>1.1399999999999999</v>
      </c>
      <c r="F9849">
        <v>5.72</v>
      </c>
      <c r="G9849">
        <v>599</v>
      </c>
    </row>
    <row r="9850" spans="1:7" x14ac:dyDescent="0.2">
      <c r="A9850">
        <v>218508</v>
      </c>
      <c r="B9850" t="s">
        <v>1553</v>
      </c>
      <c r="C9850" t="s">
        <v>559</v>
      </c>
      <c r="D9850" t="s">
        <v>38</v>
      </c>
      <c r="E9850">
        <v>0.71</v>
      </c>
      <c r="F9850">
        <v>3.54</v>
      </c>
      <c r="G9850">
        <v>220</v>
      </c>
    </row>
    <row r="9851" spans="1:7" x14ac:dyDescent="0.2">
      <c r="A9851">
        <v>218509</v>
      </c>
      <c r="B9851" t="s">
        <v>1554</v>
      </c>
      <c r="C9851" t="s">
        <v>1127</v>
      </c>
      <c r="D9851" t="s">
        <v>30</v>
      </c>
      <c r="E9851">
        <v>1.1299999999999999</v>
      </c>
      <c r="F9851">
        <v>5.64</v>
      </c>
      <c r="G9851">
        <v>379</v>
      </c>
    </row>
    <row r="9852" spans="1:7" x14ac:dyDescent="0.2">
      <c r="A9852">
        <v>218510</v>
      </c>
      <c r="B9852" t="s">
        <v>1555</v>
      </c>
      <c r="C9852" t="s">
        <v>1139</v>
      </c>
      <c r="D9852" t="s">
        <v>50</v>
      </c>
      <c r="E9852">
        <v>2.06</v>
      </c>
      <c r="F9852">
        <v>10.32</v>
      </c>
      <c r="G9852">
        <v>295</v>
      </c>
    </row>
    <row r="9853" spans="1:7" x14ac:dyDescent="0.2">
      <c r="A9853">
        <v>218511</v>
      </c>
      <c r="B9853" t="s">
        <v>1556</v>
      </c>
      <c r="C9853" t="s">
        <v>929</v>
      </c>
      <c r="D9853" t="s">
        <v>17</v>
      </c>
      <c r="E9853">
        <v>2.16</v>
      </c>
      <c r="F9853">
        <v>10.8</v>
      </c>
      <c r="G9853">
        <v>571</v>
      </c>
    </row>
    <row r="9854" spans="1:7" x14ac:dyDescent="0.2">
      <c r="A9854">
        <v>218512</v>
      </c>
      <c r="B9854" t="s">
        <v>1557</v>
      </c>
      <c r="C9854" t="s">
        <v>625</v>
      </c>
      <c r="D9854" t="s">
        <v>133</v>
      </c>
      <c r="E9854">
        <v>1.51</v>
      </c>
      <c r="F9854">
        <v>7.54</v>
      </c>
      <c r="G9854">
        <v>292</v>
      </c>
    </row>
    <row r="9855" spans="1:7" x14ac:dyDescent="0.2">
      <c r="A9855">
        <v>218513</v>
      </c>
      <c r="B9855" t="s">
        <v>1558</v>
      </c>
      <c r="C9855" t="s">
        <v>637</v>
      </c>
      <c r="D9855" t="s">
        <v>9</v>
      </c>
      <c r="E9855">
        <v>0.82</v>
      </c>
      <c r="F9855">
        <v>4.08</v>
      </c>
      <c r="G9855">
        <v>450</v>
      </c>
    </row>
    <row r="9856" spans="1:7" x14ac:dyDescent="0.2">
      <c r="A9856">
        <v>218514</v>
      </c>
      <c r="B9856" t="s">
        <v>1559</v>
      </c>
      <c r="C9856" t="s">
        <v>885</v>
      </c>
      <c r="D9856" t="s">
        <v>17</v>
      </c>
      <c r="E9856">
        <v>1.18</v>
      </c>
      <c r="F9856">
        <v>5.92</v>
      </c>
      <c r="G9856">
        <v>266</v>
      </c>
    </row>
    <row r="9857" spans="1:7" x14ac:dyDescent="0.2">
      <c r="A9857">
        <v>218515</v>
      </c>
      <c r="B9857" t="s">
        <v>1560</v>
      </c>
      <c r="C9857" t="s">
        <v>403</v>
      </c>
      <c r="D9857" t="s">
        <v>50</v>
      </c>
      <c r="E9857">
        <v>1.33</v>
      </c>
      <c r="F9857">
        <v>6.66</v>
      </c>
      <c r="G9857">
        <v>287</v>
      </c>
    </row>
    <row r="9858" spans="1:7" x14ac:dyDescent="0.2">
      <c r="A9858">
        <v>218516</v>
      </c>
      <c r="B9858" t="s">
        <v>1561</v>
      </c>
      <c r="C9858" t="s">
        <v>201</v>
      </c>
      <c r="D9858" t="s">
        <v>14</v>
      </c>
      <c r="E9858">
        <v>1.52</v>
      </c>
      <c r="F9858">
        <v>7.6</v>
      </c>
      <c r="G9858">
        <v>436</v>
      </c>
    </row>
    <row r="9859" spans="1:7" x14ac:dyDescent="0.2">
      <c r="A9859">
        <v>218517</v>
      </c>
      <c r="B9859" t="s">
        <v>1562</v>
      </c>
      <c r="C9859" t="s">
        <v>11</v>
      </c>
      <c r="D9859" t="s">
        <v>12</v>
      </c>
      <c r="E9859">
        <v>0.86</v>
      </c>
      <c r="F9859">
        <v>4.3</v>
      </c>
      <c r="G9859">
        <v>440</v>
      </c>
    </row>
    <row r="9860" spans="1:7" x14ac:dyDescent="0.2">
      <c r="A9860">
        <v>218518</v>
      </c>
      <c r="B9860" t="s">
        <v>1563</v>
      </c>
      <c r="C9860" t="s">
        <v>1129</v>
      </c>
      <c r="D9860" t="s">
        <v>21</v>
      </c>
      <c r="E9860">
        <v>0.81</v>
      </c>
      <c r="F9860">
        <v>4.0599999999999996</v>
      </c>
      <c r="G9860">
        <v>550</v>
      </c>
    </row>
    <row r="9861" spans="1:7" x14ac:dyDescent="0.2">
      <c r="A9861">
        <v>218519</v>
      </c>
      <c r="B9861" t="s">
        <v>1564</v>
      </c>
      <c r="C9861" t="s">
        <v>647</v>
      </c>
      <c r="D9861" t="s">
        <v>50</v>
      </c>
      <c r="E9861">
        <v>0.72</v>
      </c>
      <c r="F9861">
        <v>3.62</v>
      </c>
      <c r="G9861">
        <v>426</v>
      </c>
    </row>
    <row r="9862" spans="1:7" x14ac:dyDescent="0.2">
      <c r="A9862">
        <v>218520</v>
      </c>
      <c r="B9862" t="s">
        <v>1565</v>
      </c>
      <c r="C9862" t="s">
        <v>86</v>
      </c>
      <c r="D9862" t="s">
        <v>14</v>
      </c>
      <c r="E9862">
        <v>0.9</v>
      </c>
      <c r="F9862">
        <v>4.5199999999999996</v>
      </c>
      <c r="G9862">
        <v>476</v>
      </c>
    </row>
    <row r="9863" spans="1:7" x14ac:dyDescent="0.2">
      <c r="A9863">
        <v>218521</v>
      </c>
      <c r="B9863" t="s">
        <v>1566</v>
      </c>
      <c r="C9863" t="s">
        <v>718</v>
      </c>
      <c r="D9863" t="s">
        <v>9</v>
      </c>
      <c r="E9863">
        <v>1.99</v>
      </c>
      <c r="F9863">
        <v>9.9600000000000009</v>
      </c>
      <c r="G9863">
        <v>556</v>
      </c>
    </row>
    <row r="9864" spans="1:7" x14ac:dyDescent="0.2">
      <c r="A9864">
        <v>218522</v>
      </c>
      <c r="B9864" t="s">
        <v>1567</v>
      </c>
      <c r="C9864" t="s">
        <v>421</v>
      </c>
      <c r="D9864" t="s">
        <v>17</v>
      </c>
      <c r="E9864">
        <v>0.78</v>
      </c>
      <c r="F9864">
        <v>3.9</v>
      </c>
      <c r="G9864">
        <v>572</v>
      </c>
    </row>
    <row r="9865" spans="1:7" x14ac:dyDescent="0.2">
      <c r="A9865">
        <v>218523</v>
      </c>
      <c r="B9865" t="s">
        <v>1568</v>
      </c>
      <c r="C9865" t="s">
        <v>558</v>
      </c>
      <c r="D9865" t="s">
        <v>30</v>
      </c>
      <c r="E9865">
        <v>0.7</v>
      </c>
      <c r="F9865">
        <v>3.52</v>
      </c>
      <c r="G9865">
        <v>526</v>
      </c>
    </row>
    <row r="9866" spans="1:7" x14ac:dyDescent="0.2">
      <c r="A9866">
        <v>218524</v>
      </c>
      <c r="B9866" t="s">
        <v>1569</v>
      </c>
      <c r="C9866" t="s">
        <v>608</v>
      </c>
      <c r="D9866" t="s">
        <v>21</v>
      </c>
      <c r="E9866">
        <v>0.98</v>
      </c>
      <c r="F9866">
        <v>4.88</v>
      </c>
      <c r="G9866">
        <v>412</v>
      </c>
    </row>
    <row r="9867" spans="1:7" x14ac:dyDescent="0.2">
      <c r="A9867">
        <v>218525</v>
      </c>
      <c r="B9867" t="s">
        <v>1570</v>
      </c>
      <c r="C9867" t="s">
        <v>935</v>
      </c>
      <c r="D9867" t="s">
        <v>8</v>
      </c>
      <c r="E9867">
        <v>0.68</v>
      </c>
      <c r="F9867">
        <v>3.4</v>
      </c>
      <c r="G9867">
        <v>497</v>
      </c>
    </row>
    <row r="9868" spans="1:7" x14ac:dyDescent="0.2">
      <c r="A9868">
        <v>218526</v>
      </c>
      <c r="B9868" t="s">
        <v>1571</v>
      </c>
      <c r="C9868" t="s">
        <v>683</v>
      </c>
      <c r="D9868" t="s">
        <v>17</v>
      </c>
      <c r="E9868">
        <v>1.66</v>
      </c>
      <c r="F9868">
        <v>8.2799999999999994</v>
      </c>
      <c r="G9868">
        <v>352</v>
      </c>
    </row>
    <row r="9869" spans="1:7" x14ac:dyDescent="0.2">
      <c r="A9869">
        <v>218527</v>
      </c>
      <c r="B9869" t="s">
        <v>1572</v>
      </c>
      <c r="C9869" t="s">
        <v>564</v>
      </c>
      <c r="D9869" t="s">
        <v>21</v>
      </c>
      <c r="E9869">
        <v>1.33</v>
      </c>
      <c r="F9869">
        <v>6.66</v>
      </c>
      <c r="G9869">
        <v>362</v>
      </c>
    </row>
    <row r="9870" spans="1:7" x14ac:dyDescent="0.2">
      <c r="A9870">
        <v>218528</v>
      </c>
      <c r="B9870" t="s">
        <v>1573</v>
      </c>
      <c r="C9870" t="s">
        <v>539</v>
      </c>
      <c r="D9870" t="s">
        <v>38</v>
      </c>
      <c r="E9870">
        <v>1.38</v>
      </c>
      <c r="F9870">
        <v>6.92</v>
      </c>
      <c r="G9870">
        <v>214</v>
      </c>
    </row>
    <row r="9871" spans="1:7" x14ac:dyDescent="0.2">
      <c r="A9871">
        <v>218529</v>
      </c>
      <c r="B9871" t="s">
        <v>1574</v>
      </c>
      <c r="C9871" t="s">
        <v>1165</v>
      </c>
      <c r="D9871" t="s">
        <v>14</v>
      </c>
      <c r="E9871">
        <v>0.75</v>
      </c>
      <c r="F9871">
        <v>3.76</v>
      </c>
      <c r="G9871">
        <v>412</v>
      </c>
    </row>
    <row r="9872" spans="1:7" x14ac:dyDescent="0.2">
      <c r="A9872">
        <v>218530</v>
      </c>
      <c r="B9872" t="s">
        <v>1575</v>
      </c>
      <c r="C9872" t="s">
        <v>969</v>
      </c>
      <c r="D9872" t="s">
        <v>9</v>
      </c>
      <c r="E9872">
        <v>1.57</v>
      </c>
      <c r="F9872">
        <v>7.86</v>
      </c>
      <c r="G9872">
        <v>316</v>
      </c>
    </row>
    <row r="9873" spans="1:7" x14ac:dyDescent="0.2">
      <c r="A9873">
        <v>218531</v>
      </c>
      <c r="B9873" t="s">
        <v>1576</v>
      </c>
      <c r="C9873" t="s">
        <v>1021</v>
      </c>
      <c r="D9873" t="s">
        <v>21</v>
      </c>
      <c r="E9873">
        <v>1.99</v>
      </c>
      <c r="F9873">
        <v>9.94</v>
      </c>
      <c r="G9873">
        <v>308</v>
      </c>
    </row>
    <row r="9874" spans="1:7" x14ac:dyDescent="0.2">
      <c r="A9874">
        <v>218532</v>
      </c>
      <c r="B9874" t="s">
        <v>1577</v>
      </c>
      <c r="C9874" t="s">
        <v>1200</v>
      </c>
      <c r="D9874" t="s">
        <v>38</v>
      </c>
      <c r="E9874">
        <v>1.06</v>
      </c>
      <c r="F9874">
        <v>5.28</v>
      </c>
      <c r="G9874">
        <v>587</v>
      </c>
    </row>
    <row r="9875" spans="1:7" x14ac:dyDescent="0.2">
      <c r="A9875">
        <v>218533</v>
      </c>
      <c r="B9875" t="s">
        <v>1578</v>
      </c>
      <c r="C9875" t="s">
        <v>1158</v>
      </c>
      <c r="D9875" t="s">
        <v>19</v>
      </c>
      <c r="E9875">
        <v>1.79</v>
      </c>
      <c r="F9875">
        <v>8.9600000000000009</v>
      </c>
      <c r="G9875">
        <v>227</v>
      </c>
    </row>
    <row r="9876" spans="1:7" x14ac:dyDescent="0.2">
      <c r="A9876">
        <v>218534</v>
      </c>
      <c r="B9876" t="s">
        <v>1579</v>
      </c>
      <c r="C9876" t="s">
        <v>736</v>
      </c>
      <c r="D9876" t="s">
        <v>21</v>
      </c>
      <c r="E9876">
        <v>0.86</v>
      </c>
      <c r="F9876">
        <v>4.3</v>
      </c>
      <c r="G9876">
        <v>346</v>
      </c>
    </row>
    <row r="9877" spans="1:7" x14ac:dyDescent="0.2">
      <c r="A9877">
        <v>218535</v>
      </c>
      <c r="B9877" t="s">
        <v>1580</v>
      </c>
      <c r="C9877" t="s">
        <v>629</v>
      </c>
      <c r="D9877" t="s">
        <v>50</v>
      </c>
      <c r="E9877">
        <v>1.8</v>
      </c>
      <c r="F9877">
        <v>9</v>
      </c>
      <c r="G9877">
        <v>222</v>
      </c>
    </row>
    <row r="9878" spans="1:7" x14ac:dyDescent="0.2">
      <c r="A9878">
        <v>218536</v>
      </c>
      <c r="B9878" t="s">
        <v>1581</v>
      </c>
      <c r="C9878" t="s">
        <v>520</v>
      </c>
      <c r="D9878" t="s">
        <v>21</v>
      </c>
      <c r="E9878">
        <v>1.65</v>
      </c>
      <c r="F9878">
        <v>8.26</v>
      </c>
      <c r="G9878">
        <v>524</v>
      </c>
    </row>
    <row r="9879" spans="1:7" x14ac:dyDescent="0.2">
      <c r="A9879">
        <v>218537</v>
      </c>
      <c r="B9879" t="s">
        <v>1582</v>
      </c>
      <c r="C9879" t="s">
        <v>37</v>
      </c>
      <c r="D9879" t="s">
        <v>38</v>
      </c>
      <c r="E9879">
        <v>0.61</v>
      </c>
      <c r="F9879">
        <v>3.04</v>
      </c>
      <c r="G9879">
        <v>566</v>
      </c>
    </row>
    <row r="9880" spans="1:7" x14ac:dyDescent="0.2">
      <c r="A9880">
        <v>218538</v>
      </c>
      <c r="B9880" t="s">
        <v>1583</v>
      </c>
      <c r="C9880" t="s">
        <v>778</v>
      </c>
      <c r="D9880" t="s">
        <v>8</v>
      </c>
      <c r="E9880">
        <v>0.75</v>
      </c>
      <c r="F9880">
        <v>3.76</v>
      </c>
      <c r="G9880">
        <v>585</v>
      </c>
    </row>
    <row r="9881" spans="1:7" x14ac:dyDescent="0.2">
      <c r="A9881">
        <v>218539</v>
      </c>
      <c r="B9881" t="s">
        <v>1584</v>
      </c>
      <c r="C9881" t="s">
        <v>811</v>
      </c>
      <c r="D9881" t="s">
        <v>9</v>
      </c>
      <c r="E9881">
        <v>1.35</v>
      </c>
      <c r="F9881">
        <v>6.76</v>
      </c>
      <c r="G9881">
        <v>599</v>
      </c>
    </row>
    <row r="9882" spans="1:7" x14ac:dyDescent="0.2">
      <c r="A9882">
        <v>218540</v>
      </c>
      <c r="B9882" t="s">
        <v>1585</v>
      </c>
      <c r="C9882" t="s">
        <v>1051</v>
      </c>
      <c r="D9882" t="s">
        <v>38</v>
      </c>
      <c r="E9882">
        <v>0.98</v>
      </c>
      <c r="F9882">
        <v>4.92</v>
      </c>
      <c r="G9882">
        <v>406</v>
      </c>
    </row>
    <row r="9883" spans="1:7" x14ac:dyDescent="0.2">
      <c r="A9883">
        <v>218541</v>
      </c>
      <c r="B9883" t="s">
        <v>1586</v>
      </c>
      <c r="C9883" t="s">
        <v>894</v>
      </c>
      <c r="D9883" t="s">
        <v>38</v>
      </c>
      <c r="E9883">
        <v>2.0699999999999998</v>
      </c>
      <c r="F9883">
        <v>10.36</v>
      </c>
      <c r="G9883">
        <v>510</v>
      </c>
    </row>
    <row r="9884" spans="1:7" x14ac:dyDescent="0.2">
      <c r="A9884">
        <v>218542</v>
      </c>
      <c r="B9884" t="s">
        <v>1222</v>
      </c>
      <c r="C9884" t="s">
        <v>799</v>
      </c>
      <c r="D9884" t="s">
        <v>42</v>
      </c>
      <c r="E9884">
        <v>1.28</v>
      </c>
      <c r="F9884">
        <v>6.38</v>
      </c>
      <c r="G9884">
        <v>243</v>
      </c>
    </row>
    <row r="9885" spans="1:7" x14ac:dyDescent="0.2">
      <c r="A9885">
        <v>218543</v>
      </c>
      <c r="B9885" t="s">
        <v>1223</v>
      </c>
      <c r="C9885" t="s">
        <v>519</v>
      </c>
      <c r="D9885" t="s">
        <v>14</v>
      </c>
      <c r="E9885">
        <v>1.82</v>
      </c>
      <c r="F9885">
        <v>9.08</v>
      </c>
      <c r="G9885">
        <v>480</v>
      </c>
    </row>
    <row r="9886" spans="1:7" x14ac:dyDescent="0.2">
      <c r="A9886">
        <v>218544</v>
      </c>
      <c r="B9886" t="s">
        <v>1224</v>
      </c>
      <c r="C9886" t="s">
        <v>436</v>
      </c>
      <c r="D9886" t="s">
        <v>38</v>
      </c>
      <c r="E9886">
        <v>1.36</v>
      </c>
      <c r="F9886">
        <v>6.82</v>
      </c>
      <c r="G9886">
        <v>367</v>
      </c>
    </row>
    <row r="9887" spans="1:7" x14ac:dyDescent="0.2">
      <c r="A9887">
        <v>218545</v>
      </c>
      <c r="B9887" t="s">
        <v>1225</v>
      </c>
      <c r="C9887" t="s">
        <v>717</v>
      </c>
      <c r="D9887" t="s">
        <v>17</v>
      </c>
      <c r="E9887">
        <v>1.58</v>
      </c>
      <c r="F9887">
        <v>7.88</v>
      </c>
      <c r="G9887">
        <v>268</v>
      </c>
    </row>
    <row r="9888" spans="1:7" x14ac:dyDescent="0.2">
      <c r="A9888">
        <v>218546</v>
      </c>
      <c r="B9888" t="s">
        <v>1226</v>
      </c>
      <c r="C9888" t="s">
        <v>153</v>
      </c>
      <c r="D9888" t="s">
        <v>14</v>
      </c>
      <c r="E9888">
        <v>0.94</v>
      </c>
      <c r="F9888">
        <v>4.7</v>
      </c>
      <c r="G9888">
        <v>510</v>
      </c>
    </row>
    <row r="9889" spans="1:7" x14ac:dyDescent="0.2">
      <c r="A9889">
        <v>218547</v>
      </c>
      <c r="B9889" t="s">
        <v>1227</v>
      </c>
      <c r="C9889" t="s">
        <v>928</v>
      </c>
      <c r="D9889" t="s">
        <v>45</v>
      </c>
      <c r="E9889">
        <v>1.69</v>
      </c>
      <c r="F9889">
        <v>8.4600000000000009</v>
      </c>
      <c r="G9889">
        <v>533</v>
      </c>
    </row>
    <row r="9890" spans="1:7" x14ac:dyDescent="0.2">
      <c r="A9890">
        <v>218548</v>
      </c>
      <c r="B9890" t="s">
        <v>1228</v>
      </c>
      <c r="C9890" t="s">
        <v>44</v>
      </c>
      <c r="D9890" t="s">
        <v>17</v>
      </c>
      <c r="E9890">
        <v>1.1200000000000001</v>
      </c>
      <c r="F9890">
        <v>5.62</v>
      </c>
      <c r="G9890">
        <v>451</v>
      </c>
    </row>
    <row r="9891" spans="1:7" x14ac:dyDescent="0.2">
      <c r="A9891">
        <v>218549</v>
      </c>
      <c r="B9891" t="s">
        <v>1229</v>
      </c>
      <c r="C9891" t="s">
        <v>83</v>
      </c>
      <c r="D9891" t="s">
        <v>21</v>
      </c>
      <c r="E9891">
        <v>1.84</v>
      </c>
      <c r="F9891">
        <v>9.1999999999999993</v>
      </c>
      <c r="G9891">
        <v>316</v>
      </c>
    </row>
    <row r="9892" spans="1:7" x14ac:dyDescent="0.2">
      <c r="A9892">
        <v>218550</v>
      </c>
      <c r="B9892" t="s">
        <v>1230</v>
      </c>
      <c r="C9892" t="s">
        <v>699</v>
      </c>
      <c r="D9892" t="s">
        <v>17</v>
      </c>
      <c r="E9892">
        <v>1.23</v>
      </c>
      <c r="F9892">
        <v>6.14</v>
      </c>
      <c r="G9892">
        <v>513</v>
      </c>
    </row>
    <row r="9893" spans="1:7" x14ac:dyDescent="0.2">
      <c r="A9893">
        <v>218551</v>
      </c>
      <c r="B9893" t="s">
        <v>1231</v>
      </c>
      <c r="C9893" t="s">
        <v>782</v>
      </c>
      <c r="D9893" t="s">
        <v>50</v>
      </c>
      <c r="E9893">
        <v>1.23</v>
      </c>
      <c r="F9893">
        <v>6.14</v>
      </c>
      <c r="G9893">
        <v>546</v>
      </c>
    </row>
    <row r="9894" spans="1:7" x14ac:dyDescent="0.2">
      <c r="A9894">
        <v>218552</v>
      </c>
      <c r="B9894" t="s">
        <v>1232</v>
      </c>
      <c r="C9894" t="s">
        <v>208</v>
      </c>
      <c r="D9894" t="s">
        <v>9</v>
      </c>
      <c r="E9894">
        <v>1.1599999999999999</v>
      </c>
      <c r="F9894">
        <v>5.82</v>
      </c>
      <c r="G9894">
        <v>590</v>
      </c>
    </row>
    <row r="9895" spans="1:7" x14ac:dyDescent="0.2">
      <c r="A9895">
        <v>218553</v>
      </c>
      <c r="B9895" t="s">
        <v>1233</v>
      </c>
      <c r="C9895" t="s">
        <v>371</v>
      </c>
      <c r="D9895" t="s">
        <v>42</v>
      </c>
      <c r="E9895">
        <v>1.72</v>
      </c>
      <c r="F9895">
        <v>8.58</v>
      </c>
      <c r="G9895">
        <v>559</v>
      </c>
    </row>
    <row r="9896" spans="1:7" x14ac:dyDescent="0.2">
      <c r="A9896">
        <v>218554</v>
      </c>
      <c r="B9896" t="s">
        <v>1234</v>
      </c>
      <c r="C9896" t="s">
        <v>213</v>
      </c>
      <c r="D9896" t="s">
        <v>45</v>
      </c>
      <c r="E9896">
        <v>2.09</v>
      </c>
      <c r="F9896">
        <v>10.44</v>
      </c>
      <c r="G9896">
        <v>283</v>
      </c>
    </row>
    <row r="9897" spans="1:7" x14ac:dyDescent="0.2">
      <c r="A9897">
        <v>218555</v>
      </c>
      <c r="B9897" t="s">
        <v>1235</v>
      </c>
      <c r="C9897" t="s">
        <v>273</v>
      </c>
      <c r="D9897" t="s">
        <v>8</v>
      </c>
      <c r="E9897">
        <v>1.25</v>
      </c>
      <c r="F9897">
        <v>6.26</v>
      </c>
      <c r="G9897">
        <v>529</v>
      </c>
    </row>
    <row r="9898" spans="1:7" x14ac:dyDescent="0.2">
      <c r="A9898">
        <v>218556</v>
      </c>
      <c r="B9898" t="s">
        <v>1236</v>
      </c>
      <c r="C9898" t="s">
        <v>696</v>
      </c>
      <c r="D9898" t="s">
        <v>21</v>
      </c>
      <c r="E9898">
        <v>2.04</v>
      </c>
      <c r="F9898">
        <v>10.220000000000001</v>
      </c>
      <c r="G9898">
        <v>234</v>
      </c>
    </row>
    <row r="9899" spans="1:7" x14ac:dyDescent="0.2">
      <c r="A9899">
        <v>218557</v>
      </c>
      <c r="B9899" t="s">
        <v>1237</v>
      </c>
      <c r="C9899" t="s">
        <v>688</v>
      </c>
      <c r="D9899" t="s">
        <v>9</v>
      </c>
      <c r="E9899">
        <v>0.9</v>
      </c>
      <c r="F9899">
        <v>4.5</v>
      </c>
      <c r="G9899">
        <v>228</v>
      </c>
    </row>
    <row r="9900" spans="1:7" x14ac:dyDescent="0.2">
      <c r="A9900">
        <v>218558</v>
      </c>
      <c r="B9900" t="s">
        <v>1238</v>
      </c>
      <c r="C9900" t="s">
        <v>360</v>
      </c>
      <c r="D9900" t="s">
        <v>21</v>
      </c>
      <c r="E9900">
        <v>1.23</v>
      </c>
      <c r="F9900">
        <v>6.16</v>
      </c>
      <c r="G9900">
        <v>211</v>
      </c>
    </row>
    <row r="9901" spans="1:7" x14ac:dyDescent="0.2">
      <c r="A9901">
        <v>218559</v>
      </c>
      <c r="B9901" t="s">
        <v>1239</v>
      </c>
      <c r="C9901" t="s">
        <v>330</v>
      </c>
      <c r="D9901" t="s">
        <v>21</v>
      </c>
      <c r="E9901">
        <v>1.69</v>
      </c>
      <c r="F9901">
        <v>8.44</v>
      </c>
      <c r="G9901">
        <v>594</v>
      </c>
    </row>
    <row r="9902" spans="1:7" x14ac:dyDescent="0.2">
      <c r="A9902">
        <v>218560</v>
      </c>
      <c r="B9902" t="s">
        <v>1240</v>
      </c>
      <c r="C9902" t="s">
        <v>414</v>
      </c>
      <c r="D9902" t="s">
        <v>9</v>
      </c>
      <c r="E9902">
        <v>1.42</v>
      </c>
      <c r="F9902">
        <v>7.1</v>
      </c>
      <c r="G9902">
        <v>207</v>
      </c>
    </row>
    <row r="9903" spans="1:7" x14ac:dyDescent="0.2">
      <c r="A9903">
        <v>218561</v>
      </c>
      <c r="B9903" t="s">
        <v>1241</v>
      </c>
      <c r="C9903" t="s">
        <v>828</v>
      </c>
      <c r="D9903" t="s">
        <v>8</v>
      </c>
      <c r="E9903">
        <v>1.8</v>
      </c>
      <c r="F9903">
        <v>8.98</v>
      </c>
      <c r="G9903">
        <v>258</v>
      </c>
    </row>
    <row r="9904" spans="1:7" x14ac:dyDescent="0.2">
      <c r="A9904">
        <v>218562</v>
      </c>
      <c r="B9904" t="s">
        <v>1242</v>
      </c>
      <c r="C9904" t="s">
        <v>773</v>
      </c>
      <c r="D9904" t="s">
        <v>42</v>
      </c>
      <c r="E9904">
        <v>1.46</v>
      </c>
      <c r="F9904">
        <v>7.3</v>
      </c>
      <c r="G9904">
        <v>342</v>
      </c>
    </row>
    <row r="9905" spans="1:7" x14ac:dyDescent="0.2">
      <c r="A9905">
        <v>218563</v>
      </c>
      <c r="B9905" t="s">
        <v>1243</v>
      </c>
      <c r="C9905" t="s">
        <v>876</v>
      </c>
      <c r="D9905" t="s">
        <v>30</v>
      </c>
      <c r="E9905">
        <v>0.62</v>
      </c>
      <c r="F9905">
        <v>3.08</v>
      </c>
      <c r="G9905">
        <v>520</v>
      </c>
    </row>
    <row r="9906" spans="1:7" x14ac:dyDescent="0.2">
      <c r="A9906">
        <v>218564</v>
      </c>
      <c r="B9906" t="s">
        <v>1244</v>
      </c>
      <c r="C9906" t="s">
        <v>1129</v>
      </c>
      <c r="D9906" t="s">
        <v>21</v>
      </c>
      <c r="E9906">
        <v>1.02</v>
      </c>
      <c r="F9906">
        <v>5.08</v>
      </c>
      <c r="G9906">
        <v>569</v>
      </c>
    </row>
    <row r="9907" spans="1:7" x14ac:dyDescent="0.2">
      <c r="A9907">
        <v>218565</v>
      </c>
      <c r="B9907" t="s">
        <v>1245</v>
      </c>
      <c r="C9907" t="s">
        <v>880</v>
      </c>
      <c r="D9907" t="s">
        <v>50</v>
      </c>
      <c r="E9907">
        <v>1.72</v>
      </c>
      <c r="F9907">
        <v>8.58</v>
      </c>
      <c r="G9907">
        <v>217</v>
      </c>
    </row>
    <row r="9908" spans="1:7" x14ac:dyDescent="0.2">
      <c r="A9908">
        <v>218566</v>
      </c>
      <c r="B9908" t="s">
        <v>1246</v>
      </c>
      <c r="C9908" t="s">
        <v>667</v>
      </c>
      <c r="D9908" t="s">
        <v>17</v>
      </c>
      <c r="E9908">
        <v>0.65</v>
      </c>
      <c r="F9908">
        <v>3.26</v>
      </c>
      <c r="G9908">
        <v>291</v>
      </c>
    </row>
    <row r="9909" spans="1:7" x14ac:dyDescent="0.2">
      <c r="A9909">
        <v>218567</v>
      </c>
      <c r="B9909" t="s">
        <v>1247</v>
      </c>
      <c r="C9909" t="s">
        <v>1139</v>
      </c>
      <c r="D9909" t="s">
        <v>50</v>
      </c>
      <c r="E9909">
        <v>0.86</v>
      </c>
      <c r="F9909">
        <v>4.28</v>
      </c>
      <c r="G9909">
        <v>200</v>
      </c>
    </row>
    <row r="9910" spans="1:7" x14ac:dyDescent="0.2">
      <c r="A9910">
        <v>218568</v>
      </c>
      <c r="B9910" t="s">
        <v>1248</v>
      </c>
      <c r="C9910" t="s">
        <v>344</v>
      </c>
      <c r="D9910" t="s">
        <v>17</v>
      </c>
      <c r="E9910">
        <v>1.64</v>
      </c>
      <c r="F9910">
        <v>8.18</v>
      </c>
      <c r="G9910">
        <v>552</v>
      </c>
    </row>
    <row r="9911" spans="1:7" x14ac:dyDescent="0.2">
      <c r="A9911">
        <v>218569</v>
      </c>
      <c r="B9911" t="s">
        <v>1249</v>
      </c>
      <c r="C9911" t="s">
        <v>367</v>
      </c>
      <c r="D9911" t="s">
        <v>50</v>
      </c>
      <c r="E9911">
        <v>1.41</v>
      </c>
      <c r="F9911">
        <v>7.04</v>
      </c>
      <c r="G9911">
        <v>489</v>
      </c>
    </row>
    <row r="9912" spans="1:7" x14ac:dyDescent="0.2">
      <c r="A9912">
        <v>218570</v>
      </c>
      <c r="B9912" t="s">
        <v>1250</v>
      </c>
      <c r="C9912" t="s">
        <v>942</v>
      </c>
      <c r="D9912" t="s">
        <v>14</v>
      </c>
      <c r="E9912">
        <v>1.99</v>
      </c>
      <c r="F9912">
        <v>9.94</v>
      </c>
      <c r="G9912">
        <v>469</v>
      </c>
    </row>
    <row r="9913" spans="1:7" x14ac:dyDescent="0.2">
      <c r="A9913">
        <v>218571</v>
      </c>
      <c r="B9913" t="s">
        <v>1251</v>
      </c>
      <c r="C9913" t="s">
        <v>540</v>
      </c>
      <c r="D9913" t="s">
        <v>38</v>
      </c>
      <c r="E9913">
        <v>2.04</v>
      </c>
      <c r="F9913">
        <v>10.199999999999999</v>
      </c>
      <c r="G9913">
        <v>443</v>
      </c>
    </row>
    <row r="9914" spans="1:7" x14ac:dyDescent="0.2">
      <c r="A9914">
        <v>218572</v>
      </c>
      <c r="B9914" t="s">
        <v>1252</v>
      </c>
      <c r="C9914" t="s">
        <v>397</v>
      </c>
      <c r="D9914" t="s">
        <v>42</v>
      </c>
      <c r="E9914">
        <v>1.82</v>
      </c>
      <c r="F9914">
        <v>9.08</v>
      </c>
      <c r="G9914">
        <v>485</v>
      </c>
    </row>
    <row r="9915" spans="1:7" x14ac:dyDescent="0.2">
      <c r="A9915">
        <v>218573</v>
      </c>
      <c r="B9915" t="s">
        <v>1253</v>
      </c>
      <c r="C9915" t="s">
        <v>304</v>
      </c>
      <c r="D9915" t="s">
        <v>8</v>
      </c>
      <c r="E9915">
        <v>1.25</v>
      </c>
      <c r="F9915">
        <v>6.24</v>
      </c>
      <c r="G9915">
        <v>438</v>
      </c>
    </row>
    <row r="9916" spans="1:7" x14ac:dyDescent="0.2">
      <c r="A9916">
        <v>218574</v>
      </c>
      <c r="B9916" t="s">
        <v>1254</v>
      </c>
      <c r="C9916" t="s">
        <v>445</v>
      </c>
      <c r="D9916" t="s">
        <v>28</v>
      </c>
      <c r="E9916">
        <v>1.79</v>
      </c>
      <c r="F9916">
        <v>8.9600000000000009</v>
      </c>
      <c r="G9916">
        <v>527</v>
      </c>
    </row>
    <row r="9917" spans="1:7" x14ac:dyDescent="0.2">
      <c r="A9917">
        <v>218575</v>
      </c>
      <c r="B9917" t="s">
        <v>1255</v>
      </c>
      <c r="C9917" t="s">
        <v>768</v>
      </c>
      <c r="D9917" t="s">
        <v>12</v>
      </c>
      <c r="E9917">
        <v>2.17</v>
      </c>
      <c r="F9917">
        <v>10.84</v>
      </c>
      <c r="G9917">
        <v>272</v>
      </c>
    </row>
    <row r="9918" spans="1:7" x14ac:dyDescent="0.2">
      <c r="A9918">
        <v>218576</v>
      </c>
      <c r="B9918" t="s">
        <v>1256</v>
      </c>
      <c r="C9918" t="s">
        <v>695</v>
      </c>
      <c r="D9918" t="s">
        <v>8</v>
      </c>
      <c r="E9918">
        <v>0.7</v>
      </c>
      <c r="F9918">
        <v>3.48</v>
      </c>
      <c r="G9918">
        <v>433</v>
      </c>
    </row>
    <row r="9919" spans="1:7" x14ac:dyDescent="0.2">
      <c r="A9919">
        <v>218577</v>
      </c>
      <c r="B9919" t="s">
        <v>1257</v>
      </c>
      <c r="C9919" t="s">
        <v>356</v>
      </c>
      <c r="D9919" t="s">
        <v>17</v>
      </c>
      <c r="E9919">
        <v>0.84</v>
      </c>
      <c r="F9919">
        <v>4.18</v>
      </c>
      <c r="G9919">
        <v>340</v>
      </c>
    </row>
    <row r="9920" spans="1:7" x14ac:dyDescent="0.2">
      <c r="A9920">
        <v>218578</v>
      </c>
      <c r="B9920" t="s">
        <v>1258</v>
      </c>
      <c r="C9920" t="s">
        <v>571</v>
      </c>
      <c r="D9920" t="s">
        <v>17</v>
      </c>
      <c r="E9920">
        <v>1.34</v>
      </c>
      <c r="F9920">
        <v>6.72</v>
      </c>
      <c r="G9920">
        <v>455</v>
      </c>
    </row>
    <row r="9921" spans="1:7" x14ac:dyDescent="0.2">
      <c r="A9921">
        <v>218579</v>
      </c>
      <c r="B9921" t="s">
        <v>1259</v>
      </c>
      <c r="C9921" t="s">
        <v>500</v>
      </c>
      <c r="D9921" t="s">
        <v>50</v>
      </c>
      <c r="E9921">
        <v>1.69</v>
      </c>
      <c r="F9921">
        <v>8.4600000000000009</v>
      </c>
      <c r="G9921">
        <v>545</v>
      </c>
    </row>
    <row r="9922" spans="1:7" x14ac:dyDescent="0.2">
      <c r="A9922">
        <v>218580</v>
      </c>
      <c r="B9922" t="s">
        <v>1260</v>
      </c>
      <c r="C9922" t="s">
        <v>233</v>
      </c>
      <c r="D9922" t="s">
        <v>12</v>
      </c>
      <c r="E9922">
        <v>1.32</v>
      </c>
      <c r="F9922">
        <v>6.6</v>
      </c>
      <c r="G9922">
        <v>470</v>
      </c>
    </row>
    <row r="9923" spans="1:7" x14ac:dyDescent="0.2">
      <c r="A9923">
        <v>218581</v>
      </c>
      <c r="B9923" t="s">
        <v>1261</v>
      </c>
      <c r="C9923" t="s">
        <v>1048</v>
      </c>
      <c r="D9923" t="s">
        <v>8</v>
      </c>
      <c r="E9923">
        <v>2.15</v>
      </c>
      <c r="F9923">
        <v>10.76</v>
      </c>
      <c r="G9923">
        <v>350</v>
      </c>
    </row>
    <row r="9924" spans="1:7" x14ac:dyDescent="0.2">
      <c r="A9924">
        <v>218582</v>
      </c>
      <c r="B9924" t="s">
        <v>1262</v>
      </c>
      <c r="C9924" t="s">
        <v>299</v>
      </c>
      <c r="D9924" t="s">
        <v>8</v>
      </c>
      <c r="E9924">
        <v>1.66</v>
      </c>
      <c r="F9924">
        <v>8.32</v>
      </c>
      <c r="G9924">
        <v>490</v>
      </c>
    </row>
    <row r="9925" spans="1:7" x14ac:dyDescent="0.2">
      <c r="A9925">
        <v>218583</v>
      </c>
      <c r="B9925" t="s">
        <v>1263</v>
      </c>
      <c r="C9925" t="s">
        <v>189</v>
      </c>
      <c r="D9925" t="s">
        <v>17</v>
      </c>
      <c r="E9925">
        <v>1.56</v>
      </c>
      <c r="F9925">
        <v>7.82</v>
      </c>
      <c r="G9925">
        <v>498</v>
      </c>
    </row>
    <row r="9926" spans="1:7" x14ac:dyDescent="0.2">
      <c r="A9926">
        <v>218584</v>
      </c>
      <c r="B9926" t="s">
        <v>1264</v>
      </c>
      <c r="C9926" t="s">
        <v>1208</v>
      </c>
      <c r="D9926" t="s">
        <v>17</v>
      </c>
      <c r="E9926">
        <v>1.07</v>
      </c>
      <c r="F9926">
        <v>5.34</v>
      </c>
      <c r="G9926">
        <v>267</v>
      </c>
    </row>
    <row r="9927" spans="1:7" x14ac:dyDescent="0.2">
      <c r="A9927">
        <v>218585</v>
      </c>
      <c r="B9927" t="s">
        <v>1265</v>
      </c>
      <c r="C9927" t="s">
        <v>505</v>
      </c>
      <c r="D9927" t="s">
        <v>19</v>
      </c>
      <c r="E9927">
        <v>1.22</v>
      </c>
      <c r="F9927">
        <v>6.08</v>
      </c>
      <c r="G9927">
        <v>303</v>
      </c>
    </row>
    <row r="9928" spans="1:7" x14ac:dyDescent="0.2">
      <c r="A9928">
        <v>218586</v>
      </c>
      <c r="B9928" t="s">
        <v>1266</v>
      </c>
      <c r="C9928" t="s">
        <v>835</v>
      </c>
      <c r="D9928" t="s">
        <v>8</v>
      </c>
      <c r="E9928">
        <v>1.44</v>
      </c>
      <c r="F9928">
        <v>7.18</v>
      </c>
      <c r="G9928">
        <v>371</v>
      </c>
    </row>
    <row r="9929" spans="1:7" x14ac:dyDescent="0.2">
      <c r="A9929">
        <v>218587</v>
      </c>
      <c r="B9929" t="s">
        <v>1267</v>
      </c>
      <c r="C9929" t="s">
        <v>1201</v>
      </c>
      <c r="D9929" t="s">
        <v>14</v>
      </c>
      <c r="E9929">
        <v>0.76</v>
      </c>
      <c r="F9929">
        <v>3.78</v>
      </c>
      <c r="G9929">
        <v>526</v>
      </c>
    </row>
    <row r="9930" spans="1:7" x14ac:dyDescent="0.2">
      <c r="A9930">
        <v>218588</v>
      </c>
      <c r="B9930" t="s">
        <v>1268</v>
      </c>
      <c r="C9930" t="s">
        <v>953</v>
      </c>
      <c r="D9930" t="s">
        <v>14</v>
      </c>
      <c r="E9930">
        <v>1.24</v>
      </c>
      <c r="F9930">
        <v>6.22</v>
      </c>
      <c r="G9930">
        <v>352</v>
      </c>
    </row>
    <row r="9931" spans="1:7" x14ac:dyDescent="0.2">
      <c r="A9931">
        <v>218589</v>
      </c>
      <c r="B9931" t="s">
        <v>1269</v>
      </c>
      <c r="C9931" t="s">
        <v>1210</v>
      </c>
      <c r="D9931" t="s">
        <v>8</v>
      </c>
      <c r="E9931">
        <v>1.6</v>
      </c>
      <c r="F9931">
        <v>8</v>
      </c>
      <c r="G9931">
        <v>346</v>
      </c>
    </row>
    <row r="9932" spans="1:7" x14ac:dyDescent="0.2">
      <c r="A9932">
        <v>218590</v>
      </c>
      <c r="B9932" t="s">
        <v>1270</v>
      </c>
      <c r="C9932" t="s">
        <v>354</v>
      </c>
      <c r="D9932" t="s">
        <v>17</v>
      </c>
      <c r="E9932">
        <v>1.62</v>
      </c>
      <c r="F9932">
        <v>8.1</v>
      </c>
      <c r="G9932">
        <v>444</v>
      </c>
    </row>
    <row r="9933" spans="1:7" x14ac:dyDescent="0.2">
      <c r="A9933">
        <v>218591</v>
      </c>
      <c r="B9933" t="s">
        <v>1271</v>
      </c>
      <c r="C9933" t="s">
        <v>124</v>
      </c>
      <c r="D9933" t="s">
        <v>8</v>
      </c>
      <c r="E9933">
        <v>0.96</v>
      </c>
      <c r="F9933">
        <v>4.8</v>
      </c>
      <c r="G9933">
        <v>545</v>
      </c>
    </row>
    <row r="9934" spans="1:7" x14ac:dyDescent="0.2">
      <c r="A9934">
        <v>218592</v>
      </c>
      <c r="B9934" t="s">
        <v>1272</v>
      </c>
      <c r="C9934" t="s">
        <v>144</v>
      </c>
      <c r="D9934" t="s">
        <v>50</v>
      </c>
      <c r="E9934">
        <v>2.1</v>
      </c>
      <c r="F9934">
        <v>10.48</v>
      </c>
      <c r="G9934">
        <v>502</v>
      </c>
    </row>
    <row r="9935" spans="1:7" x14ac:dyDescent="0.2">
      <c r="A9935">
        <v>218593</v>
      </c>
      <c r="B9935" t="s">
        <v>1273</v>
      </c>
      <c r="C9935" t="s">
        <v>968</v>
      </c>
      <c r="D9935" t="s">
        <v>28</v>
      </c>
      <c r="E9935">
        <v>1.21</v>
      </c>
      <c r="F9935">
        <v>6.04</v>
      </c>
      <c r="G9935">
        <v>419</v>
      </c>
    </row>
    <row r="9936" spans="1:7" x14ac:dyDescent="0.2">
      <c r="A9936">
        <v>218594</v>
      </c>
      <c r="B9936" t="s">
        <v>1274</v>
      </c>
      <c r="C9936" t="s">
        <v>103</v>
      </c>
      <c r="D9936" t="s">
        <v>19</v>
      </c>
      <c r="E9936">
        <v>0.82</v>
      </c>
      <c r="F9936">
        <v>4.0999999999999996</v>
      </c>
      <c r="G9936">
        <v>239</v>
      </c>
    </row>
    <row r="9937" spans="1:7" x14ac:dyDescent="0.2">
      <c r="A9937">
        <v>218595</v>
      </c>
      <c r="B9937" t="s">
        <v>1275</v>
      </c>
      <c r="C9937" t="s">
        <v>534</v>
      </c>
      <c r="D9937" t="s">
        <v>8</v>
      </c>
      <c r="E9937">
        <v>1.31</v>
      </c>
      <c r="F9937">
        <v>6.56</v>
      </c>
      <c r="G9937">
        <v>461</v>
      </c>
    </row>
    <row r="9938" spans="1:7" x14ac:dyDescent="0.2">
      <c r="A9938">
        <v>218596</v>
      </c>
      <c r="B9938" t="s">
        <v>1276</v>
      </c>
      <c r="C9938" t="s">
        <v>188</v>
      </c>
      <c r="D9938" t="s">
        <v>17</v>
      </c>
      <c r="E9938">
        <v>1.27</v>
      </c>
      <c r="F9938">
        <v>6.36</v>
      </c>
      <c r="G9938">
        <v>203</v>
      </c>
    </row>
    <row r="9939" spans="1:7" x14ac:dyDescent="0.2">
      <c r="A9939">
        <v>218597</v>
      </c>
      <c r="B9939" t="s">
        <v>1277</v>
      </c>
      <c r="C9939" t="s">
        <v>346</v>
      </c>
      <c r="D9939" t="s">
        <v>19</v>
      </c>
      <c r="E9939">
        <v>1.06</v>
      </c>
      <c r="F9939">
        <v>5.28</v>
      </c>
      <c r="G9939">
        <v>387</v>
      </c>
    </row>
    <row r="9940" spans="1:7" x14ac:dyDescent="0.2">
      <c r="A9940">
        <v>218598</v>
      </c>
      <c r="B9940" t="s">
        <v>1278</v>
      </c>
      <c r="C9940" t="s">
        <v>766</v>
      </c>
      <c r="D9940" t="s">
        <v>17</v>
      </c>
      <c r="E9940">
        <v>1.42</v>
      </c>
      <c r="F9940">
        <v>7.08</v>
      </c>
      <c r="G9940">
        <v>510</v>
      </c>
    </row>
    <row r="9941" spans="1:7" x14ac:dyDescent="0.2">
      <c r="A9941">
        <v>218599</v>
      </c>
      <c r="B9941" t="s">
        <v>1279</v>
      </c>
      <c r="C9941" t="s">
        <v>1157</v>
      </c>
      <c r="D9941" t="s">
        <v>21</v>
      </c>
      <c r="E9941">
        <v>1.42</v>
      </c>
      <c r="F9941">
        <v>7.1</v>
      </c>
      <c r="G9941">
        <v>204</v>
      </c>
    </row>
    <row r="9942" spans="1:7" x14ac:dyDescent="0.2">
      <c r="A9942">
        <v>218600</v>
      </c>
      <c r="B9942" t="s">
        <v>1280</v>
      </c>
      <c r="C9942" t="s">
        <v>176</v>
      </c>
      <c r="D9942" t="s">
        <v>8</v>
      </c>
      <c r="E9942">
        <v>0.94</v>
      </c>
      <c r="F9942">
        <v>4.72</v>
      </c>
      <c r="G9942">
        <v>297</v>
      </c>
    </row>
    <row r="9943" spans="1:7" x14ac:dyDescent="0.2">
      <c r="A9943">
        <v>218601</v>
      </c>
      <c r="B9943" t="s">
        <v>1280</v>
      </c>
      <c r="C9943" t="s">
        <v>187</v>
      </c>
      <c r="D9943" t="s">
        <v>38</v>
      </c>
      <c r="E9943">
        <v>1.08</v>
      </c>
      <c r="F9943">
        <v>5.42</v>
      </c>
      <c r="G9943">
        <v>427</v>
      </c>
    </row>
    <row r="9944" spans="1:7" x14ac:dyDescent="0.2">
      <c r="A9944">
        <v>218602</v>
      </c>
      <c r="B9944" t="s">
        <v>1281</v>
      </c>
      <c r="C9944" t="s">
        <v>1135</v>
      </c>
      <c r="D9944" t="s">
        <v>21</v>
      </c>
      <c r="E9944">
        <v>1.82</v>
      </c>
      <c r="F9944">
        <v>9.08</v>
      </c>
      <c r="G9944">
        <v>431</v>
      </c>
    </row>
    <row r="9945" spans="1:7" x14ac:dyDescent="0.2">
      <c r="A9945">
        <v>218603</v>
      </c>
      <c r="B9945" t="s">
        <v>1282</v>
      </c>
      <c r="C9945" t="s">
        <v>972</v>
      </c>
      <c r="D9945" t="s">
        <v>50</v>
      </c>
      <c r="E9945">
        <v>0.96</v>
      </c>
      <c r="F9945">
        <v>4.8</v>
      </c>
      <c r="G9945">
        <v>542</v>
      </c>
    </row>
    <row r="9946" spans="1:7" x14ac:dyDescent="0.2">
      <c r="A9946">
        <v>218604</v>
      </c>
      <c r="B9946" t="s">
        <v>1283</v>
      </c>
      <c r="C9946" t="s">
        <v>271</v>
      </c>
      <c r="D9946" t="s">
        <v>42</v>
      </c>
      <c r="E9946">
        <v>1.28</v>
      </c>
      <c r="F9946">
        <v>6.42</v>
      </c>
      <c r="G9946">
        <v>239</v>
      </c>
    </row>
    <row r="9947" spans="1:7" x14ac:dyDescent="0.2">
      <c r="A9947">
        <v>218605</v>
      </c>
      <c r="B9947" t="s">
        <v>1284</v>
      </c>
      <c r="C9947" t="s">
        <v>510</v>
      </c>
      <c r="D9947" t="s">
        <v>30</v>
      </c>
      <c r="E9947">
        <v>0.98</v>
      </c>
      <c r="F9947">
        <v>4.9000000000000004</v>
      </c>
      <c r="G9947">
        <v>463</v>
      </c>
    </row>
    <row r="9948" spans="1:7" x14ac:dyDescent="0.2">
      <c r="A9948">
        <v>218606</v>
      </c>
      <c r="B9948" t="s">
        <v>1285</v>
      </c>
      <c r="C9948" t="s">
        <v>420</v>
      </c>
      <c r="D9948" t="s">
        <v>14</v>
      </c>
      <c r="E9948">
        <v>1.81</v>
      </c>
      <c r="F9948">
        <v>9.06</v>
      </c>
      <c r="G9948">
        <v>300</v>
      </c>
    </row>
    <row r="9949" spans="1:7" x14ac:dyDescent="0.2">
      <c r="A9949">
        <v>218607</v>
      </c>
      <c r="B9949" t="s">
        <v>1286</v>
      </c>
      <c r="C9949" t="s">
        <v>92</v>
      </c>
      <c r="D9949" t="s">
        <v>14</v>
      </c>
      <c r="E9949">
        <v>1.26</v>
      </c>
      <c r="F9949">
        <v>6.32</v>
      </c>
      <c r="G9949">
        <v>229</v>
      </c>
    </row>
    <row r="9950" spans="1:7" x14ac:dyDescent="0.2">
      <c r="A9950">
        <v>218608</v>
      </c>
      <c r="B9950" t="s">
        <v>1287</v>
      </c>
      <c r="C9950" t="s">
        <v>478</v>
      </c>
      <c r="D9950" t="s">
        <v>21</v>
      </c>
      <c r="E9950">
        <v>1.81</v>
      </c>
      <c r="F9950">
        <v>9.0399999999999991</v>
      </c>
      <c r="G9950">
        <v>343</v>
      </c>
    </row>
    <row r="9951" spans="1:7" x14ac:dyDescent="0.2">
      <c r="A9951">
        <v>218609</v>
      </c>
      <c r="B9951" t="s">
        <v>1288</v>
      </c>
      <c r="C9951" t="s">
        <v>258</v>
      </c>
      <c r="D9951" t="s">
        <v>9</v>
      </c>
      <c r="E9951">
        <v>2.08</v>
      </c>
      <c r="F9951">
        <v>10.38</v>
      </c>
      <c r="G9951">
        <v>234</v>
      </c>
    </row>
    <row r="9952" spans="1:7" x14ac:dyDescent="0.2">
      <c r="A9952">
        <v>218610</v>
      </c>
      <c r="B9952" t="s">
        <v>1289</v>
      </c>
      <c r="C9952" t="s">
        <v>1215</v>
      </c>
      <c r="D9952" t="s">
        <v>30</v>
      </c>
      <c r="E9952">
        <v>1.34</v>
      </c>
      <c r="F9952">
        <v>6.68</v>
      </c>
      <c r="G9952">
        <v>240</v>
      </c>
    </row>
    <row r="9953" spans="1:7" x14ac:dyDescent="0.2">
      <c r="A9953">
        <v>218611</v>
      </c>
      <c r="B9953" t="s">
        <v>1290</v>
      </c>
      <c r="C9953" t="s">
        <v>226</v>
      </c>
      <c r="D9953" t="s">
        <v>35</v>
      </c>
      <c r="E9953">
        <v>1</v>
      </c>
      <c r="F9953">
        <v>5</v>
      </c>
      <c r="G9953">
        <v>599</v>
      </c>
    </row>
    <row r="9954" spans="1:7" x14ac:dyDescent="0.2">
      <c r="A9954">
        <v>218612</v>
      </c>
      <c r="B9954" t="s">
        <v>1291</v>
      </c>
      <c r="C9954" t="s">
        <v>971</v>
      </c>
      <c r="D9954" t="s">
        <v>50</v>
      </c>
      <c r="E9954">
        <v>1.79</v>
      </c>
      <c r="F9954">
        <v>8.94</v>
      </c>
      <c r="G9954">
        <v>338</v>
      </c>
    </row>
    <row r="9955" spans="1:7" x14ac:dyDescent="0.2">
      <c r="A9955">
        <v>218613</v>
      </c>
      <c r="B9955" t="s">
        <v>1292</v>
      </c>
      <c r="C9955" t="s">
        <v>22</v>
      </c>
      <c r="D9955" t="s">
        <v>19</v>
      </c>
      <c r="E9955">
        <v>1.98</v>
      </c>
      <c r="F9955">
        <v>9.8800000000000008</v>
      </c>
      <c r="G9955">
        <v>328</v>
      </c>
    </row>
    <row r="9956" spans="1:7" x14ac:dyDescent="0.2">
      <c r="A9956">
        <v>218614</v>
      </c>
      <c r="B9956" t="s">
        <v>1293</v>
      </c>
      <c r="C9956" t="s">
        <v>1177</v>
      </c>
      <c r="D9956" t="s">
        <v>21</v>
      </c>
      <c r="E9956">
        <v>1.43</v>
      </c>
      <c r="F9956">
        <v>7.14</v>
      </c>
      <c r="G9956">
        <v>264</v>
      </c>
    </row>
    <row r="9957" spans="1:7" x14ac:dyDescent="0.2">
      <c r="A9957">
        <v>218615</v>
      </c>
      <c r="B9957" t="s">
        <v>1294</v>
      </c>
      <c r="C9957" t="s">
        <v>33</v>
      </c>
      <c r="D9957" t="s">
        <v>9</v>
      </c>
      <c r="E9957">
        <v>1.26</v>
      </c>
      <c r="F9957">
        <v>6.32</v>
      </c>
      <c r="G9957">
        <v>529</v>
      </c>
    </row>
    <row r="9958" spans="1:7" x14ac:dyDescent="0.2">
      <c r="A9958">
        <v>218616</v>
      </c>
      <c r="B9958" t="s">
        <v>1295</v>
      </c>
      <c r="C9958" t="s">
        <v>29</v>
      </c>
      <c r="D9958" t="s">
        <v>30</v>
      </c>
      <c r="E9958">
        <v>1.58</v>
      </c>
      <c r="F9958">
        <v>7.88</v>
      </c>
      <c r="G9958">
        <v>538</v>
      </c>
    </row>
    <row r="9959" spans="1:7" x14ac:dyDescent="0.2">
      <c r="A9959">
        <v>218617</v>
      </c>
      <c r="B9959" t="s">
        <v>1296</v>
      </c>
      <c r="C9959" t="s">
        <v>405</v>
      </c>
      <c r="D9959" t="s">
        <v>133</v>
      </c>
      <c r="E9959">
        <v>0.62</v>
      </c>
      <c r="F9959">
        <v>3.12</v>
      </c>
      <c r="G9959">
        <v>528</v>
      </c>
    </row>
    <row r="9960" spans="1:7" x14ac:dyDescent="0.2">
      <c r="A9960">
        <v>218618</v>
      </c>
      <c r="B9960" t="s">
        <v>1297</v>
      </c>
      <c r="C9960" t="s">
        <v>787</v>
      </c>
      <c r="D9960" t="s">
        <v>50</v>
      </c>
      <c r="E9960">
        <v>1.86</v>
      </c>
      <c r="F9960">
        <v>9.3000000000000007</v>
      </c>
      <c r="G9960">
        <v>561</v>
      </c>
    </row>
    <row r="9961" spans="1:7" x14ac:dyDescent="0.2">
      <c r="A9961">
        <v>218619</v>
      </c>
      <c r="B9961" t="s">
        <v>1298</v>
      </c>
      <c r="C9961" t="s">
        <v>587</v>
      </c>
      <c r="D9961" t="s">
        <v>38</v>
      </c>
      <c r="E9961">
        <v>1</v>
      </c>
      <c r="F9961">
        <v>5</v>
      </c>
      <c r="G9961">
        <v>452</v>
      </c>
    </row>
    <row r="9962" spans="1:7" x14ac:dyDescent="0.2">
      <c r="A9962">
        <v>218620</v>
      </c>
      <c r="B9962" t="s">
        <v>1299</v>
      </c>
      <c r="C9962" t="s">
        <v>256</v>
      </c>
      <c r="D9962" t="s">
        <v>17</v>
      </c>
      <c r="E9962">
        <v>1.07</v>
      </c>
      <c r="F9962">
        <v>5.34</v>
      </c>
      <c r="G9962">
        <v>471</v>
      </c>
    </row>
    <row r="9963" spans="1:7" x14ac:dyDescent="0.2">
      <c r="A9963">
        <v>218621</v>
      </c>
      <c r="B9963" t="s">
        <v>1300</v>
      </c>
      <c r="C9963" t="s">
        <v>436</v>
      </c>
      <c r="D9963" t="s">
        <v>38</v>
      </c>
      <c r="E9963">
        <v>0.92</v>
      </c>
      <c r="F9963">
        <v>4.5999999999999996</v>
      </c>
      <c r="G9963">
        <v>271</v>
      </c>
    </row>
    <row r="9964" spans="1:7" x14ac:dyDescent="0.2">
      <c r="A9964">
        <v>218622</v>
      </c>
      <c r="B9964" t="s">
        <v>1301</v>
      </c>
      <c r="C9964" t="s">
        <v>981</v>
      </c>
      <c r="D9964" t="s">
        <v>42</v>
      </c>
      <c r="E9964">
        <v>1.63</v>
      </c>
      <c r="F9964">
        <v>8.16</v>
      </c>
      <c r="G9964">
        <v>228</v>
      </c>
    </row>
    <row r="9965" spans="1:7" x14ac:dyDescent="0.2">
      <c r="A9965">
        <v>218623</v>
      </c>
      <c r="B9965" t="s">
        <v>1302</v>
      </c>
      <c r="C9965" t="s">
        <v>816</v>
      </c>
      <c r="D9965" t="s">
        <v>50</v>
      </c>
      <c r="E9965">
        <v>1.94</v>
      </c>
      <c r="F9965">
        <v>9.7200000000000006</v>
      </c>
      <c r="G9965">
        <v>425</v>
      </c>
    </row>
    <row r="9966" spans="1:7" x14ac:dyDescent="0.2">
      <c r="A9966">
        <v>218624</v>
      </c>
      <c r="B9966" t="s">
        <v>1303</v>
      </c>
      <c r="C9966" t="s">
        <v>556</v>
      </c>
      <c r="D9966" t="s">
        <v>19</v>
      </c>
      <c r="E9966">
        <v>1.6</v>
      </c>
      <c r="F9966">
        <v>8</v>
      </c>
      <c r="G9966">
        <v>289</v>
      </c>
    </row>
    <row r="9967" spans="1:7" x14ac:dyDescent="0.2">
      <c r="A9967">
        <v>218625</v>
      </c>
      <c r="B9967" t="s">
        <v>1304</v>
      </c>
      <c r="C9967" t="s">
        <v>1156</v>
      </c>
      <c r="D9967" t="s">
        <v>14</v>
      </c>
      <c r="E9967">
        <v>1.5</v>
      </c>
      <c r="F9967">
        <v>7.5</v>
      </c>
      <c r="G9967">
        <v>346</v>
      </c>
    </row>
    <row r="9968" spans="1:7" x14ac:dyDescent="0.2">
      <c r="A9968">
        <v>218626</v>
      </c>
      <c r="B9968" t="s">
        <v>1305</v>
      </c>
      <c r="C9968" t="s">
        <v>751</v>
      </c>
      <c r="D9968" t="s">
        <v>21</v>
      </c>
      <c r="E9968">
        <v>0.76</v>
      </c>
      <c r="F9968">
        <v>3.78</v>
      </c>
      <c r="G9968">
        <v>556</v>
      </c>
    </row>
    <row r="9969" spans="1:7" x14ac:dyDescent="0.2">
      <c r="A9969">
        <v>218627</v>
      </c>
      <c r="B9969" t="s">
        <v>1306</v>
      </c>
      <c r="C9969" t="s">
        <v>186</v>
      </c>
      <c r="D9969" t="s">
        <v>21</v>
      </c>
      <c r="E9969">
        <v>2.06</v>
      </c>
      <c r="F9969">
        <v>10.3</v>
      </c>
      <c r="G9969">
        <v>286</v>
      </c>
    </row>
    <row r="9970" spans="1:7" x14ac:dyDescent="0.2">
      <c r="A9970">
        <v>218628</v>
      </c>
      <c r="B9970" t="s">
        <v>1307</v>
      </c>
      <c r="C9970" t="s">
        <v>127</v>
      </c>
      <c r="D9970" t="s">
        <v>38</v>
      </c>
      <c r="E9970">
        <v>1.7</v>
      </c>
      <c r="F9970">
        <v>8.52</v>
      </c>
      <c r="G9970">
        <v>522</v>
      </c>
    </row>
    <row r="9971" spans="1:7" x14ac:dyDescent="0.2">
      <c r="A9971">
        <v>218629</v>
      </c>
      <c r="B9971" t="s">
        <v>1308</v>
      </c>
      <c r="C9971" t="s">
        <v>1049</v>
      </c>
      <c r="D9971" t="s">
        <v>38</v>
      </c>
      <c r="E9971">
        <v>1.01</v>
      </c>
      <c r="F9971">
        <v>5.04</v>
      </c>
      <c r="G9971">
        <v>403</v>
      </c>
    </row>
    <row r="9972" spans="1:7" x14ac:dyDescent="0.2">
      <c r="A9972">
        <v>218630</v>
      </c>
      <c r="B9972" t="s">
        <v>1309</v>
      </c>
      <c r="C9972" t="s">
        <v>665</v>
      </c>
      <c r="D9972" t="s">
        <v>17</v>
      </c>
      <c r="E9972">
        <v>2.15</v>
      </c>
      <c r="F9972">
        <v>10.74</v>
      </c>
      <c r="G9972">
        <v>450</v>
      </c>
    </row>
    <row r="9973" spans="1:7" x14ac:dyDescent="0.2">
      <c r="A9973">
        <v>218631</v>
      </c>
      <c r="B9973" t="s">
        <v>1310</v>
      </c>
      <c r="C9973" t="s">
        <v>194</v>
      </c>
      <c r="D9973" t="s">
        <v>8</v>
      </c>
      <c r="E9973">
        <v>1.23</v>
      </c>
      <c r="F9973">
        <v>6.14</v>
      </c>
      <c r="G9973">
        <v>358</v>
      </c>
    </row>
    <row r="9974" spans="1:7" x14ac:dyDescent="0.2">
      <c r="A9974">
        <v>218632</v>
      </c>
      <c r="B9974" t="s">
        <v>1311</v>
      </c>
      <c r="C9974" t="s">
        <v>603</v>
      </c>
      <c r="D9974" t="s">
        <v>21</v>
      </c>
      <c r="E9974">
        <v>1.54</v>
      </c>
      <c r="F9974">
        <v>7.68</v>
      </c>
      <c r="G9974">
        <v>426</v>
      </c>
    </row>
    <row r="9975" spans="1:7" x14ac:dyDescent="0.2">
      <c r="A9975">
        <v>218633</v>
      </c>
      <c r="B9975" t="s">
        <v>1312</v>
      </c>
      <c r="C9975" t="s">
        <v>848</v>
      </c>
      <c r="D9975" t="s">
        <v>17</v>
      </c>
      <c r="E9975">
        <v>0.91</v>
      </c>
      <c r="F9975">
        <v>4.5599999999999996</v>
      </c>
      <c r="G9975">
        <v>437</v>
      </c>
    </row>
    <row r="9976" spans="1:7" x14ac:dyDescent="0.2">
      <c r="A9976">
        <v>218634</v>
      </c>
      <c r="B9976" t="s">
        <v>1313</v>
      </c>
      <c r="C9976" t="s">
        <v>225</v>
      </c>
      <c r="D9976" t="s">
        <v>8</v>
      </c>
      <c r="E9976">
        <v>1.1499999999999999</v>
      </c>
      <c r="F9976">
        <v>5.76</v>
      </c>
      <c r="G9976">
        <v>248</v>
      </c>
    </row>
    <row r="9977" spans="1:7" x14ac:dyDescent="0.2">
      <c r="A9977">
        <v>218635</v>
      </c>
      <c r="B9977" t="s">
        <v>1314</v>
      </c>
      <c r="C9977" t="s">
        <v>275</v>
      </c>
      <c r="D9977" t="s">
        <v>28</v>
      </c>
      <c r="E9977">
        <v>0.79</v>
      </c>
      <c r="F9977">
        <v>3.94</v>
      </c>
      <c r="G9977">
        <v>255</v>
      </c>
    </row>
    <row r="9978" spans="1:7" x14ac:dyDescent="0.2">
      <c r="A9978">
        <v>218636</v>
      </c>
      <c r="B9978" t="s">
        <v>1315</v>
      </c>
      <c r="C9978" t="s">
        <v>1109</v>
      </c>
      <c r="D9978" t="s">
        <v>8</v>
      </c>
      <c r="E9978">
        <v>1.87</v>
      </c>
      <c r="F9978">
        <v>9.34</v>
      </c>
      <c r="G9978">
        <v>551</v>
      </c>
    </row>
    <row r="9979" spans="1:7" x14ac:dyDescent="0.2">
      <c r="A9979">
        <v>218637</v>
      </c>
      <c r="B9979" t="s">
        <v>1316</v>
      </c>
      <c r="C9979" t="s">
        <v>780</v>
      </c>
      <c r="D9979" t="s">
        <v>21</v>
      </c>
      <c r="E9979">
        <v>1.43</v>
      </c>
      <c r="F9979">
        <v>7.14</v>
      </c>
      <c r="G9979">
        <v>510</v>
      </c>
    </row>
    <row r="9980" spans="1:7" x14ac:dyDescent="0.2">
      <c r="A9980">
        <v>218638</v>
      </c>
      <c r="B9980" t="s">
        <v>1317</v>
      </c>
      <c r="C9980" t="s">
        <v>637</v>
      </c>
      <c r="D9980" t="s">
        <v>9</v>
      </c>
      <c r="E9980">
        <v>1.97</v>
      </c>
      <c r="F9980">
        <v>9.84</v>
      </c>
      <c r="G9980">
        <v>460</v>
      </c>
    </row>
    <row r="9981" spans="1:7" x14ac:dyDescent="0.2">
      <c r="A9981">
        <v>218639</v>
      </c>
      <c r="B9981" t="s">
        <v>1318</v>
      </c>
      <c r="C9981" t="s">
        <v>1087</v>
      </c>
      <c r="D9981" t="s">
        <v>19</v>
      </c>
      <c r="E9981">
        <v>1.36</v>
      </c>
      <c r="F9981">
        <v>6.82</v>
      </c>
      <c r="G9981">
        <v>293</v>
      </c>
    </row>
    <row r="9982" spans="1:7" x14ac:dyDescent="0.2">
      <c r="A9982">
        <v>218640</v>
      </c>
      <c r="B9982" t="s">
        <v>1319</v>
      </c>
      <c r="C9982" t="s">
        <v>194</v>
      </c>
      <c r="D9982" t="s">
        <v>8</v>
      </c>
      <c r="E9982">
        <v>1.62</v>
      </c>
      <c r="F9982">
        <v>8.1</v>
      </c>
      <c r="G9982">
        <v>523</v>
      </c>
    </row>
    <row r="9983" spans="1:7" x14ac:dyDescent="0.2">
      <c r="A9983">
        <v>218641</v>
      </c>
      <c r="B9983" t="s">
        <v>1320</v>
      </c>
      <c r="C9983" t="s">
        <v>1092</v>
      </c>
      <c r="D9983" t="s">
        <v>12</v>
      </c>
      <c r="E9983">
        <v>1.65</v>
      </c>
      <c r="F9983">
        <v>8.24</v>
      </c>
      <c r="G9983">
        <v>523</v>
      </c>
    </row>
    <row r="9984" spans="1:7" x14ac:dyDescent="0.2">
      <c r="A9984">
        <v>218642</v>
      </c>
      <c r="B9984" t="s">
        <v>1321</v>
      </c>
      <c r="C9984" t="s">
        <v>817</v>
      </c>
      <c r="D9984" t="s">
        <v>35</v>
      </c>
      <c r="E9984">
        <v>1.26</v>
      </c>
      <c r="F9984">
        <v>6.28</v>
      </c>
      <c r="G9984">
        <v>372</v>
      </c>
    </row>
    <row r="9985" spans="1:7" x14ac:dyDescent="0.2">
      <c r="A9985">
        <v>218643</v>
      </c>
      <c r="B9985" t="s">
        <v>1322</v>
      </c>
      <c r="C9985" t="s">
        <v>806</v>
      </c>
      <c r="D9985" t="s">
        <v>21</v>
      </c>
      <c r="E9985">
        <v>0.88</v>
      </c>
      <c r="F9985">
        <v>4.42</v>
      </c>
      <c r="G9985">
        <v>563</v>
      </c>
    </row>
    <row r="9986" spans="1:7" x14ac:dyDescent="0.2">
      <c r="A9986">
        <v>218644</v>
      </c>
      <c r="B9986" t="s">
        <v>1323</v>
      </c>
      <c r="C9986" t="s">
        <v>274</v>
      </c>
      <c r="D9986" t="s">
        <v>19</v>
      </c>
      <c r="E9986">
        <v>1.49</v>
      </c>
      <c r="F9986">
        <v>7.46</v>
      </c>
      <c r="G9986">
        <v>454</v>
      </c>
    </row>
    <row r="9987" spans="1:7" x14ac:dyDescent="0.2">
      <c r="A9987">
        <v>218645</v>
      </c>
      <c r="B9987" t="s">
        <v>1324</v>
      </c>
      <c r="C9987" t="s">
        <v>817</v>
      </c>
      <c r="D9987" t="s">
        <v>35</v>
      </c>
      <c r="E9987">
        <v>1.18</v>
      </c>
      <c r="F9987">
        <v>5.92</v>
      </c>
      <c r="G9987">
        <v>299</v>
      </c>
    </row>
    <row r="9988" spans="1:7" x14ac:dyDescent="0.2">
      <c r="A9988">
        <v>218646</v>
      </c>
      <c r="B9988" t="s">
        <v>1325</v>
      </c>
      <c r="C9988" t="s">
        <v>160</v>
      </c>
      <c r="D9988" t="s">
        <v>50</v>
      </c>
      <c r="E9988">
        <v>2.14</v>
      </c>
      <c r="F9988">
        <v>10.7</v>
      </c>
      <c r="G9988">
        <v>255</v>
      </c>
    </row>
    <row r="9989" spans="1:7" x14ac:dyDescent="0.2">
      <c r="A9989">
        <v>218647</v>
      </c>
      <c r="B9989" t="s">
        <v>1326</v>
      </c>
      <c r="C9989" t="s">
        <v>158</v>
      </c>
      <c r="D9989" t="s">
        <v>45</v>
      </c>
      <c r="E9989">
        <v>2.08</v>
      </c>
      <c r="F9989">
        <v>10.38</v>
      </c>
      <c r="G9989">
        <v>496</v>
      </c>
    </row>
    <row r="9990" spans="1:7" x14ac:dyDescent="0.2">
      <c r="A9990">
        <v>218648</v>
      </c>
      <c r="B9990" t="s">
        <v>1327</v>
      </c>
      <c r="C9990" t="s">
        <v>75</v>
      </c>
      <c r="D9990" t="s">
        <v>9</v>
      </c>
      <c r="E9990">
        <v>1.68</v>
      </c>
      <c r="F9990">
        <v>8.42</v>
      </c>
      <c r="G9990">
        <v>529</v>
      </c>
    </row>
    <row r="9991" spans="1:7" x14ac:dyDescent="0.2">
      <c r="A9991">
        <v>218649</v>
      </c>
      <c r="B9991" t="s">
        <v>1328</v>
      </c>
      <c r="C9991" t="s">
        <v>917</v>
      </c>
      <c r="D9991" t="s">
        <v>21</v>
      </c>
      <c r="E9991">
        <v>0.94</v>
      </c>
      <c r="F9991">
        <v>4.72</v>
      </c>
      <c r="G9991">
        <v>556</v>
      </c>
    </row>
    <row r="9992" spans="1:7" x14ac:dyDescent="0.2">
      <c r="A9992">
        <v>218650</v>
      </c>
      <c r="B9992" t="s">
        <v>1329</v>
      </c>
      <c r="C9992" t="s">
        <v>1082</v>
      </c>
      <c r="D9992" t="s">
        <v>42</v>
      </c>
      <c r="E9992">
        <v>1.17</v>
      </c>
      <c r="F9992">
        <v>5.86</v>
      </c>
      <c r="G9992">
        <v>358</v>
      </c>
    </row>
    <row r="9993" spans="1:7" x14ac:dyDescent="0.2">
      <c r="A9993">
        <v>218651</v>
      </c>
      <c r="B9993" t="s">
        <v>1330</v>
      </c>
      <c r="C9993" t="s">
        <v>415</v>
      </c>
      <c r="D9993" t="s">
        <v>8</v>
      </c>
      <c r="E9993">
        <v>1.05</v>
      </c>
      <c r="F9993">
        <v>5.26</v>
      </c>
      <c r="G9993">
        <v>559</v>
      </c>
    </row>
    <row r="9994" spans="1:7" x14ac:dyDescent="0.2">
      <c r="A9994">
        <v>218652</v>
      </c>
      <c r="B9994" t="s">
        <v>1331</v>
      </c>
      <c r="C9994" t="s">
        <v>923</v>
      </c>
      <c r="D9994" t="s">
        <v>17</v>
      </c>
      <c r="E9994">
        <v>0.97</v>
      </c>
      <c r="F9994">
        <v>4.8600000000000003</v>
      </c>
      <c r="G9994">
        <v>374</v>
      </c>
    </row>
    <row r="9995" spans="1:7" x14ac:dyDescent="0.2">
      <c r="A9995">
        <v>218653</v>
      </c>
      <c r="B9995" t="s">
        <v>1332</v>
      </c>
      <c r="C9995" t="s">
        <v>773</v>
      </c>
      <c r="D9995" t="s">
        <v>42</v>
      </c>
      <c r="E9995">
        <v>1.36</v>
      </c>
      <c r="F9995">
        <v>6.78</v>
      </c>
      <c r="G9995">
        <v>435</v>
      </c>
    </row>
    <row r="9996" spans="1:7" x14ac:dyDescent="0.2">
      <c r="A9996">
        <v>218654</v>
      </c>
      <c r="B9996" t="s">
        <v>1333</v>
      </c>
      <c r="C9996" t="s">
        <v>23</v>
      </c>
      <c r="D9996" t="s">
        <v>14</v>
      </c>
      <c r="E9996">
        <v>0.94</v>
      </c>
      <c r="F9996">
        <v>4.7</v>
      </c>
      <c r="G9996">
        <v>234</v>
      </c>
    </row>
    <row r="9997" spans="1:7" x14ac:dyDescent="0.2">
      <c r="A9997">
        <v>218655</v>
      </c>
      <c r="B9997" t="s">
        <v>1334</v>
      </c>
      <c r="C9997" t="s">
        <v>1144</v>
      </c>
      <c r="D9997" t="s">
        <v>21</v>
      </c>
      <c r="E9997">
        <v>1.34</v>
      </c>
      <c r="F9997">
        <v>6.72</v>
      </c>
      <c r="G9997">
        <v>334</v>
      </c>
    </row>
    <row r="9998" spans="1:7" x14ac:dyDescent="0.2">
      <c r="A9998">
        <v>218656</v>
      </c>
      <c r="B9998" t="s">
        <v>1335</v>
      </c>
      <c r="C9998" t="s">
        <v>618</v>
      </c>
      <c r="D9998" t="s">
        <v>38</v>
      </c>
      <c r="E9998">
        <v>1.64</v>
      </c>
      <c r="F9998">
        <v>8.1999999999999993</v>
      </c>
      <c r="G9998">
        <v>375</v>
      </c>
    </row>
    <row r="9999" spans="1:7" x14ac:dyDescent="0.2">
      <c r="A9999">
        <v>218657</v>
      </c>
      <c r="B9999" t="s">
        <v>1336</v>
      </c>
      <c r="C9999" t="s">
        <v>848</v>
      </c>
      <c r="D9999" t="s">
        <v>17</v>
      </c>
      <c r="E9999">
        <v>1.1599999999999999</v>
      </c>
      <c r="F9999">
        <v>5.82</v>
      </c>
      <c r="G9999">
        <v>448</v>
      </c>
    </row>
    <row r="10000" spans="1:7" x14ac:dyDescent="0.2">
      <c r="A10000">
        <v>218658</v>
      </c>
      <c r="B10000" t="s">
        <v>1337</v>
      </c>
      <c r="C10000" t="s">
        <v>544</v>
      </c>
      <c r="D10000" t="s">
        <v>28</v>
      </c>
      <c r="E10000">
        <v>0.83</v>
      </c>
      <c r="F10000">
        <v>4.16</v>
      </c>
      <c r="G10000">
        <v>3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showGridLines="0" showRowColHeaders="0" tabSelected="1" zoomScale="103" zoomScaleNormal="100" workbookViewId="0">
      <selection activeCell="X19" sqref="X19"/>
    </sheetView>
  </sheetViews>
  <sheetFormatPr baseColWidth="10" defaultRowHeight="16" x14ac:dyDescent="0.2"/>
  <cols>
    <col min="1" max="16384" width="10.83203125" style="10"/>
  </cols>
  <sheetData/>
  <pageMargins left="0.7" right="0.7" top="0.75" bottom="0.75" header="0.3" footer="0.3"/>
  <pageSetup paperSize="9" orientation="portrait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B9"/>
  <sheetViews>
    <sheetView workbookViewId="0">
      <selection activeCell="P32" sqref="P32"/>
    </sheetView>
  </sheetViews>
  <sheetFormatPr baseColWidth="10" defaultRowHeight="16" x14ac:dyDescent="0.2"/>
  <cols>
    <col min="1" max="1" width="19.83203125" bestFit="1" customWidth="1"/>
    <col min="2" max="2" width="10.1640625" bestFit="1" customWidth="1"/>
    <col min="3" max="3" width="8.6640625" bestFit="1" customWidth="1"/>
    <col min="4" max="4" width="6.33203125" bestFit="1" customWidth="1"/>
    <col min="5" max="5" width="6" bestFit="1" customWidth="1"/>
    <col min="6" max="6" width="11.33203125" bestFit="1" customWidth="1"/>
    <col min="7" max="7" width="6.83203125" bestFit="1" customWidth="1"/>
    <col min="8" max="8" width="8" bestFit="1" customWidth="1"/>
    <col min="9" max="9" width="8.5" bestFit="1" customWidth="1"/>
    <col min="10" max="10" width="6.6640625" bestFit="1" customWidth="1"/>
    <col min="11" max="11" width="11.1640625" bestFit="1" customWidth="1"/>
    <col min="12" max="12" width="8" bestFit="1" customWidth="1"/>
    <col min="13" max="13" width="6.5" bestFit="1" customWidth="1"/>
    <col min="14" max="14" width="9.33203125" bestFit="1" customWidth="1"/>
    <col min="15" max="15" width="7.5" bestFit="1" customWidth="1"/>
    <col min="16" max="16" width="7.33203125" bestFit="1" customWidth="1"/>
    <col min="17" max="17" width="7.5" bestFit="1" customWidth="1"/>
    <col min="18" max="18" width="8.33203125" bestFit="1" customWidth="1"/>
    <col min="19" max="19" width="5" bestFit="1" customWidth="1"/>
    <col min="20" max="22" width="8.83203125" bestFit="1" customWidth="1"/>
    <col min="23" max="23" width="8" bestFit="1" customWidth="1"/>
    <col min="24" max="24" width="7.5" bestFit="1" customWidth="1"/>
    <col min="25" max="25" width="8.83203125" bestFit="1" customWidth="1"/>
    <col min="26" max="26" width="4.5" bestFit="1" customWidth="1"/>
    <col min="27" max="27" width="7" bestFit="1" customWidth="1"/>
    <col min="28" max="28" width="8.1640625" bestFit="1" customWidth="1"/>
    <col min="30" max="30" width="10" bestFit="1" customWidth="1"/>
    <col min="31" max="31" width="7.1640625" bestFit="1" customWidth="1"/>
    <col min="32" max="32" width="7.33203125" bestFit="1" customWidth="1"/>
    <col min="33" max="33" width="5.1640625" bestFit="1" customWidth="1"/>
    <col min="34" max="34" width="8" bestFit="1" customWidth="1"/>
    <col min="35" max="35" width="8.33203125" bestFit="1" customWidth="1"/>
    <col min="36" max="36" width="8.1640625" bestFit="1" customWidth="1"/>
    <col min="37" max="37" width="9.5" bestFit="1" customWidth="1"/>
    <col min="38" max="38" width="12.33203125" bestFit="1" customWidth="1"/>
    <col min="39" max="39" width="7" bestFit="1" customWidth="1"/>
    <col min="41" max="41" width="12.1640625" bestFit="1" customWidth="1"/>
    <col min="42" max="42" width="9.83203125" bestFit="1" customWidth="1"/>
    <col min="43" max="43" width="10" bestFit="1" customWidth="1"/>
    <col min="44" max="44" width="8.5" bestFit="1" customWidth="1"/>
    <col min="45" max="45" width="7.1640625" bestFit="1" customWidth="1"/>
    <col min="46" max="46" width="7.5" bestFit="1" customWidth="1"/>
    <col min="47" max="47" width="8.5" bestFit="1" customWidth="1"/>
    <col min="48" max="48" width="7.5" bestFit="1" customWidth="1"/>
    <col min="49" max="49" width="9.83203125" bestFit="1" customWidth="1"/>
  </cols>
  <sheetData>
    <row r="3" spans="1:2" x14ac:dyDescent="0.2">
      <c r="A3" s="5" t="s">
        <v>2317</v>
      </c>
      <c r="B3" t="s">
        <v>2396</v>
      </c>
    </row>
    <row r="4" spans="1:2" x14ac:dyDescent="0.2">
      <c r="A4" s="6" t="s">
        <v>2334</v>
      </c>
      <c r="B4">
        <v>2708</v>
      </c>
    </row>
    <row r="5" spans="1:2" x14ac:dyDescent="0.2">
      <c r="A5" s="6" t="s">
        <v>2344</v>
      </c>
      <c r="B5">
        <v>3334</v>
      </c>
    </row>
    <row r="6" spans="1:2" x14ac:dyDescent="0.2">
      <c r="A6" s="6" t="s">
        <v>2320</v>
      </c>
      <c r="B6">
        <v>3367</v>
      </c>
    </row>
    <row r="7" spans="1:2" x14ac:dyDescent="0.2">
      <c r="A7" s="6" t="s">
        <v>2323</v>
      </c>
      <c r="B7">
        <v>3382</v>
      </c>
    </row>
    <row r="8" spans="1:2" x14ac:dyDescent="0.2">
      <c r="A8" s="6" t="s">
        <v>2342</v>
      </c>
      <c r="B8">
        <v>3796</v>
      </c>
    </row>
    <row r="9" spans="1:2" x14ac:dyDescent="0.2">
      <c r="A9" s="6" t="s">
        <v>2318</v>
      </c>
      <c r="B9">
        <v>1658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29"/>
  <sheetViews>
    <sheetView workbookViewId="0">
      <selection activeCell="B6" sqref="B6"/>
    </sheetView>
  </sheetViews>
  <sheetFormatPr baseColWidth="10" defaultRowHeight="16" x14ac:dyDescent="0.2"/>
  <cols>
    <col min="1" max="1" width="22.6640625" bestFit="1" customWidth="1"/>
    <col min="2" max="3" width="12" bestFit="1" customWidth="1"/>
  </cols>
  <sheetData>
    <row r="1" spans="1:2" x14ac:dyDescent="0.2">
      <c r="A1" s="5" t="s">
        <v>2319</v>
      </c>
      <c r="B1" t="s">
        <v>2359</v>
      </c>
    </row>
    <row r="3" spans="1:2" x14ac:dyDescent="0.2">
      <c r="A3" s="5" t="s">
        <v>2317</v>
      </c>
      <c r="B3" t="s">
        <v>2398</v>
      </c>
    </row>
    <row r="4" spans="1:2" x14ac:dyDescent="0.2">
      <c r="A4" s="6" t="s">
        <v>2342</v>
      </c>
      <c r="B4" s="8">
        <v>7.9307355321280956E-2</v>
      </c>
    </row>
    <row r="5" spans="1:2" x14ac:dyDescent="0.2">
      <c r="A5" s="6" t="s">
        <v>2344</v>
      </c>
      <c r="B5" s="8">
        <v>7.1686557372258625E-2</v>
      </c>
    </row>
    <row r="6" spans="1:2" x14ac:dyDescent="0.2">
      <c r="A6" s="6" t="s">
        <v>2320</v>
      </c>
      <c r="B6" s="8">
        <v>6.3281576674608903E-2</v>
      </c>
    </row>
    <row r="7" spans="1:2" x14ac:dyDescent="0.2">
      <c r="A7" s="6" t="s">
        <v>2323</v>
      </c>
      <c r="B7" s="8">
        <v>6.0014722896709602E-2</v>
      </c>
    </row>
    <row r="8" spans="1:2" x14ac:dyDescent="0.2">
      <c r="A8" s="6" t="s">
        <v>2338</v>
      </c>
      <c r="B8" s="8">
        <v>5.5171922315319914E-2</v>
      </c>
    </row>
    <row r="9" spans="1:2" x14ac:dyDescent="0.2">
      <c r="A9" s="6" t="s">
        <v>2336</v>
      </c>
      <c r="B9" s="8">
        <v>5.3507963438530405E-2</v>
      </c>
    </row>
    <row r="10" spans="1:2" x14ac:dyDescent="0.2">
      <c r="A10" s="6" t="s">
        <v>2325</v>
      </c>
      <c r="B10" s="8">
        <v>5.0323401293770588E-2</v>
      </c>
    </row>
    <row r="11" spans="1:2" x14ac:dyDescent="0.2">
      <c r="A11" s="6" t="s">
        <v>2334</v>
      </c>
      <c r="B11" s="8">
        <v>4.6469134124541435E-2</v>
      </c>
    </row>
    <row r="12" spans="1:2" x14ac:dyDescent="0.2">
      <c r="A12" s="6" t="s">
        <v>2324</v>
      </c>
      <c r="B12" s="8">
        <v>4.5968905754921324E-2</v>
      </c>
    </row>
    <row r="13" spans="1:2" x14ac:dyDescent="0.2">
      <c r="A13" s="6" t="s">
        <v>2333</v>
      </c>
      <c r="B13" s="8">
        <v>3.9917300354743106E-2</v>
      </c>
    </row>
    <row r="14" spans="1:2" x14ac:dyDescent="0.2">
      <c r="A14" s="6" t="s">
        <v>2330</v>
      </c>
      <c r="B14" s="8">
        <v>3.9876912668796935E-2</v>
      </c>
    </row>
    <row r="15" spans="1:2" x14ac:dyDescent="0.2">
      <c r="A15" s="6" t="s">
        <v>2332</v>
      </c>
      <c r="B15" s="8">
        <v>3.8266781066280404E-2</v>
      </c>
    </row>
    <row r="16" spans="1:2" x14ac:dyDescent="0.2">
      <c r="A16" s="6" t="s">
        <v>2340</v>
      </c>
      <c r="B16" s="8">
        <v>3.8194620815110346E-2</v>
      </c>
    </row>
    <row r="17" spans="1:2" x14ac:dyDescent="0.2">
      <c r="A17" s="6" t="s">
        <v>2345</v>
      </c>
      <c r="B17" s="8">
        <v>3.8040168930800804E-2</v>
      </c>
    </row>
    <row r="18" spans="1:2" x14ac:dyDescent="0.2">
      <c r="A18" s="6" t="s">
        <v>2341</v>
      </c>
      <c r="B18" s="8">
        <v>3.7152260128676826E-2</v>
      </c>
    </row>
    <row r="19" spans="1:2" x14ac:dyDescent="0.2">
      <c r="A19" s="6" t="s">
        <v>2329</v>
      </c>
      <c r="B19" s="8">
        <v>3.2814650226443275E-2</v>
      </c>
    </row>
    <row r="20" spans="1:2" x14ac:dyDescent="0.2">
      <c r="A20" s="6" t="s">
        <v>2326</v>
      </c>
      <c r="B20" s="8">
        <v>3.0315093560555652E-2</v>
      </c>
    </row>
    <row r="21" spans="1:2" x14ac:dyDescent="0.2">
      <c r="A21" s="6" t="s">
        <v>2328</v>
      </c>
      <c r="B21" s="8">
        <v>2.7141352007423073E-2</v>
      </c>
    </row>
    <row r="22" spans="1:2" x14ac:dyDescent="0.2">
      <c r="A22" s="6" t="s">
        <v>2339</v>
      </c>
      <c r="B22" s="8">
        <v>2.4630078777353098E-2</v>
      </c>
    </row>
    <row r="23" spans="1:2" x14ac:dyDescent="0.2">
      <c r="A23" s="6" t="s">
        <v>2322</v>
      </c>
      <c r="B23" s="8">
        <v>2.4159348581086173E-2</v>
      </c>
    </row>
    <row r="24" spans="1:2" x14ac:dyDescent="0.2">
      <c r="A24" s="6" t="s">
        <v>2335</v>
      </c>
      <c r="B24" s="8">
        <v>2.3848239341562178E-2</v>
      </c>
    </row>
    <row r="25" spans="1:2" x14ac:dyDescent="0.2">
      <c r="A25" s="6" t="s">
        <v>2331</v>
      </c>
      <c r="B25" s="8">
        <v>2.330645162957766E-2</v>
      </c>
    </row>
    <row r="26" spans="1:2" x14ac:dyDescent="0.2">
      <c r="A26" s="6" t="s">
        <v>2337</v>
      </c>
      <c r="B26" s="8">
        <v>2.1575019127291033E-2</v>
      </c>
    </row>
    <row r="27" spans="1:2" x14ac:dyDescent="0.2">
      <c r="A27" s="6" t="s">
        <v>2327</v>
      </c>
      <c r="B27" s="8">
        <v>1.8677030358238089E-2</v>
      </c>
    </row>
    <row r="28" spans="1:2" x14ac:dyDescent="0.2">
      <c r="A28" s="6" t="s">
        <v>2343</v>
      </c>
      <c r="B28" s="8">
        <v>1.6353153234119767E-2</v>
      </c>
    </row>
    <row r="29" spans="1:2" x14ac:dyDescent="0.2">
      <c r="A29" s="6" t="s">
        <v>2318</v>
      </c>
      <c r="B29" s="8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C1465"/>
  <sheetViews>
    <sheetView workbookViewId="0">
      <selection activeCell="G30" sqref="G30"/>
    </sheetView>
  </sheetViews>
  <sheetFormatPr baseColWidth="10" defaultRowHeight="16" x14ac:dyDescent="0.2"/>
  <cols>
    <col min="1" max="1" width="13" bestFit="1" customWidth="1"/>
    <col min="2" max="2" width="13" style="2" bestFit="1" customWidth="1"/>
    <col min="3" max="3" width="13.1640625" bestFit="1" customWidth="1"/>
    <col min="4" max="4" width="15.5" bestFit="1" customWidth="1"/>
  </cols>
  <sheetData>
    <row r="3" spans="1:3" x14ac:dyDescent="0.2">
      <c r="A3" s="5" t="s">
        <v>2317</v>
      </c>
      <c r="B3" t="s">
        <v>2399</v>
      </c>
      <c r="C3" t="s">
        <v>2400</v>
      </c>
    </row>
    <row r="4" spans="1:3" x14ac:dyDescent="0.2">
      <c r="A4" s="7">
        <v>43101</v>
      </c>
      <c r="B4" s="2">
        <v>153.00000000000003</v>
      </c>
      <c r="C4" s="3">
        <v>90</v>
      </c>
    </row>
    <row r="5" spans="1:3" x14ac:dyDescent="0.2">
      <c r="A5" s="7">
        <v>43103</v>
      </c>
      <c r="B5" s="2">
        <v>2158.4300000000003</v>
      </c>
      <c r="C5" s="3">
        <v>537</v>
      </c>
    </row>
    <row r="6" spans="1:3" x14ac:dyDescent="0.2">
      <c r="A6" s="7">
        <v>43104</v>
      </c>
      <c r="B6" s="2">
        <v>153.34</v>
      </c>
      <c r="C6" s="3">
        <v>82</v>
      </c>
    </row>
    <row r="7" spans="1:3" x14ac:dyDescent="0.2">
      <c r="A7" s="7">
        <v>43106</v>
      </c>
      <c r="B7" s="2">
        <v>1026.21</v>
      </c>
      <c r="C7" s="3">
        <v>237</v>
      </c>
    </row>
    <row r="8" spans="1:3" x14ac:dyDescent="0.2">
      <c r="A8" s="7">
        <v>43114</v>
      </c>
      <c r="B8" s="2">
        <v>1095.9000000000001</v>
      </c>
      <c r="C8" s="3">
        <v>392</v>
      </c>
    </row>
    <row r="9" spans="1:3" x14ac:dyDescent="0.2">
      <c r="A9" s="7">
        <v>43117</v>
      </c>
      <c r="B9" s="2">
        <v>562.32000000000005</v>
      </c>
      <c r="C9" s="3">
        <v>284</v>
      </c>
    </row>
    <row r="10" spans="1:3" x14ac:dyDescent="0.2">
      <c r="A10" s="7">
        <v>43119</v>
      </c>
      <c r="B10" s="2">
        <v>563.04</v>
      </c>
      <c r="C10" s="3">
        <v>306</v>
      </c>
    </row>
    <row r="11" spans="1:3" x14ac:dyDescent="0.2">
      <c r="A11" s="7">
        <v>43123</v>
      </c>
      <c r="B11" s="2">
        <v>481.5</v>
      </c>
      <c r="C11" s="3">
        <v>321</v>
      </c>
    </row>
    <row r="12" spans="1:3" x14ac:dyDescent="0.2">
      <c r="A12" s="7">
        <v>43124</v>
      </c>
      <c r="B12" s="2">
        <v>156.42000000000002</v>
      </c>
      <c r="C12" s="3">
        <v>99</v>
      </c>
    </row>
    <row r="13" spans="1:3" x14ac:dyDescent="0.2">
      <c r="A13" s="7">
        <v>43126</v>
      </c>
      <c r="B13" s="2">
        <v>323.64</v>
      </c>
      <c r="C13" s="3">
        <v>261</v>
      </c>
    </row>
    <row r="14" spans="1:3" x14ac:dyDescent="0.2">
      <c r="A14" s="7">
        <v>43127</v>
      </c>
      <c r="B14" s="2">
        <v>417.09999999999997</v>
      </c>
      <c r="C14" s="3">
        <v>215</v>
      </c>
    </row>
    <row r="15" spans="1:3" x14ac:dyDescent="0.2">
      <c r="A15" s="7">
        <v>43128</v>
      </c>
      <c r="B15" s="2">
        <v>713.44</v>
      </c>
      <c r="C15" s="3">
        <v>208</v>
      </c>
    </row>
    <row r="16" spans="1:3" x14ac:dyDescent="0.2">
      <c r="A16" s="7">
        <v>43130</v>
      </c>
      <c r="B16" s="2">
        <v>98.670000000000016</v>
      </c>
      <c r="C16" s="3">
        <v>69</v>
      </c>
    </row>
    <row r="17" spans="1:3" x14ac:dyDescent="0.2">
      <c r="A17" s="7">
        <v>43131</v>
      </c>
      <c r="B17" s="2">
        <v>799.13000000000011</v>
      </c>
      <c r="C17" s="3">
        <v>441</v>
      </c>
    </row>
    <row r="18" spans="1:3" x14ac:dyDescent="0.2">
      <c r="A18" s="7">
        <v>43136</v>
      </c>
      <c r="B18" s="2">
        <v>205.01</v>
      </c>
      <c r="C18" s="3">
        <v>83</v>
      </c>
    </row>
    <row r="19" spans="1:3" x14ac:dyDescent="0.2">
      <c r="A19" s="7">
        <v>43139</v>
      </c>
      <c r="B19" s="2">
        <v>1944.54</v>
      </c>
      <c r="C19" s="3">
        <v>663</v>
      </c>
    </row>
    <row r="20" spans="1:3" x14ac:dyDescent="0.2">
      <c r="A20" s="7">
        <v>43142</v>
      </c>
      <c r="B20" s="2">
        <v>161.04</v>
      </c>
      <c r="C20" s="3">
        <v>132</v>
      </c>
    </row>
    <row r="21" spans="1:3" x14ac:dyDescent="0.2">
      <c r="A21" s="7">
        <v>43143</v>
      </c>
      <c r="B21" s="2">
        <v>492.84999999999991</v>
      </c>
      <c r="C21" s="3">
        <v>307</v>
      </c>
    </row>
    <row r="22" spans="1:3" x14ac:dyDescent="0.2">
      <c r="A22" s="7">
        <v>43145</v>
      </c>
      <c r="B22" s="2">
        <v>330.6</v>
      </c>
      <c r="C22" s="3">
        <v>116</v>
      </c>
    </row>
    <row r="23" spans="1:3" x14ac:dyDescent="0.2">
      <c r="A23" s="7">
        <v>43146</v>
      </c>
      <c r="B23" s="2">
        <v>1337.2100000000003</v>
      </c>
      <c r="C23" s="3">
        <v>450</v>
      </c>
    </row>
    <row r="24" spans="1:3" x14ac:dyDescent="0.2">
      <c r="A24" s="7">
        <v>43147</v>
      </c>
      <c r="B24" s="2">
        <v>190.46000000000004</v>
      </c>
      <c r="C24" s="3">
        <v>107</v>
      </c>
    </row>
    <row r="25" spans="1:3" x14ac:dyDescent="0.2">
      <c r="A25" s="7">
        <v>43148</v>
      </c>
      <c r="B25" s="2">
        <v>512.56000000000006</v>
      </c>
      <c r="C25" s="3">
        <v>172</v>
      </c>
    </row>
    <row r="26" spans="1:3" x14ac:dyDescent="0.2">
      <c r="A26" s="7">
        <v>43153</v>
      </c>
      <c r="B26" s="2">
        <v>2246.6000000000004</v>
      </c>
      <c r="C26" s="3">
        <v>698</v>
      </c>
    </row>
    <row r="27" spans="1:3" x14ac:dyDescent="0.2">
      <c r="A27" s="7">
        <v>43157</v>
      </c>
      <c r="B27" s="2">
        <v>778.04000000000008</v>
      </c>
      <c r="C27" s="3">
        <v>367</v>
      </c>
    </row>
    <row r="28" spans="1:3" x14ac:dyDescent="0.2">
      <c r="A28" s="7">
        <v>43162</v>
      </c>
      <c r="B28" s="2">
        <v>308.46000000000004</v>
      </c>
      <c r="C28" s="3">
        <v>106</v>
      </c>
    </row>
    <row r="29" spans="1:3" x14ac:dyDescent="0.2">
      <c r="A29" s="7">
        <v>43166</v>
      </c>
      <c r="B29" s="2">
        <v>983.71</v>
      </c>
      <c r="C29" s="3">
        <v>329</v>
      </c>
    </row>
    <row r="30" spans="1:3" x14ac:dyDescent="0.2">
      <c r="A30" s="7">
        <v>43169</v>
      </c>
      <c r="B30" s="2">
        <v>671.16</v>
      </c>
      <c r="C30" s="3">
        <v>188</v>
      </c>
    </row>
    <row r="31" spans="1:3" x14ac:dyDescent="0.2">
      <c r="A31" s="7">
        <v>43171</v>
      </c>
      <c r="B31" s="2">
        <v>2124.66</v>
      </c>
      <c r="C31" s="3">
        <v>662</v>
      </c>
    </row>
    <row r="32" spans="1:3" x14ac:dyDescent="0.2">
      <c r="A32" s="7">
        <v>43174</v>
      </c>
      <c r="B32" s="2">
        <v>467.5</v>
      </c>
      <c r="C32" s="3">
        <v>170</v>
      </c>
    </row>
    <row r="33" spans="1:3" x14ac:dyDescent="0.2">
      <c r="A33" s="7">
        <v>43176</v>
      </c>
      <c r="B33" s="2">
        <v>514.48</v>
      </c>
      <c r="C33" s="3">
        <v>236</v>
      </c>
    </row>
    <row r="34" spans="1:3" x14ac:dyDescent="0.2">
      <c r="A34" s="7">
        <v>43180</v>
      </c>
      <c r="B34" s="2">
        <v>1007.9200000000001</v>
      </c>
      <c r="C34" s="3">
        <v>691</v>
      </c>
    </row>
    <row r="35" spans="1:3" x14ac:dyDescent="0.2">
      <c r="A35" s="7">
        <v>43182</v>
      </c>
      <c r="B35" s="2">
        <v>969.92000000000007</v>
      </c>
      <c r="C35" s="3">
        <v>224</v>
      </c>
    </row>
    <row r="36" spans="1:3" x14ac:dyDescent="0.2">
      <c r="A36" s="7">
        <v>43183</v>
      </c>
      <c r="B36" s="2">
        <v>238.29</v>
      </c>
      <c r="C36" s="3">
        <v>141</v>
      </c>
    </row>
    <row r="37" spans="1:3" x14ac:dyDescent="0.2">
      <c r="A37" s="7">
        <v>43185</v>
      </c>
      <c r="B37" s="2">
        <v>199.12</v>
      </c>
      <c r="C37" s="3">
        <v>131</v>
      </c>
    </row>
    <row r="38" spans="1:3" x14ac:dyDescent="0.2">
      <c r="A38" s="7">
        <v>43188</v>
      </c>
      <c r="B38" s="2">
        <v>146.52000000000001</v>
      </c>
      <c r="C38" s="3">
        <v>74</v>
      </c>
    </row>
    <row r="39" spans="1:3" x14ac:dyDescent="0.2">
      <c r="A39" s="7">
        <v>43189</v>
      </c>
      <c r="B39" s="2">
        <v>1058.68</v>
      </c>
      <c r="C39" s="3">
        <v>266</v>
      </c>
    </row>
    <row r="40" spans="1:3" x14ac:dyDescent="0.2">
      <c r="A40" s="7">
        <v>43192</v>
      </c>
      <c r="B40" s="2">
        <v>798.08999999999992</v>
      </c>
      <c r="C40" s="3">
        <v>243</v>
      </c>
    </row>
    <row r="41" spans="1:3" x14ac:dyDescent="0.2">
      <c r="A41" s="7">
        <v>43193</v>
      </c>
      <c r="B41" s="2">
        <v>1095.49</v>
      </c>
      <c r="C41" s="3">
        <v>253</v>
      </c>
    </row>
    <row r="42" spans="1:3" x14ac:dyDescent="0.2">
      <c r="A42" s="7">
        <v>43194</v>
      </c>
      <c r="B42" s="2">
        <v>867.96</v>
      </c>
      <c r="C42" s="3">
        <v>527</v>
      </c>
    </row>
    <row r="43" spans="1:3" x14ac:dyDescent="0.2">
      <c r="A43" s="7">
        <v>43196</v>
      </c>
      <c r="B43" s="2">
        <v>1331.89</v>
      </c>
      <c r="C43" s="3">
        <v>371</v>
      </c>
    </row>
    <row r="44" spans="1:3" x14ac:dyDescent="0.2">
      <c r="A44" s="7">
        <v>43197</v>
      </c>
      <c r="B44" s="2">
        <v>176.53</v>
      </c>
      <c r="C44" s="3">
        <v>139</v>
      </c>
    </row>
    <row r="45" spans="1:3" x14ac:dyDescent="0.2">
      <c r="A45" s="7">
        <v>43201</v>
      </c>
      <c r="B45" s="2">
        <v>738</v>
      </c>
      <c r="C45" s="3">
        <v>300</v>
      </c>
    </row>
    <row r="46" spans="1:3" x14ac:dyDescent="0.2">
      <c r="A46" s="7">
        <v>43204</v>
      </c>
      <c r="B46" s="2">
        <v>334</v>
      </c>
      <c r="C46" s="3">
        <v>100</v>
      </c>
    </row>
    <row r="47" spans="1:3" x14ac:dyDescent="0.2">
      <c r="A47" s="7">
        <v>43205</v>
      </c>
      <c r="B47" s="2">
        <v>757.5</v>
      </c>
      <c r="C47" s="3">
        <v>303</v>
      </c>
    </row>
    <row r="48" spans="1:3" x14ac:dyDescent="0.2">
      <c r="A48" s="7">
        <v>43207</v>
      </c>
      <c r="B48" s="2">
        <v>1104.0999999999999</v>
      </c>
      <c r="C48" s="3">
        <v>362</v>
      </c>
    </row>
    <row r="49" spans="1:3" x14ac:dyDescent="0.2">
      <c r="A49" s="7">
        <v>43214</v>
      </c>
      <c r="B49" s="2">
        <v>453.19999999999993</v>
      </c>
      <c r="C49" s="3">
        <v>220</v>
      </c>
    </row>
    <row r="50" spans="1:3" x14ac:dyDescent="0.2">
      <c r="A50" s="7">
        <v>43215</v>
      </c>
      <c r="B50" s="2">
        <v>1233.53</v>
      </c>
      <c r="C50" s="3">
        <v>293</v>
      </c>
    </row>
    <row r="51" spans="1:3" x14ac:dyDescent="0.2">
      <c r="A51" s="7">
        <v>43221</v>
      </c>
      <c r="B51" s="2">
        <v>2273.8200000000002</v>
      </c>
      <c r="C51" s="3">
        <v>623</v>
      </c>
    </row>
    <row r="52" spans="1:3" x14ac:dyDescent="0.2">
      <c r="A52" s="7">
        <v>43223</v>
      </c>
      <c r="B52" s="2">
        <v>1239.19</v>
      </c>
      <c r="C52" s="3">
        <v>547</v>
      </c>
    </row>
    <row r="53" spans="1:3" x14ac:dyDescent="0.2">
      <c r="A53" s="7">
        <v>43225</v>
      </c>
      <c r="B53" s="2">
        <v>1478.54</v>
      </c>
      <c r="C53" s="3">
        <v>358</v>
      </c>
    </row>
    <row r="54" spans="1:3" x14ac:dyDescent="0.2">
      <c r="A54" s="7">
        <v>43227</v>
      </c>
      <c r="B54" s="2">
        <v>687.96</v>
      </c>
      <c r="C54" s="3">
        <v>351</v>
      </c>
    </row>
    <row r="55" spans="1:3" x14ac:dyDescent="0.2">
      <c r="A55" s="7">
        <v>43228</v>
      </c>
      <c r="B55" s="2">
        <v>1340.7</v>
      </c>
      <c r="C55" s="3">
        <v>366</v>
      </c>
    </row>
    <row r="56" spans="1:3" x14ac:dyDescent="0.2">
      <c r="A56" s="7">
        <v>43232</v>
      </c>
      <c r="B56" s="2">
        <v>201.24</v>
      </c>
      <c r="C56" s="3">
        <v>52</v>
      </c>
    </row>
    <row r="57" spans="1:3" x14ac:dyDescent="0.2">
      <c r="A57" s="7">
        <v>43234</v>
      </c>
      <c r="B57" s="2">
        <v>358.80000000000007</v>
      </c>
      <c r="C57" s="3">
        <v>156</v>
      </c>
    </row>
    <row r="58" spans="1:3" x14ac:dyDescent="0.2">
      <c r="A58" s="7">
        <v>43237</v>
      </c>
      <c r="B58" s="2">
        <v>982.84999999999991</v>
      </c>
      <c r="C58" s="3">
        <v>440</v>
      </c>
    </row>
    <row r="59" spans="1:3" x14ac:dyDescent="0.2">
      <c r="A59" s="7">
        <v>43239</v>
      </c>
      <c r="B59" s="2">
        <v>581.08000000000004</v>
      </c>
      <c r="C59" s="3">
        <v>146</v>
      </c>
    </row>
    <row r="60" spans="1:3" x14ac:dyDescent="0.2">
      <c r="A60" s="7">
        <v>43240</v>
      </c>
      <c r="B60" s="2">
        <v>596.9</v>
      </c>
      <c r="C60" s="3">
        <v>235</v>
      </c>
    </row>
    <row r="61" spans="1:3" x14ac:dyDescent="0.2">
      <c r="A61" s="7">
        <v>43241</v>
      </c>
      <c r="B61" s="2">
        <v>689.69999999999993</v>
      </c>
      <c r="C61" s="3">
        <v>363</v>
      </c>
    </row>
    <row r="62" spans="1:3" x14ac:dyDescent="0.2">
      <c r="A62" s="7">
        <v>43242</v>
      </c>
      <c r="B62" s="2">
        <v>699.38</v>
      </c>
      <c r="C62" s="3">
        <v>374</v>
      </c>
    </row>
    <row r="63" spans="1:3" x14ac:dyDescent="0.2">
      <c r="A63" s="7">
        <v>43243</v>
      </c>
      <c r="B63" s="2">
        <v>1337.05</v>
      </c>
      <c r="C63" s="3">
        <v>504</v>
      </c>
    </row>
    <row r="64" spans="1:3" x14ac:dyDescent="0.2">
      <c r="A64" s="7">
        <v>43244</v>
      </c>
      <c r="B64" s="2">
        <v>1047.5</v>
      </c>
      <c r="C64" s="3">
        <v>250</v>
      </c>
    </row>
    <row r="65" spans="1:3" x14ac:dyDescent="0.2">
      <c r="A65" s="7">
        <v>43245</v>
      </c>
      <c r="B65" s="2">
        <v>660.79</v>
      </c>
      <c r="C65" s="3">
        <v>169</v>
      </c>
    </row>
    <row r="66" spans="1:3" x14ac:dyDescent="0.2">
      <c r="A66" s="7">
        <v>43246</v>
      </c>
      <c r="B66" s="2">
        <v>1132.0999999999999</v>
      </c>
      <c r="C66" s="3">
        <v>475</v>
      </c>
    </row>
    <row r="67" spans="1:3" x14ac:dyDescent="0.2">
      <c r="A67" s="7">
        <v>43247</v>
      </c>
      <c r="B67" s="2">
        <v>1263.72</v>
      </c>
      <c r="C67" s="3">
        <v>483</v>
      </c>
    </row>
    <row r="68" spans="1:3" x14ac:dyDescent="0.2">
      <c r="A68" s="7">
        <v>43250</v>
      </c>
      <c r="B68" s="2">
        <v>1397.55</v>
      </c>
      <c r="C68" s="3">
        <v>385</v>
      </c>
    </row>
    <row r="69" spans="1:3" x14ac:dyDescent="0.2">
      <c r="A69" s="7">
        <v>43254</v>
      </c>
      <c r="B69" s="2">
        <v>639.84</v>
      </c>
      <c r="C69" s="3">
        <v>172</v>
      </c>
    </row>
    <row r="70" spans="1:3" x14ac:dyDescent="0.2">
      <c r="A70" s="7">
        <v>43255</v>
      </c>
      <c r="B70" s="2">
        <v>176.61</v>
      </c>
      <c r="C70" s="3">
        <v>87</v>
      </c>
    </row>
    <row r="71" spans="1:3" x14ac:dyDescent="0.2">
      <c r="A71" s="7">
        <v>43256</v>
      </c>
      <c r="B71" s="2">
        <v>1295.82</v>
      </c>
      <c r="C71" s="3">
        <v>313</v>
      </c>
    </row>
    <row r="72" spans="1:3" x14ac:dyDescent="0.2">
      <c r="A72" s="7">
        <v>43263</v>
      </c>
      <c r="B72" s="2">
        <v>896.70000000000016</v>
      </c>
      <c r="C72" s="3">
        <v>305</v>
      </c>
    </row>
    <row r="73" spans="1:3" x14ac:dyDescent="0.2">
      <c r="A73" s="7">
        <v>43264</v>
      </c>
      <c r="B73" s="2">
        <v>826.88</v>
      </c>
      <c r="C73" s="3">
        <v>272</v>
      </c>
    </row>
    <row r="74" spans="1:3" x14ac:dyDescent="0.2">
      <c r="A74" s="7">
        <v>43265</v>
      </c>
      <c r="B74" s="2">
        <v>960.6400000000001</v>
      </c>
      <c r="C74" s="3">
        <v>316</v>
      </c>
    </row>
    <row r="75" spans="1:3" x14ac:dyDescent="0.2">
      <c r="A75" s="7">
        <v>43266</v>
      </c>
      <c r="B75" s="2">
        <v>442</v>
      </c>
      <c r="C75" s="3">
        <v>170</v>
      </c>
    </row>
    <row r="76" spans="1:3" x14ac:dyDescent="0.2">
      <c r="A76" s="7">
        <v>43267</v>
      </c>
      <c r="B76" s="2">
        <v>1496.4900000000002</v>
      </c>
      <c r="C76" s="3">
        <v>405</v>
      </c>
    </row>
    <row r="77" spans="1:3" x14ac:dyDescent="0.2">
      <c r="A77" s="7">
        <v>43269</v>
      </c>
      <c r="B77" s="2">
        <v>1428.57</v>
      </c>
      <c r="C77" s="3">
        <v>333</v>
      </c>
    </row>
    <row r="78" spans="1:3" x14ac:dyDescent="0.2">
      <c r="A78" s="7">
        <v>43270</v>
      </c>
      <c r="B78" s="2">
        <v>1278.72</v>
      </c>
      <c r="C78" s="3">
        <v>384</v>
      </c>
    </row>
    <row r="79" spans="1:3" x14ac:dyDescent="0.2">
      <c r="A79" s="7">
        <v>43274</v>
      </c>
      <c r="B79" s="2">
        <v>599.2600000000001</v>
      </c>
      <c r="C79" s="3">
        <v>361</v>
      </c>
    </row>
    <row r="80" spans="1:3" x14ac:dyDescent="0.2">
      <c r="A80" s="7">
        <v>43277</v>
      </c>
      <c r="B80" s="2">
        <v>280.5</v>
      </c>
      <c r="C80" s="3">
        <v>85</v>
      </c>
    </row>
    <row r="81" spans="1:3" x14ac:dyDescent="0.2">
      <c r="A81" s="7">
        <v>43278</v>
      </c>
      <c r="B81" s="2">
        <v>1008.7899999999998</v>
      </c>
      <c r="C81" s="3">
        <v>359</v>
      </c>
    </row>
    <row r="82" spans="1:3" x14ac:dyDescent="0.2">
      <c r="A82" s="7">
        <v>43282</v>
      </c>
      <c r="B82" s="2">
        <v>1292.28</v>
      </c>
      <c r="C82" s="3">
        <v>356</v>
      </c>
    </row>
    <row r="83" spans="1:3" x14ac:dyDescent="0.2">
      <c r="A83" s="7">
        <v>43283</v>
      </c>
      <c r="B83" s="2">
        <v>839.78000000000009</v>
      </c>
      <c r="C83" s="3">
        <v>398</v>
      </c>
    </row>
    <row r="84" spans="1:3" x14ac:dyDescent="0.2">
      <c r="A84" s="7">
        <v>43285</v>
      </c>
      <c r="B84" s="2">
        <v>960.84</v>
      </c>
      <c r="C84" s="3">
        <v>314</v>
      </c>
    </row>
    <row r="85" spans="1:3" x14ac:dyDescent="0.2">
      <c r="A85" s="7">
        <v>43286</v>
      </c>
      <c r="B85" s="2">
        <v>414.75</v>
      </c>
      <c r="C85" s="3">
        <v>175</v>
      </c>
    </row>
    <row r="86" spans="1:3" x14ac:dyDescent="0.2">
      <c r="A86" s="7">
        <v>43289</v>
      </c>
      <c r="B86" s="2">
        <v>709.38</v>
      </c>
      <c r="C86" s="3">
        <v>464</v>
      </c>
    </row>
    <row r="87" spans="1:3" x14ac:dyDescent="0.2">
      <c r="A87" s="7">
        <v>43292</v>
      </c>
      <c r="B87" s="2">
        <v>563.42000000000007</v>
      </c>
      <c r="C87" s="3">
        <v>197</v>
      </c>
    </row>
    <row r="88" spans="1:3" x14ac:dyDescent="0.2">
      <c r="A88" s="7">
        <v>43293</v>
      </c>
      <c r="B88" s="2">
        <v>1194.26</v>
      </c>
      <c r="C88" s="3">
        <v>283</v>
      </c>
    </row>
    <row r="89" spans="1:3" x14ac:dyDescent="0.2">
      <c r="A89" s="7">
        <v>43294</v>
      </c>
      <c r="B89" s="2">
        <v>502.74000000000007</v>
      </c>
      <c r="C89" s="3">
        <v>171</v>
      </c>
    </row>
    <row r="90" spans="1:3" x14ac:dyDescent="0.2">
      <c r="A90" s="7">
        <v>43295</v>
      </c>
      <c r="B90" s="2">
        <v>1281.5600000000002</v>
      </c>
      <c r="C90" s="3">
        <v>398</v>
      </c>
    </row>
    <row r="91" spans="1:3" x14ac:dyDescent="0.2">
      <c r="A91" s="7">
        <v>43297</v>
      </c>
      <c r="B91" s="2">
        <v>695.04</v>
      </c>
      <c r="C91" s="3">
        <v>181</v>
      </c>
    </row>
    <row r="92" spans="1:3" x14ac:dyDescent="0.2">
      <c r="A92" s="7">
        <v>43300</v>
      </c>
      <c r="B92" s="2">
        <v>1674.8000000000002</v>
      </c>
      <c r="C92" s="3">
        <v>505</v>
      </c>
    </row>
    <row r="93" spans="1:3" x14ac:dyDescent="0.2">
      <c r="A93" s="7">
        <v>43304</v>
      </c>
      <c r="B93" s="2">
        <v>248.06</v>
      </c>
      <c r="C93" s="3">
        <v>79</v>
      </c>
    </row>
    <row r="94" spans="1:3" x14ac:dyDescent="0.2">
      <c r="A94" s="7">
        <v>43305</v>
      </c>
      <c r="B94" s="2">
        <v>1132.6500000000001</v>
      </c>
      <c r="C94" s="3">
        <v>562</v>
      </c>
    </row>
    <row r="95" spans="1:3" x14ac:dyDescent="0.2">
      <c r="A95" s="7">
        <v>43306</v>
      </c>
      <c r="B95" s="2">
        <v>1078.9199999999998</v>
      </c>
      <c r="C95" s="3">
        <v>333</v>
      </c>
    </row>
    <row r="96" spans="1:3" x14ac:dyDescent="0.2">
      <c r="A96" s="7">
        <v>43310</v>
      </c>
      <c r="B96" s="2">
        <v>565.08000000000004</v>
      </c>
      <c r="C96" s="3">
        <v>204</v>
      </c>
    </row>
    <row r="97" spans="1:3" x14ac:dyDescent="0.2">
      <c r="A97" s="7">
        <v>43311</v>
      </c>
      <c r="B97" s="2">
        <v>1356.3200000000002</v>
      </c>
      <c r="C97" s="3">
        <v>346</v>
      </c>
    </row>
    <row r="98" spans="1:3" x14ac:dyDescent="0.2">
      <c r="A98" s="7">
        <v>43312</v>
      </c>
      <c r="B98" s="2">
        <v>844.57999999999993</v>
      </c>
      <c r="C98" s="3">
        <v>349</v>
      </c>
    </row>
    <row r="99" spans="1:3" x14ac:dyDescent="0.2">
      <c r="A99" s="7">
        <v>43313</v>
      </c>
      <c r="B99" s="2">
        <v>304.8</v>
      </c>
      <c r="C99" s="3">
        <v>254</v>
      </c>
    </row>
    <row r="100" spans="1:3" x14ac:dyDescent="0.2">
      <c r="A100" s="7">
        <v>43315</v>
      </c>
      <c r="B100" s="2">
        <v>951.19999999999993</v>
      </c>
      <c r="C100" s="3">
        <v>290</v>
      </c>
    </row>
    <row r="101" spans="1:3" x14ac:dyDescent="0.2">
      <c r="A101" s="7">
        <v>43316</v>
      </c>
      <c r="B101" s="2">
        <v>490.43999999999994</v>
      </c>
      <c r="C101" s="3">
        <v>122</v>
      </c>
    </row>
    <row r="102" spans="1:3" x14ac:dyDescent="0.2">
      <c r="A102" s="7">
        <v>43317</v>
      </c>
      <c r="B102" s="2">
        <v>802.56000000000006</v>
      </c>
      <c r="C102" s="3">
        <v>228</v>
      </c>
    </row>
    <row r="103" spans="1:3" x14ac:dyDescent="0.2">
      <c r="A103" s="7">
        <v>43319</v>
      </c>
      <c r="B103" s="2">
        <v>659.19999999999982</v>
      </c>
      <c r="C103" s="3">
        <v>320</v>
      </c>
    </row>
    <row r="104" spans="1:3" x14ac:dyDescent="0.2">
      <c r="A104" s="7">
        <v>43320</v>
      </c>
      <c r="B104" s="2">
        <v>794.92</v>
      </c>
      <c r="C104" s="3">
        <v>238</v>
      </c>
    </row>
    <row r="105" spans="1:3" x14ac:dyDescent="0.2">
      <c r="A105" s="7">
        <v>43321</v>
      </c>
      <c r="B105" s="2">
        <v>1597.7199999999998</v>
      </c>
      <c r="C105" s="3">
        <v>651</v>
      </c>
    </row>
    <row r="106" spans="1:3" x14ac:dyDescent="0.2">
      <c r="A106" s="7">
        <v>43323</v>
      </c>
      <c r="B106" s="2">
        <v>813.04</v>
      </c>
      <c r="C106" s="3">
        <v>389</v>
      </c>
    </row>
    <row r="107" spans="1:3" x14ac:dyDescent="0.2">
      <c r="A107" s="7">
        <v>43324</v>
      </c>
      <c r="B107" s="2">
        <v>754.6</v>
      </c>
      <c r="C107" s="3">
        <v>220</v>
      </c>
    </row>
    <row r="108" spans="1:3" x14ac:dyDescent="0.2">
      <c r="A108" s="7">
        <v>43325</v>
      </c>
      <c r="B108" s="2">
        <v>834.24</v>
      </c>
      <c r="C108" s="3">
        <v>352</v>
      </c>
    </row>
    <row r="109" spans="1:3" x14ac:dyDescent="0.2">
      <c r="A109" s="7">
        <v>43326</v>
      </c>
      <c r="B109" s="2">
        <v>1329.2400000000002</v>
      </c>
      <c r="C109" s="3">
        <v>318</v>
      </c>
    </row>
    <row r="110" spans="1:3" x14ac:dyDescent="0.2">
      <c r="A110" s="7">
        <v>43327</v>
      </c>
      <c r="B110" s="2">
        <v>998.22</v>
      </c>
      <c r="C110" s="3">
        <v>393</v>
      </c>
    </row>
    <row r="111" spans="1:3" x14ac:dyDescent="0.2">
      <c r="A111" s="7">
        <v>43328</v>
      </c>
      <c r="B111" s="2">
        <v>214.14000000000001</v>
      </c>
      <c r="C111" s="3">
        <v>83</v>
      </c>
    </row>
    <row r="112" spans="1:3" x14ac:dyDescent="0.2">
      <c r="A112" s="7">
        <v>43331</v>
      </c>
      <c r="B112" s="2">
        <v>786</v>
      </c>
      <c r="C112" s="3">
        <v>262</v>
      </c>
    </row>
    <row r="113" spans="1:3" x14ac:dyDescent="0.2">
      <c r="A113" s="7">
        <v>43332</v>
      </c>
      <c r="B113" s="2">
        <v>744.90000000000009</v>
      </c>
      <c r="C113" s="3">
        <v>191</v>
      </c>
    </row>
    <row r="114" spans="1:3" x14ac:dyDescent="0.2">
      <c r="A114" s="7">
        <v>43337</v>
      </c>
      <c r="B114" s="2">
        <v>1440.01</v>
      </c>
      <c r="C114" s="3">
        <v>560</v>
      </c>
    </row>
    <row r="115" spans="1:3" x14ac:dyDescent="0.2">
      <c r="A115" s="7">
        <v>43339</v>
      </c>
      <c r="B115" s="2">
        <v>899.18999999999994</v>
      </c>
      <c r="C115" s="3">
        <v>373</v>
      </c>
    </row>
    <row r="116" spans="1:3" x14ac:dyDescent="0.2">
      <c r="A116" s="7">
        <v>43341</v>
      </c>
      <c r="B116" s="2">
        <v>859.32</v>
      </c>
      <c r="C116" s="3">
        <v>231</v>
      </c>
    </row>
    <row r="117" spans="1:3" x14ac:dyDescent="0.2">
      <c r="A117" s="7">
        <v>43343</v>
      </c>
      <c r="B117" s="2">
        <v>259.44000000000005</v>
      </c>
      <c r="C117" s="3">
        <v>184</v>
      </c>
    </row>
    <row r="118" spans="1:3" x14ac:dyDescent="0.2">
      <c r="A118" s="7">
        <v>43344</v>
      </c>
      <c r="B118" s="2">
        <v>792.48</v>
      </c>
      <c r="C118" s="3">
        <v>312</v>
      </c>
    </row>
    <row r="119" spans="1:3" x14ac:dyDescent="0.2">
      <c r="A119" s="7">
        <v>43345</v>
      </c>
      <c r="B119" s="2">
        <v>2055.87</v>
      </c>
      <c r="C119" s="3">
        <v>749</v>
      </c>
    </row>
    <row r="120" spans="1:3" x14ac:dyDescent="0.2">
      <c r="A120" s="7">
        <v>43349</v>
      </c>
      <c r="B120" s="2">
        <v>513.38</v>
      </c>
      <c r="C120" s="3">
        <v>133</v>
      </c>
    </row>
    <row r="121" spans="1:3" x14ac:dyDescent="0.2">
      <c r="A121" s="7">
        <v>43351</v>
      </c>
      <c r="B121" s="2">
        <v>749.25</v>
      </c>
      <c r="C121" s="3">
        <v>225</v>
      </c>
    </row>
    <row r="122" spans="1:3" x14ac:dyDescent="0.2">
      <c r="A122" s="7">
        <v>43355</v>
      </c>
      <c r="B122" s="2">
        <v>941.56</v>
      </c>
      <c r="C122" s="3">
        <v>409</v>
      </c>
    </row>
    <row r="123" spans="1:3" x14ac:dyDescent="0.2">
      <c r="A123" s="7">
        <v>43357</v>
      </c>
      <c r="B123" s="2">
        <v>1783.2400000000002</v>
      </c>
      <c r="C123" s="3">
        <v>586</v>
      </c>
    </row>
    <row r="124" spans="1:3" x14ac:dyDescent="0.2">
      <c r="A124" s="7">
        <v>43359</v>
      </c>
      <c r="B124" s="2">
        <v>1672.25</v>
      </c>
      <c r="C124" s="3">
        <v>519</v>
      </c>
    </row>
    <row r="125" spans="1:3" x14ac:dyDescent="0.2">
      <c r="A125" s="7">
        <v>43364</v>
      </c>
      <c r="B125" s="2">
        <v>682.92</v>
      </c>
      <c r="C125" s="3">
        <v>252</v>
      </c>
    </row>
    <row r="126" spans="1:3" x14ac:dyDescent="0.2">
      <c r="A126" s="7">
        <v>43375</v>
      </c>
      <c r="B126" s="2">
        <v>93.94</v>
      </c>
      <c r="C126" s="3">
        <v>77</v>
      </c>
    </row>
    <row r="127" spans="1:3" x14ac:dyDescent="0.2">
      <c r="A127" s="7">
        <v>43380</v>
      </c>
      <c r="B127" s="2">
        <v>684.25</v>
      </c>
      <c r="C127" s="3">
        <v>175</v>
      </c>
    </row>
    <row r="128" spans="1:3" x14ac:dyDescent="0.2">
      <c r="A128" s="7">
        <v>43381</v>
      </c>
      <c r="B128" s="2">
        <v>978.90000000000009</v>
      </c>
      <c r="C128" s="3">
        <v>251</v>
      </c>
    </row>
    <row r="129" spans="1:3" x14ac:dyDescent="0.2">
      <c r="A129" s="7">
        <v>43382</v>
      </c>
      <c r="B129" s="2">
        <v>667.25</v>
      </c>
      <c r="C129" s="3">
        <v>209</v>
      </c>
    </row>
    <row r="130" spans="1:3" x14ac:dyDescent="0.2">
      <c r="A130" s="7">
        <v>43384</v>
      </c>
      <c r="B130" s="2">
        <v>181.3</v>
      </c>
      <c r="C130" s="3">
        <v>70</v>
      </c>
    </row>
    <row r="131" spans="1:3" x14ac:dyDescent="0.2">
      <c r="A131" s="7">
        <v>43385</v>
      </c>
      <c r="B131" s="2">
        <v>334.95</v>
      </c>
      <c r="C131" s="3">
        <v>145</v>
      </c>
    </row>
    <row r="132" spans="1:3" x14ac:dyDescent="0.2">
      <c r="A132" s="7">
        <v>43386</v>
      </c>
      <c r="B132" s="2">
        <v>1687.3200000000002</v>
      </c>
      <c r="C132" s="3">
        <v>387</v>
      </c>
    </row>
    <row r="133" spans="1:3" x14ac:dyDescent="0.2">
      <c r="A133" s="7">
        <v>43387</v>
      </c>
      <c r="B133" s="2">
        <v>1438.3600000000001</v>
      </c>
      <c r="C133" s="3">
        <v>678</v>
      </c>
    </row>
    <row r="134" spans="1:3" x14ac:dyDescent="0.2">
      <c r="A134" s="7">
        <v>43389</v>
      </c>
      <c r="B134" s="2">
        <v>715.1</v>
      </c>
      <c r="C134" s="3">
        <v>379</v>
      </c>
    </row>
    <row r="135" spans="1:3" x14ac:dyDescent="0.2">
      <c r="A135" s="7">
        <v>43390</v>
      </c>
      <c r="B135" s="2">
        <v>259.50000000000006</v>
      </c>
      <c r="C135" s="3">
        <v>150</v>
      </c>
    </row>
    <row r="136" spans="1:3" x14ac:dyDescent="0.2">
      <c r="A136" s="7">
        <v>43393</v>
      </c>
      <c r="B136" s="2">
        <v>1429.76</v>
      </c>
      <c r="C136" s="3">
        <v>508</v>
      </c>
    </row>
    <row r="137" spans="1:3" x14ac:dyDescent="0.2">
      <c r="A137" s="7">
        <v>43394</v>
      </c>
      <c r="B137" s="2">
        <v>323.60999999999996</v>
      </c>
      <c r="C137" s="3">
        <v>161</v>
      </c>
    </row>
    <row r="138" spans="1:3" x14ac:dyDescent="0.2">
      <c r="A138" s="7">
        <v>43397</v>
      </c>
      <c r="B138" s="2">
        <v>91.28</v>
      </c>
      <c r="C138" s="3">
        <v>56</v>
      </c>
    </row>
    <row r="139" spans="1:3" x14ac:dyDescent="0.2">
      <c r="A139" s="7">
        <v>43398</v>
      </c>
      <c r="B139" s="2">
        <v>654.90000000000009</v>
      </c>
      <c r="C139" s="3">
        <v>222</v>
      </c>
    </row>
    <row r="140" spans="1:3" x14ac:dyDescent="0.2">
      <c r="A140" s="7">
        <v>43400</v>
      </c>
      <c r="B140" s="2">
        <v>299.92</v>
      </c>
      <c r="C140" s="3">
        <v>92</v>
      </c>
    </row>
    <row r="141" spans="1:3" x14ac:dyDescent="0.2">
      <c r="A141" s="7">
        <v>43403</v>
      </c>
      <c r="B141" s="2">
        <v>1277.98</v>
      </c>
      <c r="C141" s="3">
        <v>394</v>
      </c>
    </row>
    <row r="142" spans="1:3" x14ac:dyDescent="0.2">
      <c r="A142" s="7">
        <v>43404</v>
      </c>
      <c r="B142" s="2">
        <v>510.99999999999994</v>
      </c>
      <c r="C142" s="3">
        <v>365</v>
      </c>
    </row>
    <row r="143" spans="1:3" x14ac:dyDescent="0.2">
      <c r="A143" s="7">
        <v>43406</v>
      </c>
      <c r="B143" s="2">
        <v>439.80999999999995</v>
      </c>
      <c r="C143" s="3">
        <v>103</v>
      </c>
    </row>
    <row r="144" spans="1:3" x14ac:dyDescent="0.2">
      <c r="A144" s="7">
        <v>43408</v>
      </c>
      <c r="B144" s="2">
        <v>1208.8799999999999</v>
      </c>
      <c r="C144" s="3">
        <v>292</v>
      </c>
    </row>
    <row r="145" spans="1:3" x14ac:dyDescent="0.2">
      <c r="A145" s="7">
        <v>43409</v>
      </c>
      <c r="B145" s="2">
        <v>506.15999999999997</v>
      </c>
      <c r="C145" s="3">
        <v>228</v>
      </c>
    </row>
    <row r="146" spans="1:3" x14ac:dyDescent="0.2">
      <c r="A146" s="7">
        <v>43411</v>
      </c>
      <c r="B146" s="2">
        <v>751.76</v>
      </c>
      <c r="C146" s="3">
        <v>276</v>
      </c>
    </row>
    <row r="147" spans="1:3" x14ac:dyDescent="0.2">
      <c r="A147" s="7">
        <v>43417</v>
      </c>
      <c r="B147" s="2">
        <v>1530.8</v>
      </c>
      <c r="C147" s="3">
        <v>356</v>
      </c>
    </row>
    <row r="148" spans="1:3" x14ac:dyDescent="0.2">
      <c r="A148" s="7">
        <v>43421</v>
      </c>
      <c r="B148" s="2">
        <v>1097.7</v>
      </c>
      <c r="C148" s="3">
        <v>400</v>
      </c>
    </row>
    <row r="149" spans="1:3" x14ac:dyDescent="0.2">
      <c r="A149" s="7">
        <v>43422</v>
      </c>
      <c r="B149" s="2">
        <v>1052.73</v>
      </c>
      <c r="C149" s="3">
        <v>441</v>
      </c>
    </row>
    <row r="150" spans="1:3" x14ac:dyDescent="0.2">
      <c r="A150" s="7">
        <v>43424</v>
      </c>
      <c r="B150" s="2">
        <v>1639.4399999999998</v>
      </c>
      <c r="C150" s="3">
        <v>396</v>
      </c>
    </row>
    <row r="151" spans="1:3" x14ac:dyDescent="0.2">
      <c r="A151" s="7">
        <v>43426</v>
      </c>
      <c r="B151" s="2">
        <v>468.48</v>
      </c>
      <c r="C151" s="3">
        <v>366</v>
      </c>
    </row>
    <row r="152" spans="1:3" x14ac:dyDescent="0.2">
      <c r="A152" s="7">
        <v>43430</v>
      </c>
      <c r="B152" s="2">
        <v>1011.78</v>
      </c>
      <c r="C152" s="3">
        <v>634</v>
      </c>
    </row>
    <row r="153" spans="1:3" x14ac:dyDescent="0.2">
      <c r="A153" s="7">
        <v>43434</v>
      </c>
      <c r="B153" s="2">
        <v>1351.7</v>
      </c>
      <c r="C153" s="3">
        <v>345</v>
      </c>
    </row>
    <row r="154" spans="1:3" x14ac:dyDescent="0.2">
      <c r="A154" s="7">
        <v>43435</v>
      </c>
      <c r="B154" s="2">
        <v>1838.98</v>
      </c>
      <c r="C154" s="3">
        <v>551</v>
      </c>
    </row>
    <row r="155" spans="1:3" x14ac:dyDescent="0.2">
      <c r="A155" s="7">
        <v>43437</v>
      </c>
      <c r="B155" s="2">
        <v>1104.1500000000001</v>
      </c>
      <c r="C155" s="3">
        <v>255</v>
      </c>
    </row>
    <row r="156" spans="1:3" x14ac:dyDescent="0.2">
      <c r="A156" s="7">
        <v>43438</v>
      </c>
      <c r="B156" s="2">
        <v>1243.1199999999999</v>
      </c>
      <c r="C156" s="3">
        <v>379</v>
      </c>
    </row>
    <row r="157" spans="1:3" x14ac:dyDescent="0.2">
      <c r="A157" s="7">
        <v>43439</v>
      </c>
      <c r="B157" s="2">
        <v>345.06</v>
      </c>
      <c r="C157" s="3">
        <v>213</v>
      </c>
    </row>
    <row r="158" spans="1:3" x14ac:dyDescent="0.2">
      <c r="A158" s="7">
        <v>43441</v>
      </c>
      <c r="B158" s="2">
        <v>355.5</v>
      </c>
      <c r="C158" s="3">
        <v>225</v>
      </c>
    </row>
    <row r="159" spans="1:3" x14ac:dyDescent="0.2">
      <c r="A159" s="7">
        <v>43442</v>
      </c>
      <c r="B159" s="2">
        <v>1651.18</v>
      </c>
      <c r="C159" s="3">
        <v>531</v>
      </c>
    </row>
    <row r="160" spans="1:3" x14ac:dyDescent="0.2">
      <c r="A160" s="7">
        <v>43443</v>
      </c>
      <c r="B160" s="2">
        <v>1461.7399999999998</v>
      </c>
      <c r="C160" s="3">
        <v>371</v>
      </c>
    </row>
    <row r="161" spans="1:3" x14ac:dyDescent="0.2">
      <c r="A161" s="7">
        <v>43445</v>
      </c>
      <c r="B161" s="2">
        <v>520.72</v>
      </c>
      <c r="C161" s="3">
        <v>215</v>
      </c>
    </row>
    <row r="162" spans="1:3" x14ac:dyDescent="0.2">
      <c r="A162" s="7">
        <v>43446</v>
      </c>
      <c r="B162" s="2">
        <v>397.3</v>
      </c>
      <c r="C162" s="3">
        <v>145</v>
      </c>
    </row>
    <row r="163" spans="1:3" x14ac:dyDescent="0.2">
      <c r="A163" s="7">
        <v>43447</v>
      </c>
      <c r="B163" s="2">
        <v>182.85999999999999</v>
      </c>
      <c r="C163" s="3">
        <v>82</v>
      </c>
    </row>
    <row r="164" spans="1:3" x14ac:dyDescent="0.2">
      <c r="A164" s="7">
        <v>43448</v>
      </c>
      <c r="B164" s="2">
        <v>2498.79</v>
      </c>
      <c r="C164" s="3">
        <v>642</v>
      </c>
    </row>
    <row r="165" spans="1:3" x14ac:dyDescent="0.2">
      <c r="A165" s="7">
        <v>43449</v>
      </c>
      <c r="B165" s="2">
        <v>257.27999999999997</v>
      </c>
      <c r="C165" s="3">
        <v>128</v>
      </c>
    </row>
    <row r="166" spans="1:3" x14ac:dyDescent="0.2">
      <c r="A166" s="7">
        <v>43451</v>
      </c>
      <c r="B166" s="2">
        <v>583.88</v>
      </c>
      <c r="C166" s="3">
        <v>232</v>
      </c>
    </row>
    <row r="167" spans="1:3" x14ac:dyDescent="0.2">
      <c r="A167" s="7">
        <v>43453</v>
      </c>
      <c r="B167" s="2">
        <v>628.16</v>
      </c>
      <c r="C167" s="3">
        <v>302</v>
      </c>
    </row>
    <row r="168" spans="1:3" x14ac:dyDescent="0.2">
      <c r="A168" s="7">
        <v>43455</v>
      </c>
      <c r="B168" s="2">
        <v>444.5</v>
      </c>
      <c r="C168" s="3">
        <v>350</v>
      </c>
    </row>
    <row r="169" spans="1:3" x14ac:dyDescent="0.2">
      <c r="A169" s="7">
        <v>43458</v>
      </c>
      <c r="B169" s="2">
        <v>307.98</v>
      </c>
      <c r="C169" s="3">
        <v>177</v>
      </c>
    </row>
    <row r="170" spans="1:3" x14ac:dyDescent="0.2">
      <c r="A170" s="7">
        <v>43460</v>
      </c>
      <c r="B170" s="2">
        <v>1559.75</v>
      </c>
      <c r="C170" s="3">
        <v>367</v>
      </c>
    </row>
    <row r="171" spans="1:3" x14ac:dyDescent="0.2">
      <c r="A171" s="7">
        <v>43463</v>
      </c>
      <c r="B171" s="2">
        <v>599.33999999999992</v>
      </c>
      <c r="C171" s="3">
        <v>291</v>
      </c>
    </row>
    <row r="172" spans="1:3" x14ac:dyDescent="0.2">
      <c r="A172" s="7">
        <v>43464</v>
      </c>
      <c r="B172" s="2">
        <v>1225.72</v>
      </c>
      <c r="C172" s="3">
        <v>470</v>
      </c>
    </row>
    <row r="173" spans="1:3" x14ac:dyDescent="0.2">
      <c r="A173" s="7">
        <v>43465</v>
      </c>
      <c r="B173" s="2">
        <v>1339.1200000000001</v>
      </c>
      <c r="C173" s="3">
        <v>638</v>
      </c>
    </row>
    <row r="174" spans="1:3" x14ac:dyDescent="0.2">
      <c r="A174" s="6" t="s">
        <v>2318</v>
      </c>
      <c r="B174" s="2">
        <v>145093.72999999995</v>
      </c>
      <c r="C174" s="3">
        <v>51684</v>
      </c>
    </row>
    <row r="175" spans="1:3" x14ac:dyDescent="0.2">
      <c r="B175"/>
    </row>
    <row r="176" spans="1:3" x14ac:dyDescent="0.2">
      <c r="B176"/>
    </row>
    <row r="177" spans="2:2" x14ac:dyDescent="0.2">
      <c r="B177"/>
    </row>
    <row r="178" spans="2:2" x14ac:dyDescent="0.2">
      <c r="B178"/>
    </row>
    <row r="179" spans="2:2" x14ac:dyDescent="0.2">
      <c r="B179"/>
    </row>
    <row r="180" spans="2:2" x14ac:dyDescent="0.2">
      <c r="B180"/>
    </row>
    <row r="181" spans="2:2" x14ac:dyDescent="0.2">
      <c r="B181"/>
    </row>
    <row r="182" spans="2:2" x14ac:dyDescent="0.2">
      <c r="B182"/>
    </row>
    <row r="183" spans="2:2" x14ac:dyDescent="0.2">
      <c r="B183"/>
    </row>
    <row r="184" spans="2:2" x14ac:dyDescent="0.2">
      <c r="B184"/>
    </row>
    <row r="185" spans="2:2" x14ac:dyDescent="0.2">
      <c r="B185"/>
    </row>
    <row r="186" spans="2:2" x14ac:dyDescent="0.2">
      <c r="B186"/>
    </row>
    <row r="187" spans="2:2" x14ac:dyDescent="0.2">
      <c r="B187"/>
    </row>
    <row r="188" spans="2:2" x14ac:dyDescent="0.2">
      <c r="B188"/>
    </row>
    <row r="189" spans="2:2" x14ac:dyDescent="0.2">
      <c r="B189"/>
    </row>
    <row r="190" spans="2:2" x14ac:dyDescent="0.2">
      <c r="B190"/>
    </row>
    <row r="191" spans="2:2" x14ac:dyDescent="0.2">
      <c r="B191"/>
    </row>
    <row r="192" spans="2:2" x14ac:dyDescent="0.2">
      <c r="B192"/>
    </row>
    <row r="193" spans="2:2" x14ac:dyDescent="0.2">
      <c r="B193"/>
    </row>
    <row r="194" spans="2:2" x14ac:dyDescent="0.2">
      <c r="B194"/>
    </row>
    <row r="195" spans="2:2" x14ac:dyDescent="0.2">
      <c r="B195"/>
    </row>
    <row r="196" spans="2:2" x14ac:dyDescent="0.2">
      <c r="B196"/>
    </row>
    <row r="197" spans="2:2" x14ac:dyDescent="0.2">
      <c r="B197"/>
    </row>
    <row r="198" spans="2:2" x14ac:dyDescent="0.2">
      <c r="B198"/>
    </row>
    <row r="199" spans="2:2" x14ac:dyDescent="0.2">
      <c r="B199"/>
    </row>
    <row r="200" spans="2:2" x14ac:dyDescent="0.2">
      <c r="B200"/>
    </row>
    <row r="201" spans="2:2" x14ac:dyDescent="0.2">
      <c r="B201"/>
    </row>
    <row r="202" spans="2:2" x14ac:dyDescent="0.2">
      <c r="B202"/>
    </row>
    <row r="203" spans="2:2" x14ac:dyDescent="0.2">
      <c r="B203"/>
    </row>
    <row r="204" spans="2:2" x14ac:dyDescent="0.2">
      <c r="B204"/>
    </row>
    <row r="205" spans="2:2" x14ac:dyDescent="0.2">
      <c r="B205"/>
    </row>
    <row r="206" spans="2:2" x14ac:dyDescent="0.2">
      <c r="B206"/>
    </row>
    <row r="207" spans="2:2" x14ac:dyDescent="0.2">
      <c r="B207"/>
    </row>
    <row r="208" spans="2:2" x14ac:dyDescent="0.2">
      <c r="B208"/>
    </row>
    <row r="209" spans="2:2" x14ac:dyDescent="0.2">
      <c r="B209"/>
    </row>
    <row r="210" spans="2:2" x14ac:dyDescent="0.2">
      <c r="B210"/>
    </row>
    <row r="211" spans="2:2" x14ac:dyDescent="0.2">
      <c r="B211"/>
    </row>
    <row r="212" spans="2:2" x14ac:dyDescent="0.2">
      <c r="B212"/>
    </row>
    <row r="213" spans="2:2" x14ac:dyDescent="0.2">
      <c r="B213"/>
    </row>
    <row r="214" spans="2:2" x14ac:dyDescent="0.2">
      <c r="B214"/>
    </row>
    <row r="215" spans="2:2" x14ac:dyDescent="0.2">
      <c r="B215"/>
    </row>
    <row r="216" spans="2:2" x14ac:dyDescent="0.2">
      <c r="B216"/>
    </row>
    <row r="217" spans="2:2" x14ac:dyDescent="0.2">
      <c r="B217"/>
    </row>
    <row r="218" spans="2:2" x14ac:dyDescent="0.2">
      <c r="B218"/>
    </row>
    <row r="219" spans="2:2" x14ac:dyDescent="0.2">
      <c r="B219"/>
    </row>
    <row r="220" spans="2:2" x14ac:dyDescent="0.2">
      <c r="B220"/>
    </row>
    <row r="221" spans="2:2" x14ac:dyDescent="0.2">
      <c r="B221"/>
    </row>
    <row r="222" spans="2:2" x14ac:dyDescent="0.2">
      <c r="B222"/>
    </row>
    <row r="223" spans="2:2" x14ac:dyDescent="0.2">
      <c r="B223"/>
    </row>
    <row r="224" spans="2:2" x14ac:dyDescent="0.2">
      <c r="B224"/>
    </row>
    <row r="225" spans="2:2" x14ac:dyDescent="0.2">
      <c r="B225"/>
    </row>
    <row r="226" spans="2:2" x14ac:dyDescent="0.2">
      <c r="B226"/>
    </row>
    <row r="227" spans="2:2" x14ac:dyDescent="0.2">
      <c r="B227"/>
    </row>
    <row r="228" spans="2:2" x14ac:dyDescent="0.2">
      <c r="B228"/>
    </row>
    <row r="229" spans="2:2" x14ac:dyDescent="0.2">
      <c r="B229"/>
    </row>
    <row r="230" spans="2:2" x14ac:dyDescent="0.2">
      <c r="B230"/>
    </row>
    <row r="231" spans="2:2" x14ac:dyDescent="0.2">
      <c r="B231"/>
    </row>
    <row r="232" spans="2:2" x14ac:dyDescent="0.2">
      <c r="B232"/>
    </row>
    <row r="233" spans="2:2" x14ac:dyDescent="0.2">
      <c r="B233"/>
    </row>
    <row r="234" spans="2:2" x14ac:dyDescent="0.2">
      <c r="B234"/>
    </row>
    <row r="235" spans="2:2" x14ac:dyDescent="0.2">
      <c r="B235"/>
    </row>
    <row r="236" spans="2:2" x14ac:dyDescent="0.2">
      <c r="B236"/>
    </row>
    <row r="237" spans="2:2" x14ac:dyDescent="0.2">
      <c r="B237"/>
    </row>
    <row r="238" spans="2:2" x14ac:dyDescent="0.2">
      <c r="B238"/>
    </row>
    <row r="239" spans="2:2" x14ac:dyDescent="0.2">
      <c r="B239"/>
    </row>
    <row r="240" spans="2:2" x14ac:dyDescent="0.2">
      <c r="B240"/>
    </row>
    <row r="241" spans="2:2" x14ac:dyDescent="0.2">
      <c r="B241"/>
    </row>
    <row r="242" spans="2:2" x14ac:dyDescent="0.2">
      <c r="B242"/>
    </row>
    <row r="243" spans="2:2" x14ac:dyDescent="0.2">
      <c r="B243"/>
    </row>
    <row r="244" spans="2:2" x14ac:dyDescent="0.2">
      <c r="B244"/>
    </row>
    <row r="245" spans="2:2" x14ac:dyDescent="0.2">
      <c r="B245"/>
    </row>
    <row r="246" spans="2:2" x14ac:dyDescent="0.2">
      <c r="B246"/>
    </row>
    <row r="247" spans="2:2" x14ac:dyDescent="0.2">
      <c r="B247"/>
    </row>
    <row r="248" spans="2:2" x14ac:dyDescent="0.2">
      <c r="B248"/>
    </row>
    <row r="249" spans="2:2" x14ac:dyDescent="0.2">
      <c r="B249"/>
    </row>
    <row r="250" spans="2:2" x14ac:dyDescent="0.2">
      <c r="B250"/>
    </row>
    <row r="251" spans="2:2" x14ac:dyDescent="0.2">
      <c r="B251"/>
    </row>
    <row r="252" spans="2:2" x14ac:dyDescent="0.2">
      <c r="B252"/>
    </row>
    <row r="253" spans="2:2" x14ac:dyDescent="0.2">
      <c r="B253"/>
    </row>
    <row r="254" spans="2:2" x14ac:dyDescent="0.2">
      <c r="B254"/>
    </row>
    <row r="255" spans="2:2" x14ac:dyDescent="0.2">
      <c r="B255"/>
    </row>
    <row r="256" spans="2:2" x14ac:dyDescent="0.2">
      <c r="B256"/>
    </row>
    <row r="257" spans="2:2" x14ac:dyDescent="0.2">
      <c r="B257"/>
    </row>
    <row r="258" spans="2:2" x14ac:dyDescent="0.2">
      <c r="B258"/>
    </row>
    <row r="259" spans="2:2" x14ac:dyDescent="0.2">
      <c r="B259"/>
    </row>
    <row r="260" spans="2:2" x14ac:dyDescent="0.2">
      <c r="B260"/>
    </row>
    <row r="261" spans="2:2" x14ac:dyDescent="0.2">
      <c r="B261"/>
    </row>
    <row r="262" spans="2:2" x14ac:dyDescent="0.2">
      <c r="B262"/>
    </row>
    <row r="263" spans="2:2" x14ac:dyDescent="0.2">
      <c r="B263"/>
    </row>
    <row r="264" spans="2:2" x14ac:dyDescent="0.2">
      <c r="B264"/>
    </row>
    <row r="265" spans="2:2" x14ac:dyDescent="0.2">
      <c r="B265"/>
    </row>
    <row r="266" spans="2:2" x14ac:dyDescent="0.2">
      <c r="B266"/>
    </row>
    <row r="267" spans="2:2" x14ac:dyDescent="0.2">
      <c r="B267"/>
    </row>
    <row r="268" spans="2:2" x14ac:dyDescent="0.2">
      <c r="B268"/>
    </row>
    <row r="269" spans="2:2" x14ac:dyDescent="0.2">
      <c r="B269"/>
    </row>
    <row r="270" spans="2:2" x14ac:dyDescent="0.2">
      <c r="B270"/>
    </row>
    <row r="271" spans="2:2" x14ac:dyDescent="0.2">
      <c r="B271"/>
    </row>
    <row r="272" spans="2:2" x14ac:dyDescent="0.2">
      <c r="B272"/>
    </row>
    <row r="273" spans="2:2" x14ac:dyDescent="0.2">
      <c r="B273"/>
    </row>
    <row r="274" spans="2:2" x14ac:dyDescent="0.2">
      <c r="B274"/>
    </row>
    <row r="275" spans="2:2" x14ac:dyDescent="0.2">
      <c r="B275"/>
    </row>
    <row r="276" spans="2:2" x14ac:dyDescent="0.2">
      <c r="B276"/>
    </row>
    <row r="277" spans="2:2" x14ac:dyDescent="0.2">
      <c r="B277"/>
    </row>
    <row r="278" spans="2:2" x14ac:dyDescent="0.2">
      <c r="B278"/>
    </row>
    <row r="279" spans="2:2" x14ac:dyDescent="0.2">
      <c r="B279"/>
    </row>
    <row r="280" spans="2:2" x14ac:dyDescent="0.2">
      <c r="B280"/>
    </row>
    <row r="281" spans="2:2" x14ac:dyDescent="0.2">
      <c r="B281"/>
    </row>
    <row r="282" spans="2:2" x14ac:dyDescent="0.2">
      <c r="B282"/>
    </row>
    <row r="283" spans="2:2" x14ac:dyDescent="0.2">
      <c r="B283"/>
    </row>
    <row r="284" spans="2:2" x14ac:dyDescent="0.2">
      <c r="B284"/>
    </row>
    <row r="285" spans="2:2" x14ac:dyDescent="0.2">
      <c r="B285"/>
    </row>
    <row r="286" spans="2:2" x14ac:dyDescent="0.2">
      <c r="B286"/>
    </row>
    <row r="287" spans="2:2" x14ac:dyDescent="0.2">
      <c r="B287"/>
    </row>
    <row r="288" spans="2:2" x14ac:dyDescent="0.2">
      <c r="B288"/>
    </row>
    <row r="289" spans="2:2" x14ac:dyDescent="0.2">
      <c r="B289"/>
    </row>
    <row r="290" spans="2:2" x14ac:dyDescent="0.2">
      <c r="B290"/>
    </row>
    <row r="291" spans="2:2" x14ac:dyDescent="0.2">
      <c r="B291"/>
    </row>
    <row r="292" spans="2:2" x14ac:dyDescent="0.2">
      <c r="B292"/>
    </row>
    <row r="293" spans="2:2" x14ac:dyDescent="0.2">
      <c r="B293"/>
    </row>
    <row r="294" spans="2:2" x14ac:dyDescent="0.2">
      <c r="B294"/>
    </row>
    <row r="295" spans="2:2" x14ac:dyDescent="0.2">
      <c r="B295"/>
    </row>
    <row r="296" spans="2:2" x14ac:dyDescent="0.2">
      <c r="B296"/>
    </row>
    <row r="297" spans="2:2" x14ac:dyDescent="0.2">
      <c r="B297"/>
    </row>
    <row r="298" spans="2:2" x14ac:dyDescent="0.2">
      <c r="B298"/>
    </row>
    <row r="299" spans="2:2" x14ac:dyDescent="0.2">
      <c r="B299"/>
    </row>
    <row r="300" spans="2:2" x14ac:dyDescent="0.2">
      <c r="B300"/>
    </row>
    <row r="301" spans="2:2" x14ac:dyDescent="0.2">
      <c r="B301"/>
    </row>
    <row r="302" spans="2:2" x14ac:dyDescent="0.2">
      <c r="B302"/>
    </row>
    <row r="303" spans="2:2" x14ac:dyDescent="0.2">
      <c r="B303"/>
    </row>
    <row r="304" spans="2:2" x14ac:dyDescent="0.2">
      <c r="B304"/>
    </row>
    <row r="305" spans="2:2" x14ac:dyDescent="0.2">
      <c r="B305"/>
    </row>
    <row r="306" spans="2:2" x14ac:dyDescent="0.2">
      <c r="B306"/>
    </row>
    <row r="307" spans="2:2" x14ac:dyDescent="0.2">
      <c r="B307"/>
    </row>
    <row r="308" spans="2:2" x14ac:dyDescent="0.2">
      <c r="B308"/>
    </row>
    <row r="309" spans="2:2" x14ac:dyDescent="0.2">
      <c r="B309"/>
    </row>
    <row r="310" spans="2:2" x14ac:dyDescent="0.2">
      <c r="B310"/>
    </row>
    <row r="311" spans="2:2" x14ac:dyDescent="0.2">
      <c r="B311"/>
    </row>
    <row r="312" spans="2:2" x14ac:dyDescent="0.2">
      <c r="B312"/>
    </row>
    <row r="313" spans="2:2" x14ac:dyDescent="0.2">
      <c r="B313"/>
    </row>
    <row r="314" spans="2:2" x14ac:dyDescent="0.2">
      <c r="B314"/>
    </row>
    <row r="315" spans="2:2" x14ac:dyDescent="0.2">
      <c r="B315"/>
    </row>
    <row r="316" spans="2:2" x14ac:dyDescent="0.2">
      <c r="B316"/>
    </row>
    <row r="317" spans="2:2" x14ac:dyDescent="0.2">
      <c r="B317"/>
    </row>
    <row r="318" spans="2:2" x14ac:dyDescent="0.2">
      <c r="B318"/>
    </row>
    <row r="319" spans="2:2" x14ac:dyDescent="0.2">
      <c r="B319"/>
    </row>
    <row r="320" spans="2:2" x14ac:dyDescent="0.2">
      <c r="B320"/>
    </row>
    <row r="321" spans="2:2" x14ac:dyDescent="0.2">
      <c r="B321"/>
    </row>
    <row r="322" spans="2:2" x14ac:dyDescent="0.2">
      <c r="B322"/>
    </row>
    <row r="323" spans="2:2" x14ac:dyDescent="0.2">
      <c r="B323"/>
    </row>
    <row r="324" spans="2:2" x14ac:dyDescent="0.2">
      <c r="B324"/>
    </row>
    <row r="325" spans="2:2" x14ac:dyDescent="0.2">
      <c r="B325"/>
    </row>
    <row r="326" spans="2:2" x14ac:dyDescent="0.2">
      <c r="B326"/>
    </row>
    <row r="327" spans="2:2" x14ac:dyDescent="0.2">
      <c r="B327"/>
    </row>
    <row r="328" spans="2:2" x14ac:dyDescent="0.2">
      <c r="B328"/>
    </row>
    <row r="329" spans="2:2" x14ac:dyDescent="0.2">
      <c r="B329"/>
    </row>
    <row r="330" spans="2:2" x14ac:dyDescent="0.2">
      <c r="B330"/>
    </row>
    <row r="331" spans="2:2" x14ac:dyDescent="0.2">
      <c r="B331"/>
    </row>
    <row r="332" spans="2:2" x14ac:dyDescent="0.2">
      <c r="B332"/>
    </row>
    <row r="333" spans="2:2" x14ac:dyDescent="0.2">
      <c r="B333"/>
    </row>
    <row r="334" spans="2:2" x14ac:dyDescent="0.2">
      <c r="B334"/>
    </row>
    <row r="335" spans="2:2" x14ac:dyDescent="0.2">
      <c r="B335"/>
    </row>
    <row r="336" spans="2:2" x14ac:dyDescent="0.2">
      <c r="B336"/>
    </row>
    <row r="337" spans="2:2" x14ac:dyDescent="0.2">
      <c r="B337"/>
    </row>
    <row r="338" spans="2:2" x14ac:dyDescent="0.2">
      <c r="B338"/>
    </row>
    <row r="339" spans="2:2" x14ac:dyDescent="0.2">
      <c r="B339"/>
    </row>
    <row r="340" spans="2:2" x14ac:dyDescent="0.2">
      <c r="B340"/>
    </row>
    <row r="341" spans="2:2" x14ac:dyDescent="0.2">
      <c r="B341"/>
    </row>
    <row r="342" spans="2:2" x14ac:dyDescent="0.2">
      <c r="B342"/>
    </row>
    <row r="343" spans="2:2" x14ac:dyDescent="0.2">
      <c r="B343"/>
    </row>
    <row r="344" spans="2:2" x14ac:dyDescent="0.2">
      <c r="B344"/>
    </row>
    <row r="345" spans="2:2" x14ac:dyDescent="0.2">
      <c r="B345"/>
    </row>
    <row r="346" spans="2:2" x14ac:dyDescent="0.2">
      <c r="B346"/>
    </row>
    <row r="347" spans="2:2" x14ac:dyDescent="0.2">
      <c r="B347"/>
    </row>
    <row r="348" spans="2:2" x14ac:dyDescent="0.2">
      <c r="B348"/>
    </row>
    <row r="349" spans="2:2" x14ac:dyDescent="0.2">
      <c r="B349"/>
    </row>
    <row r="350" spans="2:2" x14ac:dyDescent="0.2">
      <c r="B350"/>
    </row>
    <row r="351" spans="2:2" x14ac:dyDescent="0.2">
      <c r="B351"/>
    </row>
    <row r="352" spans="2:2" x14ac:dyDescent="0.2">
      <c r="B352"/>
    </row>
    <row r="353" spans="2:2" x14ac:dyDescent="0.2">
      <c r="B353"/>
    </row>
    <row r="354" spans="2:2" x14ac:dyDescent="0.2">
      <c r="B354"/>
    </row>
    <row r="355" spans="2:2" x14ac:dyDescent="0.2">
      <c r="B355"/>
    </row>
    <row r="356" spans="2:2" x14ac:dyDescent="0.2">
      <c r="B356"/>
    </row>
    <row r="357" spans="2:2" x14ac:dyDescent="0.2">
      <c r="B357"/>
    </row>
    <row r="358" spans="2:2" x14ac:dyDescent="0.2">
      <c r="B358"/>
    </row>
    <row r="359" spans="2:2" x14ac:dyDescent="0.2">
      <c r="B359"/>
    </row>
    <row r="360" spans="2:2" x14ac:dyDescent="0.2">
      <c r="B360"/>
    </row>
    <row r="361" spans="2:2" x14ac:dyDescent="0.2">
      <c r="B361"/>
    </row>
    <row r="362" spans="2:2" x14ac:dyDescent="0.2">
      <c r="B362"/>
    </row>
    <row r="363" spans="2:2" x14ac:dyDescent="0.2">
      <c r="B363"/>
    </row>
    <row r="364" spans="2:2" x14ac:dyDescent="0.2">
      <c r="B364"/>
    </row>
    <row r="365" spans="2:2" x14ac:dyDescent="0.2">
      <c r="B365"/>
    </row>
    <row r="366" spans="2:2" x14ac:dyDescent="0.2">
      <c r="B366"/>
    </row>
    <row r="367" spans="2:2" x14ac:dyDescent="0.2">
      <c r="B367"/>
    </row>
    <row r="368" spans="2:2" x14ac:dyDescent="0.2">
      <c r="B368"/>
    </row>
    <row r="369" spans="2:2" x14ac:dyDescent="0.2">
      <c r="B369"/>
    </row>
    <row r="370" spans="2:2" x14ac:dyDescent="0.2">
      <c r="B370"/>
    </row>
    <row r="371" spans="2:2" x14ac:dyDescent="0.2">
      <c r="B371"/>
    </row>
    <row r="372" spans="2:2" x14ac:dyDescent="0.2">
      <c r="B372"/>
    </row>
    <row r="373" spans="2:2" x14ac:dyDescent="0.2">
      <c r="B373"/>
    </row>
    <row r="374" spans="2:2" x14ac:dyDescent="0.2">
      <c r="B374"/>
    </row>
    <row r="375" spans="2:2" x14ac:dyDescent="0.2">
      <c r="B375"/>
    </row>
    <row r="376" spans="2:2" x14ac:dyDescent="0.2">
      <c r="B376"/>
    </row>
    <row r="377" spans="2:2" x14ac:dyDescent="0.2">
      <c r="B377"/>
    </row>
    <row r="378" spans="2:2" x14ac:dyDescent="0.2">
      <c r="B378"/>
    </row>
    <row r="379" spans="2:2" x14ac:dyDescent="0.2">
      <c r="B379"/>
    </row>
    <row r="380" spans="2:2" x14ac:dyDescent="0.2">
      <c r="B380"/>
    </row>
    <row r="381" spans="2:2" x14ac:dyDescent="0.2">
      <c r="B381"/>
    </row>
    <row r="382" spans="2:2" x14ac:dyDescent="0.2">
      <c r="B382"/>
    </row>
    <row r="383" spans="2:2" x14ac:dyDescent="0.2">
      <c r="B383"/>
    </row>
    <row r="384" spans="2:2" x14ac:dyDescent="0.2">
      <c r="B384"/>
    </row>
    <row r="385" spans="2:2" x14ac:dyDescent="0.2">
      <c r="B385"/>
    </row>
    <row r="386" spans="2:2" x14ac:dyDescent="0.2">
      <c r="B386"/>
    </row>
    <row r="387" spans="2:2" x14ac:dyDescent="0.2">
      <c r="B387"/>
    </row>
    <row r="388" spans="2:2" x14ac:dyDescent="0.2">
      <c r="B388"/>
    </row>
    <row r="389" spans="2:2" x14ac:dyDescent="0.2">
      <c r="B389"/>
    </row>
    <row r="390" spans="2:2" x14ac:dyDescent="0.2">
      <c r="B390"/>
    </row>
    <row r="391" spans="2:2" x14ac:dyDescent="0.2">
      <c r="B391"/>
    </row>
    <row r="392" spans="2:2" x14ac:dyDescent="0.2">
      <c r="B392"/>
    </row>
    <row r="393" spans="2:2" x14ac:dyDescent="0.2">
      <c r="B393"/>
    </row>
    <row r="394" spans="2:2" x14ac:dyDescent="0.2">
      <c r="B394"/>
    </row>
    <row r="395" spans="2:2" x14ac:dyDescent="0.2">
      <c r="B395"/>
    </row>
    <row r="396" spans="2:2" x14ac:dyDescent="0.2">
      <c r="B396"/>
    </row>
    <row r="397" spans="2:2" x14ac:dyDescent="0.2">
      <c r="B397"/>
    </row>
    <row r="398" spans="2:2" x14ac:dyDescent="0.2">
      <c r="B398"/>
    </row>
    <row r="399" spans="2:2" x14ac:dyDescent="0.2">
      <c r="B399"/>
    </row>
    <row r="400" spans="2:2" x14ac:dyDescent="0.2">
      <c r="B400"/>
    </row>
    <row r="401" spans="2:2" x14ac:dyDescent="0.2">
      <c r="B401"/>
    </row>
    <row r="402" spans="2:2" x14ac:dyDescent="0.2">
      <c r="B402"/>
    </row>
    <row r="403" spans="2:2" x14ac:dyDescent="0.2">
      <c r="B403"/>
    </row>
    <row r="404" spans="2:2" x14ac:dyDescent="0.2">
      <c r="B404"/>
    </row>
    <row r="405" spans="2:2" x14ac:dyDescent="0.2">
      <c r="B405"/>
    </row>
    <row r="406" spans="2:2" x14ac:dyDescent="0.2">
      <c r="B406"/>
    </row>
    <row r="407" spans="2:2" x14ac:dyDescent="0.2">
      <c r="B407"/>
    </row>
    <row r="408" spans="2:2" x14ac:dyDescent="0.2">
      <c r="B408"/>
    </row>
    <row r="409" spans="2:2" x14ac:dyDescent="0.2">
      <c r="B409"/>
    </row>
    <row r="410" spans="2:2" x14ac:dyDescent="0.2">
      <c r="B410"/>
    </row>
    <row r="411" spans="2:2" x14ac:dyDescent="0.2">
      <c r="B411"/>
    </row>
    <row r="412" spans="2:2" x14ac:dyDescent="0.2">
      <c r="B412"/>
    </row>
    <row r="413" spans="2:2" x14ac:dyDescent="0.2">
      <c r="B413"/>
    </row>
    <row r="414" spans="2:2" x14ac:dyDescent="0.2">
      <c r="B414"/>
    </row>
    <row r="415" spans="2:2" x14ac:dyDescent="0.2">
      <c r="B415"/>
    </row>
    <row r="416" spans="2:2" x14ac:dyDescent="0.2">
      <c r="B416"/>
    </row>
    <row r="417" spans="2:2" x14ac:dyDescent="0.2">
      <c r="B417"/>
    </row>
    <row r="418" spans="2:2" x14ac:dyDescent="0.2">
      <c r="B418"/>
    </row>
    <row r="419" spans="2:2" x14ac:dyDescent="0.2">
      <c r="B419"/>
    </row>
    <row r="420" spans="2:2" x14ac:dyDescent="0.2">
      <c r="B420"/>
    </row>
    <row r="421" spans="2:2" x14ac:dyDescent="0.2">
      <c r="B421"/>
    </row>
    <row r="422" spans="2:2" x14ac:dyDescent="0.2">
      <c r="B422"/>
    </row>
    <row r="423" spans="2:2" x14ac:dyDescent="0.2">
      <c r="B423"/>
    </row>
    <row r="424" spans="2:2" x14ac:dyDescent="0.2">
      <c r="B424"/>
    </row>
    <row r="425" spans="2:2" x14ac:dyDescent="0.2">
      <c r="B425"/>
    </row>
    <row r="426" spans="2:2" x14ac:dyDescent="0.2">
      <c r="B426"/>
    </row>
    <row r="427" spans="2:2" x14ac:dyDescent="0.2">
      <c r="B427"/>
    </row>
    <row r="428" spans="2:2" x14ac:dyDescent="0.2">
      <c r="B428"/>
    </row>
    <row r="429" spans="2:2" x14ac:dyDescent="0.2">
      <c r="B429"/>
    </row>
    <row r="430" spans="2:2" x14ac:dyDescent="0.2">
      <c r="B430"/>
    </row>
    <row r="431" spans="2:2" x14ac:dyDescent="0.2">
      <c r="B431"/>
    </row>
    <row r="432" spans="2:2" x14ac:dyDescent="0.2">
      <c r="B432"/>
    </row>
    <row r="433" spans="2:2" x14ac:dyDescent="0.2">
      <c r="B433"/>
    </row>
    <row r="434" spans="2:2" x14ac:dyDescent="0.2">
      <c r="B434"/>
    </row>
    <row r="435" spans="2:2" x14ac:dyDescent="0.2">
      <c r="B435"/>
    </row>
    <row r="436" spans="2:2" x14ac:dyDescent="0.2">
      <c r="B436"/>
    </row>
    <row r="437" spans="2:2" x14ac:dyDescent="0.2">
      <c r="B437"/>
    </row>
    <row r="438" spans="2:2" x14ac:dyDescent="0.2">
      <c r="B438"/>
    </row>
    <row r="439" spans="2:2" x14ac:dyDescent="0.2">
      <c r="B439"/>
    </row>
    <row r="440" spans="2:2" x14ac:dyDescent="0.2">
      <c r="B440"/>
    </row>
    <row r="441" spans="2:2" x14ac:dyDescent="0.2">
      <c r="B441"/>
    </row>
    <row r="442" spans="2:2" x14ac:dyDescent="0.2">
      <c r="B442"/>
    </row>
    <row r="443" spans="2:2" x14ac:dyDescent="0.2">
      <c r="B443"/>
    </row>
    <row r="444" spans="2:2" x14ac:dyDescent="0.2">
      <c r="B444"/>
    </row>
    <row r="445" spans="2:2" x14ac:dyDescent="0.2">
      <c r="B445"/>
    </row>
    <row r="446" spans="2:2" x14ac:dyDescent="0.2">
      <c r="B446"/>
    </row>
    <row r="447" spans="2:2" x14ac:dyDescent="0.2">
      <c r="B447"/>
    </row>
    <row r="448" spans="2:2" x14ac:dyDescent="0.2">
      <c r="B448"/>
    </row>
    <row r="449" spans="2:2" x14ac:dyDescent="0.2">
      <c r="B449"/>
    </row>
    <row r="450" spans="2:2" x14ac:dyDescent="0.2">
      <c r="B450"/>
    </row>
    <row r="451" spans="2:2" x14ac:dyDescent="0.2">
      <c r="B451"/>
    </row>
    <row r="452" spans="2:2" x14ac:dyDescent="0.2">
      <c r="B452"/>
    </row>
    <row r="453" spans="2:2" x14ac:dyDescent="0.2">
      <c r="B453"/>
    </row>
    <row r="454" spans="2:2" x14ac:dyDescent="0.2">
      <c r="B454"/>
    </row>
    <row r="455" spans="2:2" x14ac:dyDescent="0.2">
      <c r="B455"/>
    </row>
    <row r="456" spans="2:2" x14ac:dyDescent="0.2">
      <c r="B456"/>
    </row>
    <row r="457" spans="2:2" x14ac:dyDescent="0.2">
      <c r="B457"/>
    </row>
    <row r="458" spans="2:2" x14ac:dyDescent="0.2">
      <c r="B458"/>
    </row>
    <row r="459" spans="2:2" x14ac:dyDescent="0.2">
      <c r="B459"/>
    </row>
    <row r="460" spans="2:2" x14ac:dyDescent="0.2">
      <c r="B460"/>
    </row>
    <row r="461" spans="2:2" x14ac:dyDescent="0.2">
      <c r="B461"/>
    </row>
    <row r="462" spans="2:2" x14ac:dyDescent="0.2">
      <c r="B462"/>
    </row>
    <row r="463" spans="2:2" x14ac:dyDescent="0.2">
      <c r="B463"/>
    </row>
    <row r="464" spans="2:2" x14ac:dyDescent="0.2">
      <c r="B464"/>
    </row>
    <row r="465" spans="2:2" x14ac:dyDescent="0.2">
      <c r="B465"/>
    </row>
    <row r="466" spans="2:2" x14ac:dyDescent="0.2">
      <c r="B466"/>
    </row>
    <row r="467" spans="2:2" x14ac:dyDescent="0.2">
      <c r="B467"/>
    </row>
    <row r="468" spans="2:2" x14ac:dyDescent="0.2">
      <c r="B468"/>
    </row>
    <row r="469" spans="2:2" x14ac:dyDescent="0.2">
      <c r="B469"/>
    </row>
    <row r="470" spans="2:2" x14ac:dyDescent="0.2">
      <c r="B470"/>
    </row>
    <row r="471" spans="2:2" x14ac:dyDescent="0.2">
      <c r="B471"/>
    </row>
    <row r="472" spans="2:2" x14ac:dyDescent="0.2">
      <c r="B472"/>
    </row>
    <row r="473" spans="2:2" x14ac:dyDescent="0.2">
      <c r="B473"/>
    </row>
    <row r="474" spans="2:2" x14ac:dyDescent="0.2">
      <c r="B474"/>
    </row>
    <row r="475" spans="2:2" x14ac:dyDescent="0.2">
      <c r="B475"/>
    </row>
    <row r="476" spans="2:2" x14ac:dyDescent="0.2">
      <c r="B476"/>
    </row>
    <row r="477" spans="2:2" x14ac:dyDescent="0.2">
      <c r="B477"/>
    </row>
    <row r="478" spans="2:2" x14ac:dyDescent="0.2">
      <c r="B478"/>
    </row>
    <row r="479" spans="2:2" x14ac:dyDescent="0.2">
      <c r="B479"/>
    </row>
    <row r="480" spans="2:2" x14ac:dyDescent="0.2">
      <c r="B480"/>
    </row>
    <row r="481" spans="2:2" x14ac:dyDescent="0.2">
      <c r="B481"/>
    </row>
    <row r="482" spans="2:2" x14ac:dyDescent="0.2">
      <c r="B482"/>
    </row>
    <row r="483" spans="2:2" x14ac:dyDescent="0.2">
      <c r="B483"/>
    </row>
    <row r="484" spans="2:2" x14ac:dyDescent="0.2">
      <c r="B484"/>
    </row>
    <row r="485" spans="2:2" x14ac:dyDescent="0.2">
      <c r="B485"/>
    </row>
    <row r="486" spans="2:2" x14ac:dyDescent="0.2">
      <c r="B486"/>
    </row>
    <row r="487" spans="2:2" x14ac:dyDescent="0.2">
      <c r="B487"/>
    </row>
    <row r="488" spans="2:2" x14ac:dyDescent="0.2">
      <c r="B488"/>
    </row>
    <row r="489" spans="2:2" x14ac:dyDescent="0.2">
      <c r="B489"/>
    </row>
    <row r="490" spans="2:2" x14ac:dyDescent="0.2">
      <c r="B490"/>
    </row>
    <row r="491" spans="2:2" x14ac:dyDescent="0.2">
      <c r="B491"/>
    </row>
    <row r="492" spans="2:2" x14ac:dyDescent="0.2">
      <c r="B492"/>
    </row>
    <row r="493" spans="2:2" x14ac:dyDescent="0.2">
      <c r="B493"/>
    </row>
    <row r="494" spans="2:2" x14ac:dyDescent="0.2">
      <c r="B494"/>
    </row>
    <row r="495" spans="2:2" x14ac:dyDescent="0.2">
      <c r="B495"/>
    </row>
    <row r="496" spans="2:2" x14ac:dyDescent="0.2">
      <c r="B496"/>
    </row>
    <row r="497" spans="2:2" x14ac:dyDescent="0.2">
      <c r="B497"/>
    </row>
    <row r="498" spans="2:2" x14ac:dyDescent="0.2">
      <c r="B498"/>
    </row>
    <row r="499" spans="2:2" x14ac:dyDescent="0.2">
      <c r="B499"/>
    </row>
    <row r="500" spans="2:2" x14ac:dyDescent="0.2">
      <c r="B500"/>
    </row>
    <row r="501" spans="2:2" x14ac:dyDescent="0.2">
      <c r="B501"/>
    </row>
    <row r="502" spans="2:2" x14ac:dyDescent="0.2">
      <c r="B502"/>
    </row>
    <row r="503" spans="2:2" x14ac:dyDescent="0.2">
      <c r="B503"/>
    </row>
    <row r="504" spans="2:2" x14ac:dyDescent="0.2">
      <c r="B504"/>
    </row>
    <row r="505" spans="2:2" x14ac:dyDescent="0.2">
      <c r="B505"/>
    </row>
    <row r="506" spans="2:2" x14ac:dyDescent="0.2">
      <c r="B506"/>
    </row>
    <row r="507" spans="2:2" x14ac:dyDescent="0.2">
      <c r="B507"/>
    </row>
    <row r="508" spans="2:2" x14ac:dyDescent="0.2">
      <c r="B508"/>
    </row>
    <row r="509" spans="2:2" x14ac:dyDescent="0.2">
      <c r="B509"/>
    </row>
    <row r="510" spans="2:2" x14ac:dyDescent="0.2">
      <c r="B510"/>
    </row>
    <row r="511" spans="2:2" x14ac:dyDescent="0.2">
      <c r="B511"/>
    </row>
    <row r="512" spans="2:2" x14ac:dyDescent="0.2">
      <c r="B512"/>
    </row>
    <row r="513" spans="2:2" x14ac:dyDescent="0.2">
      <c r="B513"/>
    </row>
    <row r="514" spans="2:2" x14ac:dyDescent="0.2">
      <c r="B514"/>
    </row>
    <row r="515" spans="2:2" x14ac:dyDescent="0.2">
      <c r="B515"/>
    </row>
    <row r="516" spans="2:2" x14ac:dyDescent="0.2">
      <c r="B516"/>
    </row>
    <row r="517" spans="2:2" x14ac:dyDescent="0.2">
      <c r="B517"/>
    </row>
    <row r="518" spans="2:2" x14ac:dyDescent="0.2">
      <c r="B518"/>
    </row>
    <row r="519" spans="2:2" x14ac:dyDescent="0.2">
      <c r="B519"/>
    </row>
    <row r="520" spans="2:2" x14ac:dyDescent="0.2">
      <c r="B520"/>
    </row>
    <row r="521" spans="2:2" x14ac:dyDescent="0.2">
      <c r="B521"/>
    </row>
    <row r="522" spans="2:2" x14ac:dyDescent="0.2">
      <c r="B522"/>
    </row>
    <row r="523" spans="2:2" x14ac:dyDescent="0.2">
      <c r="B523"/>
    </row>
    <row r="524" spans="2:2" x14ac:dyDescent="0.2">
      <c r="B524"/>
    </row>
    <row r="525" spans="2:2" x14ac:dyDescent="0.2">
      <c r="B525"/>
    </row>
    <row r="526" spans="2:2" x14ac:dyDescent="0.2">
      <c r="B526"/>
    </row>
    <row r="527" spans="2:2" x14ac:dyDescent="0.2">
      <c r="B527"/>
    </row>
    <row r="528" spans="2:2" x14ac:dyDescent="0.2">
      <c r="B528"/>
    </row>
    <row r="529" spans="2:2" x14ac:dyDescent="0.2">
      <c r="B529"/>
    </row>
    <row r="530" spans="2:2" x14ac:dyDescent="0.2">
      <c r="B530"/>
    </row>
    <row r="531" spans="2:2" x14ac:dyDescent="0.2">
      <c r="B531"/>
    </row>
    <row r="532" spans="2:2" x14ac:dyDescent="0.2">
      <c r="B532"/>
    </row>
    <row r="533" spans="2:2" x14ac:dyDescent="0.2">
      <c r="B533"/>
    </row>
    <row r="534" spans="2:2" x14ac:dyDescent="0.2">
      <c r="B534"/>
    </row>
    <row r="535" spans="2:2" x14ac:dyDescent="0.2">
      <c r="B535"/>
    </row>
    <row r="536" spans="2:2" x14ac:dyDescent="0.2">
      <c r="B536"/>
    </row>
    <row r="537" spans="2:2" x14ac:dyDescent="0.2">
      <c r="B537"/>
    </row>
    <row r="538" spans="2:2" x14ac:dyDescent="0.2">
      <c r="B538"/>
    </row>
    <row r="539" spans="2:2" x14ac:dyDescent="0.2">
      <c r="B539"/>
    </row>
    <row r="540" spans="2:2" x14ac:dyDescent="0.2">
      <c r="B540"/>
    </row>
    <row r="541" spans="2:2" x14ac:dyDescent="0.2">
      <c r="B541"/>
    </row>
    <row r="542" spans="2:2" x14ac:dyDescent="0.2">
      <c r="B542"/>
    </row>
    <row r="543" spans="2:2" x14ac:dyDescent="0.2">
      <c r="B543"/>
    </row>
    <row r="544" spans="2:2" x14ac:dyDescent="0.2">
      <c r="B544"/>
    </row>
    <row r="545" spans="2:2" x14ac:dyDescent="0.2">
      <c r="B545"/>
    </row>
    <row r="546" spans="2:2" x14ac:dyDescent="0.2">
      <c r="B546"/>
    </row>
    <row r="547" spans="2:2" x14ac:dyDescent="0.2">
      <c r="B547"/>
    </row>
    <row r="548" spans="2:2" x14ac:dyDescent="0.2">
      <c r="B548"/>
    </row>
    <row r="549" spans="2:2" x14ac:dyDescent="0.2">
      <c r="B549"/>
    </row>
    <row r="550" spans="2:2" x14ac:dyDescent="0.2">
      <c r="B550"/>
    </row>
    <row r="551" spans="2:2" x14ac:dyDescent="0.2">
      <c r="B551"/>
    </row>
    <row r="552" spans="2:2" x14ac:dyDescent="0.2">
      <c r="B552"/>
    </row>
    <row r="553" spans="2:2" x14ac:dyDescent="0.2">
      <c r="B553"/>
    </row>
    <row r="554" spans="2:2" x14ac:dyDescent="0.2">
      <c r="B554"/>
    </row>
    <row r="555" spans="2:2" x14ac:dyDescent="0.2">
      <c r="B555"/>
    </row>
    <row r="556" spans="2:2" x14ac:dyDescent="0.2">
      <c r="B556"/>
    </row>
    <row r="557" spans="2:2" x14ac:dyDescent="0.2">
      <c r="B557"/>
    </row>
    <row r="558" spans="2:2" x14ac:dyDescent="0.2">
      <c r="B558"/>
    </row>
    <row r="559" spans="2:2" x14ac:dyDescent="0.2">
      <c r="B559"/>
    </row>
    <row r="560" spans="2:2" x14ac:dyDescent="0.2">
      <c r="B560"/>
    </row>
    <row r="561" spans="2:2" x14ac:dyDescent="0.2">
      <c r="B561"/>
    </row>
    <row r="562" spans="2:2" x14ac:dyDescent="0.2">
      <c r="B562"/>
    </row>
    <row r="563" spans="2:2" x14ac:dyDescent="0.2">
      <c r="B563"/>
    </row>
    <row r="564" spans="2:2" x14ac:dyDescent="0.2">
      <c r="B564"/>
    </row>
    <row r="565" spans="2:2" x14ac:dyDescent="0.2">
      <c r="B565"/>
    </row>
    <row r="566" spans="2:2" x14ac:dyDescent="0.2">
      <c r="B566"/>
    </row>
    <row r="567" spans="2:2" x14ac:dyDescent="0.2">
      <c r="B567"/>
    </row>
    <row r="568" spans="2:2" x14ac:dyDescent="0.2">
      <c r="B568"/>
    </row>
    <row r="569" spans="2:2" x14ac:dyDescent="0.2">
      <c r="B569"/>
    </row>
    <row r="570" spans="2:2" x14ac:dyDescent="0.2">
      <c r="B570"/>
    </row>
    <row r="571" spans="2:2" x14ac:dyDescent="0.2">
      <c r="B571"/>
    </row>
    <row r="572" spans="2:2" x14ac:dyDescent="0.2">
      <c r="B572"/>
    </row>
    <row r="573" spans="2:2" x14ac:dyDescent="0.2">
      <c r="B573"/>
    </row>
    <row r="574" spans="2:2" x14ac:dyDescent="0.2">
      <c r="B574"/>
    </row>
    <row r="575" spans="2:2" x14ac:dyDescent="0.2">
      <c r="B575"/>
    </row>
    <row r="576" spans="2:2" x14ac:dyDescent="0.2">
      <c r="B576"/>
    </row>
    <row r="577" spans="2:2" x14ac:dyDescent="0.2">
      <c r="B577"/>
    </row>
    <row r="578" spans="2:2" x14ac:dyDescent="0.2">
      <c r="B578"/>
    </row>
    <row r="579" spans="2:2" x14ac:dyDescent="0.2">
      <c r="B579"/>
    </row>
    <row r="580" spans="2:2" x14ac:dyDescent="0.2">
      <c r="B580"/>
    </row>
    <row r="581" spans="2:2" x14ac:dyDescent="0.2">
      <c r="B581"/>
    </row>
    <row r="582" spans="2:2" x14ac:dyDescent="0.2">
      <c r="B582"/>
    </row>
    <row r="583" spans="2:2" x14ac:dyDescent="0.2">
      <c r="B583"/>
    </row>
    <row r="584" spans="2:2" x14ac:dyDescent="0.2">
      <c r="B584"/>
    </row>
    <row r="585" spans="2:2" x14ac:dyDescent="0.2">
      <c r="B585"/>
    </row>
    <row r="586" spans="2:2" x14ac:dyDescent="0.2">
      <c r="B586"/>
    </row>
    <row r="587" spans="2:2" x14ac:dyDescent="0.2">
      <c r="B587"/>
    </row>
    <row r="588" spans="2:2" x14ac:dyDescent="0.2">
      <c r="B588"/>
    </row>
    <row r="589" spans="2:2" x14ac:dyDescent="0.2">
      <c r="B589"/>
    </row>
    <row r="590" spans="2:2" x14ac:dyDescent="0.2">
      <c r="B590"/>
    </row>
    <row r="591" spans="2:2" x14ac:dyDescent="0.2">
      <c r="B591"/>
    </row>
    <row r="592" spans="2:2" x14ac:dyDescent="0.2">
      <c r="B592"/>
    </row>
    <row r="593" spans="2:2" x14ac:dyDescent="0.2">
      <c r="B593"/>
    </row>
    <row r="594" spans="2:2" x14ac:dyDescent="0.2">
      <c r="B594"/>
    </row>
    <row r="595" spans="2:2" x14ac:dyDescent="0.2">
      <c r="B595"/>
    </row>
    <row r="596" spans="2:2" x14ac:dyDescent="0.2">
      <c r="B596"/>
    </row>
    <row r="597" spans="2:2" x14ac:dyDescent="0.2">
      <c r="B597"/>
    </row>
    <row r="598" spans="2:2" x14ac:dyDescent="0.2">
      <c r="B598"/>
    </row>
    <row r="599" spans="2:2" x14ac:dyDescent="0.2">
      <c r="B599"/>
    </row>
    <row r="600" spans="2:2" x14ac:dyDescent="0.2">
      <c r="B600"/>
    </row>
    <row r="601" spans="2:2" x14ac:dyDescent="0.2">
      <c r="B601"/>
    </row>
    <row r="602" spans="2:2" x14ac:dyDescent="0.2">
      <c r="B602"/>
    </row>
    <row r="603" spans="2:2" x14ac:dyDescent="0.2">
      <c r="B603"/>
    </row>
    <row r="604" spans="2:2" x14ac:dyDescent="0.2">
      <c r="B604"/>
    </row>
    <row r="605" spans="2:2" x14ac:dyDescent="0.2">
      <c r="B605"/>
    </row>
    <row r="606" spans="2:2" x14ac:dyDescent="0.2">
      <c r="B606"/>
    </row>
    <row r="607" spans="2:2" x14ac:dyDescent="0.2">
      <c r="B607"/>
    </row>
    <row r="608" spans="2:2" x14ac:dyDescent="0.2">
      <c r="B608"/>
    </row>
    <row r="609" spans="2:2" x14ac:dyDescent="0.2">
      <c r="B609"/>
    </row>
    <row r="610" spans="2:2" x14ac:dyDescent="0.2">
      <c r="B610"/>
    </row>
    <row r="611" spans="2:2" x14ac:dyDescent="0.2">
      <c r="B611"/>
    </row>
    <row r="612" spans="2:2" x14ac:dyDescent="0.2">
      <c r="B612"/>
    </row>
    <row r="613" spans="2:2" x14ac:dyDescent="0.2">
      <c r="B613"/>
    </row>
    <row r="614" spans="2:2" x14ac:dyDescent="0.2">
      <c r="B614"/>
    </row>
    <row r="615" spans="2:2" x14ac:dyDescent="0.2">
      <c r="B615"/>
    </row>
    <row r="616" spans="2:2" x14ac:dyDescent="0.2">
      <c r="B616"/>
    </row>
    <row r="617" spans="2:2" x14ac:dyDescent="0.2">
      <c r="B617"/>
    </row>
    <row r="618" spans="2:2" x14ac:dyDescent="0.2">
      <c r="B618"/>
    </row>
    <row r="619" spans="2:2" x14ac:dyDescent="0.2">
      <c r="B619"/>
    </row>
    <row r="620" spans="2:2" x14ac:dyDescent="0.2">
      <c r="B620"/>
    </row>
    <row r="621" spans="2:2" x14ac:dyDescent="0.2">
      <c r="B621"/>
    </row>
    <row r="622" spans="2:2" x14ac:dyDescent="0.2">
      <c r="B622"/>
    </row>
    <row r="623" spans="2:2" x14ac:dyDescent="0.2">
      <c r="B623"/>
    </row>
    <row r="624" spans="2:2" x14ac:dyDescent="0.2">
      <c r="B624"/>
    </row>
    <row r="625" spans="2:2" x14ac:dyDescent="0.2">
      <c r="B625"/>
    </row>
    <row r="626" spans="2:2" x14ac:dyDescent="0.2">
      <c r="B626"/>
    </row>
    <row r="627" spans="2:2" x14ac:dyDescent="0.2">
      <c r="B627"/>
    </row>
    <row r="628" spans="2:2" x14ac:dyDescent="0.2">
      <c r="B628"/>
    </row>
    <row r="629" spans="2:2" x14ac:dyDescent="0.2">
      <c r="B629"/>
    </row>
    <row r="630" spans="2:2" x14ac:dyDescent="0.2">
      <c r="B630"/>
    </row>
    <row r="631" spans="2:2" x14ac:dyDescent="0.2">
      <c r="B631"/>
    </row>
    <row r="632" spans="2:2" x14ac:dyDescent="0.2">
      <c r="B632"/>
    </row>
    <row r="633" spans="2:2" x14ac:dyDescent="0.2">
      <c r="B633"/>
    </row>
    <row r="634" spans="2:2" x14ac:dyDescent="0.2">
      <c r="B634"/>
    </row>
    <row r="635" spans="2:2" x14ac:dyDescent="0.2">
      <c r="B635"/>
    </row>
    <row r="636" spans="2:2" x14ac:dyDescent="0.2">
      <c r="B636"/>
    </row>
    <row r="637" spans="2:2" x14ac:dyDescent="0.2">
      <c r="B637"/>
    </row>
    <row r="638" spans="2:2" x14ac:dyDescent="0.2">
      <c r="B638"/>
    </row>
    <row r="639" spans="2:2" x14ac:dyDescent="0.2">
      <c r="B639"/>
    </row>
    <row r="640" spans="2:2" x14ac:dyDescent="0.2">
      <c r="B640"/>
    </row>
    <row r="641" spans="2:2" x14ac:dyDescent="0.2">
      <c r="B641"/>
    </row>
    <row r="642" spans="2:2" x14ac:dyDescent="0.2">
      <c r="B642"/>
    </row>
    <row r="643" spans="2:2" x14ac:dyDescent="0.2">
      <c r="B643"/>
    </row>
    <row r="644" spans="2:2" x14ac:dyDescent="0.2">
      <c r="B644"/>
    </row>
    <row r="645" spans="2:2" x14ac:dyDescent="0.2">
      <c r="B645"/>
    </row>
    <row r="646" spans="2:2" x14ac:dyDescent="0.2">
      <c r="B646"/>
    </row>
    <row r="647" spans="2:2" x14ac:dyDescent="0.2">
      <c r="B647"/>
    </row>
    <row r="648" spans="2:2" x14ac:dyDescent="0.2">
      <c r="B648"/>
    </row>
    <row r="649" spans="2:2" x14ac:dyDescent="0.2">
      <c r="B649"/>
    </row>
    <row r="650" spans="2:2" x14ac:dyDescent="0.2">
      <c r="B650"/>
    </row>
    <row r="651" spans="2:2" x14ac:dyDescent="0.2">
      <c r="B651"/>
    </row>
    <row r="652" spans="2:2" x14ac:dyDescent="0.2">
      <c r="B652"/>
    </row>
    <row r="653" spans="2:2" x14ac:dyDescent="0.2">
      <c r="B653"/>
    </row>
    <row r="654" spans="2:2" x14ac:dyDescent="0.2">
      <c r="B654"/>
    </row>
    <row r="655" spans="2:2" x14ac:dyDescent="0.2">
      <c r="B655"/>
    </row>
    <row r="656" spans="2:2" x14ac:dyDescent="0.2">
      <c r="B656"/>
    </row>
    <row r="657" spans="2:2" x14ac:dyDescent="0.2">
      <c r="B657"/>
    </row>
    <row r="658" spans="2:2" x14ac:dyDescent="0.2">
      <c r="B658"/>
    </row>
    <row r="659" spans="2:2" x14ac:dyDescent="0.2">
      <c r="B659"/>
    </row>
    <row r="660" spans="2:2" x14ac:dyDescent="0.2">
      <c r="B660"/>
    </row>
    <row r="661" spans="2:2" x14ac:dyDescent="0.2">
      <c r="B661"/>
    </row>
    <row r="662" spans="2:2" x14ac:dyDescent="0.2">
      <c r="B662"/>
    </row>
    <row r="663" spans="2:2" x14ac:dyDescent="0.2">
      <c r="B663"/>
    </row>
    <row r="664" spans="2:2" x14ac:dyDescent="0.2">
      <c r="B664"/>
    </row>
    <row r="665" spans="2:2" x14ac:dyDescent="0.2">
      <c r="B665"/>
    </row>
    <row r="666" spans="2:2" x14ac:dyDescent="0.2">
      <c r="B666"/>
    </row>
    <row r="667" spans="2:2" x14ac:dyDescent="0.2">
      <c r="B667"/>
    </row>
    <row r="668" spans="2:2" x14ac:dyDescent="0.2">
      <c r="B668"/>
    </row>
    <row r="669" spans="2:2" x14ac:dyDescent="0.2">
      <c r="B669"/>
    </row>
    <row r="670" spans="2:2" x14ac:dyDescent="0.2">
      <c r="B670"/>
    </row>
    <row r="671" spans="2:2" x14ac:dyDescent="0.2">
      <c r="B671"/>
    </row>
    <row r="672" spans="2:2" x14ac:dyDescent="0.2">
      <c r="B672"/>
    </row>
    <row r="673" spans="2:2" x14ac:dyDescent="0.2">
      <c r="B673"/>
    </row>
    <row r="674" spans="2:2" x14ac:dyDescent="0.2">
      <c r="B674"/>
    </row>
    <row r="675" spans="2:2" x14ac:dyDescent="0.2">
      <c r="B675"/>
    </row>
    <row r="676" spans="2:2" x14ac:dyDescent="0.2">
      <c r="B676"/>
    </row>
    <row r="677" spans="2:2" x14ac:dyDescent="0.2">
      <c r="B677"/>
    </row>
    <row r="678" spans="2:2" x14ac:dyDescent="0.2">
      <c r="B678"/>
    </row>
    <row r="679" spans="2:2" x14ac:dyDescent="0.2">
      <c r="B679"/>
    </row>
    <row r="680" spans="2:2" x14ac:dyDescent="0.2">
      <c r="B680"/>
    </row>
    <row r="681" spans="2:2" x14ac:dyDescent="0.2">
      <c r="B681"/>
    </row>
    <row r="682" spans="2:2" x14ac:dyDescent="0.2">
      <c r="B682"/>
    </row>
    <row r="683" spans="2:2" x14ac:dyDescent="0.2">
      <c r="B683"/>
    </row>
    <row r="684" spans="2:2" x14ac:dyDescent="0.2">
      <c r="B684"/>
    </row>
    <row r="685" spans="2:2" x14ac:dyDescent="0.2">
      <c r="B685"/>
    </row>
    <row r="686" spans="2:2" x14ac:dyDescent="0.2">
      <c r="B686"/>
    </row>
    <row r="687" spans="2:2" x14ac:dyDescent="0.2">
      <c r="B687"/>
    </row>
    <row r="688" spans="2:2" x14ac:dyDescent="0.2">
      <c r="B688"/>
    </row>
    <row r="689" spans="2:2" x14ac:dyDescent="0.2">
      <c r="B689"/>
    </row>
    <row r="690" spans="2:2" x14ac:dyDescent="0.2">
      <c r="B690"/>
    </row>
    <row r="691" spans="2:2" x14ac:dyDescent="0.2">
      <c r="B691"/>
    </row>
    <row r="692" spans="2:2" x14ac:dyDescent="0.2">
      <c r="B692"/>
    </row>
    <row r="693" spans="2:2" x14ac:dyDescent="0.2">
      <c r="B693"/>
    </row>
    <row r="694" spans="2:2" x14ac:dyDescent="0.2">
      <c r="B694"/>
    </row>
    <row r="695" spans="2:2" x14ac:dyDescent="0.2">
      <c r="B695"/>
    </row>
    <row r="696" spans="2:2" x14ac:dyDescent="0.2">
      <c r="B696"/>
    </row>
    <row r="697" spans="2:2" x14ac:dyDescent="0.2">
      <c r="B697"/>
    </row>
    <row r="698" spans="2:2" x14ac:dyDescent="0.2">
      <c r="B698"/>
    </row>
    <row r="699" spans="2:2" x14ac:dyDescent="0.2">
      <c r="B699"/>
    </row>
    <row r="700" spans="2:2" x14ac:dyDescent="0.2">
      <c r="B700"/>
    </row>
    <row r="701" spans="2:2" x14ac:dyDescent="0.2">
      <c r="B701"/>
    </row>
    <row r="702" spans="2:2" x14ac:dyDescent="0.2">
      <c r="B702"/>
    </row>
    <row r="703" spans="2:2" x14ac:dyDescent="0.2">
      <c r="B703"/>
    </row>
    <row r="704" spans="2:2" x14ac:dyDescent="0.2">
      <c r="B704"/>
    </row>
    <row r="705" spans="2:2" x14ac:dyDescent="0.2">
      <c r="B705"/>
    </row>
    <row r="706" spans="2:2" x14ac:dyDescent="0.2">
      <c r="B706"/>
    </row>
    <row r="707" spans="2:2" x14ac:dyDescent="0.2">
      <c r="B707"/>
    </row>
    <row r="708" spans="2:2" x14ac:dyDescent="0.2">
      <c r="B708"/>
    </row>
    <row r="709" spans="2:2" x14ac:dyDescent="0.2">
      <c r="B709"/>
    </row>
    <row r="710" spans="2:2" x14ac:dyDescent="0.2">
      <c r="B710"/>
    </row>
    <row r="711" spans="2:2" x14ac:dyDescent="0.2">
      <c r="B711"/>
    </row>
    <row r="712" spans="2:2" x14ac:dyDescent="0.2">
      <c r="B712"/>
    </row>
    <row r="713" spans="2:2" x14ac:dyDescent="0.2">
      <c r="B713"/>
    </row>
    <row r="714" spans="2:2" x14ac:dyDescent="0.2">
      <c r="B714"/>
    </row>
    <row r="715" spans="2:2" x14ac:dyDescent="0.2">
      <c r="B715"/>
    </row>
    <row r="716" spans="2:2" x14ac:dyDescent="0.2">
      <c r="B716"/>
    </row>
    <row r="717" spans="2:2" x14ac:dyDescent="0.2">
      <c r="B717"/>
    </row>
    <row r="718" spans="2:2" x14ac:dyDescent="0.2">
      <c r="B718"/>
    </row>
    <row r="719" spans="2:2" x14ac:dyDescent="0.2">
      <c r="B719"/>
    </row>
    <row r="720" spans="2:2" x14ac:dyDescent="0.2">
      <c r="B720"/>
    </row>
    <row r="721" spans="2:2" x14ac:dyDescent="0.2">
      <c r="B721"/>
    </row>
    <row r="722" spans="2:2" x14ac:dyDescent="0.2">
      <c r="B722"/>
    </row>
    <row r="723" spans="2:2" x14ac:dyDescent="0.2">
      <c r="B723"/>
    </row>
    <row r="724" spans="2:2" x14ac:dyDescent="0.2">
      <c r="B724"/>
    </row>
    <row r="725" spans="2:2" x14ac:dyDescent="0.2">
      <c r="B725"/>
    </row>
    <row r="726" spans="2:2" x14ac:dyDescent="0.2">
      <c r="B726"/>
    </row>
    <row r="727" spans="2:2" x14ac:dyDescent="0.2">
      <c r="B727"/>
    </row>
    <row r="728" spans="2:2" x14ac:dyDescent="0.2">
      <c r="B728"/>
    </row>
    <row r="729" spans="2:2" x14ac:dyDescent="0.2">
      <c r="B729"/>
    </row>
    <row r="730" spans="2:2" x14ac:dyDescent="0.2">
      <c r="B730"/>
    </row>
    <row r="731" spans="2:2" x14ac:dyDescent="0.2">
      <c r="B731"/>
    </row>
    <row r="732" spans="2:2" x14ac:dyDescent="0.2">
      <c r="B732"/>
    </row>
    <row r="733" spans="2:2" x14ac:dyDescent="0.2">
      <c r="B733"/>
    </row>
    <row r="734" spans="2:2" x14ac:dyDescent="0.2">
      <c r="B734"/>
    </row>
    <row r="735" spans="2:2" x14ac:dyDescent="0.2">
      <c r="B735"/>
    </row>
    <row r="736" spans="2:2" x14ac:dyDescent="0.2">
      <c r="B736"/>
    </row>
    <row r="737" spans="2:2" x14ac:dyDescent="0.2">
      <c r="B737"/>
    </row>
    <row r="738" spans="2:2" x14ac:dyDescent="0.2">
      <c r="B738"/>
    </row>
    <row r="739" spans="2:2" x14ac:dyDescent="0.2">
      <c r="B739"/>
    </row>
    <row r="740" spans="2:2" x14ac:dyDescent="0.2">
      <c r="B740"/>
    </row>
    <row r="741" spans="2:2" x14ac:dyDescent="0.2">
      <c r="B741"/>
    </row>
    <row r="742" spans="2:2" x14ac:dyDescent="0.2">
      <c r="B742"/>
    </row>
    <row r="743" spans="2:2" x14ac:dyDescent="0.2">
      <c r="B743"/>
    </row>
    <row r="744" spans="2:2" x14ac:dyDescent="0.2">
      <c r="B744"/>
    </row>
    <row r="745" spans="2:2" x14ac:dyDescent="0.2">
      <c r="B745"/>
    </row>
    <row r="746" spans="2:2" x14ac:dyDescent="0.2">
      <c r="B746"/>
    </row>
    <row r="747" spans="2:2" x14ac:dyDescent="0.2">
      <c r="B747"/>
    </row>
    <row r="748" spans="2:2" x14ac:dyDescent="0.2">
      <c r="B748"/>
    </row>
    <row r="749" spans="2:2" x14ac:dyDescent="0.2">
      <c r="B749"/>
    </row>
    <row r="750" spans="2:2" x14ac:dyDescent="0.2">
      <c r="B750"/>
    </row>
    <row r="751" spans="2:2" x14ac:dyDescent="0.2">
      <c r="B751"/>
    </row>
    <row r="752" spans="2:2" x14ac:dyDescent="0.2">
      <c r="B752"/>
    </row>
    <row r="753" spans="2:2" x14ac:dyDescent="0.2">
      <c r="B753"/>
    </row>
    <row r="754" spans="2:2" x14ac:dyDescent="0.2">
      <c r="B754"/>
    </row>
    <row r="755" spans="2:2" x14ac:dyDescent="0.2">
      <c r="B755"/>
    </row>
    <row r="756" spans="2:2" x14ac:dyDescent="0.2">
      <c r="B756"/>
    </row>
    <row r="757" spans="2:2" x14ac:dyDescent="0.2">
      <c r="B757"/>
    </row>
    <row r="758" spans="2:2" x14ac:dyDescent="0.2">
      <c r="B758"/>
    </row>
    <row r="759" spans="2:2" x14ac:dyDescent="0.2">
      <c r="B759"/>
    </row>
    <row r="760" spans="2:2" x14ac:dyDescent="0.2">
      <c r="B760"/>
    </row>
    <row r="761" spans="2:2" x14ac:dyDescent="0.2">
      <c r="B761"/>
    </row>
    <row r="762" spans="2:2" x14ac:dyDescent="0.2">
      <c r="B762"/>
    </row>
    <row r="763" spans="2:2" x14ac:dyDescent="0.2">
      <c r="B763"/>
    </row>
    <row r="764" spans="2:2" x14ac:dyDescent="0.2">
      <c r="B764"/>
    </row>
    <row r="765" spans="2:2" x14ac:dyDescent="0.2">
      <c r="B765"/>
    </row>
    <row r="766" spans="2:2" x14ac:dyDescent="0.2">
      <c r="B766"/>
    </row>
    <row r="767" spans="2:2" x14ac:dyDescent="0.2">
      <c r="B767"/>
    </row>
    <row r="768" spans="2:2" x14ac:dyDescent="0.2">
      <c r="B768"/>
    </row>
    <row r="769" spans="2:2" x14ac:dyDescent="0.2">
      <c r="B769"/>
    </row>
    <row r="770" spans="2:2" x14ac:dyDescent="0.2">
      <c r="B770"/>
    </row>
    <row r="771" spans="2:2" x14ac:dyDescent="0.2">
      <c r="B771"/>
    </row>
    <row r="772" spans="2:2" x14ac:dyDescent="0.2">
      <c r="B772"/>
    </row>
    <row r="773" spans="2:2" x14ac:dyDescent="0.2">
      <c r="B773"/>
    </row>
    <row r="774" spans="2:2" x14ac:dyDescent="0.2">
      <c r="B774"/>
    </row>
    <row r="775" spans="2:2" x14ac:dyDescent="0.2">
      <c r="B775"/>
    </row>
    <row r="776" spans="2:2" x14ac:dyDescent="0.2">
      <c r="B776"/>
    </row>
    <row r="777" spans="2:2" x14ac:dyDescent="0.2">
      <c r="B777"/>
    </row>
    <row r="778" spans="2:2" x14ac:dyDescent="0.2">
      <c r="B778"/>
    </row>
    <row r="779" spans="2:2" x14ac:dyDescent="0.2">
      <c r="B779"/>
    </row>
    <row r="780" spans="2:2" x14ac:dyDescent="0.2">
      <c r="B780"/>
    </row>
    <row r="781" spans="2:2" x14ac:dyDescent="0.2">
      <c r="B781"/>
    </row>
    <row r="782" spans="2:2" x14ac:dyDescent="0.2">
      <c r="B782"/>
    </row>
    <row r="783" spans="2:2" x14ac:dyDescent="0.2">
      <c r="B783"/>
    </row>
    <row r="784" spans="2:2" x14ac:dyDescent="0.2">
      <c r="B784"/>
    </row>
    <row r="785" spans="2:2" x14ac:dyDescent="0.2">
      <c r="B785"/>
    </row>
    <row r="786" spans="2:2" x14ac:dyDescent="0.2">
      <c r="B786"/>
    </row>
    <row r="787" spans="2:2" x14ac:dyDescent="0.2">
      <c r="B787"/>
    </row>
    <row r="788" spans="2:2" x14ac:dyDescent="0.2">
      <c r="B788"/>
    </row>
    <row r="789" spans="2:2" x14ac:dyDescent="0.2">
      <c r="B789"/>
    </row>
    <row r="790" spans="2:2" x14ac:dyDescent="0.2">
      <c r="B790"/>
    </row>
    <row r="791" spans="2:2" x14ac:dyDescent="0.2">
      <c r="B791"/>
    </row>
    <row r="792" spans="2:2" x14ac:dyDescent="0.2">
      <c r="B792"/>
    </row>
    <row r="793" spans="2:2" x14ac:dyDescent="0.2">
      <c r="B793"/>
    </row>
    <row r="794" spans="2:2" x14ac:dyDescent="0.2">
      <c r="B794"/>
    </row>
    <row r="795" spans="2:2" x14ac:dyDescent="0.2">
      <c r="B795"/>
    </row>
    <row r="796" spans="2:2" x14ac:dyDescent="0.2">
      <c r="B796"/>
    </row>
    <row r="797" spans="2:2" x14ac:dyDescent="0.2">
      <c r="B797"/>
    </row>
    <row r="798" spans="2:2" x14ac:dyDescent="0.2">
      <c r="B798"/>
    </row>
    <row r="799" spans="2:2" x14ac:dyDescent="0.2">
      <c r="B799"/>
    </row>
    <row r="800" spans="2:2" x14ac:dyDescent="0.2">
      <c r="B800"/>
    </row>
    <row r="801" spans="2:2" x14ac:dyDescent="0.2">
      <c r="B801"/>
    </row>
    <row r="802" spans="2:2" x14ac:dyDescent="0.2">
      <c r="B802"/>
    </row>
    <row r="803" spans="2:2" x14ac:dyDescent="0.2">
      <c r="B803"/>
    </row>
    <row r="804" spans="2:2" x14ac:dyDescent="0.2">
      <c r="B804"/>
    </row>
    <row r="805" spans="2:2" x14ac:dyDescent="0.2">
      <c r="B805"/>
    </row>
    <row r="806" spans="2:2" x14ac:dyDescent="0.2">
      <c r="B806"/>
    </row>
    <row r="807" spans="2:2" x14ac:dyDescent="0.2">
      <c r="B807"/>
    </row>
    <row r="808" spans="2:2" x14ac:dyDescent="0.2">
      <c r="B808"/>
    </row>
    <row r="809" spans="2:2" x14ac:dyDescent="0.2">
      <c r="B809"/>
    </row>
    <row r="810" spans="2:2" x14ac:dyDescent="0.2">
      <c r="B810"/>
    </row>
    <row r="811" spans="2:2" x14ac:dyDescent="0.2">
      <c r="B811"/>
    </row>
    <row r="812" spans="2:2" x14ac:dyDescent="0.2">
      <c r="B812"/>
    </row>
    <row r="813" spans="2:2" x14ac:dyDescent="0.2">
      <c r="B813"/>
    </row>
    <row r="814" spans="2:2" x14ac:dyDescent="0.2">
      <c r="B814"/>
    </row>
    <row r="815" spans="2:2" x14ac:dyDescent="0.2">
      <c r="B815"/>
    </row>
    <row r="816" spans="2:2" x14ac:dyDescent="0.2">
      <c r="B816"/>
    </row>
    <row r="817" spans="2:2" x14ac:dyDescent="0.2">
      <c r="B817"/>
    </row>
    <row r="818" spans="2:2" x14ac:dyDescent="0.2">
      <c r="B818"/>
    </row>
    <row r="819" spans="2:2" x14ac:dyDescent="0.2">
      <c r="B819"/>
    </row>
    <row r="820" spans="2:2" x14ac:dyDescent="0.2">
      <c r="B820"/>
    </row>
    <row r="821" spans="2:2" x14ac:dyDescent="0.2">
      <c r="B821"/>
    </row>
    <row r="822" spans="2:2" x14ac:dyDescent="0.2">
      <c r="B822"/>
    </row>
    <row r="823" spans="2:2" x14ac:dyDescent="0.2">
      <c r="B823"/>
    </row>
    <row r="824" spans="2:2" x14ac:dyDescent="0.2">
      <c r="B824"/>
    </row>
    <row r="825" spans="2:2" x14ac:dyDescent="0.2">
      <c r="B825"/>
    </row>
    <row r="826" spans="2:2" x14ac:dyDescent="0.2">
      <c r="B826"/>
    </row>
    <row r="827" spans="2:2" x14ac:dyDescent="0.2">
      <c r="B827"/>
    </row>
    <row r="828" spans="2:2" x14ac:dyDescent="0.2">
      <c r="B828"/>
    </row>
    <row r="829" spans="2:2" x14ac:dyDescent="0.2">
      <c r="B829"/>
    </row>
    <row r="830" spans="2:2" x14ac:dyDescent="0.2">
      <c r="B830"/>
    </row>
    <row r="831" spans="2:2" x14ac:dyDescent="0.2">
      <c r="B831"/>
    </row>
    <row r="832" spans="2:2" x14ac:dyDescent="0.2">
      <c r="B832"/>
    </row>
    <row r="833" spans="2:2" x14ac:dyDescent="0.2">
      <c r="B833"/>
    </row>
    <row r="834" spans="2:2" x14ac:dyDescent="0.2">
      <c r="B834"/>
    </row>
    <row r="835" spans="2:2" x14ac:dyDescent="0.2">
      <c r="B835"/>
    </row>
    <row r="836" spans="2:2" x14ac:dyDescent="0.2">
      <c r="B836"/>
    </row>
    <row r="837" spans="2:2" x14ac:dyDescent="0.2">
      <c r="B837"/>
    </row>
    <row r="838" spans="2:2" x14ac:dyDescent="0.2">
      <c r="B838"/>
    </row>
    <row r="839" spans="2:2" x14ac:dyDescent="0.2">
      <c r="B839"/>
    </row>
    <row r="840" spans="2:2" x14ac:dyDescent="0.2">
      <c r="B840"/>
    </row>
    <row r="841" spans="2:2" x14ac:dyDescent="0.2">
      <c r="B841"/>
    </row>
    <row r="842" spans="2:2" x14ac:dyDescent="0.2">
      <c r="B842"/>
    </row>
    <row r="843" spans="2:2" x14ac:dyDescent="0.2">
      <c r="B843"/>
    </row>
    <row r="844" spans="2:2" x14ac:dyDescent="0.2">
      <c r="B844"/>
    </row>
    <row r="845" spans="2:2" x14ac:dyDescent="0.2">
      <c r="B845"/>
    </row>
    <row r="846" spans="2:2" x14ac:dyDescent="0.2">
      <c r="B846"/>
    </row>
    <row r="847" spans="2:2" x14ac:dyDescent="0.2">
      <c r="B847"/>
    </row>
    <row r="848" spans="2:2" x14ac:dyDescent="0.2">
      <c r="B848"/>
    </row>
    <row r="849" spans="2:2" x14ac:dyDescent="0.2">
      <c r="B849"/>
    </row>
    <row r="850" spans="2:2" x14ac:dyDescent="0.2">
      <c r="B850"/>
    </row>
    <row r="851" spans="2:2" x14ac:dyDescent="0.2">
      <c r="B851"/>
    </row>
    <row r="852" spans="2:2" x14ac:dyDescent="0.2">
      <c r="B852"/>
    </row>
    <row r="853" spans="2:2" x14ac:dyDescent="0.2">
      <c r="B853"/>
    </row>
    <row r="854" spans="2:2" x14ac:dyDescent="0.2">
      <c r="B854"/>
    </row>
    <row r="855" spans="2:2" x14ac:dyDescent="0.2">
      <c r="B855"/>
    </row>
    <row r="856" spans="2:2" x14ac:dyDescent="0.2">
      <c r="B856"/>
    </row>
    <row r="857" spans="2:2" x14ac:dyDescent="0.2">
      <c r="B857"/>
    </row>
    <row r="858" spans="2:2" x14ac:dyDescent="0.2">
      <c r="B858"/>
    </row>
    <row r="859" spans="2:2" x14ac:dyDescent="0.2">
      <c r="B859"/>
    </row>
    <row r="860" spans="2:2" x14ac:dyDescent="0.2">
      <c r="B860"/>
    </row>
    <row r="861" spans="2:2" x14ac:dyDescent="0.2">
      <c r="B861"/>
    </row>
    <row r="862" spans="2:2" x14ac:dyDescent="0.2">
      <c r="B862"/>
    </row>
    <row r="863" spans="2:2" x14ac:dyDescent="0.2">
      <c r="B863"/>
    </row>
    <row r="864" spans="2:2" x14ac:dyDescent="0.2">
      <c r="B864"/>
    </row>
    <row r="865" spans="2:2" x14ac:dyDescent="0.2">
      <c r="B865"/>
    </row>
    <row r="866" spans="2:2" x14ac:dyDescent="0.2">
      <c r="B866"/>
    </row>
    <row r="867" spans="2:2" x14ac:dyDescent="0.2">
      <c r="B867"/>
    </row>
    <row r="868" spans="2:2" x14ac:dyDescent="0.2">
      <c r="B868"/>
    </row>
    <row r="869" spans="2:2" x14ac:dyDescent="0.2">
      <c r="B869"/>
    </row>
    <row r="870" spans="2:2" x14ac:dyDescent="0.2">
      <c r="B870"/>
    </row>
    <row r="871" spans="2:2" x14ac:dyDescent="0.2">
      <c r="B871"/>
    </row>
    <row r="872" spans="2:2" x14ac:dyDescent="0.2">
      <c r="B872"/>
    </row>
    <row r="873" spans="2:2" x14ac:dyDescent="0.2">
      <c r="B873"/>
    </row>
    <row r="874" spans="2:2" x14ac:dyDescent="0.2">
      <c r="B874"/>
    </row>
    <row r="875" spans="2:2" x14ac:dyDescent="0.2">
      <c r="B875"/>
    </row>
    <row r="876" spans="2:2" x14ac:dyDescent="0.2">
      <c r="B876"/>
    </row>
    <row r="877" spans="2:2" x14ac:dyDescent="0.2">
      <c r="B877"/>
    </row>
    <row r="878" spans="2:2" x14ac:dyDescent="0.2">
      <c r="B878"/>
    </row>
    <row r="879" spans="2:2" x14ac:dyDescent="0.2">
      <c r="B879"/>
    </row>
    <row r="880" spans="2:2" x14ac:dyDescent="0.2">
      <c r="B880"/>
    </row>
    <row r="881" spans="2:2" x14ac:dyDescent="0.2">
      <c r="B881"/>
    </row>
    <row r="882" spans="2:2" x14ac:dyDescent="0.2">
      <c r="B882"/>
    </row>
    <row r="883" spans="2:2" x14ac:dyDescent="0.2">
      <c r="B883"/>
    </row>
    <row r="884" spans="2:2" x14ac:dyDescent="0.2">
      <c r="B884"/>
    </row>
    <row r="885" spans="2:2" x14ac:dyDescent="0.2">
      <c r="B885"/>
    </row>
    <row r="886" spans="2:2" x14ac:dyDescent="0.2">
      <c r="B886"/>
    </row>
    <row r="887" spans="2:2" x14ac:dyDescent="0.2">
      <c r="B887"/>
    </row>
    <row r="888" spans="2:2" x14ac:dyDescent="0.2">
      <c r="B888"/>
    </row>
    <row r="889" spans="2:2" x14ac:dyDescent="0.2">
      <c r="B889"/>
    </row>
    <row r="890" spans="2:2" x14ac:dyDescent="0.2">
      <c r="B890"/>
    </row>
    <row r="891" spans="2:2" x14ac:dyDescent="0.2">
      <c r="B891"/>
    </row>
    <row r="892" spans="2:2" x14ac:dyDescent="0.2">
      <c r="B892"/>
    </row>
    <row r="893" spans="2:2" x14ac:dyDescent="0.2">
      <c r="B893"/>
    </row>
    <row r="894" spans="2:2" x14ac:dyDescent="0.2">
      <c r="B894"/>
    </row>
    <row r="895" spans="2:2" x14ac:dyDescent="0.2">
      <c r="B895"/>
    </row>
    <row r="896" spans="2:2" x14ac:dyDescent="0.2">
      <c r="B896"/>
    </row>
    <row r="897" spans="2:2" x14ac:dyDescent="0.2">
      <c r="B897"/>
    </row>
    <row r="898" spans="2:2" x14ac:dyDescent="0.2">
      <c r="B898"/>
    </row>
    <row r="899" spans="2:2" x14ac:dyDescent="0.2">
      <c r="B899"/>
    </row>
    <row r="900" spans="2:2" x14ac:dyDescent="0.2">
      <c r="B900"/>
    </row>
    <row r="901" spans="2:2" x14ac:dyDescent="0.2">
      <c r="B901"/>
    </row>
    <row r="902" spans="2:2" x14ac:dyDescent="0.2">
      <c r="B902"/>
    </row>
    <row r="903" spans="2:2" x14ac:dyDescent="0.2">
      <c r="B903"/>
    </row>
    <row r="904" spans="2:2" x14ac:dyDescent="0.2">
      <c r="B904"/>
    </row>
    <row r="905" spans="2:2" x14ac:dyDescent="0.2">
      <c r="B905"/>
    </row>
    <row r="906" spans="2:2" x14ac:dyDescent="0.2">
      <c r="B906"/>
    </row>
    <row r="907" spans="2:2" x14ac:dyDescent="0.2">
      <c r="B907"/>
    </row>
    <row r="908" spans="2:2" x14ac:dyDescent="0.2">
      <c r="B908"/>
    </row>
    <row r="909" spans="2:2" x14ac:dyDescent="0.2">
      <c r="B909"/>
    </row>
    <row r="910" spans="2:2" x14ac:dyDescent="0.2">
      <c r="B910"/>
    </row>
    <row r="911" spans="2:2" x14ac:dyDescent="0.2">
      <c r="B911"/>
    </row>
    <row r="912" spans="2:2" x14ac:dyDescent="0.2">
      <c r="B912"/>
    </row>
    <row r="913" spans="2:2" x14ac:dyDescent="0.2">
      <c r="B913"/>
    </row>
    <row r="914" spans="2:2" x14ac:dyDescent="0.2">
      <c r="B914"/>
    </row>
    <row r="915" spans="2:2" x14ac:dyDescent="0.2">
      <c r="B915"/>
    </row>
    <row r="916" spans="2:2" x14ac:dyDescent="0.2">
      <c r="B916"/>
    </row>
    <row r="917" spans="2:2" x14ac:dyDescent="0.2">
      <c r="B917"/>
    </row>
    <row r="918" spans="2:2" x14ac:dyDescent="0.2">
      <c r="B918"/>
    </row>
    <row r="919" spans="2:2" x14ac:dyDescent="0.2">
      <c r="B919"/>
    </row>
    <row r="920" spans="2:2" x14ac:dyDescent="0.2">
      <c r="B920"/>
    </row>
    <row r="921" spans="2:2" x14ac:dyDescent="0.2">
      <c r="B921"/>
    </row>
    <row r="922" spans="2:2" x14ac:dyDescent="0.2">
      <c r="B922"/>
    </row>
    <row r="923" spans="2:2" x14ac:dyDescent="0.2">
      <c r="B923"/>
    </row>
    <row r="924" spans="2:2" x14ac:dyDescent="0.2">
      <c r="B924"/>
    </row>
    <row r="925" spans="2:2" x14ac:dyDescent="0.2">
      <c r="B925"/>
    </row>
    <row r="926" spans="2:2" x14ac:dyDescent="0.2">
      <c r="B926"/>
    </row>
    <row r="927" spans="2:2" x14ac:dyDescent="0.2">
      <c r="B927"/>
    </row>
    <row r="928" spans="2:2" x14ac:dyDescent="0.2">
      <c r="B928"/>
    </row>
    <row r="929" spans="2:2" x14ac:dyDescent="0.2">
      <c r="B929"/>
    </row>
    <row r="930" spans="2:2" x14ac:dyDescent="0.2">
      <c r="B930"/>
    </row>
    <row r="931" spans="2:2" x14ac:dyDescent="0.2">
      <c r="B931"/>
    </row>
    <row r="932" spans="2:2" x14ac:dyDescent="0.2">
      <c r="B932"/>
    </row>
    <row r="933" spans="2:2" x14ac:dyDescent="0.2">
      <c r="B933"/>
    </row>
    <row r="934" spans="2:2" x14ac:dyDescent="0.2">
      <c r="B934"/>
    </row>
    <row r="935" spans="2:2" x14ac:dyDescent="0.2">
      <c r="B935"/>
    </row>
    <row r="936" spans="2:2" x14ac:dyDescent="0.2">
      <c r="B936"/>
    </row>
    <row r="937" spans="2:2" x14ac:dyDescent="0.2">
      <c r="B937"/>
    </row>
    <row r="938" spans="2:2" x14ac:dyDescent="0.2">
      <c r="B938"/>
    </row>
    <row r="939" spans="2:2" x14ac:dyDescent="0.2">
      <c r="B939"/>
    </row>
    <row r="940" spans="2:2" x14ac:dyDescent="0.2">
      <c r="B940"/>
    </row>
    <row r="941" spans="2:2" x14ac:dyDescent="0.2">
      <c r="B941"/>
    </row>
    <row r="942" spans="2:2" x14ac:dyDescent="0.2">
      <c r="B942"/>
    </row>
    <row r="943" spans="2:2" x14ac:dyDescent="0.2">
      <c r="B943"/>
    </row>
    <row r="944" spans="2:2" x14ac:dyDescent="0.2">
      <c r="B944"/>
    </row>
    <row r="945" spans="2:2" x14ac:dyDescent="0.2">
      <c r="B945"/>
    </row>
    <row r="946" spans="2:2" x14ac:dyDescent="0.2">
      <c r="B946"/>
    </row>
    <row r="947" spans="2:2" x14ac:dyDescent="0.2">
      <c r="B947"/>
    </row>
    <row r="948" spans="2:2" x14ac:dyDescent="0.2">
      <c r="B948"/>
    </row>
    <row r="949" spans="2:2" x14ac:dyDescent="0.2">
      <c r="B949"/>
    </row>
    <row r="950" spans="2:2" x14ac:dyDescent="0.2">
      <c r="B950"/>
    </row>
    <row r="951" spans="2:2" x14ac:dyDescent="0.2">
      <c r="B951"/>
    </row>
    <row r="952" spans="2:2" x14ac:dyDescent="0.2">
      <c r="B952"/>
    </row>
    <row r="953" spans="2:2" x14ac:dyDescent="0.2">
      <c r="B953"/>
    </row>
    <row r="954" spans="2:2" x14ac:dyDescent="0.2">
      <c r="B954"/>
    </row>
    <row r="955" spans="2:2" x14ac:dyDescent="0.2">
      <c r="B955"/>
    </row>
    <row r="956" spans="2:2" x14ac:dyDescent="0.2">
      <c r="B956"/>
    </row>
    <row r="957" spans="2:2" x14ac:dyDescent="0.2">
      <c r="B957"/>
    </row>
    <row r="958" spans="2:2" x14ac:dyDescent="0.2">
      <c r="B958"/>
    </row>
    <row r="959" spans="2:2" x14ac:dyDescent="0.2">
      <c r="B959"/>
    </row>
    <row r="960" spans="2:2" x14ac:dyDescent="0.2">
      <c r="B960"/>
    </row>
    <row r="961" spans="2:2" x14ac:dyDescent="0.2">
      <c r="B961"/>
    </row>
    <row r="962" spans="2:2" x14ac:dyDescent="0.2">
      <c r="B962"/>
    </row>
    <row r="963" spans="2:2" x14ac:dyDescent="0.2">
      <c r="B963"/>
    </row>
    <row r="964" spans="2:2" x14ac:dyDescent="0.2">
      <c r="B964"/>
    </row>
    <row r="965" spans="2:2" x14ac:dyDescent="0.2">
      <c r="B965"/>
    </row>
    <row r="966" spans="2:2" x14ac:dyDescent="0.2">
      <c r="B966"/>
    </row>
    <row r="967" spans="2:2" x14ac:dyDescent="0.2">
      <c r="B967"/>
    </row>
    <row r="968" spans="2:2" x14ac:dyDescent="0.2">
      <c r="B968"/>
    </row>
    <row r="969" spans="2:2" x14ac:dyDescent="0.2">
      <c r="B969"/>
    </row>
    <row r="970" spans="2:2" x14ac:dyDescent="0.2">
      <c r="B970"/>
    </row>
    <row r="971" spans="2:2" x14ac:dyDescent="0.2">
      <c r="B971"/>
    </row>
    <row r="972" spans="2:2" x14ac:dyDescent="0.2">
      <c r="B972"/>
    </row>
    <row r="973" spans="2:2" x14ac:dyDescent="0.2">
      <c r="B973"/>
    </row>
    <row r="974" spans="2:2" x14ac:dyDescent="0.2">
      <c r="B974"/>
    </row>
    <row r="975" spans="2:2" x14ac:dyDescent="0.2">
      <c r="B975"/>
    </row>
    <row r="976" spans="2:2" x14ac:dyDescent="0.2">
      <c r="B976"/>
    </row>
    <row r="977" spans="2:2" x14ac:dyDescent="0.2">
      <c r="B977"/>
    </row>
    <row r="978" spans="2:2" x14ac:dyDescent="0.2">
      <c r="B978"/>
    </row>
    <row r="979" spans="2:2" x14ac:dyDescent="0.2">
      <c r="B979"/>
    </row>
    <row r="980" spans="2:2" x14ac:dyDescent="0.2">
      <c r="B980"/>
    </row>
    <row r="981" spans="2:2" x14ac:dyDescent="0.2">
      <c r="B981"/>
    </row>
    <row r="982" spans="2:2" x14ac:dyDescent="0.2">
      <c r="B982"/>
    </row>
    <row r="983" spans="2:2" x14ac:dyDescent="0.2">
      <c r="B983"/>
    </row>
    <row r="984" spans="2:2" x14ac:dyDescent="0.2">
      <c r="B984"/>
    </row>
    <row r="985" spans="2:2" x14ac:dyDescent="0.2">
      <c r="B985"/>
    </row>
    <row r="986" spans="2:2" x14ac:dyDescent="0.2">
      <c r="B986"/>
    </row>
    <row r="987" spans="2:2" x14ac:dyDescent="0.2">
      <c r="B987"/>
    </row>
    <row r="988" spans="2:2" x14ac:dyDescent="0.2">
      <c r="B988"/>
    </row>
    <row r="989" spans="2:2" x14ac:dyDescent="0.2">
      <c r="B989"/>
    </row>
    <row r="990" spans="2:2" x14ac:dyDescent="0.2">
      <c r="B990"/>
    </row>
    <row r="991" spans="2:2" x14ac:dyDescent="0.2">
      <c r="B991"/>
    </row>
    <row r="992" spans="2:2" x14ac:dyDescent="0.2">
      <c r="B992"/>
    </row>
    <row r="993" spans="2:2" x14ac:dyDescent="0.2">
      <c r="B993"/>
    </row>
    <row r="994" spans="2:2" x14ac:dyDescent="0.2">
      <c r="B994"/>
    </row>
    <row r="995" spans="2:2" x14ac:dyDescent="0.2">
      <c r="B995"/>
    </row>
    <row r="996" spans="2:2" x14ac:dyDescent="0.2">
      <c r="B996"/>
    </row>
    <row r="997" spans="2:2" x14ac:dyDescent="0.2">
      <c r="B997"/>
    </row>
    <row r="998" spans="2:2" x14ac:dyDescent="0.2">
      <c r="B998"/>
    </row>
    <row r="999" spans="2:2" x14ac:dyDescent="0.2">
      <c r="B999"/>
    </row>
    <row r="1000" spans="2:2" x14ac:dyDescent="0.2">
      <c r="B1000"/>
    </row>
    <row r="1001" spans="2:2" x14ac:dyDescent="0.2">
      <c r="B1001"/>
    </row>
    <row r="1002" spans="2:2" x14ac:dyDescent="0.2">
      <c r="B1002"/>
    </row>
    <row r="1003" spans="2:2" x14ac:dyDescent="0.2">
      <c r="B1003"/>
    </row>
    <row r="1004" spans="2:2" x14ac:dyDescent="0.2">
      <c r="B1004"/>
    </row>
    <row r="1005" spans="2:2" x14ac:dyDescent="0.2">
      <c r="B1005"/>
    </row>
    <row r="1006" spans="2:2" x14ac:dyDescent="0.2">
      <c r="B1006"/>
    </row>
    <row r="1007" spans="2:2" x14ac:dyDescent="0.2">
      <c r="B1007"/>
    </row>
    <row r="1008" spans="2:2" x14ac:dyDescent="0.2">
      <c r="B1008"/>
    </row>
    <row r="1009" spans="2:2" x14ac:dyDescent="0.2">
      <c r="B1009"/>
    </row>
    <row r="1010" spans="2:2" x14ac:dyDescent="0.2">
      <c r="B1010"/>
    </row>
    <row r="1011" spans="2:2" x14ac:dyDescent="0.2">
      <c r="B1011"/>
    </row>
    <row r="1012" spans="2:2" x14ac:dyDescent="0.2">
      <c r="B1012"/>
    </row>
    <row r="1013" spans="2:2" x14ac:dyDescent="0.2">
      <c r="B1013"/>
    </row>
    <row r="1014" spans="2:2" x14ac:dyDescent="0.2">
      <c r="B1014"/>
    </row>
    <row r="1015" spans="2:2" x14ac:dyDescent="0.2">
      <c r="B1015"/>
    </row>
    <row r="1016" spans="2:2" x14ac:dyDescent="0.2">
      <c r="B1016"/>
    </row>
    <row r="1017" spans="2:2" x14ac:dyDescent="0.2">
      <c r="B1017"/>
    </row>
    <row r="1018" spans="2:2" x14ac:dyDescent="0.2">
      <c r="B1018"/>
    </row>
    <row r="1019" spans="2:2" x14ac:dyDescent="0.2">
      <c r="B1019"/>
    </row>
    <row r="1020" spans="2:2" x14ac:dyDescent="0.2">
      <c r="B1020"/>
    </row>
    <row r="1021" spans="2:2" x14ac:dyDescent="0.2">
      <c r="B1021"/>
    </row>
    <row r="1022" spans="2:2" x14ac:dyDescent="0.2">
      <c r="B1022"/>
    </row>
    <row r="1023" spans="2:2" x14ac:dyDescent="0.2">
      <c r="B1023"/>
    </row>
    <row r="1024" spans="2:2" x14ac:dyDescent="0.2">
      <c r="B1024"/>
    </row>
    <row r="1025" spans="2:2" x14ac:dyDescent="0.2">
      <c r="B1025"/>
    </row>
    <row r="1026" spans="2:2" x14ac:dyDescent="0.2">
      <c r="B1026"/>
    </row>
    <row r="1027" spans="2:2" x14ac:dyDescent="0.2">
      <c r="B1027"/>
    </row>
    <row r="1028" spans="2:2" x14ac:dyDescent="0.2">
      <c r="B1028"/>
    </row>
    <row r="1029" spans="2:2" x14ac:dyDescent="0.2">
      <c r="B1029"/>
    </row>
    <row r="1030" spans="2:2" x14ac:dyDescent="0.2">
      <c r="B1030"/>
    </row>
    <row r="1031" spans="2:2" x14ac:dyDescent="0.2">
      <c r="B1031"/>
    </row>
    <row r="1032" spans="2:2" x14ac:dyDescent="0.2">
      <c r="B1032"/>
    </row>
    <row r="1033" spans="2:2" x14ac:dyDescent="0.2">
      <c r="B1033"/>
    </row>
    <row r="1034" spans="2:2" x14ac:dyDescent="0.2">
      <c r="B1034"/>
    </row>
    <row r="1035" spans="2:2" x14ac:dyDescent="0.2">
      <c r="B1035"/>
    </row>
    <row r="1036" spans="2:2" x14ac:dyDescent="0.2">
      <c r="B1036"/>
    </row>
    <row r="1037" spans="2:2" x14ac:dyDescent="0.2">
      <c r="B1037"/>
    </row>
    <row r="1038" spans="2:2" x14ac:dyDescent="0.2">
      <c r="B1038"/>
    </row>
    <row r="1039" spans="2:2" x14ac:dyDescent="0.2">
      <c r="B1039"/>
    </row>
    <row r="1040" spans="2:2" x14ac:dyDescent="0.2">
      <c r="B1040"/>
    </row>
    <row r="1041" spans="2:2" x14ac:dyDescent="0.2">
      <c r="B1041"/>
    </row>
    <row r="1042" spans="2:2" x14ac:dyDescent="0.2">
      <c r="B1042"/>
    </row>
    <row r="1043" spans="2:2" x14ac:dyDescent="0.2">
      <c r="B1043"/>
    </row>
    <row r="1044" spans="2:2" x14ac:dyDescent="0.2">
      <c r="B1044"/>
    </row>
    <row r="1045" spans="2:2" x14ac:dyDescent="0.2">
      <c r="B1045"/>
    </row>
    <row r="1046" spans="2:2" x14ac:dyDescent="0.2">
      <c r="B1046"/>
    </row>
    <row r="1047" spans="2:2" x14ac:dyDescent="0.2">
      <c r="B1047"/>
    </row>
    <row r="1048" spans="2:2" x14ac:dyDescent="0.2">
      <c r="B1048"/>
    </row>
    <row r="1049" spans="2:2" x14ac:dyDescent="0.2">
      <c r="B1049"/>
    </row>
    <row r="1050" spans="2:2" x14ac:dyDescent="0.2">
      <c r="B1050"/>
    </row>
    <row r="1051" spans="2:2" x14ac:dyDescent="0.2">
      <c r="B1051"/>
    </row>
    <row r="1052" spans="2:2" x14ac:dyDescent="0.2">
      <c r="B1052"/>
    </row>
    <row r="1053" spans="2:2" x14ac:dyDescent="0.2">
      <c r="B1053"/>
    </row>
    <row r="1054" spans="2:2" x14ac:dyDescent="0.2">
      <c r="B1054"/>
    </row>
    <row r="1055" spans="2:2" x14ac:dyDescent="0.2">
      <c r="B1055"/>
    </row>
    <row r="1056" spans="2:2" x14ac:dyDescent="0.2">
      <c r="B1056"/>
    </row>
    <row r="1057" spans="2:2" x14ac:dyDescent="0.2">
      <c r="B1057"/>
    </row>
    <row r="1058" spans="2:2" x14ac:dyDescent="0.2">
      <c r="B1058"/>
    </row>
    <row r="1059" spans="2:2" x14ac:dyDescent="0.2">
      <c r="B1059"/>
    </row>
    <row r="1060" spans="2:2" x14ac:dyDescent="0.2">
      <c r="B1060"/>
    </row>
    <row r="1061" spans="2:2" x14ac:dyDescent="0.2">
      <c r="B1061"/>
    </row>
    <row r="1062" spans="2:2" x14ac:dyDescent="0.2">
      <c r="B1062"/>
    </row>
    <row r="1063" spans="2:2" x14ac:dyDescent="0.2">
      <c r="B1063"/>
    </row>
    <row r="1064" spans="2:2" x14ac:dyDescent="0.2">
      <c r="B1064"/>
    </row>
    <row r="1065" spans="2:2" x14ac:dyDescent="0.2">
      <c r="B1065"/>
    </row>
    <row r="1066" spans="2:2" x14ac:dyDescent="0.2">
      <c r="B1066"/>
    </row>
    <row r="1067" spans="2:2" x14ac:dyDescent="0.2">
      <c r="B1067"/>
    </row>
    <row r="1068" spans="2:2" x14ac:dyDescent="0.2">
      <c r="B1068"/>
    </row>
    <row r="1069" spans="2:2" x14ac:dyDescent="0.2">
      <c r="B1069"/>
    </row>
    <row r="1070" spans="2:2" x14ac:dyDescent="0.2">
      <c r="B1070"/>
    </row>
    <row r="1071" spans="2:2" x14ac:dyDescent="0.2">
      <c r="B1071"/>
    </row>
    <row r="1072" spans="2:2" x14ac:dyDescent="0.2">
      <c r="B1072"/>
    </row>
    <row r="1073" spans="2:2" x14ac:dyDescent="0.2">
      <c r="B1073"/>
    </row>
    <row r="1074" spans="2:2" x14ac:dyDescent="0.2">
      <c r="B1074"/>
    </row>
    <row r="1075" spans="2:2" x14ac:dyDescent="0.2">
      <c r="B1075"/>
    </row>
    <row r="1076" spans="2:2" x14ac:dyDescent="0.2">
      <c r="B1076"/>
    </row>
    <row r="1077" spans="2:2" x14ac:dyDescent="0.2">
      <c r="B1077"/>
    </row>
    <row r="1078" spans="2:2" x14ac:dyDescent="0.2">
      <c r="B1078"/>
    </row>
    <row r="1079" spans="2:2" x14ac:dyDescent="0.2">
      <c r="B1079"/>
    </row>
    <row r="1080" spans="2:2" x14ac:dyDescent="0.2">
      <c r="B1080"/>
    </row>
    <row r="1081" spans="2:2" x14ac:dyDescent="0.2">
      <c r="B1081"/>
    </row>
    <row r="1082" spans="2:2" x14ac:dyDescent="0.2">
      <c r="B1082"/>
    </row>
    <row r="1083" spans="2:2" x14ac:dyDescent="0.2">
      <c r="B1083"/>
    </row>
    <row r="1084" spans="2:2" x14ac:dyDescent="0.2">
      <c r="B1084"/>
    </row>
    <row r="1085" spans="2:2" x14ac:dyDescent="0.2">
      <c r="B1085"/>
    </row>
    <row r="1086" spans="2:2" x14ac:dyDescent="0.2">
      <c r="B1086"/>
    </row>
    <row r="1087" spans="2:2" x14ac:dyDescent="0.2">
      <c r="B1087"/>
    </row>
    <row r="1088" spans="2:2" x14ac:dyDescent="0.2">
      <c r="B1088"/>
    </row>
    <row r="1089" spans="2:2" x14ac:dyDescent="0.2">
      <c r="B1089"/>
    </row>
    <row r="1090" spans="2:2" x14ac:dyDescent="0.2">
      <c r="B1090"/>
    </row>
    <row r="1091" spans="2:2" x14ac:dyDescent="0.2">
      <c r="B1091"/>
    </row>
    <row r="1092" spans="2:2" x14ac:dyDescent="0.2">
      <c r="B1092"/>
    </row>
    <row r="1093" spans="2:2" x14ac:dyDescent="0.2">
      <c r="B1093"/>
    </row>
    <row r="1094" spans="2:2" x14ac:dyDescent="0.2">
      <c r="B1094"/>
    </row>
    <row r="1095" spans="2:2" x14ac:dyDescent="0.2">
      <c r="B1095"/>
    </row>
    <row r="1096" spans="2:2" x14ac:dyDescent="0.2">
      <c r="B1096"/>
    </row>
    <row r="1097" spans="2:2" x14ac:dyDescent="0.2">
      <c r="B1097"/>
    </row>
    <row r="1098" spans="2:2" x14ac:dyDescent="0.2">
      <c r="B1098"/>
    </row>
    <row r="1099" spans="2:2" x14ac:dyDescent="0.2">
      <c r="B1099"/>
    </row>
    <row r="1100" spans="2:2" x14ac:dyDescent="0.2">
      <c r="B1100"/>
    </row>
    <row r="1101" spans="2:2" x14ac:dyDescent="0.2">
      <c r="B1101"/>
    </row>
    <row r="1102" spans="2:2" x14ac:dyDescent="0.2">
      <c r="B1102"/>
    </row>
    <row r="1103" spans="2:2" x14ac:dyDescent="0.2">
      <c r="B1103"/>
    </row>
    <row r="1104" spans="2:2" x14ac:dyDescent="0.2">
      <c r="B1104"/>
    </row>
    <row r="1105" spans="2:2" x14ac:dyDescent="0.2">
      <c r="B1105"/>
    </row>
    <row r="1106" spans="2:2" x14ac:dyDescent="0.2">
      <c r="B1106"/>
    </row>
    <row r="1107" spans="2:2" x14ac:dyDescent="0.2">
      <c r="B1107"/>
    </row>
    <row r="1108" spans="2:2" x14ac:dyDescent="0.2">
      <c r="B1108"/>
    </row>
    <row r="1109" spans="2:2" x14ac:dyDescent="0.2">
      <c r="B1109"/>
    </row>
    <row r="1110" spans="2:2" x14ac:dyDescent="0.2">
      <c r="B1110"/>
    </row>
    <row r="1111" spans="2:2" x14ac:dyDescent="0.2">
      <c r="B1111"/>
    </row>
    <row r="1112" spans="2:2" x14ac:dyDescent="0.2">
      <c r="B1112"/>
    </row>
    <row r="1113" spans="2:2" x14ac:dyDescent="0.2">
      <c r="B1113"/>
    </row>
    <row r="1114" spans="2:2" x14ac:dyDescent="0.2">
      <c r="B1114"/>
    </row>
    <row r="1115" spans="2:2" x14ac:dyDescent="0.2">
      <c r="B1115"/>
    </row>
    <row r="1116" spans="2:2" x14ac:dyDescent="0.2">
      <c r="B1116"/>
    </row>
    <row r="1117" spans="2:2" x14ac:dyDescent="0.2">
      <c r="B1117"/>
    </row>
    <row r="1118" spans="2:2" x14ac:dyDescent="0.2">
      <c r="B1118"/>
    </row>
    <row r="1119" spans="2:2" x14ac:dyDescent="0.2">
      <c r="B1119"/>
    </row>
    <row r="1120" spans="2:2" x14ac:dyDescent="0.2">
      <c r="B1120"/>
    </row>
    <row r="1121" spans="2:2" x14ac:dyDescent="0.2">
      <c r="B1121"/>
    </row>
    <row r="1122" spans="2:2" x14ac:dyDescent="0.2">
      <c r="B1122"/>
    </row>
    <row r="1123" spans="2:2" x14ac:dyDescent="0.2">
      <c r="B1123"/>
    </row>
    <row r="1124" spans="2:2" x14ac:dyDescent="0.2">
      <c r="B1124"/>
    </row>
    <row r="1125" spans="2:2" x14ac:dyDescent="0.2">
      <c r="B1125"/>
    </row>
    <row r="1126" spans="2:2" x14ac:dyDescent="0.2">
      <c r="B1126"/>
    </row>
    <row r="1127" spans="2:2" x14ac:dyDescent="0.2">
      <c r="B1127"/>
    </row>
    <row r="1128" spans="2:2" x14ac:dyDescent="0.2">
      <c r="B1128"/>
    </row>
    <row r="1129" spans="2:2" x14ac:dyDescent="0.2">
      <c r="B1129"/>
    </row>
    <row r="1130" spans="2:2" x14ac:dyDescent="0.2">
      <c r="B1130"/>
    </row>
    <row r="1131" spans="2:2" x14ac:dyDescent="0.2">
      <c r="B1131"/>
    </row>
    <row r="1132" spans="2:2" x14ac:dyDescent="0.2">
      <c r="B1132"/>
    </row>
    <row r="1133" spans="2:2" x14ac:dyDescent="0.2">
      <c r="B1133"/>
    </row>
    <row r="1134" spans="2:2" x14ac:dyDescent="0.2">
      <c r="B1134"/>
    </row>
    <row r="1135" spans="2:2" x14ac:dyDescent="0.2">
      <c r="B1135"/>
    </row>
    <row r="1136" spans="2:2" x14ac:dyDescent="0.2">
      <c r="B1136"/>
    </row>
    <row r="1137" spans="2:2" x14ac:dyDescent="0.2">
      <c r="B1137"/>
    </row>
    <row r="1138" spans="2:2" x14ac:dyDescent="0.2">
      <c r="B1138"/>
    </row>
    <row r="1139" spans="2:2" x14ac:dyDescent="0.2">
      <c r="B1139"/>
    </row>
    <row r="1140" spans="2:2" x14ac:dyDescent="0.2">
      <c r="B1140"/>
    </row>
    <row r="1141" spans="2:2" x14ac:dyDescent="0.2">
      <c r="B1141"/>
    </row>
    <row r="1142" spans="2:2" x14ac:dyDescent="0.2">
      <c r="B1142"/>
    </row>
    <row r="1143" spans="2:2" x14ac:dyDescent="0.2">
      <c r="B1143"/>
    </row>
    <row r="1144" spans="2:2" x14ac:dyDescent="0.2">
      <c r="B1144"/>
    </row>
    <row r="1145" spans="2:2" x14ac:dyDescent="0.2">
      <c r="B1145"/>
    </row>
    <row r="1146" spans="2:2" x14ac:dyDescent="0.2">
      <c r="B1146"/>
    </row>
    <row r="1147" spans="2:2" x14ac:dyDescent="0.2">
      <c r="B1147"/>
    </row>
    <row r="1148" spans="2:2" x14ac:dyDescent="0.2">
      <c r="B1148"/>
    </row>
    <row r="1149" spans="2:2" x14ac:dyDescent="0.2">
      <c r="B1149"/>
    </row>
    <row r="1150" spans="2:2" x14ac:dyDescent="0.2">
      <c r="B1150"/>
    </row>
    <row r="1151" spans="2:2" x14ac:dyDescent="0.2">
      <c r="B1151"/>
    </row>
    <row r="1152" spans="2:2" x14ac:dyDescent="0.2">
      <c r="B1152"/>
    </row>
    <row r="1153" spans="2:2" x14ac:dyDescent="0.2">
      <c r="B1153"/>
    </row>
    <row r="1154" spans="2:2" x14ac:dyDescent="0.2">
      <c r="B1154"/>
    </row>
    <row r="1155" spans="2:2" x14ac:dyDescent="0.2">
      <c r="B1155"/>
    </row>
    <row r="1156" spans="2:2" x14ac:dyDescent="0.2">
      <c r="B1156"/>
    </row>
    <row r="1157" spans="2:2" x14ac:dyDescent="0.2">
      <c r="B1157"/>
    </row>
    <row r="1158" spans="2:2" x14ac:dyDescent="0.2">
      <c r="B1158"/>
    </row>
    <row r="1159" spans="2:2" x14ac:dyDescent="0.2">
      <c r="B1159"/>
    </row>
    <row r="1160" spans="2:2" x14ac:dyDescent="0.2">
      <c r="B1160"/>
    </row>
    <row r="1161" spans="2:2" x14ac:dyDescent="0.2">
      <c r="B1161"/>
    </row>
    <row r="1162" spans="2:2" x14ac:dyDescent="0.2">
      <c r="B1162"/>
    </row>
    <row r="1163" spans="2:2" x14ac:dyDescent="0.2">
      <c r="B1163"/>
    </row>
    <row r="1164" spans="2:2" x14ac:dyDescent="0.2">
      <c r="B1164"/>
    </row>
    <row r="1165" spans="2:2" x14ac:dyDescent="0.2">
      <c r="B1165"/>
    </row>
    <row r="1166" spans="2:2" x14ac:dyDescent="0.2">
      <c r="B1166"/>
    </row>
    <row r="1167" spans="2:2" x14ac:dyDescent="0.2">
      <c r="B1167"/>
    </row>
    <row r="1168" spans="2:2" x14ac:dyDescent="0.2">
      <c r="B1168"/>
    </row>
    <row r="1169" spans="2:2" x14ac:dyDescent="0.2">
      <c r="B1169"/>
    </row>
    <row r="1170" spans="2:2" x14ac:dyDescent="0.2">
      <c r="B1170"/>
    </row>
    <row r="1171" spans="2:2" x14ac:dyDescent="0.2">
      <c r="B1171"/>
    </row>
    <row r="1172" spans="2:2" x14ac:dyDescent="0.2">
      <c r="B1172"/>
    </row>
    <row r="1173" spans="2:2" x14ac:dyDescent="0.2">
      <c r="B1173"/>
    </row>
    <row r="1174" spans="2:2" x14ac:dyDescent="0.2">
      <c r="B1174"/>
    </row>
    <row r="1175" spans="2:2" x14ac:dyDescent="0.2">
      <c r="B1175"/>
    </row>
    <row r="1176" spans="2:2" x14ac:dyDescent="0.2">
      <c r="B1176"/>
    </row>
    <row r="1177" spans="2:2" x14ac:dyDescent="0.2">
      <c r="B1177"/>
    </row>
    <row r="1178" spans="2:2" x14ac:dyDescent="0.2">
      <c r="B1178"/>
    </row>
    <row r="1179" spans="2:2" x14ac:dyDescent="0.2">
      <c r="B1179"/>
    </row>
    <row r="1180" spans="2:2" x14ac:dyDescent="0.2">
      <c r="B1180"/>
    </row>
    <row r="1181" spans="2:2" x14ac:dyDescent="0.2">
      <c r="B1181"/>
    </row>
    <row r="1182" spans="2:2" x14ac:dyDescent="0.2">
      <c r="B1182"/>
    </row>
    <row r="1183" spans="2:2" x14ac:dyDescent="0.2">
      <c r="B1183"/>
    </row>
    <row r="1184" spans="2:2" x14ac:dyDescent="0.2">
      <c r="B1184"/>
    </row>
    <row r="1185" spans="2:2" x14ac:dyDescent="0.2">
      <c r="B1185"/>
    </row>
    <row r="1186" spans="2:2" x14ac:dyDescent="0.2">
      <c r="B1186"/>
    </row>
    <row r="1187" spans="2:2" x14ac:dyDescent="0.2">
      <c r="B1187"/>
    </row>
    <row r="1188" spans="2:2" x14ac:dyDescent="0.2">
      <c r="B1188"/>
    </row>
    <row r="1189" spans="2:2" x14ac:dyDescent="0.2">
      <c r="B1189"/>
    </row>
    <row r="1190" spans="2:2" x14ac:dyDescent="0.2">
      <c r="B1190"/>
    </row>
    <row r="1191" spans="2:2" x14ac:dyDescent="0.2">
      <c r="B1191"/>
    </row>
    <row r="1192" spans="2:2" x14ac:dyDescent="0.2">
      <c r="B1192"/>
    </row>
    <row r="1193" spans="2:2" x14ac:dyDescent="0.2">
      <c r="B1193"/>
    </row>
    <row r="1194" spans="2:2" x14ac:dyDescent="0.2">
      <c r="B1194"/>
    </row>
    <row r="1195" spans="2:2" x14ac:dyDescent="0.2">
      <c r="B1195"/>
    </row>
    <row r="1196" spans="2:2" x14ac:dyDescent="0.2">
      <c r="B1196"/>
    </row>
    <row r="1197" spans="2:2" x14ac:dyDescent="0.2">
      <c r="B1197"/>
    </row>
    <row r="1198" spans="2:2" x14ac:dyDescent="0.2">
      <c r="B1198"/>
    </row>
    <row r="1199" spans="2:2" x14ac:dyDescent="0.2">
      <c r="B1199"/>
    </row>
    <row r="1200" spans="2:2" x14ac:dyDescent="0.2">
      <c r="B1200"/>
    </row>
    <row r="1201" spans="2:2" x14ac:dyDescent="0.2">
      <c r="B1201"/>
    </row>
    <row r="1202" spans="2:2" x14ac:dyDescent="0.2">
      <c r="B1202"/>
    </row>
    <row r="1203" spans="2:2" x14ac:dyDescent="0.2">
      <c r="B1203"/>
    </row>
    <row r="1204" spans="2:2" x14ac:dyDescent="0.2">
      <c r="B1204"/>
    </row>
    <row r="1205" spans="2:2" x14ac:dyDescent="0.2">
      <c r="B1205"/>
    </row>
    <row r="1206" spans="2:2" x14ac:dyDescent="0.2">
      <c r="B1206"/>
    </row>
    <row r="1207" spans="2:2" x14ac:dyDescent="0.2">
      <c r="B1207"/>
    </row>
    <row r="1208" spans="2:2" x14ac:dyDescent="0.2">
      <c r="B1208"/>
    </row>
    <row r="1209" spans="2:2" x14ac:dyDescent="0.2">
      <c r="B1209"/>
    </row>
    <row r="1210" spans="2:2" x14ac:dyDescent="0.2">
      <c r="B1210"/>
    </row>
    <row r="1211" spans="2:2" x14ac:dyDescent="0.2">
      <c r="B1211"/>
    </row>
    <row r="1212" spans="2:2" x14ac:dyDescent="0.2">
      <c r="B1212"/>
    </row>
    <row r="1213" spans="2:2" x14ac:dyDescent="0.2">
      <c r="B1213"/>
    </row>
    <row r="1214" spans="2:2" x14ac:dyDescent="0.2">
      <c r="B1214"/>
    </row>
    <row r="1215" spans="2:2" x14ac:dyDescent="0.2">
      <c r="B1215"/>
    </row>
    <row r="1216" spans="2:2" x14ac:dyDescent="0.2">
      <c r="B1216"/>
    </row>
    <row r="1217" spans="2:2" x14ac:dyDescent="0.2">
      <c r="B1217"/>
    </row>
    <row r="1218" spans="2:2" x14ac:dyDescent="0.2">
      <c r="B1218"/>
    </row>
    <row r="1219" spans="2:2" x14ac:dyDescent="0.2">
      <c r="B1219"/>
    </row>
    <row r="1220" spans="2:2" x14ac:dyDescent="0.2">
      <c r="B1220"/>
    </row>
    <row r="1221" spans="2:2" x14ac:dyDescent="0.2">
      <c r="B1221"/>
    </row>
    <row r="1222" spans="2:2" x14ac:dyDescent="0.2">
      <c r="B1222"/>
    </row>
    <row r="1223" spans="2:2" x14ac:dyDescent="0.2">
      <c r="B1223"/>
    </row>
    <row r="1224" spans="2:2" x14ac:dyDescent="0.2">
      <c r="B1224"/>
    </row>
    <row r="1225" spans="2:2" x14ac:dyDescent="0.2">
      <c r="B1225"/>
    </row>
    <row r="1226" spans="2:2" x14ac:dyDescent="0.2">
      <c r="B1226"/>
    </row>
    <row r="1227" spans="2:2" x14ac:dyDescent="0.2">
      <c r="B1227"/>
    </row>
    <row r="1228" spans="2:2" x14ac:dyDescent="0.2">
      <c r="B1228"/>
    </row>
    <row r="1229" spans="2:2" x14ac:dyDescent="0.2">
      <c r="B1229"/>
    </row>
    <row r="1230" spans="2:2" x14ac:dyDescent="0.2">
      <c r="B1230"/>
    </row>
    <row r="1231" spans="2:2" x14ac:dyDescent="0.2">
      <c r="B1231"/>
    </row>
    <row r="1232" spans="2:2" x14ac:dyDescent="0.2">
      <c r="B1232"/>
    </row>
    <row r="1233" spans="2:2" x14ac:dyDescent="0.2">
      <c r="B1233"/>
    </row>
    <row r="1234" spans="2:2" x14ac:dyDescent="0.2">
      <c r="B1234"/>
    </row>
    <row r="1235" spans="2:2" x14ac:dyDescent="0.2">
      <c r="B1235"/>
    </row>
    <row r="1236" spans="2:2" x14ac:dyDescent="0.2">
      <c r="B1236"/>
    </row>
    <row r="1237" spans="2:2" x14ac:dyDescent="0.2">
      <c r="B1237"/>
    </row>
    <row r="1238" spans="2:2" x14ac:dyDescent="0.2">
      <c r="B1238"/>
    </row>
    <row r="1239" spans="2:2" x14ac:dyDescent="0.2">
      <c r="B1239"/>
    </row>
    <row r="1240" spans="2:2" x14ac:dyDescent="0.2">
      <c r="B1240"/>
    </row>
    <row r="1241" spans="2:2" x14ac:dyDescent="0.2">
      <c r="B1241"/>
    </row>
    <row r="1242" spans="2:2" x14ac:dyDescent="0.2">
      <c r="B1242"/>
    </row>
    <row r="1243" spans="2:2" x14ac:dyDescent="0.2">
      <c r="B1243"/>
    </row>
    <row r="1244" spans="2:2" x14ac:dyDescent="0.2">
      <c r="B1244"/>
    </row>
    <row r="1245" spans="2:2" x14ac:dyDescent="0.2">
      <c r="B1245"/>
    </row>
    <row r="1246" spans="2:2" x14ac:dyDescent="0.2">
      <c r="B1246"/>
    </row>
    <row r="1247" spans="2:2" x14ac:dyDescent="0.2">
      <c r="B1247"/>
    </row>
    <row r="1248" spans="2:2" x14ac:dyDescent="0.2">
      <c r="B1248"/>
    </row>
    <row r="1249" spans="2:2" x14ac:dyDescent="0.2">
      <c r="B1249"/>
    </row>
    <row r="1250" spans="2:2" x14ac:dyDescent="0.2">
      <c r="B1250"/>
    </row>
    <row r="1251" spans="2:2" x14ac:dyDescent="0.2">
      <c r="B1251"/>
    </row>
    <row r="1252" spans="2:2" x14ac:dyDescent="0.2">
      <c r="B1252"/>
    </row>
    <row r="1253" spans="2:2" x14ac:dyDescent="0.2">
      <c r="B1253"/>
    </row>
    <row r="1254" spans="2:2" x14ac:dyDescent="0.2">
      <c r="B1254"/>
    </row>
    <row r="1255" spans="2:2" x14ac:dyDescent="0.2">
      <c r="B1255"/>
    </row>
    <row r="1256" spans="2:2" x14ac:dyDescent="0.2">
      <c r="B1256"/>
    </row>
    <row r="1257" spans="2:2" x14ac:dyDescent="0.2">
      <c r="B1257"/>
    </row>
    <row r="1258" spans="2:2" x14ac:dyDescent="0.2">
      <c r="B1258"/>
    </row>
    <row r="1259" spans="2:2" x14ac:dyDescent="0.2">
      <c r="B1259"/>
    </row>
    <row r="1260" spans="2:2" x14ac:dyDescent="0.2">
      <c r="B1260"/>
    </row>
    <row r="1261" spans="2:2" x14ac:dyDescent="0.2">
      <c r="B1261"/>
    </row>
    <row r="1262" spans="2:2" x14ac:dyDescent="0.2">
      <c r="B1262"/>
    </row>
    <row r="1263" spans="2:2" x14ac:dyDescent="0.2">
      <c r="B1263"/>
    </row>
    <row r="1264" spans="2:2" x14ac:dyDescent="0.2">
      <c r="B1264"/>
    </row>
    <row r="1265" spans="2:2" x14ac:dyDescent="0.2">
      <c r="B1265"/>
    </row>
    <row r="1266" spans="2:2" x14ac:dyDescent="0.2">
      <c r="B1266"/>
    </row>
    <row r="1267" spans="2:2" x14ac:dyDescent="0.2">
      <c r="B1267"/>
    </row>
    <row r="1268" spans="2:2" x14ac:dyDescent="0.2">
      <c r="B1268"/>
    </row>
    <row r="1269" spans="2:2" x14ac:dyDescent="0.2">
      <c r="B1269"/>
    </row>
    <row r="1270" spans="2:2" x14ac:dyDescent="0.2">
      <c r="B1270"/>
    </row>
    <row r="1271" spans="2:2" x14ac:dyDescent="0.2">
      <c r="B1271"/>
    </row>
    <row r="1272" spans="2:2" x14ac:dyDescent="0.2">
      <c r="B1272"/>
    </row>
    <row r="1273" spans="2:2" x14ac:dyDescent="0.2">
      <c r="B1273"/>
    </row>
    <row r="1274" spans="2:2" x14ac:dyDescent="0.2">
      <c r="B1274"/>
    </row>
    <row r="1275" spans="2:2" x14ac:dyDescent="0.2">
      <c r="B1275"/>
    </row>
    <row r="1276" spans="2:2" x14ac:dyDescent="0.2">
      <c r="B1276"/>
    </row>
    <row r="1277" spans="2:2" x14ac:dyDescent="0.2">
      <c r="B1277"/>
    </row>
    <row r="1278" spans="2:2" x14ac:dyDescent="0.2">
      <c r="B1278"/>
    </row>
    <row r="1279" spans="2:2" x14ac:dyDescent="0.2">
      <c r="B1279"/>
    </row>
    <row r="1280" spans="2:2" x14ac:dyDescent="0.2">
      <c r="B1280"/>
    </row>
    <row r="1281" spans="2:2" x14ac:dyDescent="0.2">
      <c r="B1281"/>
    </row>
    <row r="1282" spans="2:2" x14ac:dyDescent="0.2">
      <c r="B1282"/>
    </row>
    <row r="1283" spans="2:2" x14ac:dyDescent="0.2">
      <c r="B1283"/>
    </row>
    <row r="1284" spans="2:2" x14ac:dyDescent="0.2">
      <c r="B1284"/>
    </row>
    <row r="1285" spans="2:2" x14ac:dyDescent="0.2">
      <c r="B1285"/>
    </row>
    <row r="1286" spans="2:2" x14ac:dyDescent="0.2">
      <c r="B1286"/>
    </row>
    <row r="1287" spans="2:2" x14ac:dyDescent="0.2">
      <c r="B1287"/>
    </row>
    <row r="1288" spans="2:2" x14ac:dyDescent="0.2">
      <c r="B1288"/>
    </row>
    <row r="1289" spans="2:2" x14ac:dyDescent="0.2">
      <c r="B1289"/>
    </row>
    <row r="1290" spans="2:2" x14ac:dyDescent="0.2">
      <c r="B1290"/>
    </row>
    <row r="1291" spans="2:2" x14ac:dyDescent="0.2">
      <c r="B1291"/>
    </row>
    <row r="1292" spans="2:2" x14ac:dyDescent="0.2">
      <c r="B1292"/>
    </row>
    <row r="1293" spans="2:2" x14ac:dyDescent="0.2">
      <c r="B1293"/>
    </row>
    <row r="1294" spans="2:2" x14ac:dyDescent="0.2">
      <c r="B1294"/>
    </row>
    <row r="1295" spans="2:2" x14ac:dyDescent="0.2">
      <c r="B1295"/>
    </row>
    <row r="1296" spans="2:2" x14ac:dyDescent="0.2">
      <c r="B1296"/>
    </row>
    <row r="1297" spans="2:2" x14ac:dyDescent="0.2">
      <c r="B1297"/>
    </row>
    <row r="1298" spans="2:2" x14ac:dyDescent="0.2">
      <c r="B1298"/>
    </row>
    <row r="1299" spans="2:2" x14ac:dyDescent="0.2">
      <c r="B1299"/>
    </row>
    <row r="1300" spans="2:2" x14ac:dyDescent="0.2">
      <c r="B1300"/>
    </row>
    <row r="1301" spans="2:2" x14ac:dyDescent="0.2">
      <c r="B1301"/>
    </row>
    <row r="1302" spans="2:2" x14ac:dyDescent="0.2">
      <c r="B1302"/>
    </row>
    <row r="1303" spans="2:2" x14ac:dyDescent="0.2">
      <c r="B1303"/>
    </row>
    <row r="1304" spans="2:2" x14ac:dyDescent="0.2">
      <c r="B1304"/>
    </row>
    <row r="1305" spans="2:2" x14ac:dyDescent="0.2">
      <c r="B1305"/>
    </row>
    <row r="1306" spans="2:2" x14ac:dyDescent="0.2">
      <c r="B1306"/>
    </row>
    <row r="1307" spans="2:2" x14ac:dyDescent="0.2">
      <c r="B1307"/>
    </row>
    <row r="1308" spans="2:2" x14ac:dyDescent="0.2">
      <c r="B1308"/>
    </row>
    <row r="1309" spans="2:2" x14ac:dyDescent="0.2">
      <c r="B1309"/>
    </row>
    <row r="1310" spans="2:2" x14ac:dyDescent="0.2">
      <c r="B1310"/>
    </row>
    <row r="1311" spans="2:2" x14ac:dyDescent="0.2">
      <c r="B1311"/>
    </row>
    <row r="1312" spans="2:2" x14ac:dyDescent="0.2">
      <c r="B1312"/>
    </row>
    <row r="1313" spans="2:2" x14ac:dyDescent="0.2">
      <c r="B1313"/>
    </row>
    <row r="1314" spans="2:2" x14ac:dyDescent="0.2">
      <c r="B1314"/>
    </row>
    <row r="1315" spans="2:2" x14ac:dyDescent="0.2">
      <c r="B1315"/>
    </row>
    <row r="1316" spans="2:2" x14ac:dyDescent="0.2">
      <c r="B1316"/>
    </row>
    <row r="1317" spans="2:2" x14ac:dyDescent="0.2">
      <c r="B1317"/>
    </row>
    <row r="1318" spans="2:2" x14ac:dyDescent="0.2">
      <c r="B1318"/>
    </row>
    <row r="1319" spans="2:2" x14ac:dyDescent="0.2">
      <c r="B1319"/>
    </row>
    <row r="1320" spans="2:2" x14ac:dyDescent="0.2">
      <c r="B1320"/>
    </row>
    <row r="1321" spans="2:2" x14ac:dyDescent="0.2">
      <c r="B1321"/>
    </row>
    <row r="1322" spans="2:2" x14ac:dyDescent="0.2">
      <c r="B1322"/>
    </row>
    <row r="1323" spans="2:2" x14ac:dyDescent="0.2">
      <c r="B1323"/>
    </row>
    <row r="1324" spans="2:2" x14ac:dyDescent="0.2">
      <c r="B1324"/>
    </row>
    <row r="1325" spans="2:2" x14ac:dyDescent="0.2">
      <c r="B1325"/>
    </row>
    <row r="1326" spans="2:2" x14ac:dyDescent="0.2">
      <c r="B1326"/>
    </row>
    <row r="1327" spans="2:2" x14ac:dyDescent="0.2">
      <c r="B1327"/>
    </row>
    <row r="1328" spans="2:2" x14ac:dyDescent="0.2">
      <c r="B1328"/>
    </row>
    <row r="1329" spans="2:2" x14ac:dyDescent="0.2">
      <c r="B1329"/>
    </row>
    <row r="1330" spans="2:2" x14ac:dyDescent="0.2">
      <c r="B1330"/>
    </row>
    <row r="1331" spans="2:2" x14ac:dyDescent="0.2">
      <c r="B1331"/>
    </row>
    <row r="1332" spans="2:2" x14ac:dyDescent="0.2">
      <c r="B1332"/>
    </row>
    <row r="1333" spans="2:2" x14ac:dyDescent="0.2">
      <c r="B1333"/>
    </row>
    <row r="1334" spans="2:2" x14ac:dyDescent="0.2">
      <c r="B1334"/>
    </row>
    <row r="1335" spans="2:2" x14ac:dyDescent="0.2">
      <c r="B1335"/>
    </row>
    <row r="1336" spans="2:2" x14ac:dyDescent="0.2">
      <c r="B1336"/>
    </row>
    <row r="1337" spans="2:2" x14ac:dyDescent="0.2">
      <c r="B1337"/>
    </row>
    <row r="1338" spans="2:2" x14ac:dyDescent="0.2">
      <c r="B1338"/>
    </row>
    <row r="1339" spans="2:2" x14ac:dyDescent="0.2">
      <c r="B1339"/>
    </row>
    <row r="1340" spans="2:2" x14ac:dyDescent="0.2">
      <c r="B1340"/>
    </row>
    <row r="1341" spans="2:2" x14ac:dyDescent="0.2">
      <c r="B1341"/>
    </row>
    <row r="1342" spans="2:2" x14ac:dyDescent="0.2">
      <c r="B1342"/>
    </row>
    <row r="1343" spans="2:2" x14ac:dyDescent="0.2">
      <c r="B1343"/>
    </row>
    <row r="1344" spans="2:2" x14ac:dyDescent="0.2">
      <c r="B1344"/>
    </row>
    <row r="1345" spans="2:2" x14ac:dyDescent="0.2">
      <c r="B1345"/>
    </row>
    <row r="1346" spans="2:2" x14ac:dyDescent="0.2">
      <c r="B1346"/>
    </row>
    <row r="1347" spans="2:2" x14ac:dyDescent="0.2">
      <c r="B1347"/>
    </row>
    <row r="1348" spans="2:2" x14ac:dyDescent="0.2">
      <c r="B1348"/>
    </row>
    <row r="1349" spans="2:2" x14ac:dyDescent="0.2">
      <c r="B1349"/>
    </row>
    <row r="1350" spans="2:2" x14ac:dyDescent="0.2">
      <c r="B1350"/>
    </row>
    <row r="1351" spans="2:2" x14ac:dyDescent="0.2">
      <c r="B1351"/>
    </row>
    <row r="1352" spans="2:2" x14ac:dyDescent="0.2">
      <c r="B1352"/>
    </row>
    <row r="1353" spans="2:2" x14ac:dyDescent="0.2">
      <c r="B1353"/>
    </row>
    <row r="1354" spans="2:2" x14ac:dyDescent="0.2">
      <c r="B1354"/>
    </row>
    <row r="1355" spans="2:2" x14ac:dyDescent="0.2">
      <c r="B1355"/>
    </row>
    <row r="1356" spans="2:2" x14ac:dyDescent="0.2">
      <c r="B1356"/>
    </row>
    <row r="1357" spans="2:2" x14ac:dyDescent="0.2">
      <c r="B1357"/>
    </row>
    <row r="1358" spans="2:2" x14ac:dyDescent="0.2">
      <c r="B1358"/>
    </row>
    <row r="1359" spans="2:2" x14ac:dyDescent="0.2">
      <c r="B1359"/>
    </row>
    <row r="1360" spans="2:2" x14ac:dyDescent="0.2">
      <c r="B1360"/>
    </row>
    <row r="1361" spans="2:2" x14ac:dyDescent="0.2">
      <c r="B1361"/>
    </row>
    <row r="1362" spans="2:2" x14ac:dyDescent="0.2">
      <c r="B1362"/>
    </row>
    <row r="1363" spans="2:2" x14ac:dyDescent="0.2">
      <c r="B1363"/>
    </row>
    <row r="1364" spans="2:2" x14ac:dyDescent="0.2">
      <c r="B1364"/>
    </row>
    <row r="1365" spans="2:2" x14ac:dyDescent="0.2">
      <c r="B1365"/>
    </row>
    <row r="1366" spans="2:2" x14ac:dyDescent="0.2">
      <c r="B1366"/>
    </row>
    <row r="1367" spans="2:2" x14ac:dyDescent="0.2">
      <c r="B1367"/>
    </row>
    <row r="1368" spans="2:2" x14ac:dyDescent="0.2">
      <c r="B1368"/>
    </row>
    <row r="1369" spans="2:2" x14ac:dyDescent="0.2">
      <c r="B1369"/>
    </row>
    <row r="1370" spans="2:2" x14ac:dyDescent="0.2">
      <c r="B1370"/>
    </row>
    <row r="1371" spans="2:2" x14ac:dyDescent="0.2">
      <c r="B1371"/>
    </row>
    <row r="1372" spans="2:2" x14ac:dyDescent="0.2">
      <c r="B1372"/>
    </row>
    <row r="1373" spans="2:2" x14ac:dyDescent="0.2">
      <c r="B1373"/>
    </row>
    <row r="1374" spans="2:2" x14ac:dyDescent="0.2">
      <c r="B1374"/>
    </row>
    <row r="1375" spans="2:2" x14ac:dyDescent="0.2">
      <c r="B1375"/>
    </row>
    <row r="1376" spans="2:2" x14ac:dyDescent="0.2">
      <c r="B1376"/>
    </row>
    <row r="1377" spans="2:2" x14ac:dyDescent="0.2">
      <c r="B1377"/>
    </row>
    <row r="1378" spans="2:2" x14ac:dyDescent="0.2">
      <c r="B1378"/>
    </row>
    <row r="1379" spans="2:2" x14ac:dyDescent="0.2">
      <c r="B1379"/>
    </row>
    <row r="1380" spans="2:2" x14ac:dyDescent="0.2">
      <c r="B1380"/>
    </row>
    <row r="1381" spans="2:2" x14ac:dyDescent="0.2">
      <c r="B1381"/>
    </row>
    <row r="1382" spans="2:2" x14ac:dyDescent="0.2">
      <c r="B1382"/>
    </row>
    <row r="1383" spans="2:2" x14ac:dyDescent="0.2">
      <c r="B1383"/>
    </row>
    <row r="1384" spans="2:2" x14ac:dyDescent="0.2">
      <c r="B1384"/>
    </row>
    <row r="1385" spans="2:2" x14ac:dyDescent="0.2">
      <c r="B1385"/>
    </row>
    <row r="1386" spans="2:2" x14ac:dyDescent="0.2">
      <c r="B1386"/>
    </row>
    <row r="1387" spans="2:2" x14ac:dyDescent="0.2">
      <c r="B1387"/>
    </row>
    <row r="1388" spans="2:2" x14ac:dyDescent="0.2">
      <c r="B1388"/>
    </row>
    <row r="1389" spans="2:2" x14ac:dyDescent="0.2">
      <c r="B1389"/>
    </row>
    <row r="1390" spans="2:2" x14ac:dyDescent="0.2">
      <c r="B1390"/>
    </row>
    <row r="1391" spans="2:2" x14ac:dyDescent="0.2">
      <c r="B1391"/>
    </row>
    <row r="1392" spans="2:2" x14ac:dyDescent="0.2">
      <c r="B1392"/>
    </row>
    <row r="1393" spans="2:2" x14ac:dyDescent="0.2">
      <c r="B1393"/>
    </row>
    <row r="1394" spans="2:2" x14ac:dyDescent="0.2">
      <c r="B1394"/>
    </row>
    <row r="1395" spans="2:2" x14ac:dyDescent="0.2">
      <c r="B1395"/>
    </row>
    <row r="1396" spans="2:2" x14ac:dyDescent="0.2">
      <c r="B1396"/>
    </row>
    <row r="1397" spans="2:2" x14ac:dyDescent="0.2">
      <c r="B1397"/>
    </row>
    <row r="1398" spans="2:2" x14ac:dyDescent="0.2">
      <c r="B1398"/>
    </row>
    <row r="1399" spans="2:2" x14ac:dyDescent="0.2">
      <c r="B1399"/>
    </row>
    <row r="1400" spans="2:2" x14ac:dyDescent="0.2">
      <c r="B1400"/>
    </row>
    <row r="1401" spans="2:2" x14ac:dyDescent="0.2">
      <c r="B1401"/>
    </row>
    <row r="1402" spans="2:2" x14ac:dyDescent="0.2">
      <c r="B1402"/>
    </row>
    <row r="1403" spans="2:2" x14ac:dyDescent="0.2">
      <c r="B1403"/>
    </row>
    <row r="1404" spans="2:2" x14ac:dyDescent="0.2">
      <c r="B1404"/>
    </row>
    <row r="1405" spans="2:2" x14ac:dyDescent="0.2">
      <c r="B1405"/>
    </row>
    <row r="1406" spans="2:2" x14ac:dyDescent="0.2">
      <c r="B1406"/>
    </row>
    <row r="1407" spans="2:2" x14ac:dyDescent="0.2">
      <c r="B1407"/>
    </row>
    <row r="1408" spans="2:2" x14ac:dyDescent="0.2">
      <c r="B1408"/>
    </row>
    <row r="1409" spans="2:2" x14ac:dyDescent="0.2">
      <c r="B1409"/>
    </row>
    <row r="1410" spans="2:2" x14ac:dyDescent="0.2">
      <c r="B1410"/>
    </row>
    <row r="1411" spans="2:2" x14ac:dyDescent="0.2">
      <c r="B1411"/>
    </row>
    <row r="1412" spans="2:2" x14ac:dyDescent="0.2">
      <c r="B1412"/>
    </row>
    <row r="1413" spans="2:2" x14ac:dyDescent="0.2">
      <c r="B1413"/>
    </row>
    <row r="1414" spans="2:2" x14ac:dyDescent="0.2">
      <c r="B1414"/>
    </row>
    <row r="1415" spans="2:2" x14ac:dyDescent="0.2">
      <c r="B1415"/>
    </row>
    <row r="1416" spans="2:2" x14ac:dyDescent="0.2">
      <c r="B1416"/>
    </row>
    <row r="1417" spans="2:2" x14ac:dyDescent="0.2">
      <c r="B1417"/>
    </row>
    <row r="1418" spans="2:2" x14ac:dyDescent="0.2">
      <c r="B1418"/>
    </row>
    <row r="1419" spans="2:2" x14ac:dyDescent="0.2">
      <c r="B1419"/>
    </row>
    <row r="1420" spans="2:2" x14ac:dyDescent="0.2">
      <c r="B1420"/>
    </row>
    <row r="1421" spans="2:2" x14ac:dyDescent="0.2">
      <c r="B1421"/>
    </row>
    <row r="1422" spans="2:2" x14ac:dyDescent="0.2">
      <c r="B1422"/>
    </row>
    <row r="1423" spans="2:2" x14ac:dyDescent="0.2">
      <c r="B1423"/>
    </row>
    <row r="1424" spans="2:2" x14ac:dyDescent="0.2">
      <c r="B1424"/>
    </row>
    <row r="1425" spans="2:2" x14ac:dyDescent="0.2">
      <c r="B1425"/>
    </row>
    <row r="1426" spans="2:2" x14ac:dyDescent="0.2">
      <c r="B1426"/>
    </row>
    <row r="1427" spans="2:2" x14ac:dyDescent="0.2">
      <c r="B1427"/>
    </row>
    <row r="1428" spans="2:2" x14ac:dyDescent="0.2">
      <c r="B1428"/>
    </row>
    <row r="1429" spans="2:2" x14ac:dyDescent="0.2">
      <c r="B1429"/>
    </row>
    <row r="1430" spans="2:2" x14ac:dyDescent="0.2">
      <c r="B1430"/>
    </row>
    <row r="1431" spans="2:2" x14ac:dyDescent="0.2">
      <c r="B1431"/>
    </row>
    <row r="1432" spans="2:2" x14ac:dyDescent="0.2">
      <c r="B1432"/>
    </row>
    <row r="1433" spans="2:2" x14ac:dyDescent="0.2">
      <c r="B1433"/>
    </row>
    <row r="1434" spans="2:2" x14ac:dyDescent="0.2">
      <c r="B1434"/>
    </row>
    <row r="1435" spans="2:2" x14ac:dyDescent="0.2">
      <c r="B1435"/>
    </row>
    <row r="1436" spans="2:2" x14ac:dyDescent="0.2">
      <c r="B1436"/>
    </row>
    <row r="1437" spans="2:2" x14ac:dyDescent="0.2">
      <c r="B1437"/>
    </row>
    <row r="1438" spans="2:2" x14ac:dyDescent="0.2">
      <c r="B1438"/>
    </row>
    <row r="1439" spans="2:2" x14ac:dyDescent="0.2">
      <c r="B1439"/>
    </row>
    <row r="1440" spans="2:2" x14ac:dyDescent="0.2">
      <c r="B1440"/>
    </row>
    <row r="1441" spans="2:2" x14ac:dyDescent="0.2">
      <c r="B1441"/>
    </row>
    <row r="1442" spans="2:2" x14ac:dyDescent="0.2">
      <c r="B1442"/>
    </row>
    <row r="1443" spans="2:2" x14ac:dyDescent="0.2">
      <c r="B1443"/>
    </row>
    <row r="1444" spans="2:2" x14ac:dyDescent="0.2">
      <c r="B1444"/>
    </row>
    <row r="1445" spans="2:2" x14ac:dyDescent="0.2">
      <c r="B1445"/>
    </row>
    <row r="1446" spans="2:2" x14ac:dyDescent="0.2">
      <c r="B1446"/>
    </row>
    <row r="1447" spans="2:2" x14ac:dyDescent="0.2">
      <c r="B1447"/>
    </row>
    <row r="1448" spans="2:2" x14ac:dyDescent="0.2">
      <c r="B1448"/>
    </row>
    <row r="1449" spans="2:2" x14ac:dyDescent="0.2">
      <c r="B1449"/>
    </row>
    <row r="1450" spans="2:2" x14ac:dyDescent="0.2">
      <c r="B1450"/>
    </row>
    <row r="1451" spans="2:2" x14ac:dyDescent="0.2">
      <c r="B1451"/>
    </row>
    <row r="1452" spans="2:2" x14ac:dyDescent="0.2">
      <c r="B1452"/>
    </row>
    <row r="1453" spans="2:2" x14ac:dyDescent="0.2">
      <c r="B1453"/>
    </row>
    <row r="1454" spans="2:2" x14ac:dyDescent="0.2">
      <c r="B1454"/>
    </row>
    <row r="1455" spans="2:2" x14ac:dyDescent="0.2">
      <c r="B1455"/>
    </row>
    <row r="1456" spans="2:2" x14ac:dyDescent="0.2">
      <c r="B1456"/>
    </row>
    <row r="1457" spans="2:2" x14ac:dyDescent="0.2">
      <c r="B1457"/>
    </row>
    <row r="1458" spans="2:2" x14ac:dyDescent="0.2">
      <c r="B1458"/>
    </row>
    <row r="1459" spans="2:2" x14ac:dyDescent="0.2">
      <c r="B1459"/>
    </row>
    <row r="1460" spans="2:2" x14ac:dyDescent="0.2">
      <c r="B1460"/>
    </row>
    <row r="1461" spans="2:2" x14ac:dyDescent="0.2">
      <c r="B1461"/>
    </row>
    <row r="1462" spans="2:2" x14ac:dyDescent="0.2">
      <c r="B1462"/>
    </row>
    <row r="1463" spans="2:2" x14ac:dyDescent="0.2">
      <c r="B1463"/>
    </row>
    <row r="1464" spans="2:2" x14ac:dyDescent="0.2">
      <c r="B1464"/>
    </row>
    <row r="1465" spans="2:2" x14ac:dyDescent="0.2">
      <c r="B1465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39998"/>
  <sheetViews>
    <sheetView workbookViewId="0">
      <selection activeCell="B7" sqref="B7"/>
    </sheetView>
  </sheetViews>
  <sheetFormatPr baseColWidth="10" defaultRowHeight="16" x14ac:dyDescent="0.2"/>
  <cols>
    <col min="1" max="1" width="10.83203125" style="3"/>
    <col min="2" max="2" width="10.83203125" style="1"/>
    <col min="3" max="3" width="36" style="4" customWidth="1"/>
    <col min="4" max="4" width="26" style="4" customWidth="1"/>
    <col min="5" max="5" width="14.33203125" style="4" customWidth="1"/>
    <col min="6" max="6" width="12.5" customWidth="1"/>
    <col min="7" max="7" width="15" style="3" customWidth="1"/>
  </cols>
  <sheetData>
    <row r="1" spans="1:9" x14ac:dyDescent="0.2">
      <c r="A1" s="3" t="s">
        <v>0</v>
      </c>
      <c r="B1" s="1" t="s">
        <v>1</v>
      </c>
      <c r="C1" s="4" t="s">
        <v>2</v>
      </c>
      <c r="D1" s="4" t="s">
        <v>2319</v>
      </c>
      <c r="E1" s="4" t="s">
        <v>3</v>
      </c>
      <c r="F1" s="2" t="s">
        <v>2394</v>
      </c>
      <c r="G1" s="2" t="s">
        <v>2395</v>
      </c>
      <c r="H1" s="3" t="s">
        <v>6</v>
      </c>
      <c r="I1" t="s">
        <v>2397</v>
      </c>
    </row>
    <row r="2" spans="1:9" hidden="1" x14ac:dyDescent="0.2">
      <c r="A2" s="3">
        <v>821881</v>
      </c>
      <c r="B2" s="1">
        <v>43830</v>
      </c>
      <c r="C2" s="4" t="s">
        <v>2340</v>
      </c>
      <c r="D2" s="4" t="s">
        <v>2383</v>
      </c>
      <c r="E2" s="4" t="s">
        <v>28</v>
      </c>
      <c r="F2" s="2">
        <v>0.34</v>
      </c>
      <c r="G2" s="2">
        <v>1.68</v>
      </c>
      <c r="H2" s="3">
        <v>370</v>
      </c>
      <c r="I2" s="2">
        <f>(Sales[[#This Row],[  UnitPrice]]-Sales[[#This Row],[  UnitCost]])*Sales[[#This Row],[SalesQuantity]]</f>
        <v>495.79999999999995</v>
      </c>
    </row>
    <row r="3" spans="1:9" hidden="1" x14ac:dyDescent="0.2">
      <c r="A3" s="3">
        <v>822247</v>
      </c>
      <c r="B3" s="1">
        <v>43830</v>
      </c>
      <c r="C3" s="4" t="s">
        <v>2331</v>
      </c>
      <c r="D3" s="4" t="s">
        <v>2383</v>
      </c>
      <c r="E3" s="4" t="s">
        <v>28</v>
      </c>
      <c r="F3" s="2">
        <v>0.91</v>
      </c>
      <c r="G3" s="2">
        <v>4.53</v>
      </c>
      <c r="H3" s="3">
        <v>350</v>
      </c>
      <c r="I3" s="2">
        <f>(Sales[[#This Row],[  UnitPrice]]-Sales[[#This Row],[  UnitCost]])*Sales[[#This Row],[SalesQuantity]]</f>
        <v>1267</v>
      </c>
    </row>
    <row r="4" spans="1:9" hidden="1" x14ac:dyDescent="0.2">
      <c r="A4" s="3">
        <v>822613</v>
      </c>
      <c r="B4" s="1">
        <v>43830</v>
      </c>
      <c r="C4" s="4" t="s">
        <v>2342</v>
      </c>
      <c r="D4" s="4" t="s">
        <v>2350</v>
      </c>
      <c r="E4" s="4" t="s">
        <v>14</v>
      </c>
      <c r="F4" s="2">
        <v>0.69</v>
      </c>
      <c r="G4" s="2">
        <v>3.47</v>
      </c>
      <c r="H4" s="3">
        <v>313</v>
      </c>
      <c r="I4" s="2">
        <f>(Sales[[#This Row],[  UnitPrice]]-Sales[[#This Row],[  UnitCost]])*Sales[[#This Row],[SalesQuantity]]</f>
        <v>870.1400000000001</v>
      </c>
    </row>
    <row r="5" spans="1:9" hidden="1" x14ac:dyDescent="0.2">
      <c r="A5" s="3">
        <v>822979</v>
      </c>
      <c r="B5" s="1">
        <v>43830</v>
      </c>
      <c r="C5" s="4" t="s">
        <v>2325</v>
      </c>
      <c r="D5" s="4" t="s">
        <v>2360</v>
      </c>
      <c r="E5" s="4" t="s">
        <v>9</v>
      </c>
      <c r="F5" s="2">
        <v>0.31</v>
      </c>
      <c r="G5" s="2">
        <v>1.55</v>
      </c>
      <c r="H5" s="3">
        <v>435</v>
      </c>
      <c r="I5" s="2">
        <f>(Sales[[#This Row],[  UnitPrice]]-Sales[[#This Row],[  UnitCost]])*Sales[[#This Row],[SalesQuantity]]</f>
        <v>539.4</v>
      </c>
    </row>
    <row r="6" spans="1:9" hidden="1" x14ac:dyDescent="0.2">
      <c r="A6" s="3">
        <v>823345</v>
      </c>
      <c r="B6" s="1">
        <v>43830</v>
      </c>
      <c r="C6" s="4" t="s">
        <v>2334</v>
      </c>
      <c r="D6" s="4" t="s">
        <v>2350</v>
      </c>
      <c r="E6" s="4" t="s">
        <v>14</v>
      </c>
      <c r="F6" s="2">
        <v>0.48</v>
      </c>
      <c r="G6" s="2">
        <v>2.39</v>
      </c>
      <c r="H6" s="3">
        <v>366</v>
      </c>
      <c r="I6" s="2">
        <f>(Sales[[#This Row],[  UnitPrice]]-Sales[[#This Row],[  UnitCost]])*Sales[[#This Row],[SalesQuantity]]</f>
        <v>699.06000000000006</v>
      </c>
    </row>
    <row r="7" spans="1:9" x14ac:dyDescent="0.2">
      <c r="A7" s="3">
        <v>823711</v>
      </c>
      <c r="B7" s="9">
        <v>43830</v>
      </c>
      <c r="C7" s="4" t="s">
        <v>2335</v>
      </c>
      <c r="D7" s="4" t="s">
        <v>2348</v>
      </c>
      <c r="E7" s="4" t="s">
        <v>8</v>
      </c>
      <c r="F7" s="2">
        <v>0.89</v>
      </c>
      <c r="G7" s="2">
        <v>4.4400000000000004</v>
      </c>
      <c r="H7" s="3">
        <v>419</v>
      </c>
      <c r="I7" s="2">
        <f>(Sales[[#This Row],[  UnitPrice]]-Sales[[#This Row],[  UnitCost]])*Sales[[#This Row],[SalesQuantity]]</f>
        <v>1487.45</v>
      </c>
    </row>
    <row r="8" spans="1:9" hidden="1" x14ac:dyDescent="0.2">
      <c r="A8" s="3">
        <v>824077</v>
      </c>
      <c r="B8" s="1">
        <v>43830</v>
      </c>
      <c r="C8" s="4" t="s">
        <v>2322</v>
      </c>
      <c r="D8" s="4" t="s">
        <v>2381</v>
      </c>
      <c r="E8" s="4" t="s">
        <v>21</v>
      </c>
      <c r="F8" s="2">
        <v>0.96</v>
      </c>
      <c r="G8" s="2">
        <v>4.78</v>
      </c>
      <c r="H8" s="3">
        <v>352</v>
      </c>
      <c r="I8" s="2">
        <f>(Sales[[#This Row],[  UnitPrice]]-Sales[[#This Row],[  UnitCost]])*Sales[[#This Row],[SalesQuantity]]</f>
        <v>1344.64</v>
      </c>
    </row>
    <row r="9" spans="1:9" hidden="1" x14ac:dyDescent="0.2">
      <c r="A9" s="3">
        <v>824443</v>
      </c>
      <c r="B9" s="1">
        <v>43830</v>
      </c>
      <c r="C9" s="4" t="s">
        <v>2342</v>
      </c>
      <c r="D9" s="4" t="s">
        <v>2389</v>
      </c>
      <c r="E9" s="4" t="s">
        <v>21</v>
      </c>
      <c r="F9" s="2">
        <v>0.59</v>
      </c>
      <c r="G9" s="2">
        <v>2.96</v>
      </c>
      <c r="H9" s="3">
        <v>243</v>
      </c>
      <c r="I9" s="2">
        <f>(Sales[[#This Row],[  UnitPrice]]-Sales[[#This Row],[  UnitCost]])*Sales[[#This Row],[SalesQuantity]]</f>
        <v>575.91000000000008</v>
      </c>
    </row>
    <row r="10" spans="1:9" hidden="1" x14ac:dyDescent="0.2">
      <c r="A10" s="3">
        <v>824809</v>
      </c>
      <c r="B10" s="1">
        <v>43830</v>
      </c>
      <c r="C10" s="4" t="s">
        <v>2330</v>
      </c>
      <c r="D10" s="4" t="s">
        <v>2356</v>
      </c>
      <c r="E10" s="4" t="s">
        <v>17</v>
      </c>
      <c r="F10" s="2">
        <v>0.59</v>
      </c>
      <c r="G10" s="2">
        <v>2.93</v>
      </c>
      <c r="H10" s="3">
        <v>267</v>
      </c>
      <c r="I10" s="2">
        <f>(Sales[[#This Row],[  UnitPrice]]-Sales[[#This Row],[  UnitCost]])*Sales[[#This Row],[SalesQuantity]]</f>
        <v>624.78000000000009</v>
      </c>
    </row>
    <row r="11" spans="1:9" hidden="1" x14ac:dyDescent="0.2">
      <c r="A11" s="3">
        <v>825175</v>
      </c>
      <c r="B11" s="1">
        <v>43830</v>
      </c>
      <c r="C11" s="4" t="s">
        <v>2328</v>
      </c>
      <c r="D11" s="4" t="s">
        <v>2347</v>
      </c>
      <c r="E11" s="4" t="s">
        <v>9</v>
      </c>
      <c r="F11" s="2">
        <v>0.56999999999999995</v>
      </c>
      <c r="G11" s="2">
        <v>2.85</v>
      </c>
      <c r="H11" s="3">
        <v>299</v>
      </c>
      <c r="I11" s="2">
        <f>(Sales[[#This Row],[  UnitPrice]]-Sales[[#This Row],[  UnitCost]])*Sales[[#This Row],[SalesQuantity]]</f>
        <v>681.72</v>
      </c>
    </row>
    <row r="12" spans="1:9" hidden="1" x14ac:dyDescent="0.2">
      <c r="A12" s="3">
        <v>825541</v>
      </c>
      <c r="B12" s="1">
        <v>43830</v>
      </c>
      <c r="C12" s="4" t="s">
        <v>2322</v>
      </c>
      <c r="D12" s="4" t="s">
        <v>2388</v>
      </c>
      <c r="E12" s="4" t="s">
        <v>21</v>
      </c>
      <c r="F12" s="2">
        <v>0.9</v>
      </c>
      <c r="G12" s="2">
        <v>4.49</v>
      </c>
      <c r="H12" s="3">
        <v>236</v>
      </c>
      <c r="I12" s="2">
        <f>(Sales[[#This Row],[  UnitPrice]]-Sales[[#This Row],[  UnitCost]])*Sales[[#This Row],[SalesQuantity]]</f>
        <v>847.24000000000012</v>
      </c>
    </row>
    <row r="13" spans="1:9" hidden="1" x14ac:dyDescent="0.2">
      <c r="A13" s="3">
        <v>825907</v>
      </c>
      <c r="B13" s="1">
        <v>43830</v>
      </c>
      <c r="C13" s="4" t="s">
        <v>2326</v>
      </c>
      <c r="D13" s="4" t="s">
        <v>2382</v>
      </c>
      <c r="E13" s="4" t="s">
        <v>17</v>
      </c>
      <c r="F13" s="2">
        <v>0.57999999999999996</v>
      </c>
      <c r="G13" s="2">
        <v>2.89</v>
      </c>
      <c r="H13" s="3">
        <v>329</v>
      </c>
      <c r="I13" s="2">
        <f>(Sales[[#This Row],[  UnitPrice]]-Sales[[#This Row],[  UnitCost]])*Sales[[#This Row],[SalesQuantity]]</f>
        <v>759.99</v>
      </c>
    </row>
    <row r="14" spans="1:9" hidden="1" x14ac:dyDescent="0.2">
      <c r="A14" s="3">
        <v>826273</v>
      </c>
      <c r="B14" s="1">
        <v>43830</v>
      </c>
      <c r="C14" s="4" t="s">
        <v>2336</v>
      </c>
      <c r="D14" s="4" t="s">
        <v>2361</v>
      </c>
      <c r="E14" s="4" t="s">
        <v>35</v>
      </c>
      <c r="F14" s="2">
        <v>1.02</v>
      </c>
      <c r="G14" s="2">
        <v>5.08</v>
      </c>
      <c r="H14" s="3">
        <v>340</v>
      </c>
      <c r="I14" s="2">
        <f>(Sales[[#This Row],[  UnitPrice]]-Sales[[#This Row],[  UnitCost]])*Sales[[#This Row],[SalesQuantity]]</f>
        <v>1380.4</v>
      </c>
    </row>
    <row r="15" spans="1:9" hidden="1" x14ac:dyDescent="0.2">
      <c r="A15" s="3">
        <v>826639</v>
      </c>
      <c r="B15" s="1">
        <v>43830</v>
      </c>
      <c r="C15" s="4" t="s">
        <v>2335</v>
      </c>
      <c r="D15" s="4" t="s">
        <v>2384</v>
      </c>
      <c r="E15" s="4" t="s">
        <v>30</v>
      </c>
      <c r="F15" s="2">
        <v>0.97</v>
      </c>
      <c r="G15" s="2">
        <v>4.87</v>
      </c>
      <c r="H15" s="3">
        <v>256</v>
      </c>
      <c r="I15" s="2">
        <f>(Sales[[#This Row],[  UnitPrice]]-Sales[[#This Row],[  UnitCost]])*Sales[[#This Row],[SalesQuantity]]</f>
        <v>998.40000000000009</v>
      </c>
    </row>
    <row r="16" spans="1:9" hidden="1" x14ac:dyDescent="0.2">
      <c r="A16" s="3">
        <v>827005</v>
      </c>
      <c r="B16" s="1">
        <v>43830</v>
      </c>
      <c r="C16" s="4" t="s">
        <v>2338</v>
      </c>
      <c r="D16" s="4" t="s">
        <v>2368</v>
      </c>
      <c r="E16" s="4" t="s">
        <v>50</v>
      </c>
      <c r="F16" s="2">
        <v>0.99</v>
      </c>
      <c r="G16" s="2">
        <v>4.95</v>
      </c>
      <c r="H16" s="3">
        <v>210</v>
      </c>
      <c r="I16" s="2">
        <f>(Sales[[#This Row],[  UnitPrice]]-Sales[[#This Row],[  UnitCost]])*Sales[[#This Row],[SalesQuantity]]</f>
        <v>831.6</v>
      </c>
    </row>
    <row r="17" spans="1:9" hidden="1" x14ac:dyDescent="0.2">
      <c r="A17" s="3">
        <v>827371</v>
      </c>
      <c r="B17" s="1">
        <v>43830</v>
      </c>
      <c r="C17" s="4" t="s">
        <v>2339</v>
      </c>
      <c r="D17" s="4" t="s">
        <v>2370</v>
      </c>
      <c r="E17" s="4" t="s">
        <v>50</v>
      </c>
      <c r="F17" s="2">
        <v>1.01</v>
      </c>
      <c r="G17" s="2">
        <v>5.04</v>
      </c>
      <c r="H17" s="3">
        <v>426</v>
      </c>
      <c r="I17" s="2">
        <f>(Sales[[#This Row],[  UnitPrice]]-Sales[[#This Row],[  UnitCost]])*Sales[[#This Row],[SalesQuantity]]</f>
        <v>1716.7800000000002</v>
      </c>
    </row>
    <row r="18" spans="1:9" hidden="1" x14ac:dyDescent="0.2">
      <c r="A18" s="3">
        <v>827737</v>
      </c>
      <c r="B18" s="1">
        <v>43830</v>
      </c>
      <c r="C18" s="4" t="s">
        <v>2332</v>
      </c>
      <c r="D18" s="4" t="s">
        <v>2352</v>
      </c>
      <c r="E18" s="4" t="s">
        <v>17</v>
      </c>
      <c r="F18" s="2">
        <v>0.37</v>
      </c>
      <c r="G18" s="2">
        <v>1.85</v>
      </c>
      <c r="H18" s="3">
        <v>496</v>
      </c>
      <c r="I18" s="2">
        <f>(Sales[[#This Row],[  UnitPrice]]-Sales[[#This Row],[  UnitCost]])*Sales[[#This Row],[SalesQuantity]]</f>
        <v>734.08</v>
      </c>
    </row>
    <row r="19" spans="1:9" hidden="1" x14ac:dyDescent="0.2">
      <c r="A19" s="3">
        <v>828103</v>
      </c>
      <c r="B19" s="1">
        <v>43830</v>
      </c>
      <c r="C19" s="4" t="s">
        <v>2338</v>
      </c>
      <c r="D19" s="4" t="s">
        <v>2388</v>
      </c>
      <c r="E19" s="4" t="s">
        <v>21</v>
      </c>
      <c r="F19" s="2">
        <v>0.32</v>
      </c>
      <c r="G19" s="2">
        <v>1.62</v>
      </c>
      <c r="H19" s="3">
        <v>303</v>
      </c>
      <c r="I19" s="2">
        <f>(Sales[[#This Row],[  UnitPrice]]-Sales[[#This Row],[  UnitCost]])*Sales[[#This Row],[SalesQuantity]]</f>
        <v>393.90000000000003</v>
      </c>
    </row>
    <row r="20" spans="1:9" hidden="1" x14ac:dyDescent="0.2">
      <c r="A20" s="3">
        <v>828469</v>
      </c>
      <c r="B20" s="1">
        <v>43830</v>
      </c>
      <c r="C20" s="4" t="s">
        <v>2335</v>
      </c>
      <c r="D20" s="4" t="s">
        <v>2385</v>
      </c>
      <c r="E20" s="4" t="s">
        <v>14</v>
      </c>
      <c r="F20" s="2">
        <v>0.37</v>
      </c>
      <c r="G20" s="2">
        <v>1.87</v>
      </c>
      <c r="H20" s="3">
        <v>460</v>
      </c>
      <c r="I20" s="2">
        <f>(Sales[[#This Row],[  UnitPrice]]-Sales[[#This Row],[  UnitCost]])*Sales[[#This Row],[SalesQuantity]]</f>
        <v>690</v>
      </c>
    </row>
    <row r="21" spans="1:9" hidden="1" x14ac:dyDescent="0.2">
      <c r="A21" s="3">
        <v>828835</v>
      </c>
      <c r="B21" s="1">
        <v>43830</v>
      </c>
      <c r="C21" s="4" t="s">
        <v>2334</v>
      </c>
      <c r="D21" s="4" t="s">
        <v>2392</v>
      </c>
      <c r="E21" s="4" t="s">
        <v>17</v>
      </c>
      <c r="F21" s="2">
        <v>0.92</v>
      </c>
      <c r="G21" s="2">
        <v>4.5999999999999996</v>
      </c>
      <c r="H21" s="3">
        <v>441</v>
      </c>
      <c r="I21" s="2">
        <f>(Sales[[#This Row],[  UnitPrice]]-Sales[[#This Row],[  UnitCost]])*Sales[[#This Row],[SalesQuantity]]</f>
        <v>1622.8799999999999</v>
      </c>
    </row>
    <row r="22" spans="1:9" hidden="1" x14ac:dyDescent="0.2">
      <c r="A22" s="3">
        <v>829201</v>
      </c>
      <c r="B22" s="1">
        <v>43830</v>
      </c>
      <c r="C22" s="4" t="s">
        <v>2342</v>
      </c>
      <c r="D22" s="4" t="s">
        <v>2376</v>
      </c>
      <c r="E22" s="4" t="s">
        <v>21</v>
      </c>
      <c r="F22" s="2">
        <v>0.62</v>
      </c>
      <c r="G22" s="2">
        <v>3.1</v>
      </c>
      <c r="H22" s="3">
        <v>299</v>
      </c>
      <c r="I22" s="2">
        <f>(Sales[[#This Row],[  UnitPrice]]-Sales[[#This Row],[  UnitCost]])*Sales[[#This Row],[SalesQuantity]]</f>
        <v>741.52</v>
      </c>
    </row>
    <row r="23" spans="1:9" hidden="1" x14ac:dyDescent="0.2">
      <c r="A23" s="3">
        <v>829567</v>
      </c>
      <c r="B23" s="1">
        <v>43830</v>
      </c>
      <c r="C23" s="4" t="s">
        <v>2344</v>
      </c>
      <c r="D23" s="4" t="s">
        <v>2374</v>
      </c>
      <c r="E23" s="4" t="s">
        <v>21</v>
      </c>
      <c r="F23" s="2">
        <v>0.89</v>
      </c>
      <c r="G23" s="2">
        <v>4.43</v>
      </c>
      <c r="H23" s="3">
        <v>388</v>
      </c>
      <c r="I23" s="2">
        <f>(Sales[[#This Row],[  UnitPrice]]-Sales[[#This Row],[  UnitCost]])*Sales[[#This Row],[SalesQuantity]]</f>
        <v>1373.5199999999998</v>
      </c>
    </row>
    <row r="24" spans="1:9" hidden="1" x14ac:dyDescent="0.2">
      <c r="A24" s="3">
        <v>829933</v>
      </c>
      <c r="B24" s="1">
        <v>43830</v>
      </c>
      <c r="C24" s="4" t="s">
        <v>2339</v>
      </c>
      <c r="D24" s="4" t="s">
        <v>2362</v>
      </c>
      <c r="E24" s="4" t="s">
        <v>9</v>
      </c>
      <c r="F24" s="2">
        <v>0.4</v>
      </c>
      <c r="G24" s="2">
        <v>2</v>
      </c>
      <c r="H24" s="3">
        <v>215</v>
      </c>
      <c r="I24" s="2">
        <f>(Sales[[#This Row],[  UnitPrice]]-Sales[[#This Row],[  UnitCost]])*Sales[[#This Row],[SalesQuantity]]</f>
        <v>344</v>
      </c>
    </row>
    <row r="25" spans="1:9" x14ac:dyDescent="0.2">
      <c r="A25" s="3">
        <v>830299</v>
      </c>
      <c r="B25" s="9">
        <v>43830</v>
      </c>
      <c r="C25" s="4" t="s">
        <v>2325</v>
      </c>
      <c r="D25" s="4" t="s">
        <v>2346</v>
      </c>
      <c r="E25" s="4" t="s">
        <v>8</v>
      </c>
      <c r="F25" s="2">
        <v>0.83</v>
      </c>
      <c r="G25" s="2">
        <v>4.1500000000000004</v>
      </c>
      <c r="H25" s="3">
        <v>442</v>
      </c>
      <c r="I25" s="2">
        <f>(Sales[[#This Row],[  UnitPrice]]-Sales[[#This Row],[  UnitCost]])*Sales[[#This Row],[SalesQuantity]]</f>
        <v>1467.44</v>
      </c>
    </row>
    <row r="26" spans="1:9" hidden="1" x14ac:dyDescent="0.2">
      <c r="A26" s="3">
        <v>830665</v>
      </c>
      <c r="B26" s="1">
        <v>43830</v>
      </c>
      <c r="C26" s="4" t="s">
        <v>2327</v>
      </c>
      <c r="D26" s="4" t="s">
        <v>2372</v>
      </c>
      <c r="E26" s="4" t="s">
        <v>17</v>
      </c>
      <c r="F26" s="2">
        <v>0.35</v>
      </c>
      <c r="G26" s="2">
        <v>1.77</v>
      </c>
      <c r="H26" s="3">
        <v>329</v>
      </c>
      <c r="I26" s="2">
        <f>(Sales[[#This Row],[  UnitPrice]]-Sales[[#This Row],[  UnitCost]])*Sales[[#This Row],[SalesQuantity]]</f>
        <v>467.17999999999995</v>
      </c>
    </row>
    <row r="27" spans="1:9" hidden="1" x14ac:dyDescent="0.2">
      <c r="A27" s="3">
        <v>831031</v>
      </c>
      <c r="B27" s="1">
        <v>43830</v>
      </c>
      <c r="C27" s="4" t="s">
        <v>2343</v>
      </c>
      <c r="D27" s="4" t="s">
        <v>2362</v>
      </c>
      <c r="E27" s="4" t="s">
        <v>9</v>
      </c>
      <c r="F27" s="2">
        <v>0.88</v>
      </c>
      <c r="G27" s="2">
        <v>4.42</v>
      </c>
      <c r="H27" s="3">
        <v>499</v>
      </c>
      <c r="I27" s="2">
        <f>(Sales[[#This Row],[  UnitPrice]]-Sales[[#This Row],[  UnitCost]])*Sales[[#This Row],[SalesQuantity]]</f>
        <v>1766.46</v>
      </c>
    </row>
    <row r="28" spans="1:9" hidden="1" x14ac:dyDescent="0.2">
      <c r="A28" s="3">
        <v>831397</v>
      </c>
      <c r="B28" s="1">
        <v>43830</v>
      </c>
      <c r="C28" s="4" t="s">
        <v>2344</v>
      </c>
      <c r="D28" s="4" t="s">
        <v>2359</v>
      </c>
      <c r="E28" s="4" t="s">
        <v>30</v>
      </c>
      <c r="F28" s="2">
        <v>0.99</v>
      </c>
      <c r="G28" s="2">
        <v>4.96</v>
      </c>
      <c r="H28" s="3">
        <v>226</v>
      </c>
      <c r="I28" s="2">
        <f>(Sales[[#This Row],[  UnitPrice]]-Sales[[#This Row],[  UnitCost]])*Sales[[#This Row],[SalesQuantity]]</f>
        <v>897.21999999999991</v>
      </c>
    </row>
    <row r="29" spans="1:9" hidden="1" x14ac:dyDescent="0.2">
      <c r="A29" s="3">
        <v>821880</v>
      </c>
      <c r="B29" s="1">
        <v>43829</v>
      </c>
      <c r="C29" s="4" t="s">
        <v>2339</v>
      </c>
      <c r="D29" s="4" t="s">
        <v>2383</v>
      </c>
      <c r="E29" s="4" t="s">
        <v>28</v>
      </c>
      <c r="F29" s="2">
        <v>0.87</v>
      </c>
      <c r="G29" s="2">
        <v>4.37</v>
      </c>
      <c r="H29" s="3">
        <v>245</v>
      </c>
      <c r="I29" s="2">
        <f>(Sales[[#This Row],[  UnitPrice]]-Sales[[#This Row],[  UnitCost]])*Sales[[#This Row],[SalesQuantity]]</f>
        <v>857.5</v>
      </c>
    </row>
    <row r="30" spans="1:9" hidden="1" x14ac:dyDescent="0.2">
      <c r="A30" s="3">
        <v>822246</v>
      </c>
      <c r="B30" s="1">
        <v>43829</v>
      </c>
      <c r="C30" s="4" t="s">
        <v>2325</v>
      </c>
      <c r="D30" s="4" t="s">
        <v>2354</v>
      </c>
      <c r="E30" s="4" t="s">
        <v>21</v>
      </c>
      <c r="F30" s="2">
        <v>1.01</v>
      </c>
      <c r="G30" s="2">
        <v>5.04</v>
      </c>
      <c r="H30" s="3">
        <v>202</v>
      </c>
      <c r="I30" s="2">
        <f>(Sales[[#This Row],[  UnitPrice]]-Sales[[#This Row],[  UnitCost]])*Sales[[#This Row],[SalesQuantity]]</f>
        <v>814.06000000000006</v>
      </c>
    </row>
    <row r="31" spans="1:9" hidden="1" x14ac:dyDescent="0.2">
      <c r="A31" s="3">
        <v>822612</v>
      </c>
      <c r="B31" s="1">
        <v>43829</v>
      </c>
      <c r="C31" s="4" t="s">
        <v>2343</v>
      </c>
      <c r="D31" s="4" t="s">
        <v>2366</v>
      </c>
      <c r="E31" s="4" t="s">
        <v>45</v>
      </c>
      <c r="F31" s="2">
        <v>0.62</v>
      </c>
      <c r="G31" s="2">
        <v>3.08</v>
      </c>
      <c r="H31" s="3">
        <v>350</v>
      </c>
      <c r="I31" s="2">
        <f>(Sales[[#This Row],[  UnitPrice]]-Sales[[#This Row],[  UnitCost]])*Sales[[#This Row],[SalesQuantity]]</f>
        <v>861</v>
      </c>
    </row>
    <row r="32" spans="1:9" x14ac:dyDescent="0.2">
      <c r="A32" s="3">
        <v>822978</v>
      </c>
      <c r="B32" s="9">
        <v>43829</v>
      </c>
      <c r="C32" s="4" t="s">
        <v>2320</v>
      </c>
      <c r="D32" s="4" t="s">
        <v>2373</v>
      </c>
      <c r="E32" s="4" t="s">
        <v>8</v>
      </c>
      <c r="F32" s="2">
        <v>0.78</v>
      </c>
      <c r="G32" s="2">
        <v>3.88</v>
      </c>
      <c r="H32" s="3">
        <v>209</v>
      </c>
      <c r="I32" s="2">
        <f>(Sales[[#This Row],[  UnitPrice]]-Sales[[#This Row],[  UnitCost]])*Sales[[#This Row],[SalesQuantity]]</f>
        <v>647.9</v>
      </c>
    </row>
    <row r="33" spans="1:9" hidden="1" x14ac:dyDescent="0.2">
      <c r="A33" s="3">
        <v>823344</v>
      </c>
      <c r="B33" s="1">
        <v>43829</v>
      </c>
      <c r="C33" s="4" t="s">
        <v>2342</v>
      </c>
      <c r="D33" s="4" t="s">
        <v>2376</v>
      </c>
      <c r="E33" s="4" t="s">
        <v>21</v>
      </c>
      <c r="F33" s="2">
        <v>0.59</v>
      </c>
      <c r="G33" s="2">
        <v>2.95</v>
      </c>
      <c r="H33" s="3">
        <v>359</v>
      </c>
      <c r="I33" s="2">
        <f>(Sales[[#This Row],[  UnitPrice]]-Sales[[#This Row],[  UnitCost]])*Sales[[#This Row],[SalesQuantity]]</f>
        <v>847.24000000000012</v>
      </c>
    </row>
    <row r="34" spans="1:9" hidden="1" x14ac:dyDescent="0.2">
      <c r="A34" s="3">
        <v>823710</v>
      </c>
      <c r="B34" s="1">
        <v>43829</v>
      </c>
      <c r="C34" s="4" t="s">
        <v>2329</v>
      </c>
      <c r="D34" s="4" t="s">
        <v>2386</v>
      </c>
      <c r="E34" s="4" t="s">
        <v>21</v>
      </c>
      <c r="F34" s="2">
        <v>0.82</v>
      </c>
      <c r="G34" s="2">
        <v>4.08</v>
      </c>
      <c r="H34" s="3">
        <v>346</v>
      </c>
      <c r="I34" s="2">
        <f>(Sales[[#This Row],[  UnitPrice]]-Sales[[#This Row],[  UnitCost]])*Sales[[#This Row],[SalesQuantity]]</f>
        <v>1127.96</v>
      </c>
    </row>
    <row r="35" spans="1:9" hidden="1" x14ac:dyDescent="0.2">
      <c r="A35" s="3">
        <v>824076</v>
      </c>
      <c r="B35" s="1">
        <v>43829</v>
      </c>
      <c r="C35" s="4" t="s">
        <v>2338</v>
      </c>
      <c r="D35" s="4" t="s">
        <v>2365</v>
      </c>
      <c r="E35" s="4" t="s">
        <v>42</v>
      </c>
      <c r="F35" s="2">
        <v>0.42</v>
      </c>
      <c r="G35" s="2">
        <v>2.1</v>
      </c>
      <c r="H35" s="3">
        <v>342</v>
      </c>
      <c r="I35" s="2">
        <f>(Sales[[#This Row],[  UnitPrice]]-Sales[[#This Row],[  UnitCost]])*Sales[[#This Row],[SalesQuantity]]</f>
        <v>574.56000000000006</v>
      </c>
    </row>
    <row r="36" spans="1:9" hidden="1" x14ac:dyDescent="0.2">
      <c r="A36" s="3">
        <v>824442</v>
      </c>
      <c r="B36" s="1">
        <v>43829</v>
      </c>
      <c r="C36" s="4" t="s">
        <v>2343</v>
      </c>
      <c r="D36" s="4" t="s">
        <v>2350</v>
      </c>
      <c r="E36" s="4" t="s">
        <v>14</v>
      </c>
      <c r="F36" s="2">
        <v>0.68</v>
      </c>
      <c r="G36" s="2">
        <v>3.41</v>
      </c>
      <c r="H36" s="3">
        <v>441</v>
      </c>
      <c r="I36" s="2">
        <f>(Sales[[#This Row],[  UnitPrice]]-Sales[[#This Row],[  UnitCost]])*Sales[[#This Row],[SalesQuantity]]</f>
        <v>1203.93</v>
      </c>
    </row>
    <row r="37" spans="1:9" hidden="1" x14ac:dyDescent="0.2">
      <c r="A37" s="3">
        <v>824808</v>
      </c>
      <c r="B37" s="1">
        <v>43829</v>
      </c>
      <c r="C37" s="4" t="s">
        <v>2345</v>
      </c>
      <c r="D37" s="4" t="s">
        <v>2387</v>
      </c>
      <c r="E37" s="4" t="s">
        <v>17</v>
      </c>
      <c r="F37" s="2">
        <v>0.68</v>
      </c>
      <c r="G37" s="2">
        <v>3.38</v>
      </c>
      <c r="H37" s="3">
        <v>299</v>
      </c>
      <c r="I37" s="2">
        <f>(Sales[[#This Row],[  UnitPrice]]-Sales[[#This Row],[  UnitCost]])*Sales[[#This Row],[SalesQuantity]]</f>
        <v>807.3</v>
      </c>
    </row>
    <row r="38" spans="1:9" hidden="1" x14ac:dyDescent="0.2">
      <c r="A38" s="3">
        <v>825174</v>
      </c>
      <c r="B38" s="1">
        <v>43829</v>
      </c>
      <c r="C38" s="4" t="s">
        <v>2322</v>
      </c>
      <c r="D38" s="4" t="s">
        <v>2379</v>
      </c>
      <c r="E38" s="4" t="s">
        <v>50</v>
      </c>
      <c r="F38" s="2">
        <v>0.42</v>
      </c>
      <c r="G38" s="2">
        <v>2.1</v>
      </c>
      <c r="H38" s="3">
        <v>213</v>
      </c>
      <c r="I38" s="2">
        <f>(Sales[[#This Row],[  UnitPrice]]-Sales[[#This Row],[  UnitCost]])*Sales[[#This Row],[SalesQuantity]]</f>
        <v>357.84000000000003</v>
      </c>
    </row>
    <row r="39" spans="1:9" hidden="1" x14ac:dyDescent="0.2">
      <c r="A39" s="3">
        <v>825540</v>
      </c>
      <c r="B39" s="1">
        <v>43829</v>
      </c>
      <c r="C39" s="4" t="s">
        <v>2337</v>
      </c>
      <c r="D39" s="4" t="s">
        <v>2378</v>
      </c>
      <c r="E39" s="4" t="s">
        <v>21</v>
      </c>
      <c r="F39" s="2">
        <v>0.56000000000000005</v>
      </c>
      <c r="G39" s="2">
        <v>2.81</v>
      </c>
      <c r="H39" s="3">
        <v>497</v>
      </c>
      <c r="I39" s="2">
        <f>(Sales[[#This Row],[  UnitPrice]]-Sales[[#This Row],[  UnitCost]])*Sales[[#This Row],[SalesQuantity]]</f>
        <v>1118.25</v>
      </c>
    </row>
    <row r="40" spans="1:9" hidden="1" x14ac:dyDescent="0.2">
      <c r="A40" s="3">
        <v>825906</v>
      </c>
      <c r="B40" s="1">
        <v>43829</v>
      </c>
      <c r="C40" s="4" t="s">
        <v>2338</v>
      </c>
      <c r="D40" s="4" t="s">
        <v>2388</v>
      </c>
      <c r="E40" s="4" t="s">
        <v>21</v>
      </c>
      <c r="F40" s="2">
        <v>0.33</v>
      </c>
      <c r="G40" s="2">
        <v>1.66</v>
      </c>
      <c r="H40" s="3">
        <v>465</v>
      </c>
      <c r="I40" s="2">
        <f>(Sales[[#This Row],[  UnitPrice]]-Sales[[#This Row],[  UnitCost]])*Sales[[#This Row],[SalesQuantity]]</f>
        <v>618.44999999999993</v>
      </c>
    </row>
    <row r="41" spans="1:9" hidden="1" x14ac:dyDescent="0.2">
      <c r="A41" s="3">
        <v>826272</v>
      </c>
      <c r="B41" s="1">
        <v>43829</v>
      </c>
      <c r="C41" s="4" t="s">
        <v>2343</v>
      </c>
      <c r="D41" s="4" t="s">
        <v>2364</v>
      </c>
      <c r="E41" s="4" t="s">
        <v>12</v>
      </c>
      <c r="F41" s="2">
        <v>0.72</v>
      </c>
      <c r="G41" s="2">
        <v>3.58</v>
      </c>
      <c r="H41" s="3">
        <v>496</v>
      </c>
      <c r="I41" s="2">
        <f>(Sales[[#This Row],[  UnitPrice]]-Sales[[#This Row],[  UnitCost]])*Sales[[#This Row],[SalesQuantity]]</f>
        <v>1418.5600000000002</v>
      </c>
    </row>
    <row r="42" spans="1:9" hidden="1" x14ac:dyDescent="0.2">
      <c r="A42" s="3">
        <v>826638</v>
      </c>
      <c r="B42" s="1">
        <v>43829</v>
      </c>
      <c r="C42" s="4" t="s">
        <v>2328</v>
      </c>
      <c r="D42" s="4" t="s">
        <v>2371</v>
      </c>
      <c r="E42" s="4" t="s">
        <v>42</v>
      </c>
      <c r="F42" s="2">
        <v>0.73</v>
      </c>
      <c r="G42" s="2">
        <v>3.64</v>
      </c>
      <c r="H42" s="3">
        <v>460</v>
      </c>
      <c r="I42" s="2">
        <f>(Sales[[#This Row],[  UnitPrice]]-Sales[[#This Row],[  UnitCost]])*Sales[[#This Row],[SalesQuantity]]</f>
        <v>1338.6000000000001</v>
      </c>
    </row>
    <row r="43" spans="1:9" hidden="1" x14ac:dyDescent="0.2">
      <c r="A43" s="3">
        <v>827004</v>
      </c>
      <c r="B43" s="1">
        <v>43829</v>
      </c>
      <c r="C43" s="4" t="s">
        <v>2338</v>
      </c>
      <c r="D43" s="4" t="s">
        <v>2361</v>
      </c>
      <c r="E43" s="4" t="s">
        <v>35</v>
      </c>
      <c r="F43" s="2">
        <v>1.0900000000000001</v>
      </c>
      <c r="G43" s="2">
        <v>5.45</v>
      </c>
      <c r="H43" s="3">
        <v>464</v>
      </c>
      <c r="I43" s="2">
        <f>(Sales[[#This Row],[  UnitPrice]]-Sales[[#This Row],[  UnitCost]])*Sales[[#This Row],[SalesQuantity]]</f>
        <v>2023.0400000000002</v>
      </c>
    </row>
    <row r="44" spans="1:9" hidden="1" x14ac:dyDescent="0.2">
      <c r="A44" s="3">
        <v>827370</v>
      </c>
      <c r="B44" s="1">
        <v>43829</v>
      </c>
      <c r="C44" s="4" t="s">
        <v>2325</v>
      </c>
      <c r="D44" s="4" t="s">
        <v>2362</v>
      </c>
      <c r="E44" s="4" t="s">
        <v>9</v>
      </c>
      <c r="F44" s="2">
        <v>0.79</v>
      </c>
      <c r="G44" s="2">
        <v>3.95</v>
      </c>
      <c r="H44" s="3">
        <v>334</v>
      </c>
      <c r="I44" s="2">
        <f>(Sales[[#This Row],[  UnitPrice]]-Sales[[#This Row],[  UnitCost]])*Sales[[#This Row],[SalesQuantity]]</f>
        <v>1055.44</v>
      </c>
    </row>
    <row r="45" spans="1:9" x14ac:dyDescent="0.2">
      <c r="A45" s="3">
        <v>827736</v>
      </c>
      <c r="B45" s="9">
        <v>43829</v>
      </c>
      <c r="C45" s="4" t="s">
        <v>2340</v>
      </c>
      <c r="D45" s="4" t="s">
        <v>2390</v>
      </c>
      <c r="E45" s="4" t="s">
        <v>8</v>
      </c>
      <c r="F45" s="2">
        <v>0.93</v>
      </c>
      <c r="G45" s="2">
        <v>4.67</v>
      </c>
      <c r="H45" s="3">
        <v>309</v>
      </c>
      <c r="I45" s="2">
        <f>(Sales[[#This Row],[  UnitPrice]]-Sales[[#This Row],[  UnitCost]])*Sales[[#This Row],[SalesQuantity]]</f>
        <v>1155.6599999999999</v>
      </c>
    </row>
    <row r="46" spans="1:9" hidden="1" x14ac:dyDescent="0.2">
      <c r="A46" s="3">
        <v>828102</v>
      </c>
      <c r="B46" s="1">
        <v>43829</v>
      </c>
      <c r="C46" s="4" t="s">
        <v>2338</v>
      </c>
      <c r="D46" s="4" t="s">
        <v>2371</v>
      </c>
      <c r="E46" s="4" t="s">
        <v>42</v>
      </c>
      <c r="F46" s="2">
        <v>0.85</v>
      </c>
      <c r="G46" s="2">
        <v>4.26</v>
      </c>
      <c r="H46" s="3">
        <v>364</v>
      </c>
      <c r="I46" s="2">
        <f>(Sales[[#This Row],[  UnitPrice]]-Sales[[#This Row],[  UnitCost]])*Sales[[#This Row],[SalesQuantity]]</f>
        <v>1241.2399999999998</v>
      </c>
    </row>
    <row r="47" spans="1:9" hidden="1" x14ac:dyDescent="0.2">
      <c r="A47" s="3">
        <v>828468</v>
      </c>
      <c r="B47" s="1">
        <v>43829</v>
      </c>
      <c r="C47" s="4" t="s">
        <v>2329</v>
      </c>
      <c r="D47" s="4" t="s">
        <v>2368</v>
      </c>
      <c r="E47" s="4" t="s">
        <v>50</v>
      </c>
      <c r="F47" s="2">
        <v>1.06</v>
      </c>
      <c r="G47" s="2">
        <v>5.29</v>
      </c>
      <c r="H47" s="3">
        <v>463</v>
      </c>
      <c r="I47" s="2">
        <f>(Sales[[#This Row],[  UnitPrice]]-Sales[[#This Row],[  UnitCost]])*Sales[[#This Row],[SalesQuantity]]</f>
        <v>1958.4900000000002</v>
      </c>
    </row>
    <row r="48" spans="1:9" hidden="1" x14ac:dyDescent="0.2">
      <c r="A48" s="3">
        <v>828834</v>
      </c>
      <c r="B48" s="1">
        <v>43829</v>
      </c>
      <c r="C48" s="4" t="s">
        <v>2326</v>
      </c>
      <c r="D48" s="4" t="s">
        <v>2350</v>
      </c>
      <c r="E48" s="4" t="s">
        <v>14</v>
      </c>
      <c r="F48" s="2">
        <v>0.3</v>
      </c>
      <c r="G48" s="2">
        <v>1.52</v>
      </c>
      <c r="H48" s="3">
        <v>331</v>
      </c>
      <c r="I48" s="2">
        <f>(Sales[[#This Row],[  UnitPrice]]-Sales[[#This Row],[  UnitCost]])*Sales[[#This Row],[SalesQuantity]]</f>
        <v>403.82</v>
      </c>
    </row>
    <row r="49" spans="1:9" hidden="1" x14ac:dyDescent="0.2">
      <c r="A49" s="3">
        <v>829200</v>
      </c>
      <c r="B49" s="1">
        <v>43829</v>
      </c>
      <c r="C49" s="4" t="s">
        <v>2344</v>
      </c>
      <c r="D49" s="4" t="s">
        <v>2355</v>
      </c>
      <c r="E49" s="4" t="s">
        <v>19</v>
      </c>
      <c r="F49" s="2">
        <v>0.82</v>
      </c>
      <c r="G49" s="2">
        <v>4.09</v>
      </c>
      <c r="H49" s="3">
        <v>351</v>
      </c>
      <c r="I49" s="2">
        <f>(Sales[[#This Row],[  UnitPrice]]-Sales[[#This Row],[  UnitCost]])*Sales[[#This Row],[SalesQuantity]]</f>
        <v>1147.77</v>
      </c>
    </row>
    <row r="50" spans="1:9" hidden="1" x14ac:dyDescent="0.2">
      <c r="A50" s="3">
        <v>829566</v>
      </c>
      <c r="B50" s="1">
        <v>43829</v>
      </c>
      <c r="C50" s="4" t="s">
        <v>2342</v>
      </c>
      <c r="D50" s="4" t="s">
        <v>2365</v>
      </c>
      <c r="E50" s="4" t="s">
        <v>42</v>
      </c>
      <c r="F50" s="2">
        <v>1.03</v>
      </c>
      <c r="G50" s="2">
        <v>5.16</v>
      </c>
      <c r="H50" s="3">
        <v>245</v>
      </c>
      <c r="I50" s="2">
        <f>(Sales[[#This Row],[  UnitPrice]]-Sales[[#This Row],[  UnitCost]])*Sales[[#This Row],[SalesQuantity]]</f>
        <v>1011.85</v>
      </c>
    </row>
    <row r="51" spans="1:9" hidden="1" x14ac:dyDescent="0.2">
      <c r="A51" s="3">
        <v>829932</v>
      </c>
      <c r="B51" s="1">
        <v>43829</v>
      </c>
      <c r="C51" s="4" t="s">
        <v>2341</v>
      </c>
      <c r="D51" s="4" t="s">
        <v>2389</v>
      </c>
      <c r="E51" s="4" t="s">
        <v>21</v>
      </c>
      <c r="F51" s="2">
        <v>0.84</v>
      </c>
      <c r="G51" s="2">
        <v>4.2</v>
      </c>
      <c r="H51" s="3">
        <v>376</v>
      </c>
      <c r="I51" s="2">
        <f>(Sales[[#This Row],[  UnitPrice]]-Sales[[#This Row],[  UnitCost]])*Sales[[#This Row],[SalesQuantity]]</f>
        <v>1263.3600000000001</v>
      </c>
    </row>
    <row r="52" spans="1:9" x14ac:dyDescent="0.2">
      <c r="A52" s="3">
        <v>830298</v>
      </c>
      <c r="B52" s="9">
        <v>43829</v>
      </c>
      <c r="C52" s="4" t="s">
        <v>2322</v>
      </c>
      <c r="D52" s="4" t="s">
        <v>2351</v>
      </c>
      <c r="E52" s="4" t="s">
        <v>8</v>
      </c>
      <c r="F52" s="2">
        <v>1.06</v>
      </c>
      <c r="G52" s="2">
        <v>5.3</v>
      </c>
      <c r="H52" s="3">
        <v>275</v>
      </c>
      <c r="I52" s="2">
        <f>(Sales[[#This Row],[  UnitPrice]]-Sales[[#This Row],[  UnitCost]])*Sales[[#This Row],[SalesQuantity]]</f>
        <v>1166</v>
      </c>
    </row>
    <row r="53" spans="1:9" hidden="1" x14ac:dyDescent="0.2">
      <c r="A53" s="3">
        <v>830664</v>
      </c>
      <c r="B53" s="1">
        <v>43829</v>
      </c>
      <c r="C53" s="4" t="s">
        <v>2320</v>
      </c>
      <c r="D53" s="4" t="s">
        <v>2376</v>
      </c>
      <c r="E53" s="4" t="s">
        <v>21</v>
      </c>
      <c r="F53" s="2">
        <v>0.89</v>
      </c>
      <c r="G53" s="2">
        <v>4.47</v>
      </c>
      <c r="H53" s="3">
        <v>384</v>
      </c>
      <c r="I53" s="2">
        <f>(Sales[[#This Row],[  UnitPrice]]-Sales[[#This Row],[  UnitCost]])*Sales[[#This Row],[SalesQuantity]]</f>
        <v>1374.7199999999998</v>
      </c>
    </row>
    <row r="54" spans="1:9" hidden="1" x14ac:dyDescent="0.2">
      <c r="A54" s="3">
        <v>831030</v>
      </c>
      <c r="B54" s="1">
        <v>43829</v>
      </c>
      <c r="C54" s="4" t="s">
        <v>2330</v>
      </c>
      <c r="D54" s="4" t="s">
        <v>2376</v>
      </c>
      <c r="E54" s="4" t="s">
        <v>21</v>
      </c>
      <c r="F54" s="2">
        <v>0.86</v>
      </c>
      <c r="G54" s="2">
        <v>4.3</v>
      </c>
      <c r="H54" s="3">
        <v>279</v>
      </c>
      <c r="I54" s="2">
        <f>(Sales[[#This Row],[  UnitPrice]]-Sales[[#This Row],[  UnitCost]])*Sales[[#This Row],[SalesQuantity]]</f>
        <v>959.76</v>
      </c>
    </row>
    <row r="55" spans="1:9" hidden="1" x14ac:dyDescent="0.2">
      <c r="A55" s="3">
        <v>831396</v>
      </c>
      <c r="B55" s="1">
        <v>43829</v>
      </c>
      <c r="C55" s="4" t="s">
        <v>2341</v>
      </c>
      <c r="D55" s="4" t="s">
        <v>2376</v>
      </c>
      <c r="E55" s="4" t="s">
        <v>21</v>
      </c>
      <c r="F55" s="2">
        <v>0.51</v>
      </c>
      <c r="G55" s="2">
        <v>2.56</v>
      </c>
      <c r="H55" s="3">
        <v>390</v>
      </c>
      <c r="I55" s="2">
        <f>(Sales[[#This Row],[  UnitPrice]]-Sales[[#This Row],[  UnitCost]])*Sales[[#This Row],[SalesQuantity]]</f>
        <v>799.49999999999989</v>
      </c>
    </row>
    <row r="56" spans="1:9" hidden="1" x14ac:dyDescent="0.2">
      <c r="A56" s="3">
        <v>821879</v>
      </c>
      <c r="B56" s="1">
        <v>43828</v>
      </c>
      <c r="C56" s="4" t="s">
        <v>2330</v>
      </c>
      <c r="D56" s="4" t="s">
        <v>2385</v>
      </c>
      <c r="E56" s="4" t="s">
        <v>14</v>
      </c>
      <c r="F56" s="2">
        <v>1.05</v>
      </c>
      <c r="G56" s="2">
        <v>5.25</v>
      </c>
      <c r="H56" s="3">
        <v>389</v>
      </c>
      <c r="I56" s="2">
        <f>(Sales[[#This Row],[  UnitPrice]]-Sales[[#This Row],[  UnitCost]])*Sales[[#This Row],[SalesQuantity]]</f>
        <v>1633.8000000000002</v>
      </c>
    </row>
    <row r="57" spans="1:9" hidden="1" x14ac:dyDescent="0.2">
      <c r="A57" s="3">
        <v>822245</v>
      </c>
      <c r="B57" s="1">
        <v>43828</v>
      </c>
      <c r="C57" s="4" t="s">
        <v>2333</v>
      </c>
      <c r="D57" s="4" t="s">
        <v>2371</v>
      </c>
      <c r="E57" s="4" t="s">
        <v>42</v>
      </c>
      <c r="F57" s="2">
        <v>0.86</v>
      </c>
      <c r="G57" s="2">
        <v>4.3099999999999996</v>
      </c>
      <c r="H57" s="3">
        <v>468</v>
      </c>
      <c r="I57" s="2">
        <f>(Sales[[#This Row],[  UnitPrice]]-Sales[[#This Row],[  UnitCost]])*Sales[[#This Row],[SalesQuantity]]</f>
        <v>1614.6</v>
      </c>
    </row>
    <row r="58" spans="1:9" hidden="1" x14ac:dyDescent="0.2">
      <c r="A58" s="3">
        <v>822611</v>
      </c>
      <c r="B58" s="1">
        <v>43828</v>
      </c>
      <c r="C58" s="4" t="s">
        <v>2340</v>
      </c>
      <c r="D58" s="4" t="s">
        <v>2362</v>
      </c>
      <c r="E58" s="4" t="s">
        <v>9</v>
      </c>
      <c r="F58" s="2">
        <v>0.91</v>
      </c>
      <c r="G58" s="2">
        <v>4.53</v>
      </c>
      <c r="H58" s="3">
        <v>377</v>
      </c>
      <c r="I58" s="2">
        <f>(Sales[[#This Row],[  UnitPrice]]-Sales[[#This Row],[  UnitCost]])*Sales[[#This Row],[SalesQuantity]]</f>
        <v>1364.74</v>
      </c>
    </row>
    <row r="59" spans="1:9" hidden="1" x14ac:dyDescent="0.2">
      <c r="A59" s="3">
        <v>822977</v>
      </c>
      <c r="B59" s="1">
        <v>43828</v>
      </c>
      <c r="C59" s="4" t="s">
        <v>2328</v>
      </c>
      <c r="D59" s="4" t="s">
        <v>2387</v>
      </c>
      <c r="E59" s="4" t="s">
        <v>17</v>
      </c>
      <c r="F59" s="2">
        <v>0.62</v>
      </c>
      <c r="G59" s="2">
        <v>3.09</v>
      </c>
      <c r="H59" s="3">
        <v>474</v>
      </c>
      <c r="I59" s="2">
        <f>(Sales[[#This Row],[  UnitPrice]]-Sales[[#This Row],[  UnitCost]])*Sales[[#This Row],[SalesQuantity]]</f>
        <v>1170.78</v>
      </c>
    </row>
    <row r="60" spans="1:9" hidden="1" x14ac:dyDescent="0.2">
      <c r="A60" s="3">
        <v>823343</v>
      </c>
      <c r="B60" s="1">
        <v>43828</v>
      </c>
      <c r="C60" s="4" t="s">
        <v>2335</v>
      </c>
      <c r="D60" s="4" t="s">
        <v>2386</v>
      </c>
      <c r="E60" s="4" t="s">
        <v>21</v>
      </c>
      <c r="F60" s="2">
        <v>0.72</v>
      </c>
      <c r="G60" s="2">
        <v>3.59</v>
      </c>
      <c r="H60" s="3">
        <v>256</v>
      </c>
      <c r="I60" s="2">
        <f>(Sales[[#This Row],[  UnitPrice]]-Sales[[#This Row],[  UnitCost]])*Sales[[#This Row],[SalesQuantity]]</f>
        <v>734.72</v>
      </c>
    </row>
    <row r="61" spans="1:9" hidden="1" x14ac:dyDescent="0.2">
      <c r="A61" s="3">
        <v>823709</v>
      </c>
      <c r="B61" s="1">
        <v>43828</v>
      </c>
      <c r="C61" s="4" t="s">
        <v>2324</v>
      </c>
      <c r="D61" s="4" t="s">
        <v>2354</v>
      </c>
      <c r="E61" s="4" t="s">
        <v>21</v>
      </c>
      <c r="F61" s="2">
        <v>0.69</v>
      </c>
      <c r="G61" s="2">
        <v>3.45</v>
      </c>
      <c r="H61" s="3">
        <v>337</v>
      </c>
      <c r="I61" s="2">
        <f>(Sales[[#This Row],[  UnitPrice]]-Sales[[#This Row],[  UnitCost]])*Sales[[#This Row],[SalesQuantity]]</f>
        <v>930.12000000000012</v>
      </c>
    </row>
    <row r="62" spans="1:9" hidden="1" x14ac:dyDescent="0.2">
      <c r="A62" s="3">
        <v>824075</v>
      </c>
      <c r="B62" s="1">
        <v>43828</v>
      </c>
      <c r="C62" s="4" t="s">
        <v>2323</v>
      </c>
      <c r="D62" s="4" t="s">
        <v>2358</v>
      </c>
      <c r="E62" s="4" t="s">
        <v>28</v>
      </c>
      <c r="F62" s="2">
        <v>1.04</v>
      </c>
      <c r="G62" s="2">
        <v>5.21</v>
      </c>
      <c r="H62" s="3">
        <v>370</v>
      </c>
      <c r="I62" s="2">
        <f>(Sales[[#This Row],[  UnitPrice]]-Sales[[#This Row],[  UnitCost]])*Sales[[#This Row],[SalesQuantity]]</f>
        <v>1542.8999999999999</v>
      </c>
    </row>
    <row r="63" spans="1:9" hidden="1" x14ac:dyDescent="0.2">
      <c r="A63" s="3">
        <v>824441</v>
      </c>
      <c r="B63" s="1">
        <v>43828</v>
      </c>
      <c r="C63" s="4" t="s">
        <v>2329</v>
      </c>
      <c r="D63" s="4" t="s">
        <v>2350</v>
      </c>
      <c r="E63" s="4" t="s">
        <v>14</v>
      </c>
      <c r="F63" s="2">
        <v>0.36</v>
      </c>
      <c r="G63" s="2">
        <v>1.78</v>
      </c>
      <c r="H63" s="3">
        <v>414</v>
      </c>
      <c r="I63" s="2">
        <f>(Sales[[#This Row],[  UnitPrice]]-Sales[[#This Row],[  UnitCost]])*Sales[[#This Row],[SalesQuantity]]</f>
        <v>587.88</v>
      </c>
    </row>
    <row r="64" spans="1:9" x14ac:dyDescent="0.2">
      <c r="A64" s="3">
        <v>824807</v>
      </c>
      <c r="B64" s="9">
        <v>43828</v>
      </c>
      <c r="C64" s="4" t="s">
        <v>2345</v>
      </c>
      <c r="D64" s="4" t="s">
        <v>2390</v>
      </c>
      <c r="E64" s="4" t="s">
        <v>8</v>
      </c>
      <c r="F64" s="2">
        <v>1.03</v>
      </c>
      <c r="G64" s="2">
        <v>5.13</v>
      </c>
      <c r="H64" s="3">
        <v>367</v>
      </c>
      <c r="I64" s="2">
        <f>(Sales[[#This Row],[  UnitPrice]]-Sales[[#This Row],[  UnitCost]])*Sales[[#This Row],[SalesQuantity]]</f>
        <v>1504.6999999999998</v>
      </c>
    </row>
    <row r="65" spans="1:9" hidden="1" x14ac:dyDescent="0.2">
      <c r="A65" s="3">
        <v>825173</v>
      </c>
      <c r="B65" s="1">
        <v>43828</v>
      </c>
      <c r="C65" s="4" t="s">
        <v>2341</v>
      </c>
      <c r="D65" s="4" t="s">
        <v>2384</v>
      </c>
      <c r="E65" s="4" t="s">
        <v>30</v>
      </c>
      <c r="F65" s="2">
        <v>0.86</v>
      </c>
      <c r="G65" s="2">
        <v>4.29</v>
      </c>
      <c r="H65" s="3">
        <v>435</v>
      </c>
      <c r="I65" s="2">
        <f>(Sales[[#This Row],[  UnitPrice]]-Sales[[#This Row],[  UnitCost]])*Sales[[#This Row],[SalesQuantity]]</f>
        <v>1492.0500000000002</v>
      </c>
    </row>
    <row r="66" spans="1:9" hidden="1" x14ac:dyDescent="0.2">
      <c r="A66" s="3">
        <v>825539</v>
      </c>
      <c r="B66" s="1">
        <v>43828</v>
      </c>
      <c r="C66" s="4" t="s">
        <v>2345</v>
      </c>
      <c r="D66" s="4" t="s">
        <v>2360</v>
      </c>
      <c r="E66" s="4" t="s">
        <v>9</v>
      </c>
      <c r="F66" s="2">
        <v>0.43</v>
      </c>
      <c r="G66" s="2">
        <v>2.13</v>
      </c>
      <c r="H66" s="3">
        <v>372</v>
      </c>
      <c r="I66" s="2">
        <f>(Sales[[#This Row],[  UnitPrice]]-Sales[[#This Row],[  UnitCost]])*Sales[[#This Row],[SalesQuantity]]</f>
        <v>632.4</v>
      </c>
    </row>
    <row r="67" spans="1:9" x14ac:dyDescent="0.2">
      <c r="A67" s="3">
        <v>825905</v>
      </c>
      <c r="B67" s="9">
        <v>43828</v>
      </c>
      <c r="C67" s="4" t="s">
        <v>2343</v>
      </c>
      <c r="D67" s="4" t="s">
        <v>2351</v>
      </c>
      <c r="E67" s="4" t="s">
        <v>8</v>
      </c>
      <c r="F67" s="2">
        <v>0.94</v>
      </c>
      <c r="G67" s="2">
        <v>4.7</v>
      </c>
      <c r="H67" s="3">
        <v>250</v>
      </c>
      <c r="I67" s="2">
        <f>(Sales[[#This Row],[  UnitPrice]]-Sales[[#This Row],[  UnitCost]])*Sales[[#This Row],[SalesQuantity]]</f>
        <v>940.00000000000011</v>
      </c>
    </row>
    <row r="68" spans="1:9" x14ac:dyDescent="0.2">
      <c r="A68" s="3">
        <v>826271</v>
      </c>
      <c r="B68" s="9">
        <v>43828</v>
      </c>
      <c r="C68" s="4" t="s">
        <v>2341</v>
      </c>
      <c r="D68" s="4" t="s">
        <v>2390</v>
      </c>
      <c r="E68" s="4" t="s">
        <v>8</v>
      </c>
      <c r="F68" s="2">
        <v>0.77</v>
      </c>
      <c r="G68" s="2">
        <v>3.83</v>
      </c>
      <c r="H68" s="3">
        <v>395</v>
      </c>
      <c r="I68" s="2">
        <f>(Sales[[#This Row],[  UnitPrice]]-Sales[[#This Row],[  UnitCost]])*Sales[[#This Row],[SalesQuantity]]</f>
        <v>1208.7</v>
      </c>
    </row>
    <row r="69" spans="1:9" hidden="1" x14ac:dyDescent="0.2">
      <c r="A69" s="3">
        <v>826637</v>
      </c>
      <c r="B69" s="1">
        <v>43828</v>
      </c>
      <c r="C69" s="4" t="s">
        <v>2338</v>
      </c>
      <c r="D69" s="4" t="s">
        <v>2371</v>
      </c>
      <c r="E69" s="4" t="s">
        <v>42</v>
      </c>
      <c r="F69" s="2">
        <v>0.99</v>
      </c>
      <c r="G69" s="2">
        <v>4.95</v>
      </c>
      <c r="H69" s="3">
        <v>200</v>
      </c>
      <c r="I69" s="2">
        <f>(Sales[[#This Row],[  UnitPrice]]-Sales[[#This Row],[  UnitCost]])*Sales[[#This Row],[SalesQuantity]]</f>
        <v>792</v>
      </c>
    </row>
    <row r="70" spans="1:9" hidden="1" x14ac:dyDescent="0.2">
      <c r="A70" s="3">
        <v>827003</v>
      </c>
      <c r="B70" s="1">
        <v>43828</v>
      </c>
      <c r="C70" s="4" t="s">
        <v>2337</v>
      </c>
      <c r="D70" s="4" t="s">
        <v>2364</v>
      </c>
      <c r="E70" s="4" t="s">
        <v>12</v>
      </c>
      <c r="F70" s="2">
        <v>1.02</v>
      </c>
      <c r="G70" s="2">
        <v>5.09</v>
      </c>
      <c r="H70" s="3">
        <v>209</v>
      </c>
      <c r="I70" s="2">
        <f>(Sales[[#This Row],[  UnitPrice]]-Sales[[#This Row],[  UnitCost]])*Sales[[#This Row],[SalesQuantity]]</f>
        <v>850.63000000000011</v>
      </c>
    </row>
    <row r="71" spans="1:9" hidden="1" x14ac:dyDescent="0.2">
      <c r="A71" s="3">
        <v>827369</v>
      </c>
      <c r="B71" s="1">
        <v>43828</v>
      </c>
      <c r="C71" s="4" t="s">
        <v>2340</v>
      </c>
      <c r="D71" s="4" t="s">
        <v>2392</v>
      </c>
      <c r="E71" s="4" t="s">
        <v>17</v>
      </c>
      <c r="F71" s="2">
        <v>0.51</v>
      </c>
      <c r="G71" s="2">
        <v>2.57</v>
      </c>
      <c r="H71" s="3">
        <v>338</v>
      </c>
      <c r="I71" s="2">
        <f>(Sales[[#This Row],[  UnitPrice]]-Sales[[#This Row],[  UnitCost]])*Sales[[#This Row],[SalesQuantity]]</f>
        <v>696.27999999999986</v>
      </c>
    </row>
    <row r="72" spans="1:9" hidden="1" x14ac:dyDescent="0.2">
      <c r="A72" s="3">
        <v>827735</v>
      </c>
      <c r="B72" s="1">
        <v>43828</v>
      </c>
      <c r="C72" s="4" t="s">
        <v>2323</v>
      </c>
      <c r="D72" s="4" t="s">
        <v>2384</v>
      </c>
      <c r="E72" s="4" t="s">
        <v>30</v>
      </c>
      <c r="F72" s="2">
        <v>0.33</v>
      </c>
      <c r="G72" s="2">
        <v>1.63</v>
      </c>
      <c r="H72" s="3">
        <v>283</v>
      </c>
      <c r="I72" s="2">
        <f>(Sales[[#This Row],[  UnitPrice]]-Sales[[#This Row],[  UnitCost]])*Sales[[#This Row],[SalesQuantity]]</f>
        <v>367.9</v>
      </c>
    </row>
    <row r="73" spans="1:9" hidden="1" x14ac:dyDescent="0.2">
      <c r="A73" s="3">
        <v>828101</v>
      </c>
      <c r="B73" s="1">
        <v>43828</v>
      </c>
      <c r="C73" s="4" t="s">
        <v>2342</v>
      </c>
      <c r="D73" s="4" t="s">
        <v>2382</v>
      </c>
      <c r="E73" s="4" t="s">
        <v>17</v>
      </c>
      <c r="F73" s="2">
        <v>0.84</v>
      </c>
      <c r="G73" s="2">
        <v>4.1900000000000004</v>
      </c>
      <c r="H73" s="3">
        <v>388</v>
      </c>
      <c r="I73" s="2">
        <f>(Sales[[#This Row],[  UnitPrice]]-Sales[[#This Row],[  UnitCost]])*Sales[[#This Row],[SalesQuantity]]</f>
        <v>1299.8000000000002</v>
      </c>
    </row>
    <row r="74" spans="1:9" hidden="1" x14ac:dyDescent="0.2">
      <c r="A74" s="3">
        <v>828467</v>
      </c>
      <c r="B74" s="1">
        <v>43828</v>
      </c>
      <c r="C74" s="4" t="s">
        <v>2323</v>
      </c>
      <c r="D74" s="4" t="s">
        <v>2374</v>
      </c>
      <c r="E74" s="4" t="s">
        <v>21</v>
      </c>
      <c r="F74" s="2">
        <v>0.41</v>
      </c>
      <c r="G74" s="2">
        <v>2.0499999999999998</v>
      </c>
      <c r="H74" s="3">
        <v>442</v>
      </c>
      <c r="I74" s="2">
        <f>(Sales[[#This Row],[  UnitPrice]]-Sales[[#This Row],[  UnitCost]])*Sales[[#This Row],[SalesQuantity]]</f>
        <v>724.88</v>
      </c>
    </row>
    <row r="75" spans="1:9" hidden="1" x14ac:dyDescent="0.2">
      <c r="A75" s="3">
        <v>828833</v>
      </c>
      <c r="B75" s="1">
        <v>43828</v>
      </c>
      <c r="C75" s="4" t="s">
        <v>2344</v>
      </c>
      <c r="D75" s="4" t="s">
        <v>2380</v>
      </c>
      <c r="E75" s="4" t="s">
        <v>17</v>
      </c>
      <c r="F75" s="2">
        <v>0.69</v>
      </c>
      <c r="G75" s="2">
        <v>3.46</v>
      </c>
      <c r="H75" s="3">
        <v>208</v>
      </c>
      <c r="I75" s="2">
        <f>(Sales[[#This Row],[  UnitPrice]]-Sales[[#This Row],[  UnitCost]])*Sales[[#This Row],[SalesQuantity]]</f>
        <v>576.16</v>
      </c>
    </row>
    <row r="76" spans="1:9" x14ac:dyDescent="0.2">
      <c r="A76" s="3">
        <v>829199</v>
      </c>
      <c r="B76" s="9">
        <v>43828</v>
      </c>
      <c r="C76" s="4" t="s">
        <v>2329</v>
      </c>
      <c r="D76" s="4" t="s">
        <v>2348</v>
      </c>
      <c r="E76" s="4" t="s">
        <v>8</v>
      </c>
      <c r="F76" s="2">
        <v>0.53</v>
      </c>
      <c r="G76" s="2">
        <v>2.65</v>
      </c>
      <c r="H76" s="3">
        <v>297</v>
      </c>
      <c r="I76" s="2">
        <f>(Sales[[#This Row],[  UnitPrice]]-Sales[[#This Row],[  UnitCost]])*Sales[[#This Row],[SalesQuantity]]</f>
        <v>629.64</v>
      </c>
    </row>
    <row r="77" spans="1:9" hidden="1" x14ac:dyDescent="0.2">
      <c r="A77" s="3">
        <v>829565</v>
      </c>
      <c r="B77" s="1">
        <v>43828</v>
      </c>
      <c r="C77" s="4" t="s">
        <v>2323</v>
      </c>
      <c r="D77" s="4" t="s">
        <v>2354</v>
      </c>
      <c r="E77" s="4" t="s">
        <v>21</v>
      </c>
      <c r="F77" s="2">
        <v>0.5</v>
      </c>
      <c r="G77" s="2">
        <v>2.48</v>
      </c>
      <c r="H77" s="3">
        <v>234</v>
      </c>
      <c r="I77" s="2">
        <f>(Sales[[#This Row],[  UnitPrice]]-Sales[[#This Row],[  UnitCost]])*Sales[[#This Row],[SalesQuantity]]</f>
        <v>463.32</v>
      </c>
    </row>
    <row r="78" spans="1:9" hidden="1" x14ac:dyDescent="0.2">
      <c r="A78" s="3">
        <v>829931</v>
      </c>
      <c r="B78" s="1">
        <v>43828</v>
      </c>
      <c r="C78" s="4" t="s">
        <v>2329</v>
      </c>
      <c r="D78" s="4" t="s">
        <v>2367</v>
      </c>
      <c r="E78" s="4" t="s">
        <v>38</v>
      </c>
      <c r="F78" s="2">
        <v>0.91</v>
      </c>
      <c r="G78" s="2">
        <v>4.54</v>
      </c>
      <c r="H78" s="3">
        <v>442</v>
      </c>
      <c r="I78" s="2">
        <f>(Sales[[#This Row],[  UnitPrice]]-Sales[[#This Row],[  UnitCost]])*Sales[[#This Row],[SalesQuantity]]</f>
        <v>1604.46</v>
      </c>
    </row>
    <row r="79" spans="1:9" hidden="1" x14ac:dyDescent="0.2">
      <c r="A79" s="3">
        <v>830297</v>
      </c>
      <c r="B79" s="1">
        <v>43828</v>
      </c>
      <c r="C79" s="4" t="s">
        <v>2329</v>
      </c>
      <c r="D79" s="4" t="s">
        <v>2350</v>
      </c>
      <c r="E79" s="4" t="s">
        <v>14</v>
      </c>
      <c r="F79" s="2">
        <v>1.04</v>
      </c>
      <c r="G79" s="2">
        <v>5.19</v>
      </c>
      <c r="H79" s="3">
        <v>361</v>
      </c>
      <c r="I79" s="2">
        <f>(Sales[[#This Row],[  UnitPrice]]-Sales[[#This Row],[  UnitCost]])*Sales[[#This Row],[SalesQuantity]]</f>
        <v>1498.15</v>
      </c>
    </row>
    <row r="80" spans="1:9" x14ac:dyDescent="0.2">
      <c r="A80" s="3">
        <v>830663</v>
      </c>
      <c r="B80" s="9">
        <v>43828</v>
      </c>
      <c r="C80" s="4" t="s">
        <v>2331</v>
      </c>
      <c r="D80" s="4" t="s">
        <v>2351</v>
      </c>
      <c r="E80" s="4" t="s">
        <v>8</v>
      </c>
      <c r="F80" s="2">
        <v>0.59</v>
      </c>
      <c r="G80" s="2">
        <v>2.97</v>
      </c>
      <c r="H80" s="3">
        <v>224</v>
      </c>
      <c r="I80" s="2">
        <f>(Sales[[#This Row],[  UnitPrice]]-Sales[[#This Row],[  UnitCost]])*Sales[[#This Row],[SalesQuantity]]</f>
        <v>533.12000000000012</v>
      </c>
    </row>
    <row r="81" spans="1:9" hidden="1" x14ac:dyDescent="0.2">
      <c r="A81" s="3">
        <v>831029</v>
      </c>
      <c r="B81" s="1">
        <v>43828</v>
      </c>
      <c r="C81" s="4" t="s">
        <v>2334</v>
      </c>
      <c r="D81" s="4" t="s">
        <v>2368</v>
      </c>
      <c r="E81" s="4" t="s">
        <v>50</v>
      </c>
      <c r="F81" s="2">
        <v>0.49</v>
      </c>
      <c r="G81" s="2">
        <v>2.4500000000000002</v>
      </c>
      <c r="H81" s="3">
        <v>308</v>
      </c>
      <c r="I81" s="2">
        <f>(Sales[[#This Row],[  UnitPrice]]-Sales[[#This Row],[  UnitCost]])*Sales[[#This Row],[SalesQuantity]]</f>
        <v>603.68000000000006</v>
      </c>
    </row>
    <row r="82" spans="1:9" hidden="1" x14ac:dyDescent="0.2">
      <c r="A82" s="3">
        <v>831395</v>
      </c>
      <c r="B82" s="1">
        <v>43828</v>
      </c>
      <c r="C82" s="4" t="s">
        <v>2337</v>
      </c>
      <c r="D82" s="4" t="s">
        <v>2347</v>
      </c>
      <c r="E82" s="4" t="s">
        <v>9</v>
      </c>
      <c r="F82" s="2">
        <v>1</v>
      </c>
      <c r="G82" s="2">
        <v>5</v>
      </c>
      <c r="H82" s="3">
        <v>440</v>
      </c>
      <c r="I82" s="2">
        <f>(Sales[[#This Row],[  UnitPrice]]-Sales[[#This Row],[  UnitCost]])*Sales[[#This Row],[SalesQuantity]]</f>
        <v>1760</v>
      </c>
    </row>
    <row r="83" spans="1:9" hidden="1" x14ac:dyDescent="0.2">
      <c r="A83" s="3">
        <v>821878</v>
      </c>
      <c r="B83" s="1">
        <v>43827</v>
      </c>
      <c r="C83" s="4" t="s">
        <v>2330</v>
      </c>
      <c r="D83" s="4" t="s">
        <v>2353</v>
      </c>
      <c r="E83" s="4" t="s">
        <v>19</v>
      </c>
      <c r="F83" s="2">
        <v>0.96</v>
      </c>
      <c r="G83" s="2">
        <v>4.8099999999999996</v>
      </c>
      <c r="H83" s="3">
        <v>469</v>
      </c>
      <c r="I83" s="2">
        <f>(Sales[[#This Row],[  UnitPrice]]-Sales[[#This Row],[  UnitCost]])*Sales[[#This Row],[SalesQuantity]]</f>
        <v>1805.6499999999999</v>
      </c>
    </row>
    <row r="84" spans="1:9" hidden="1" x14ac:dyDescent="0.2">
      <c r="A84" s="3">
        <v>822244</v>
      </c>
      <c r="B84" s="1">
        <v>43827</v>
      </c>
      <c r="C84" s="4" t="s">
        <v>2343</v>
      </c>
      <c r="D84" s="4" t="s">
        <v>2378</v>
      </c>
      <c r="E84" s="4" t="s">
        <v>21</v>
      </c>
      <c r="F84" s="2">
        <v>0.34</v>
      </c>
      <c r="G84" s="2">
        <v>1.72</v>
      </c>
      <c r="H84" s="3">
        <v>475</v>
      </c>
      <c r="I84" s="2">
        <f>(Sales[[#This Row],[  UnitPrice]]-Sales[[#This Row],[  UnitCost]])*Sales[[#This Row],[SalesQuantity]]</f>
        <v>655.5</v>
      </c>
    </row>
    <row r="85" spans="1:9" hidden="1" x14ac:dyDescent="0.2">
      <c r="A85" s="3">
        <v>822610</v>
      </c>
      <c r="B85" s="1">
        <v>43827</v>
      </c>
      <c r="C85" s="4" t="s">
        <v>2326</v>
      </c>
      <c r="D85" s="4" t="s">
        <v>2381</v>
      </c>
      <c r="E85" s="4" t="s">
        <v>21</v>
      </c>
      <c r="F85" s="2">
        <v>0.94</v>
      </c>
      <c r="G85" s="2">
        <v>4.72</v>
      </c>
      <c r="H85" s="3">
        <v>313</v>
      </c>
      <c r="I85" s="2">
        <f>(Sales[[#This Row],[  UnitPrice]]-Sales[[#This Row],[  UnitCost]])*Sales[[#This Row],[SalesQuantity]]</f>
        <v>1183.1399999999999</v>
      </c>
    </row>
    <row r="86" spans="1:9" x14ac:dyDescent="0.2">
      <c r="A86" s="3">
        <v>822976</v>
      </c>
      <c r="B86" s="9">
        <v>43827</v>
      </c>
      <c r="C86" s="4" t="s">
        <v>2342</v>
      </c>
      <c r="D86" s="4" t="s">
        <v>2373</v>
      </c>
      <c r="E86" s="4" t="s">
        <v>8</v>
      </c>
      <c r="F86" s="2">
        <v>0.59</v>
      </c>
      <c r="G86" s="2">
        <v>2.93</v>
      </c>
      <c r="H86" s="3">
        <v>409</v>
      </c>
      <c r="I86" s="2">
        <f>(Sales[[#This Row],[  UnitPrice]]-Sales[[#This Row],[  UnitCost]])*Sales[[#This Row],[SalesQuantity]]</f>
        <v>957.06000000000017</v>
      </c>
    </row>
    <row r="87" spans="1:9" x14ac:dyDescent="0.2">
      <c r="A87" s="3">
        <v>823342</v>
      </c>
      <c r="B87" s="9">
        <v>43827</v>
      </c>
      <c r="C87" s="4" t="s">
        <v>2343</v>
      </c>
      <c r="D87" s="4" t="s">
        <v>2390</v>
      </c>
      <c r="E87" s="4" t="s">
        <v>8</v>
      </c>
      <c r="F87" s="2">
        <v>0.56000000000000005</v>
      </c>
      <c r="G87" s="2">
        <v>2.82</v>
      </c>
      <c r="H87" s="3">
        <v>265</v>
      </c>
      <c r="I87" s="2">
        <f>(Sales[[#This Row],[  UnitPrice]]-Sales[[#This Row],[  UnitCost]])*Sales[[#This Row],[SalesQuantity]]</f>
        <v>598.9</v>
      </c>
    </row>
    <row r="88" spans="1:9" hidden="1" x14ac:dyDescent="0.2">
      <c r="A88" s="3">
        <v>823708</v>
      </c>
      <c r="B88" s="1">
        <v>43827</v>
      </c>
      <c r="C88" s="4" t="s">
        <v>2333</v>
      </c>
      <c r="D88" s="4" t="s">
        <v>2379</v>
      </c>
      <c r="E88" s="4" t="s">
        <v>50</v>
      </c>
      <c r="F88" s="2">
        <v>0.64</v>
      </c>
      <c r="G88" s="2">
        <v>3.2</v>
      </c>
      <c r="H88" s="3">
        <v>462</v>
      </c>
      <c r="I88" s="2">
        <f>(Sales[[#This Row],[  UnitPrice]]-Sales[[#This Row],[  UnitCost]])*Sales[[#This Row],[SalesQuantity]]</f>
        <v>1182.72</v>
      </c>
    </row>
    <row r="89" spans="1:9" hidden="1" x14ac:dyDescent="0.2">
      <c r="A89" s="3">
        <v>824074</v>
      </c>
      <c r="B89" s="1">
        <v>43827</v>
      </c>
      <c r="C89" s="4" t="s">
        <v>2341</v>
      </c>
      <c r="D89" s="4" t="s">
        <v>2384</v>
      </c>
      <c r="E89" s="4" t="s">
        <v>30</v>
      </c>
      <c r="F89" s="2">
        <v>0.87</v>
      </c>
      <c r="G89" s="2">
        <v>4.3499999999999996</v>
      </c>
      <c r="H89" s="3">
        <v>367</v>
      </c>
      <c r="I89" s="2">
        <f>(Sales[[#This Row],[  UnitPrice]]-Sales[[#This Row],[  UnitCost]])*Sales[[#This Row],[SalesQuantity]]</f>
        <v>1277.1599999999999</v>
      </c>
    </row>
    <row r="90" spans="1:9" x14ac:dyDescent="0.2">
      <c r="A90" s="3">
        <v>824440</v>
      </c>
      <c r="B90" s="9">
        <v>43827</v>
      </c>
      <c r="C90" s="4" t="s">
        <v>2338</v>
      </c>
      <c r="D90" s="4" t="s">
        <v>2357</v>
      </c>
      <c r="E90" s="4" t="s">
        <v>8</v>
      </c>
      <c r="F90" s="2">
        <v>0.63</v>
      </c>
      <c r="G90" s="2">
        <v>3.17</v>
      </c>
      <c r="H90" s="3">
        <v>211</v>
      </c>
      <c r="I90" s="2">
        <f>(Sales[[#This Row],[  UnitPrice]]-Sales[[#This Row],[  UnitCost]])*Sales[[#This Row],[SalesQuantity]]</f>
        <v>535.94000000000005</v>
      </c>
    </row>
    <row r="91" spans="1:9" x14ac:dyDescent="0.2">
      <c r="A91" s="3">
        <v>824806</v>
      </c>
      <c r="B91" s="9">
        <v>43827</v>
      </c>
      <c r="C91" s="4" t="s">
        <v>2323</v>
      </c>
      <c r="D91" s="4" t="s">
        <v>2373</v>
      </c>
      <c r="E91" s="4" t="s">
        <v>8</v>
      </c>
      <c r="F91" s="2">
        <v>0.56000000000000005</v>
      </c>
      <c r="G91" s="2">
        <v>2.78</v>
      </c>
      <c r="H91" s="3">
        <v>232</v>
      </c>
      <c r="I91" s="2">
        <f>(Sales[[#This Row],[  UnitPrice]]-Sales[[#This Row],[  UnitCost]])*Sales[[#This Row],[SalesQuantity]]</f>
        <v>515.04</v>
      </c>
    </row>
    <row r="92" spans="1:9" hidden="1" x14ac:dyDescent="0.2">
      <c r="A92" s="3">
        <v>825172</v>
      </c>
      <c r="B92" s="1">
        <v>43827</v>
      </c>
      <c r="C92" s="4" t="s">
        <v>2338</v>
      </c>
      <c r="D92" s="4" t="s">
        <v>2353</v>
      </c>
      <c r="E92" s="4" t="s">
        <v>19</v>
      </c>
      <c r="F92" s="2">
        <v>0.31</v>
      </c>
      <c r="G92" s="2">
        <v>1.54</v>
      </c>
      <c r="H92" s="3">
        <v>354</v>
      </c>
      <c r="I92" s="2">
        <f>(Sales[[#This Row],[  UnitPrice]]-Sales[[#This Row],[  UnitCost]])*Sales[[#This Row],[SalesQuantity]]</f>
        <v>435.42</v>
      </c>
    </row>
    <row r="93" spans="1:9" hidden="1" x14ac:dyDescent="0.2">
      <c r="A93" s="3">
        <v>825538</v>
      </c>
      <c r="B93" s="1">
        <v>43827</v>
      </c>
      <c r="C93" s="4" t="s">
        <v>2329</v>
      </c>
      <c r="D93" s="4" t="s">
        <v>2361</v>
      </c>
      <c r="E93" s="4" t="s">
        <v>35</v>
      </c>
      <c r="F93" s="2">
        <v>0.68</v>
      </c>
      <c r="G93" s="2">
        <v>3.38</v>
      </c>
      <c r="H93" s="3">
        <v>313</v>
      </c>
      <c r="I93" s="2">
        <f>(Sales[[#This Row],[  UnitPrice]]-Sales[[#This Row],[  UnitCost]])*Sales[[#This Row],[SalesQuantity]]</f>
        <v>845.09999999999991</v>
      </c>
    </row>
    <row r="94" spans="1:9" hidden="1" x14ac:dyDescent="0.2">
      <c r="A94" s="3">
        <v>825904</v>
      </c>
      <c r="B94" s="1">
        <v>43827</v>
      </c>
      <c r="C94" s="4" t="s">
        <v>2324</v>
      </c>
      <c r="D94" s="4" t="s">
        <v>2352</v>
      </c>
      <c r="E94" s="4" t="s">
        <v>17</v>
      </c>
      <c r="F94" s="2">
        <v>0.93</v>
      </c>
      <c r="G94" s="2">
        <v>4.63</v>
      </c>
      <c r="H94" s="3">
        <v>464</v>
      </c>
      <c r="I94" s="2">
        <f>(Sales[[#This Row],[  UnitPrice]]-Sales[[#This Row],[  UnitCost]])*Sales[[#This Row],[SalesQuantity]]</f>
        <v>1716.8</v>
      </c>
    </row>
    <row r="95" spans="1:9" x14ac:dyDescent="0.2">
      <c r="A95" s="3">
        <v>826270</v>
      </c>
      <c r="B95" s="9">
        <v>43827</v>
      </c>
      <c r="C95" s="4" t="s">
        <v>2344</v>
      </c>
      <c r="D95" s="4" t="s">
        <v>2390</v>
      </c>
      <c r="E95" s="4" t="s">
        <v>8</v>
      </c>
      <c r="F95" s="2">
        <v>1.04</v>
      </c>
      <c r="G95" s="2">
        <v>5.22</v>
      </c>
      <c r="H95" s="3">
        <v>422</v>
      </c>
      <c r="I95" s="2">
        <f>(Sales[[#This Row],[  UnitPrice]]-Sales[[#This Row],[  UnitCost]])*Sales[[#This Row],[SalesQuantity]]</f>
        <v>1763.9599999999998</v>
      </c>
    </row>
    <row r="96" spans="1:9" hidden="1" x14ac:dyDescent="0.2">
      <c r="A96" s="3">
        <v>826636</v>
      </c>
      <c r="B96" s="1">
        <v>43827</v>
      </c>
      <c r="C96" s="4" t="s">
        <v>2326</v>
      </c>
      <c r="D96" s="4" t="s">
        <v>2359</v>
      </c>
      <c r="E96" s="4" t="s">
        <v>30</v>
      </c>
      <c r="F96" s="2">
        <v>0.67</v>
      </c>
      <c r="G96" s="2">
        <v>3.34</v>
      </c>
      <c r="H96" s="3">
        <v>458</v>
      </c>
      <c r="I96" s="2">
        <f>(Sales[[#This Row],[  UnitPrice]]-Sales[[#This Row],[  UnitCost]])*Sales[[#This Row],[SalesQuantity]]</f>
        <v>1222.8599999999999</v>
      </c>
    </row>
    <row r="97" spans="1:9" hidden="1" x14ac:dyDescent="0.2">
      <c r="A97" s="3">
        <v>827002</v>
      </c>
      <c r="B97" s="1">
        <v>43827</v>
      </c>
      <c r="C97" s="4" t="s">
        <v>2341</v>
      </c>
      <c r="D97" s="4" t="s">
        <v>2360</v>
      </c>
      <c r="E97" s="4" t="s">
        <v>9</v>
      </c>
      <c r="F97" s="2">
        <v>0.42</v>
      </c>
      <c r="G97" s="2">
        <v>2.1</v>
      </c>
      <c r="H97" s="3">
        <v>443</v>
      </c>
      <c r="I97" s="2">
        <f>(Sales[[#This Row],[  UnitPrice]]-Sales[[#This Row],[  UnitCost]])*Sales[[#This Row],[SalesQuantity]]</f>
        <v>744.24000000000012</v>
      </c>
    </row>
    <row r="98" spans="1:9" hidden="1" x14ac:dyDescent="0.2">
      <c r="A98" s="3">
        <v>827368</v>
      </c>
      <c r="B98" s="1">
        <v>43827</v>
      </c>
      <c r="C98" s="4" t="s">
        <v>2336</v>
      </c>
      <c r="D98" s="4" t="s">
        <v>2356</v>
      </c>
      <c r="E98" s="4" t="s">
        <v>17</v>
      </c>
      <c r="F98" s="2">
        <v>0.99</v>
      </c>
      <c r="G98" s="2">
        <v>4.96</v>
      </c>
      <c r="H98" s="3">
        <v>427</v>
      </c>
      <c r="I98" s="2">
        <f>(Sales[[#This Row],[  UnitPrice]]-Sales[[#This Row],[  UnitCost]])*Sales[[#This Row],[SalesQuantity]]</f>
        <v>1695.1899999999998</v>
      </c>
    </row>
    <row r="99" spans="1:9" hidden="1" x14ac:dyDescent="0.2">
      <c r="A99" s="3">
        <v>827734</v>
      </c>
      <c r="B99" s="1">
        <v>43827</v>
      </c>
      <c r="C99" s="4" t="s">
        <v>2337</v>
      </c>
      <c r="D99" s="4" t="s">
        <v>2355</v>
      </c>
      <c r="E99" s="4" t="s">
        <v>19</v>
      </c>
      <c r="F99" s="2">
        <v>0.47</v>
      </c>
      <c r="G99" s="2">
        <v>2.34</v>
      </c>
      <c r="H99" s="3">
        <v>475</v>
      </c>
      <c r="I99" s="2">
        <f>(Sales[[#This Row],[  UnitPrice]]-Sales[[#This Row],[  UnitCost]])*Sales[[#This Row],[SalesQuantity]]</f>
        <v>888.25</v>
      </c>
    </row>
    <row r="100" spans="1:9" hidden="1" x14ac:dyDescent="0.2">
      <c r="A100" s="3">
        <v>828100</v>
      </c>
      <c r="B100" s="1">
        <v>43827</v>
      </c>
      <c r="C100" s="4" t="s">
        <v>2336</v>
      </c>
      <c r="D100" s="4" t="s">
        <v>2369</v>
      </c>
      <c r="E100" s="4" t="s">
        <v>21</v>
      </c>
      <c r="F100" s="2">
        <v>0.82</v>
      </c>
      <c r="G100" s="2">
        <v>4.09</v>
      </c>
      <c r="H100" s="3">
        <v>404</v>
      </c>
      <c r="I100" s="2">
        <f>(Sales[[#This Row],[  UnitPrice]]-Sales[[#This Row],[  UnitCost]])*Sales[[#This Row],[SalesQuantity]]</f>
        <v>1321.08</v>
      </c>
    </row>
    <row r="101" spans="1:9" x14ac:dyDescent="0.2">
      <c r="A101" s="3">
        <v>828466</v>
      </c>
      <c r="B101" s="9">
        <v>43827</v>
      </c>
      <c r="C101" s="4" t="s">
        <v>2320</v>
      </c>
      <c r="D101" s="4" t="s">
        <v>2390</v>
      </c>
      <c r="E101" s="4" t="s">
        <v>8</v>
      </c>
      <c r="F101" s="2">
        <v>0.55000000000000004</v>
      </c>
      <c r="G101" s="2">
        <v>2.76</v>
      </c>
      <c r="H101" s="3">
        <v>305</v>
      </c>
      <c r="I101" s="2">
        <f>(Sales[[#This Row],[  UnitPrice]]-Sales[[#This Row],[  UnitCost]])*Sales[[#This Row],[SalesQuantity]]</f>
        <v>674.05</v>
      </c>
    </row>
    <row r="102" spans="1:9" hidden="1" x14ac:dyDescent="0.2">
      <c r="A102" s="3">
        <v>828832</v>
      </c>
      <c r="B102" s="1">
        <v>43827</v>
      </c>
      <c r="C102" s="4" t="s">
        <v>2333</v>
      </c>
      <c r="D102" s="4" t="s">
        <v>2386</v>
      </c>
      <c r="E102" s="4" t="s">
        <v>21</v>
      </c>
      <c r="F102" s="2">
        <v>0.51</v>
      </c>
      <c r="G102" s="2">
        <v>2.54</v>
      </c>
      <c r="H102" s="3">
        <v>466</v>
      </c>
      <c r="I102" s="2">
        <f>(Sales[[#This Row],[  UnitPrice]]-Sales[[#This Row],[  UnitCost]])*Sales[[#This Row],[SalesQuantity]]</f>
        <v>945.98000000000013</v>
      </c>
    </row>
    <row r="103" spans="1:9" hidden="1" x14ac:dyDescent="0.2">
      <c r="A103" s="3">
        <v>829198</v>
      </c>
      <c r="B103" s="1">
        <v>43827</v>
      </c>
      <c r="C103" s="4" t="s">
        <v>2325</v>
      </c>
      <c r="D103" s="4" t="s">
        <v>2382</v>
      </c>
      <c r="E103" s="4" t="s">
        <v>17</v>
      </c>
      <c r="F103" s="2">
        <v>0.91</v>
      </c>
      <c r="G103" s="2">
        <v>4.57</v>
      </c>
      <c r="H103" s="3">
        <v>255</v>
      </c>
      <c r="I103" s="2">
        <f>(Sales[[#This Row],[  UnitPrice]]-Sales[[#This Row],[  UnitCost]])*Sales[[#This Row],[SalesQuantity]]</f>
        <v>933.30000000000007</v>
      </c>
    </row>
    <row r="104" spans="1:9" hidden="1" x14ac:dyDescent="0.2">
      <c r="A104" s="3">
        <v>829564</v>
      </c>
      <c r="B104" s="1">
        <v>43827</v>
      </c>
      <c r="C104" s="4" t="s">
        <v>2335</v>
      </c>
      <c r="D104" s="4" t="s">
        <v>2379</v>
      </c>
      <c r="E104" s="4" t="s">
        <v>50</v>
      </c>
      <c r="F104" s="2">
        <v>0.99</v>
      </c>
      <c r="G104" s="2">
        <v>4.96</v>
      </c>
      <c r="H104" s="3">
        <v>462</v>
      </c>
      <c r="I104" s="2">
        <f>(Sales[[#This Row],[  UnitPrice]]-Sales[[#This Row],[  UnitCost]])*Sales[[#This Row],[SalesQuantity]]</f>
        <v>1834.1399999999999</v>
      </c>
    </row>
    <row r="105" spans="1:9" hidden="1" x14ac:dyDescent="0.2">
      <c r="A105" s="3">
        <v>829930</v>
      </c>
      <c r="B105" s="1">
        <v>43827</v>
      </c>
      <c r="C105" s="4" t="s">
        <v>2336</v>
      </c>
      <c r="D105" s="4" t="s">
        <v>2377</v>
      </c>
      <c r="E105" s="4" t="s">
        <v>38</v>
      </c>
      <c r="F105" s="2">
        <v>0.43</v>
      </c>
      <c r="G105" s="2">
        <v>2.13</v>
      </c>
      <c r="H105" s="3">
        <v>349</v>
      </c>
      <c r="I105" s="2">
        <f>(Sales[[#This Row],[  UnitPrice]]-Sales[[#This Row],[  UnitCost]])*Sales[[#This Row],[SalesQuantity]]</f>
        <v>593.29999999999995</v>
      </c>
    </row>
    <row r="106" spans="1:9" hidden="1" x14ac:dyDescent="0.2">
      <c r="A106" s="3">
        <v>830296</v>
      </c>
      <c r="B106" s="1">
        <v>43827</v>
      </c>
      <c r="C106" s="4" t="s">
        <v>2325</v>
      </c>
      <c r="D106" s="4" t="s">
        <v>2356</v>
      </c>
      <c r="E106" s="4" t="s">
        <v>17</v>
      </c>
      <c r="F106" s="2">
        <v>1.03</v>
      </c>
      <c r="G106" s="2">
        <v>5.13</v>
      </c>
      <c r="H106" s="3">
        <v>478</v>
      </c>
      <c r="I106" s="2">
        <f>(Sales[[#This Row],[  UnitPrice]]-Sales[[#This Row],[  UnitCost]])*Sales[[#This Row],[SalesQuantity]]</f>
        <v>1959.7999999999997</v>
      </c>
    </row>
    <row r="107" spans="1:9" hidden="1" x14ac:dyDescent="0.2">
      <c r="A107" s="3">
        <v>830662</v>
      </c>
      <c r="B107" s="1">
        <v>43827</v>
      </c>
      <c r="C107" s="4" t="s">
        <v>2331</v>
      </c>
      <c r="D107" s="4" t="s">
        <v>2386</v>
      </c>
      <c r="E107" s="4" t="s">
        <v>21</v>
      </c>
      <c r="F107" s="2">
        <v>0.74</v>
      </c>
      <c r="G107" s="2">
        <v>3.71</v>
      </c>
      <c r="H107" s="3">
        <v>221</v>
      </c>
      <c r="I107" s="2">
        <f>(Sales[[#This Row],[  UnitPrice]]-Sales[[#This Row],[  UnitCost]])*Sales[[#This Row],[SalesQuantity]]</f>
        <v>656.36999999999989</v>
      </c>
    </row>
    <row r="108" spans="1:9" hidden="1" x14ac:dyDescent="0.2">
      <c r="A108" s="3">
        <v>831028</v>
      </c>
      <c r="B108" s="1">
        <v>43827</v>
      </c>
      <c r="C108" s="4" t="s">
        <v>2339</v>
      </c>
      <c r="D108" s="4" t="s">
        <v>2355</v>
      </c>
      <c r="E108" s="4" t="s">
        <v>19</v>
      </c>
      <c r="F108" s="2">
        <v>0.91</v>
      </c>
      <c r="G108" s="2">
        <v>4.5599999999999996</v>
      </c>
      <c r="H108" s="3">
        <v>431</v>
      </c>
      <c r="I108" s="2">
        <f>(Sales[[#This Row],[  UnitPrice]]-Sales[[#This Row],[  UnitCost]])*Sales[[#This Row],[SalesQuantity]]</f>
        <v>1573.1499999999999</v>
      </c>
    </row>
    <row r="109" spans="1:9" hidden="1" x14ac:dyDescent="0.2">
      <c r="A109" s="3">
        <v>831394</v>
      </c>
      <c r="B109" s="1">
        <v>43827</v>
      </c>
      <c r="C109" s="4" t="s">
        <v>2345</v>
      </c>
      <c r="D109" s="4" t="s">
        <v>2376</v>
      </c>
      <c r="E109" s="4" t="s">
        <v>21</v>
      </c>
      <c r="F109" s="2">
        <v>1.05</v>
      </c>
      <c r="G109" s="2">
        <v>5.23</v>
      </c>
      <c r="H109" s="3">
        <v>349</v>
      </c>
      <c r="I109" s="2">
        <f>(Sales[[#This Row],[  UnitPrice]]-Sales[[#This Row],[  UnitCost]])*Sales[[#This Row],[SalesQuantity]]</f>
        <v>1458.8200000000002</v>
      </c>
    </row>
    <row r="110" spans="1:9" hidden="1" x14ac:dyDescent="0.2">
      <c r="A110" s="3">
        <v>821877</v>
      </c>
      <c r="B110" s="1">
        <v>43826</v>
      </c>
      <c r="C110" s="4" t="s">
        <v>2332</v>
      </c>
      <c r="D110" s="4" t="s">
        <v>2347</v>
      </c>
      <c r="E110" s="4" t="s">
        <v>9</v>
      </c>
      <c r="F110" s="2">
        <v>0.7</v>
      </c>
      <c r="G110" s="2">
        <v>3.5</v>
      </c>
      <c r="H110" s="3">
        <v>476</v>
      </c>
      <c r="I110" s="2">
        <f>(Sales[[#This Row],[  UnitPrice]]-Sales[[#This Row],[  UnitCost]])*Sales[[#This Row],[SalesQuantity]]</f>
        <v>1332.8</v>
      </c>
    </row>
    <row r="111" spans="1:9" hidden="1" x14ac:dyDescent="0.2">
      <c r="A111" s="3">
        <v>822243</v>
      </c>
      <c r="B111" s="1">
        <v>43826</v>
      </c>
      <c r="C111" s="4" t="s">
        <v>2330</v>
      </c>
      <c r="D111" s="4" t="s">
        <v>2370</v>
      </c>
      <c r="E111" s="4" t="s">
        <v>50</v>
      </c>
      <c r="F111" s="2">
        <v>0.79</v>
      </c>
      <c r="G111" s="2">
        <v>3.96</v>
      </c>
      <c r="H111" s="3">
        <v>284</v>
      </c>
      <c r="I111" s="2">
        <f>(Sales[[#This Row],[  UnitPrice]]-Sales[[#This Row],[  UnitCost]])*Sales[[#This Row],[SalesQuantity]]</f>
        <v>900.28</v>
      </c>
    </row>
    <row r="112" spans="1:9" hidden="1" x14ac:dyDescent="0.2">
      <c r="A112" s="3">
        <v>822609</v>
      </c>
      <c r="B112" s="1">
        <v>43826</v>
      </c>
      <c r="C112" s="4" t="s">
        <v>2322</v>
      </c>
      <c r="D112" s="4" t="s">
        <v>2353</v>
      </c>
      <c r="E112" s="4" t="s">
        <v>19</v>
      </c>
      <c r="F112" s="2">
        <v>0.34</v>
      </c>
      <c r="G112" s="2">
        <v>1.72</v>
      </c>
      <c r="H112" s="3">
        <v>500</v>
      </c>
      <c r="I112" s="2">
        <f>(Sales[[#This Row],[  UnitPrice]]-Sales[[#This Row],[  UnitCost]])*Sales[[#This Row],[SalesQuantity]]</f>
        <v>690</v>
      </c>
    </row>
    <row r="113" spans="1:9" x14ac:dyDescent="0.2">
      <c r="A113" s="3">
        <v>822975</v>
      </c>
      <c r="B113" s="9">
        <v>43826</v>
      </c>
      <c r="C113" s="4" t="s">
        <v>2331</v>
      </c>
      <c r="D113" s="4" t="s">
        <v>2346</v>
      </c>
      <c r="E113" s="4" t="s">
        <v>8</v>
      </c>
      <c r="F113" s="2">
        <v>0.3</v>
      </c>
      <c r="G113" s="2">
        <v>1.52</v>
      </c>
      <c r="H113" s="3">
        <v>395</v>
      </c>
      <c r="I113" s="2">
        <f>(Sales[[#This Row],[  UnitPrice]]-Sales[[#This Row],[  UnitCost]])*Sales[[#This Row],[SalesQuantity]]</f>
        <v>481.9</v>
      </c>
    </row>
    <row r="114" spans="1:9" hidden="1" x14ac:dyDescent="0.2">
      <c r="A114" s="3">
        <v>823341</v>
      </c>
      <c r="B114" s="1">
        <v>43826</v>
      </c>
      <c r="C114" s="4" t="s">
        <v>2326</v>
      </c>
      <c r="D114" s="4" t="s">
        <v>2389</v>
      </c>
      <c r="E114" s="4" t="s">
        <v>21</v>
      </c>
      <c r="F114" s="2">
        <v>0.86</v>
      </c>
      <c r="G114" s="2">
        <v>4.3</v>
      </c>
      <c r="H114" s="3">
        <v>480</v>
      </c>
      <c r="I114" s="2">
        <f>(Sales[[#This Row],[  UnitPrice]]-Sales[[#This Row],[  UnitCost]])*Sales[[#This Row],[SalesQuantity]]</f>
        <v>1651.2</v>
      </c>
    </row>
    <row r="115" spans="1:9" x14ac:dyDescent="0.2">
      <c r="A115" s="3">
        <v>823707</v>
      </c>
      <c r="B115" s="9">
        <v>43826</v>
      </c>
      <c r="C115" s="4" t="s">
        <v>2333</v>
      </c>
      <c r="D115" s="4" t="s">
        <v>2351</v>
      </c>
      <c r="E115" s="4" t="s">
        <v>8</v>
      </c>
      <c r="F115" s="2">
        <v>0.95</v>
      </c>
      <c r="G115" s="2">
        <v>4.75</v>
      </c>
      <c r="H115" s="3">
        <v>424</v>
      </c>
      <c r="I115" s="2">
        <f>(Sales[[#This Row],[  UnitPrice]]-Sales[[#This Row],[  UnitCost]])*Sales[[#This Row],[SalesQuantity]]</f>
        <v>1611.1999999999998</v>
      </c>
    </row>
    <row r="116" spans="1:9" hidden="1" x14ac:dyDescent="0.2">
      <c r="A116" s="3">
        <v>824073</v>
      </c>
      <c r="B116" s="1">
        <v>43826</v>
      </c>
      <c r="C116" s="4" t="s">
        <v>2339</v>
      </c>
      <c r="D116" s="4" t="s">
        <v>2388</v>
      </c>
      <c r="E116" s="4" t="s">
        <v>21</v>
      </c>
      <c r="F116" s="2">
        <v>1.01</v>
      </c>
      <c r="G116" s="2">
        <v>5.04</v>
      </c>
      <c r="H116" s="3">
        <v>452</v>
      </c>
      <c r="I116" s="2">
        <f>(Sales[[#This Row],[  UnitPrice]]-Sales[[#This Row],[  UnitCost]])*Sales[[#This Row],[SalesQuantity]]</f>
        <v>1821.5600000000002</v>
      </c>
    </row>
    <row r="117" spans="1:9" hidden="1" x14ac:dyDescent="0.2">
      <c r="A117" s="3">
        <v>824439</v>
      </c>
      <c r="B117" s="1">
        <v>43826</v>
      </c>
      <c r="C117" s="4" t="s">
        <v>2340</v>
      </c>
      <c r="D117" s="4" t="s">
        <v>2353</v>
      </c>
      <c r="E117" s="4" t="s">
        <v>19</v>
      </c>
      <c r="F117" s="2">
        <v>0.52</v>
      </c>
      <c r="G117" s="2">
        <v>2.62</v>
      </c>
      <c r="H117" s="3">
        <v>431</v>
      </c>
      <c r="I117" s="2">
        <f>(Sales[[#This Row],[  UnitPrice]]-Sales[[#This Row],[  UnitCost]])*Sales[[#This Row],[SalesQuantity]]</f>
        <v>905.1</v>
      </c>
    </row>
    <row r="118" spans="1:9" x14ac:dyDescent="0.2">
      <c r="A118" s="3">
        <v>824805</v>
      </c>
      <c r="B118" s="9">
        <v>43826</v>
      </c>
      <c r="C118" s="4" t="s">
        <v>2333</v>
      </c>
      <c r="D118" s="4" t="s">
        <v>2351</v>
      </c>
      <c r="E118" s="4" t="s">
        <v>8</v>
      </c>
      <c r="F118" s="2">
        <v>1.03</v>
      </c>
      <c r="G118" s="2">
        <v>5.15</v>
      </c>
      <c r="H118" s="3">
        <v>375</v>
      </c>
      <c r="I118" s="2">
        <f>(Sales[[#This Row],[  UnitPrice]]-Sales[[#This Row],[  UnitCost]])*Sales[[#This Row],[SalesQuantity]]</f>
        <v>1545</v>
      </c>
    </row>
    <row r="119" spans="1:9" hidden="1" x14ac:dyDescent="0.2">
      <c r="A119" s="3">
        <v>825171</v>
      </c>
      <c r="B119" s="1">
        <v>43826</v>
      </c>
      <c r="C119" s="4" t="s">
        <v>2340</v>
      </c>
      <c r="D119" s="4" t="s">
        <v>2379</v>
      </c>
      <c r="E119" s="4" t="s">
        <v>50</v>
      </c>
      <c r="F119" s="2">
        <v>0.36</v>
      </c>
      <c r="G119" s="2">
        <v>1.81</v>
      </c>
      <c r="H119" s="3">
        <v>354</v>
      </c>
      <c r="I119" s="2">
        <f>(Sales[[#This Row],[  UnitPrice]]-Sales[[#This Row],[  UnitCost]])*Sales[[#This Row],[SalesQuantity]]</f>
        <v>513.30000000000007</v>
      </c>
    </row>
    <row r="120" spans="1:9" hidden="1" x14ac:dyDescent="0.2">
      <c r="A120" s="3">
        <v>825537</v>
      </c>
      <c r="B120" s="1">
        <v>43826</v>
      </c>
      <c r="C120" s="4" t="s">
        <v>2337</v>
      </c>
      <c r="D120" s="4" t="s">
        <v>2364</v>
      </c>
      <c r="E120" s="4" t="s">
        <v>12</v>
      </c>
      <c r="F120" s="2">
        <v>1.03</v>
      </c>
      <c r="G120" s="2">
        <v>5.16</v>
      </c>
      <c r="H120" s="3">
        <v>400</v>
      </c>
      <c r="I120" s="2">
        <f>(Sales[[#This Row],[  UnitPrice]]-Sales[[#This Row],[  UnitCost]])*Sales[[#This Row],[SalesQuantity]]</f>
        <v>1652</v>
      </c>
    </row>
    <row r="121" spans="1:9" hidden="1" x14ac:dyDescent="0.2">
      <c r="A121" s="3">
        <v>825903</v>
      </c>
      <c r="B121" s="1">
        <v>43826</v>
      </c>
      <c r="C121" s="4" t="s">
        <v>2323</v>
      </c>
      <c r="D121" s="4" t="s">
        <v>2350</v>
      </c>
      <c r="E121" s="4" t="s">
        <v>14</v>
      </c>
      <c r="F121" s="2">
        <v>0.96</v>
      </c>
      <c r="G121" s="2">
        <v>4.79</v>
      </c>
      <c r="H121" s="3">
        <v>396</v>
      </c>
      <c r="I121" s="2">
        <f>(Sales[[#This Row],[  UnitPrice]]-Sales[[#This Row],[  UnitCost]])*Sales[[#This Row],[SalesQuantity]]</f>
        <v>1516.68</v>
      </c>
    </row>
    <row r="122" spans="1:9" hidden="1" x14ac:dyDescent="0.2">
      <c r="A122" s="3">
        <v>826269</v>
      </c>
      <c r="B122" s="1">
        <v>43826</v>
      </c>
      <c r="C122" s="4" t="s">
        <v>2328</v>
      </c>
      <c r="D122" s="4" t="s">
        <v>2385</v>
      </c>
      <c r="E122" s="4" t="s">
        <v>14</v>
      </c>
      <c r="F122" s="2">
        <v>0.64</v>
      </c>
      <c r="G122" s="2">
        <v>3.21</v>
      </c>
      <c r="H122" s="3">
        <v>476</v>
      </c>
      <c r="I122" s="2">
        <f>(Sales[[#This Row],[  UnitPrice]]-Sales[[#This Row],[  UnitCost]])*Sales[[#This Row],[SalesQuantity]]</f>
        <v>1223.32</v>
      </c>
    </row>
    <row r="123" spans="1:9" hidden="1" x14ac:dyDescent="0.2">
      <c r="A123" s="3">
        <v>826635</v>
      </c>
      <c r="B123" s="1">
        <v>43826</v>
      </c>
      <c r="C123" s="4" t="s">
        <v>2320</v>
      </c>
      <c r="D123" s="4" t="s">
        <v>2347</v>
      </c>
      <c r="E123" s="4" t="s">
        <v>9</v>
      </c>
      <c r="F123" s="2">
        <v>0.63</v>
      </c>
      <c r="G123" s="2">
        <v>3.17</v>
      </c>
      <c r="H123" s="3">
        <v>430</v>
      </c>
      <c r="I123" s="2">
        <f>(Sales[[#This Row],[  UnitPrice]]-Sales[[#This Row],[  UnitCost]])*Sales[[#This Row],[SalesQuantity]]</f>
        <v>1092.2</v>
      </c>
    </row>
    <row r="124" spans="1:9" hidden="1" x14ac:dyDescent="0.2">
      <c r="A124" s="3">
        <v>827001</v>
      </c>
      <c r="B124" s="1">
        <v>43826</v>
      </c>
      <c r="C124" s="4" t="s">
        <v>2329</v>
      </c>
      <c r="D124" s="4" t="s">
        <v>2350</v>
      </c>
      <c r="E124" s="4" t="s">
        <v>14</v>
      </c>
      <c r="F124" s="2">
        <v>1</v>
      </c>
      <c r="G124" s="2">
        <v>5.0199999999999996</v>
      </c>
      <c r="H124" s="3">
        <v>259</v>
      </c>
      <c r="I124" s="2">
        <f>(Sales[[#This Row],[  UnitPrice]]-Sales[[#This Row],[  UnitCost]])*Sales[[#This Row],[SalesQuantity]]</f>
        <v>1041.1799999999998</v>
      </c>
    </row>
    <row r="125" spans="1:9" hidden="1" x14ac:dyDescent="0.2">
      <c r="A125" s="3">
        <v>827367</v>
      </c>
      <c r="B125" s="1">
        <v>43826</v>
      </c>
      <c r="C125" s="4" t="s">
        <v>2330</v>
      </c>
      <c r="D125" s="4" t="s">
        <v>2371</v>
      </c>
      <c r="E125" s="4" t="s">
        <v>42</v>
      </c>
      <c r="F125" s="2">
        <v>0.68</v>
      </c>
      <c r="G125" s="2">
        <v>3.41</v>
      </c>
      <c r="H125" s="3">
        <v>320</v>
      </c>
      <c r="I125" s="2">
        <f>(Sales[[#This Row],[  UnitPrice]]-Sales[[#This Row],[  UnitCost]])*Sales[[#This Row],[SalesQuantity]]</f>
        <v>873.6</v>
      </c>
    </row>
    <row r="126" spans="1:9" x14ac:dyDescent="0.2">
      <c r="A126" s="3">
        <v>827733</v>
      </c>
      <c r="B126" s="9">
        <v>43826</v>
      </c>
      <c r="C126" s="4" t="s">
        <v>2323</v>
      </c>
      <c r="D126" s="4" t="s">
        <v>2373</v>
      </c>
      <c r="E126" s="4" t="s">
        <v>8</v>
      </c>
      <c r="F126" s="2">
        <v>0.81</v>
      </c>
      <c r="G126" s="2">
        <v>4.03</v>
      </c>
      <c r="H126" s="3">
        <v>386</v>
      </c>
      <c r="I126" s="2">
        <f>(Sales[[#This Row],[  UnitPrice]]-Sales[[#This Row],[  UnitCost]])*Sales[[#This Row],[SalesQuantity]]</f>
        <v>1242.92</v>
      </c>
    </row>
    <row r="127" spans="1:9" hidden="1" x14ac:dyDescent="0.2">
      <c r="A127" s="3">
        <v>828099</v>
      </c>
      <c r="B127" s="1">
        <v>43826</v>
      </c>
      <c r="C127" s="4" t="s">
        <v>2322</v>
      </c>
      <c r="D127" s="4" t="s">
        <v>2366</v>
      </c>
      <c r="E127" s="4" t="s">
        <v>45</v>
      </c>
      <c r="F127" s="2">
        <v>0.38</v>
      </c>
      <c r="G127" s="2">
        <v>1.89</v>
      </c>
      <c r="H127" s="3">
        <v>218</v>
      </c>
      <c r="I127" s="2">
        <f>(Sales[[#This Row],[  UnitPrice]]-Sales[[#This Row],[  UnitCost]])*Sales[[#This Row],[SalesQuantity]]</f>
        <v>329.17999999999995</v>
      </c>
    </row>
    <row r="128" spans="1:9" hidden="1" x14ac:dyDescent="0.2">
      <c r="A128" s="3">
        <v>828465</v>
      </c>
      <c r="B128" s="1">
        <v>43826</v>
      </c>
      <c r="C128" s="4" t="s">
        <v>2322</v>
      </c>
      <c r="D128" s="4" t="s">
        <v>2364</v>
      </c>
      <c r="E128" s="4" t="s">
        <v>12</v>
      </c>
      <c r="F128" s="2">
        <v>0.7</v>
      </c>
      <c r="G128" s="2">
        <v>3.48</v>
      </c>
      <c r="H128" s="3">
        <v>337</v>
      </c>
      <c r="I128" s="2">
        <f>(Sales[[#This Row],[  UnitPrice]]-Sales[[#This Row],[  UnitCost]])*Sales[[#This Row],[SalesQuantity]]</f>
        <v>936.86000000000013</v>
      </c>
    </row>
    <row r="129" spans="1:9" hidden="1" x14ac:dyDescent="0.2">
      <c r="A129" s="3">
        <v>828831</v>
      </c>
      <c r="B129" s="1">
        <v>43826</v>
      </c>
      <c r="C129" s="4" t="s">
        <v>2341</v>
      </c>
      <c r="D129" s="4" t="s">
        <v>2358</v>
      </c>
      <c r="E129" s="4" t="s">
        <v>28</v>
      </c>
      <c r="F129" s="2">
        <v>0.92</v>
      </c>
      <c r="G129" s="2">
        <v>4.6100000000000003</v>
      </c>
      <c r="H129" s="3">
        <v>248</v>
      </c>
      <c r="I129" s="2">
        <f>(Sales[[#This Row],[  UnitPrice]]-Sales[[#This Row],[  UnitCost]])*Sales[[#This Row],[SalesQuantity]]</f>
        <v>915.12000000000012</v>
      </c>
    </row>
    <row r="130" spans="1:9" hidden="1" x14ac:dyDescent="0.2">
      <c r="A130" s="3">
        <v>829197</v>
      </c>
      <c r="B130" s="1">
        <v>43826</v>
      </c>
      <c r="C130" s="4" t="s">
        <v>2338</v>
      </c>
      <c r="D130" s="4" t="s">
        <v>2376</v>
      </c>
      <c r="E130" s="4" t="s">
        <v>21</v>
      </c>
      <c r="F130" s="2">
        <v>0.51</v>
      </c>
      <c r="G130" s="2">
        <v>2.54</v>
      </c>
      <c r="H130" s="3">
        <v>426</v>
      </c>
      <c r="I130" s="2">
        <f>(Sales[[#This Row],[  UnitPrice]]-Sales[[#This Row],[  UnitCost]])*Sales[[#This Row],[SalesQuantity]]</f>
        <v>864.78000000000009</v>
      </c>
    </row>
    <row r="131" spans="1:9" hidden="1" x14ac:dyDescent="0.2">
      <c r="A131" s="3">
        <v>829563</v>
      </c>
      <c r="B131" s="1">
        <v>43826</v>
      </c>
      <c r="C131" s="4" t="s">
        <v>2326</v>
      </c>
      <c r="D131" s="4" t="s">
        <v>2353</v>
      </c>
      <c r="E131" s="4" t="s">
        <v>19</v>
      </c>
      <c r="F131" s="2">
        <v>1.01</v>
      </c>
      <c r="G131" s="2">
        <v>5.07</v>
      </c>
      <c r="H131" s="3">
        <v>205</v>
      </c>
      <c r="I131" s="2">
        <f>(Sales[[#This Row],[  UnitPrice]]-Sales[[#This Row],[  UnitCost]])*Sales[[#This Row],[SalesQuantity]]</f>
        <v>832.30000000000007</v>
      </c>
    </row>
    <row r="132" spans="1:9" x14ac:dyDescent="0.2">
      <c r="A132" s="3">
        <v>829929</v>
      </c>
      <c r="B132" s="9">
        <v>43826</v>
      </c>
      <c r="C132" s="4" t="s">
        <v>2320</v>
      </c>
      <c r="D132" s="4" t="s">
        <v>2390</v>
      </c>
      <c r="E132" s="4" t="s">
        <v>8</v>
      </c>
      <c r="F132" s="2">
        <v>0.33</v>
      </c>
      <c r="G132" s="2">
        <v>1.63</v>
      </c>
      <c r="H132" s="3">
        <v>344</v>
      </c>
      <c r="I132" s="2">
        <f>(Sales[[#This Row],[  UnitPrice]]-Sales[[#This Row],[  UnitCost]])*Sales[[#This Row],[SalesQuantity]]</f>
        <v>447.19999999999993</v>
      </c>
    </row>
    <row r="133" spans="1:9" hidden="1" x14ac:dyDescent="0.2">
      <c r="A133" s="3">
        <v>830295</v>
      </c>
      <c r="B133" s="1">
        <v>43826</v>
      </c>
      <c r="C133" s="4" t="s">
        <v>2330</v>
      </c>
      <c r="D133" s="4" t="s">
        <v>2371</v>
      </c>
      <c r="E133" s="4" t="s">
        <v>42</v>
      </c>
      <c r="F133" s="2">
        <v>0.72</v>
      </c>
      <c r="G133" s="2">
        <v>3.62</v>
      </c>
      <c r="H133" s="3">
        <v>267</v>
      </c>
      <c r="I133" s="2">
        <f>(Sales[[#This Row],[  UnitPrice]]-Sales[[#This Row],[  UnitCost]])*Sales[[#This Row],[SalesQuantity]]</f>
        <v>774.30000000000007</v>
      </c>
    </row>
    <row r="134" spans="1:9" x14ac:dyDescent="0.2">
      <c r="A134" s="3">
        <v>830661</v>
      </c>
      <c r="B134" s="9">
        <v>43826</v>
      </c>
      <c r="C134" s="4" t="s">
        <v>2339</v>
      </c>
      <c r="D134" s="4" t="s">
        <v>2390</v>
      </c>
      <c r="E134" s="4" t="s">
        <v>8</v>
      </c>
      <c r="F134" s="2">
        <v>0.34</v>
      </c>
      <c r="G134" s="2">
        <v>1.7</v>
      </c>
      <c r="H134" s="3">
        <v>453</v>
      </c>
      <c r="I134" s="2">
        <f>(Sales[[#This Row],[  UnitPrice]]-Sales[[#This Row],[  UnitCost]])*Sales[[#This Row],[SalesQuantity]]</f>
        <v>616.07999999999993</v>
      </c>
    </row>
    <row r="135" spans="1:9" hidden="1" x14ac:dyDescent="0.2">
      <c r="A135" s="3">
        <v>831027</v>
      </c>
      <c r="B135" s="1">
        <v>43826</v>
      </c>
      <c r="C135" s="4" t="s">
        <v>2339</v>
      </c>
      <c r="D135" s="4" t="s">
        <v>2393</v>
      </c>
      <c r="E135" s="4" t="s">
        <v>14</v>
      </c>
      <c r="F135" s="2">
        <v>0.68</v>
      </c>
      <c r="G135" s="2">
        <v>3.41</v>
      </c>
      <c r="H135" s="3">
        <v>216</v>
      </c>
      <c r="I135" s="2">
        <f>(Sales[[#This Row],[  UnitPrice]]-Sales[[#This Row],[  UnitCost]])*Sales[[#This Row],[SalesQuantity]]</f>
        <v>589.67999999999995</v>
      </c>
    </row>
    <row r="136" spans="1:9" hidden="1" x14ac:dyDescent="0.2">
      <c r="A136" s="3">
        <v>831393</v>
      </c>
      <c r="B136" s="1">
        <v>43826</v>
      </c>
      <c r="C136" s="4" t="s">
        <v>2322</v>
      </c>
      <c r="D136" s="4" t="s">
        <v>2356</v>
      </c>
      <c r="E136" s="4" t="s">
        <v>17</v>
      </c>
      <c r="F136" s="2">
        <v>1.04</v>
      </c>
      <c r="G136" s="2">
        <v>5.2</v>
      </c>
      <c r="H136" s="3">
        <v>457</v>
      </c>
      <c r="I136" s="2">
        <f>(Sales[[#This Row],[  UnitPrice]]-Sales[[#This Row],[  UnitCost]])*Sales[[#This Row],[SalesQuantity]]</f>
        <v>1901.1200000000001</v>
      </c>
    </row>
    <row r="137" spans="1:9" hidden="1" x14ac:dyDescent="0.2">
      <c r="A137" s="3">
        <v>821876</v>
      </c>
      <c r="B137" s="1">
        <v>43825</v>
      </c>
      <c r="C137" s="4" t="s">
        <v>2336</v>
      </c>
      <c r="D137" s="4" t="s">
        <v>2347</v>
      </c>
      <c r="E137" s="4" t="s">
        <v>9</v>
      </c>
      <c r="F137" s="2">
        <v>0.66</v>
      </c>
      <c r="G137" s="2">
        <v>3.32</v>
      </c>
      <c r="H137" s="3">
        <v>361</v>
      </c>
      <c r="I137" s="2">
        <f>(Sales[[#This Row],[  UnitPrice]]-Sales[[#This Row],[  UnitCost]])*Sales[[#This Row],[SalesQuantity]]</f>
        <v>960.25999999999988</v>
      </c>
    </row>
    <row r="138" spans="1:9" hidden="1" x14ac:dyDescent="0.2">
      <c r="A138" s="3">
        <v>822242</v>
      </c>
      <c r="B138" s="1">
        <v>43825</v>
      </c>
      <c r="C138" s="4" t="s">
        <v>2326</v>
      </c>
      <c r="D138" s="4" t="s">
        <v>2388</v>
      </c>
      <c r="E138" s="4" t="s">
        <v>21</v>
      </c>
      <c r="F138" s="2">
        <v>0.45</v>
      </c>
      <c r="G138" s="2">
        <v>2.23</v>
      </c>
      <c r="H138" s="3">
        <v>332</v>
      </c>
      <c r="I138" s="2">
        <f>(Sales[[#This Row],[  UnitPrice]]-Sales[[#This Row],[  UnitCost]])*Sales[[#This Row],[SalesQuantity]]</f>
        <v>590.96</v>
      </c>
    </row>
    <row r="139" spans="1:9" hidden="1" x14ac:dyDescent="0.2">
      <c r="A139" s="3">
        <v>822608</v>
      </c>
      <c r="B139" s="1">
        <v>43825</v>
      </c>
      <c r="C139" s="4" t="s">
        <v>2323</v>
      </c>
      <c r="D139" s="4" t="s">
        <v>2368</v>
      </c>
      <c r="E139" s="4" t="s">
        <v>50</v>
      </c>
      <c r="F139" s="2">
        <v>0.75</v>
      </c>
      <c r="G139" s="2">
        <v>3.75</v>
      </c>
      <c r="H139" s="3">
        <v>413</v>
      </c>
      <c r="I139" s="2">
        <f>(Sales[[#This Row],[  UnitPrice]]-Sales[[#This Row],[  UnitCost]])*Sales[[#This Row],[SalesQuantity]]</f>
        <v>1239</v>
      </c>
    </row>
    <row r="140" spans="1:9" hidden="1" x14ac:dyDescent="0.2">
      <c r="A140" s="3">
        <v>822974</v>
      </c>
      <c r="B140" s="1">
        <v>43825</v>
      </c>
      <c r="C140" s="4" t="s">
        <v>2325</v>
      </c>
      <c r="D140" s="4" t="s">
        <v>2369</v>
      </c>
      <c r="E140" s="4" t="s">
        <v>21</v>
      </c>
      <c r="F140" s="2">
        <v>0.51</v>
      </c>
      <c r="G140" s="2">
        <v>2.57</v>
      </c>
      <c r="H140" s="3">
        <v>376</v>
      </c>
      <c r="I140" s="2">
        <f>(Sales[[#This Row],[  UnitPrice]]-Sales[[#This Row],[  UnitCost]])*Sales[[#This Row],[SalesQuantity]]</f>
        <v>774.55999999999983</v>
      </c>
    </row>
    <row r="141" spans="1:9" hidden="1" x14ac:dyDescent="0.2">
      <c r="A141" s="3">
        <v>823340</v>
      </c>
      <c r="B141" s="1">
        <v>43825</v>
      </c>
      <c r="C141" s="4" t="s">
        <v>2345</v>
      </c>
      <c r="D141" s="4" t="s">
        <v>2378</v>
      </c>
      <c r="E141" s="4" t="s">
        <v>21</v>
      </c>
      <c r="F141" s="2">
        <v>1.05</v>
      </c>
      <c r="G141" s="2">
        <v>5.27</v>
      </c>
      <c r="H141" s="3">
        <v>373</v>
      </c>
      <c r="I141" s="2">
        <f>(Sales[[#This Row],[  UnitPrice]]-Sales[[#This Row],[  UnitCost]])*Sales[[#This Row],[SalesQuantity]]</f>
        <v>1574.06</v>
      </c>
    </row>
    <row r="142" spans="1:9" hidden="1" x14ac:dyDescent="0.2">
      <c r="A142" s="3">
        <v>823706</v>
      </c>
      <c r="B142" s="1">
        <v>43825</v>
      </c>
      <c r="C142" s="4" t="s">
        <v>2338</v>
      </c>
      <c r="D142" s="4" t="s">
        <v>2392</v>
      </c>
      <c r="E142" s="4" t="s">
        <v>17</v>
      </c>
      <c r="F142" s="2">
        <v>0.98</v>
      </c>
      <c r="G142" s="2">
        <v>4.91</v>
      </c>
      <c r="H142" s="3">
        <v>295</v>
      </c>
      <c r="I142" s="2">
        <f>(Sales[[#This Row],[  UnitPrice]]-Sales[[#This Row],[  UnitCost]])*Sales[[#This Row],[SalesQuantity]]</f>
        <v>1159.3500000000001</v>
      </c>
    </row>
    <row r="143" spans="1:9" hidden="1" x14ac:dyDescent="0.2">
      <c r="A143" s="3">
        <v>824072</v>
      </c>
      <c r="B143" s="1">
        <v>43825</v>
      </c>
      <c r="C143" s="4" t="s">
        <v>2323</v>
      </c>
      <c r="D143" s="4" t="s">
        <v>2384</v>
      </c>
      <c r="E143" s="4" t="s">
        <v>30</v>
      </c>
      <c r="F143" s="2">
        <v>0.72</v>
      </c>
      <c r="G143" s="2">
        <v>3.59</v>
      </c>
      <c r="H143" s="3">
        <v>295</v>
      </c>
      <c r="I143" s="2">
        <f>(Sales[[#This Row],[  UnitPrice]]-Sales[[#This Row],[  UnitCost]])*Sales[[#This Row],[SalesQuantity]]</f>
        <v>846.65</v>
      </c>
    </row>
    <row r="144" spans="1:9" hidden="1" x14ac:dyDescent="0.2">
      <c r="A144" s="3">
        <v>824438</v>
      </c>
      <c r="B144" s="1">
        <v>43825</v>
      </c>
      <c r="C144" s="4" t="s">
        <v>2343</v>
      </c>
      <c r="D144" s="4" t="s">
        <v>2361</v>
      </c>
      <c r="E144" s="4" t="s">
        <v>35</v>
      </c>
      <c r="F144" s="2">
        <v>0.82</v>
      </c>
      <c r="G144" s="2">
        <v>4.08</v>
      </c>
      <c r="H144" s="3">
        <v>220</v>
      </c>
      <c r="I144" s="2">
        <f>(Sales[[#This Row],[  UnitPrice]]-Sales[[#This Row],[  UnitCost]])*Sales[[#This Row],[SalesQuantity]]</f>
        <v>717.2</v>
      </c>
    </row>
    <row r="145" spans="1:9" hidden="1" x14ac:dyDescent="0.2">
      <c r="A145" s="3">
        <v>824804</v>
      </c>
      <c r="B145" s="1">
        <v>43825</v>
      </c>
      <c r="C145" s="4" t="s">
        <v>2335</v>
      </c>
      <c r="D145" s="4" t="s">
        <v>2361</v>
      </c>
      <c r="E145" s="4" t="s">
        <v>35</v>
      </c>
      <c r="F145" s="2">
        <v>0.64</v>
      </c>
      <c r="G145" s="2">
        <v>3.21</v>
      </c>
      <c r="H145" s="3">
        <v>453</v>
      </c>
      <c r="I145" s="2">
        <f>(Sales[[#This Row],[  UnitPrice]]-Sales[[#This Row],[  UnitCost]])*Sales[[#This Row],[SalesQuantity]]</f>
        <v>1164.21</v>
      </c>
    </row>
    <row r="146" spans="1:9" hidden="1" x14ac:dyDescent="0.2">
      <c r="A146" s="3">
        <v>825170</v>
      </c>
      <c r="B146" s="1">
        <v>43825</v>
      </c>
      <c r="C146" s="4" t="s">
        <v>2327</v>
      </c>
      <c r="D146" s="4" t="s">
        <v>2386</v>
      </c>
      <c r="E146" s="4" t="s">
        <v>21</v>
      </c>
      <c r="F146" s="2">
        <v>0.39</v>
      </c>
      <c r="G146" s="2">
        <v>1.97</v>
      </c>
      <c r="H146" s="3">
        <v>486</v>
      </c>
      <c r="I146" s="2">
        <f>(Sales[[#This Row],[  UnitPrice]]-Sales[[#This Row],[  UnitCost]])*Sales[[#This Row],[SalesQuantity]]</f>
        <v>767.88</v>
      </c>
    </row>
    <row r="147" spans="1:9" hidden="1" x14ac:dyDescent="0.2">
      <c r="A147" s="3">
        <v>825536</v>
      </c>
      <c r="B147" s="1">
        <v>43825</v>
      </c>
      <c r="C147" s="4" t="s">
        <v>2339</v>
      </c>
      <c r="D147" s="4" t="s">
        <v>2364</v>
      </c>
      <c r="E147" s="4" t="s">
        <v>12</v>
      </c>
      <c r="F147" s="2">
        <v>0.3</v>
      </c>
      <c r="G147" s="2">
        <v>1.52</v>
      </c>
      <c r="H147" s="3">
        <v>461</v>
      </c>
      <c r="I147" s="2">
        <f>(Sales[[#This Row],[  UnitPrice]]-Sales[[#This Row],[  UnitCost]])*Sales[[#This Row],[SalesQuantity]]</f>
        <v>562.41999999999996</v>
      </c>
    </row>
    <row r="148" spans="1:9" hidden="1" x14ac:dyDescent="0.2">
      <c r="A148" s="3">
        <v>825902</v>
      </c>
      <c r="B148" s="1">
        <v>43825</v>
      </c>
      <c r="C148" s="4" t="s">
        <v>2328</v>
      </c>
      <c r="D148" s="4" t="s">
        <v>2375</v>
      </c>
      <c r="E148" s="4" t="s">
        <v>50</v>
      </c>
      <c r="F148" s="2">
        <v>0.9</v>
      </c>
      <c r="G148" s="2">
        <v>4.5</v>
      </c>
      <c r="H148" s="3">
        <v>466</v>
      </c>
      <c r="I148" s="2">
        <f>(Sales[[#This Row],[  UnitPrice]]-Sales[[#This Row],[  UnitCost]])*Sales[[#This Row],[SalesQuantity]]</f>
        <v>1677.6000000000001</v>
      </c>
    </row>
    <row r="149" spans="1:9" hidden="1" x14ac:dyDescent="0.2">
      <c r="A149" s="3">
        <v>826268</v>
      </c>
      <c r="B149" s="1">
        <v>43825</v>
      </c>
      <c r="C149" s="4" t="s">
        <v>2345</v>
      </c>
      <c r="D149" s="4" t="s">
        <v>2380</v>
      </c>
      <c r="E149" s="4" t="s">
        <v>17</v>
      </c>
      <c r="F149" s="2">
        <v>0.8</v>
      </c>
      <c r="G149" s="2">
        <v>3.98</v>
      </c>
      <c r="H149" s="3">
        <v>426</v>
      </c>
      <c r="I149" s="2">
        <f>(Sales[[#This Row],[  UnitPrice]]-Sales[[#This Row],[  UnitCost]])*Sales[[#This Row],[SalesQuantity]]</f>
        <v>1354.6799999999998</v>
      </c>
    </row>
    <row r="150" spans="1:9" x14ac:dyDescent="0.2">
      <c r="A150" s="3">
        <v>826634</v>
      </c>
      <c r="B150" s="9">
        <v>43825</v>
      </c>
      <c r="C150" s="4" t="s">
        <v>2338</v>
      </c>
      <c r="D150" s="4" t="s">
        <v>2351</v>
      </c>
      <c r="E150" s="4" t="s">
        <v>8</v>
      </c>
      <c r="F150" s="2">
        <v>0.48</v>
      </c>
      <c r="G150" s="2">
        <v>2.4</v>
      </c>
      <c r="H150" s="3">
        <v>379</v>
      </c>
      <c r="I150" s="2">
        <f>(Sales[[#This Row],[  UnitPrice]]-Sales[[#This Row],[  UnitCost]])*Sales[[#This Row],[SalesQuantity]]</f>
        <v>727.68</v>
      </c>
    </row>
    <row r="151" spans="1:9" hidden="1" x14ac:dyDescent="0.2">
      <c r="A151" s="3">
        <v>827000</v>
      </c>
      <c r="B151" s="1">
        <v>43825</v>
      </c>
      <c r="C151" s="4" t="s">
        <v>2337</v>
      </c>
      <c r="D151" s="4" t="s">
        <v>2387</v>
      </c>
      <c r="E151" s="4" t="s">
        <v>17</v>
      </c>
      <c r="F151" s="2">
        <v>0.52</v>
      </c>
      <c r="G151" s="2">
        <v>2.62</v>
      </c>
      <c r="H151" s="3">
        <v>428</v>
      </c>
      <c r="I151" s="2">
        <f>(Sales[[#This Row],[  UnitPrice]]-Sales[[#This Row],[  UnitCost]])*Sales[[#This Row],[SalesQuantity]]</f>
        <v>898.80000000000007</v>
      </c>
    </row>
    <row r="152" spans="1:9" hidden="1" x14ac:dyDescent="0.2">
      <c r="A152" s="3">
        <v>827366</v>
      </c>
      <c r="B152" s="1">
        <v>43825</v>
      </c>
      <c r="C152" s="4" t="s">
        <v>2324</v>
      </c>
      <c r="D152" s="4" t="s">
        <v>2393</v>
      </c>
      <c r="E152" s="4" t="s">
        <v>14</v>
      </c>
      <c r="F152" s="2">
        <v>0.96</v>
      </c>
      <c r="G152" s="2">
        <v>4.78</v>
      </c>
      <c r="H152" s="3">
        <v>325</v>
      </c>
      <c r="I152" s="2">
        <f>(Sales[[#This Row],[  UnitPrice]]-Sales[[#This Row],[  UnitCost]])*Sales[[#This Row],[SalesQuantity]]</f>
        <v>1241.5</v>
      </c>
    </row>
    <row r="153" spans="1:9" hidden="1" x14ac:dyDescent="0.2">
      <c r="A153" s="3">
        <v>827732</v>
      </c>
      <c r="B153" s="1">
        <v>43825</v>
      </c>
      <c r="C153" s="4" t="s">
        <v>2336</v>
      </c>
      <c r="D153" s="4" t="s">
        <v>2391</v>
      </c>
      <c r="E153" s="4" t="s">
        <v>133</v>
      </c>
      <c r="F153" s="2">
        <v>0.88</v>
      </c>
      <c r="G153" s="2">
        <v>4.3899999999999997</v>
      </c>
      <c r="H153" s="3">
        <v>246</v>
      </c>
      <c r="I153" s="2">
        <f>(Sales[[#This Row],[  UnitPrice]]-Sales[[#This Row],[  UnitCost]])*Sales[[#This Row],[SalesQuantity]]</f>
        <v>863.45999999999992</v>
      </c>
    </row>
    <row r="154" spans="1:9" hidden="1" x14ac:dyDescent="0.2">
      <c r="A154" s="3">
        <v>828098</v>
      </c>
      <c r="B154" s="1">
        <v>43825</v>
      </c>
      <c r="C154" s="4" t="s">
        <v>2331</v>
      </c>
      <c r="D154" s="4" t="s">
        <v>2349</v>
      </c>
      <c r="E154" s="4" t="s">
        <v>12</v>
      </c>
      <c r="F154" s="2">
        <v>0.85</v>
      </c>
      <c r="G154" s="2">
        <v>4.2699999999999996</v>
      </c>
      <c r="H154" s="3">
        <v>354</v>
      </c>
      <c r="I154" s="2">
        <f>(Sales[[#This Row],[  UnitPrice]]-Sales[[#This Row],[  UnitCost]])*Sales[[#This Row],[SalesQuantity]]</f>
        <v>1210.6799999999998</v>
      </c>
    </row>
    <row r="155" spans="1:9" hidden="1" x14ac:dyDescent="0.2">
      <c r="A155" s="3">
        <v>828464</v>
      </c>
      <c r="B155" s="1">
        <v>43825</v>
      </c>
      <c r="C155" s="4" t="s">
        <v>2324</v>
      </c>
      <c r="D155" s="4" t="s">
        <v>2382</v>
      </c>
      <c r="E155" s="4" t="s">
        <v>17</v>
      </c>
      <c r="F155" s="2">
        <v>0.59</v>
      </c>
      <c r="G155" s="2">
        <v>2.95</v>
      </c>
      <c r="H155" s="3">
        <v>378</v>
      </c>
      <c r="I155" s="2">
        <f>(Sales[[#This Row],[  UnitPrice]]-Sales[[#This Row],[  UnitCost]])*Sales[[#This Row],[SalesQuantity]]</f>
        <v>892.08000000000015</v>
      </c>
    </row>
    <row r="156" spans="1:9" hidden="1" x14ac:dyDescent="0.2">
      <c r="A156" s="3">
        <v>828830</v>
      </c>
      <c r="B156" s="1">
        <v>43825</v>
      </c>
      <c r="C156" s="4" t="s">
        <v>2324</v>
      </c>
      <c r="D156" s="4" t="s">
        <v>2381</v>
      </c>
      <c r="E156" s="4" t="s">
        <v>21</v>
      </c>
      <c r="F156" s="2">
        <v>0.73</v>
      </c>
      <c r="G156" s="2">
        <v>3.66</v>
      </c>
      <c r="H156" s="3">
        <v>456</v>
      </c>
      <c r="I156" s="2">
        <f>(Sales[[#This Row],[  UnitPrice]]-Sales[[#This Row],[  UnitCost]])*Sales[[#This Row],[SalesQuantity]]</f>
        <v>1336.0800000000002</v>
      </c>
    </row>
    <row r="157" spans="1:9" hidden="1" x14ac:dyDescent="0.2">
      <c r="A157" s="3">
        <v>829196</v>
      </c>
      <c r="B157" s="1">
        <v>43825</v>
      </c>
      <c r="C157" s="4" t="s">
        <v>2325</v>
      </c>
      <c r="D157" s="4" t="s">
        <v>2384</v>
      </c>
      <c r="E157" s="4" t="s">
        <v>30</v>
      </c>
      <c r="F157" s="2">
        <v>0.93</v>
      </c>
      <c r="G157" s="2">
        <v>4.67</v>
      </c>
      <c r="H157" s="3">
        <v>209</v>
      </c>
      <c r="I157" s="2">
        <f>(Sales[[#This Row],[  UnitPrice]]-Sales[[#This Row],[  UnitCost]])*Sales[[#This Row],[SalesQuantity]]</f>
        <v>781.66</v>
      </c>
    </row>
    <row r="158" spans="1:9" hidden="1" x14ac:dyDescent="0.2">
      <c r="A158" s="3">
        <v>829562</v>
      </c>
      <c r="B158" s="1">
        <v>43825</v>
      </c>
      <c r="C158" s="4" t="s">
        <v>2320</v>
      </c>
      <c r="D158" s="4" t="s">
        <v>2392</v>
      </c>
      <c r="E158" s="4" t="s">
        <v>17</v>
      </c>
      <c r="F158" s="2">
        <v>0.5</v>
      </c>
      <c r="G158" s="2">
        <v>2.5099999999999998</v>
      </c>
      <c r="H158" s="3">
        <v>223</v>
      </c>
      <c r="I158" s="2">
        <f>(Sales[[#This Row],[  UnitPrice]]-Sales[[#This Row],[  UnitCost]])*Sales[[#This Row],[SalesQuantity]]</f>
        <v>448.22999999999996</v>
      </c>
    </row>
    <row r="159" spans="1:9" hidden="1" x14ac:dyDescent="0.2">
      <c r="A159" s="3">
        <v>829928</v>
      </c>
      <c r="B159" s="1">
        <v>43825</v>
      </c>
      <c r="C159" s="4" t="s">
        <v>2332</v>
      </c>
      <c r="D159" s="4" t="s">
        <v>2376</v>
      </c>
      <c r="E159" s="4" t="s">
        <v>21</v>
      </c>
      <c r="F159" s="2">
        <v>0.65</v>
      </c>
      <c r="G159" s="2">
        <v>3.25</v>
      </c>
      <c r="H159" s="3">
        <v>500</v>
      </c>
      <c r="I159" s="2">
        <f>(Sales[[#This Row],[  UnitPrice]]-Sales[[#This Row],[  UnitCost]])*Sales[[#This Row],[SalesQuantity]]</f>
        <v>1300</v>
      </c>
    </row>
    <row r="160" spans="1:9" hidden="1" x14ac:dyDescent="0.2">
      <c r="A160" s="3">
        <v>830294</v>
      </c>
      <c r="B160" s="1">
        <v>43825</v>
      </c>
      <c r="C160" s="4" t="s">
        <v>2344</v>
      </c>
      <c r="D160" s="4" t="s">
        <v>2375</v>
      </c>
      <c r="E160" s="4" t="s">
        <v>50</v>
      </c>
      <c r="F160" s="2">
        <v>0.4</v>
      </c>
      <c r="G160" s="2">
        <v>2</v>
      </c>
      <c r="H160" s="3">
        <v>278</v>
      </c>
      <c r="I160" s="2">
        <f>(Sales[[#This Row],[  UnitPrice]]-Sales[[#This Row],[  UnitCost]])*Sales[[#This Row],[SalesQuantity]]</f>
        <v>444.8</v>
      </c>
    </row>
    <row r="161" spans="1:9" hidden="1" x14ac:dyDescent="0.2">
      <c r="A161" s="3">
        <v>830660</v>
      </c>
      <c r="B161" s="1">
        <v>43825</v>
      </c>
      <c r="C161" s="4" t="s">
        <v>2334</v>
      </c>
      <c r="D161" s="4" t="s">
        <v>2365</v>
      </c>
      <c r="E161" s="4" t="s">
        <v>42</v>
      </c>
      <c r="F161" s="2">
        <v>0.97</v>
      </c>
      <c r="G161" s="2">
        <v>4.83</v>
      </c>
      <c r="H161" s="3">
        <v>327</v>
      </c>
      <c r="I161" s="2">
        <f>(Sales[[#This Row],[  UnitPrice]]-Sales[[#This Row],[  UnitCost]])*Sales[[#This Row],[SalesQuantity]]</f>
        <v>1262.22</v>
      </c>
    </row>
    <row r="162" spans="1:9" hidden="1" x14ac:dyDescent="0.2">
      <c r="A162" s="3">
        <v>831026</v>
      </c>
      <c r="B162" s="1">
        <v>43825</v>
      </c>
      <c r="C162" s="4" t="s">
        <v>2344</v>
      </c>
      <c r="D162" s="4" t="s">
        <v>2374</v>
      </c>
      <c r="E162" s="4" t="s">
        <v>21</v>
      </c>
      <c r="F162" s="2">
        <v>0.4</v>
      </c>
      <c r="G162" s="2">
        <v>2</v>
      </c>
      <c r="H162" s="3">
        <v>304</v>
      </c>
      <c r="I162" s="2">
        <f>(Sales[[#This Row],[  UnitPrice]]-Sales[[#This Row],[  UnitCost]])*Sales[[#This Row],[SalesQuantity]]</f>
        <v>486.40000000000003</v>
      </c>
    </row>
    <row r="163" spans="1:9" x14ac:dyDescent="0.2">
      <c r="A163" s="3">
        <v>831392</v>
      </c>
      <c r="B163" s="9">
        <v>43825</v>
      </c>
      <c r="C163" s="4" t="s">
        <v>2334</v>
      </c>
      <c r="D163" s="4" t="s">
        <v>2348</v>
      </c>
      <c r="E163" s="4" t="s">
        <v>8</v>
      </c>
      <c r="F163" s="2">
        <v>0.33</v>
      </c>
      <c r="G163" s="2">
        <v>1.67</v>
      </c>
      <c r="H163" s="3">
        <v>248</v>
      </c>
      <c r="I163" s="2">
        <f>(Sales[[#This Row],[  UnitPrice]]-Sales[[#This Row],[  UnitCost]])*Sales[[#This Row],[SalesQuantity]]</f>
        <v>332.31999999999994</v>
      </c>
    </row>
    <row r="164" spans="1:9" x14ac:dyDescent="0.2">
      <c r="A164" s="3">
        <v>821875</v>
      </c>
      <c r="B164" s="9">
        <v>43824</v>
      </c>
      <c r="C164" s="4" t="s">
        <v>2345</v>
      </c>
      <c r="D164" s="4" t="s">
        <v>2351</v>
      </c>
      <c r="E164" s="4" t="s">
        <v>8</v>
      </c>
      <c r="F164" s="2">
        <v>0.81</v>
      </c>
      <c r="G164" s="2">
        <v>4.05</v>
      </c>
      <c r="H164" s="3">
        <v>266</v>
      </c>
      <c r="I164" s="2">
        <f>(Sales[[#This Row],[  UnitPrice]]-Sales[[#This Row],[  UnitCost]])*Sales[[#This Row],[SalesQuantity]]</f>
        <v>861.83999999999992</v>
      </c>
    </row>
    <row r="165" spans="1:9" hidden="1" x14ac:dyDescent="0.2">
      <c r="A165" s="3">
        <v>822241</v>
      </c>
      <c r="B165" s="1">
        <v>43824</v>
      </c>
      <c r="C165" s="4" t="s">
        <v>2328</v>
      </c>
      <c r="D165" s="4" t="s">
        <v>2365</v>
      </c>
      <c r="E165" s="4" t="s">
        <v>42</v>
      </c>
      <c r="F165" s="2">
        <v>1.08</v>
      </c>
      <c r="G165" s="2">
        <v>5.4</v>
      </c>
      <c r="H165" s="3">
        <v>245</v>
      </c>
      <c r="I165" s="2">
        <f>(Sales[[#This Row],[  UnitPrice]]-Sales[[#This Row],[  UnitCost]])*Sales[[#This Row],[SalesQuantity]]</f>
        <v>1058.4000000000001</v>
      </c>
    </row>
    <row r="166" spans="1:9" hidden="1" x14ac:dyDescent="0.2">
      <c r="A166" s="3">
        <v>822607</v>
      </c>
      <c r="B166" s="1">
        <v>43824</v>
      </c>
      <c r="C166" s="4" t="s">
        <v>2338</v>
      </c>
      <c r="D166" s="4" t="s">
        <v>2371</v>
      </c>
      <c r="E166" s="4" t="s">
        <v>42</v>
      </c>
      <c r="F166" s="2">
        <v>0.34</v>
      </c>
      <c r="G166" s="2">
        <v>1.71</v>
      </c>
      <c r="H166" s="3">
        <v>325</v>
      </c>
      <c r="I166" s="2">
        <f>(Sales[[#This Row],[  UnitPrice]]-Sales[[#This Row],[  UnitCost]])*Sales[[#This Row],[SalesQuantity]]</f>
        <v>445.24999999999994</v>
      </c>
    </row>
    <row r="167" spans="1:9" hidden="1" x14ac:dyDescent="0.2">
      <c r="A167" s="3">
        <v>822973</v>
      </c>
      <c r="B167" s="1">
        <v>43824</v>
      </c>
      <c r="C167" s="4" t="s">
        <v>2324</v>
      </c>
      <c r="D167" s="4" t="s">
        <v>2368</v>
      </c>
      <c r="E167" s="4" t="s">
        <v>50</v>
      </c>
      <c r="F167" s="2">
        <v>0.49</v>
      </c>
      <c r="G167" s="2">
        <v>2.44</v>
      </c>
      <c r="H167" s="3">
        <v>385</v>
      </c>
      <c r="I167" s="2">
        <f>(Sales[[#This Row],[  UnitPrice]]-Sales[[#This Row],[  UnitCost]])*Sales[[#This Row],[SalesQuantity]]</f>
        <v>750.75</v>
      </c>
    </row>
    <row r="168" spans="1:9" x14ac:dyDescent="0.2">
      <c r="A168" s="3">
        <v>823339</v>
      </c>
      <c r="B168" s="9">
        <v>43824</v>
      </c>
      <c r="C168" s="4" t="s">
        <v>2344</v>
      </c>
      <c r="D168" s="4" t="s">
        <v>2357</v>
      </c>
      <c r="E168" s="4" t="s">
        <v>8</v>
      </c>
      <c r="F168" s="2">
        <v>0.44</v>
      </c>
      <c r="G168" s="2">
        <v>2.21</v>
      </c>
      <c r="H168" s="3">
        <v>448</v>
      </c>
      <c r="I168" s="2">
        <f>(Sales[[#This Row],[  UnitPrice]]-Sales[[#This Row],[  UnitCost]])*Sales[[#This Row],[SalesQuantity]]</f>
        <v>792.96</v>
      </c>
    </row>
    <row r="169" spans="1:9" hidden="1" x14ac:dyDescent="0.2">
      <c r="A169" s="3">
        <v>823705</v>
      </c>
      <c r="B169" s="1">
        <v>43824</v>
      </c>
      <c r="C169" s="4" t="s">
        <v>2324</v>
      </c>
      <c r="D169" s="4" t="s">
        <v>2366</v>
      </c>
      <c r="E169" s="4" t="s">
        <v>45</v>
      </c>
      <c r="F169" s="2">
        <v>0.71</v>
      </c>
      <c r="G169" s="2">
        <v>3.56</v>
      </c>
      <c r="H169" s="3">
        <v>404</v>
      </c>
      <c r="I169" s="2">
        <f>(Sales[[#This Row],[  UnitPrice]]-Sales[[#This Row],[  UnitCost]])*Sales[[#This Row],[SalesQuantity]]</f>
        <v>1151.4000000000001</v>
      </c>
    </row>
    <row r="170" spans="1:9" hidden="1" x14ac:dyDescent="0.2">
      <c r="A170" s="3">
        <v>824071</v>
      </c>
      <c r="B170" s="1">
        <v>43824</v>
      </c>
      <c r="C170" s="4" t="s">
        <v>2330</v>
      </c>
      <c r="D170" s="4" t="s">
        <v>2376</v>
      </c>
      <c r="E170" s="4" t="s">
        <v>21</v>
      </c>
      <c r="F170" s="2">
        <v>0.49</v>
      </c>
      <c r="G170" s="2">
        <v>2.4500000000000002</v>
      </c>
      <c r="H170" s="3">
        <v>410</v>
      </c>
      <c r="I170" s="2">
        <f>(Sales[[#This Row],[  UnitPrice]]-Sales[[#This Row],[  UnitCost]])*Sales[[#This Row],[SalesQuantity]]</f>
        <v>803.6</v>
      </c>
    </row>
    <row r="171" spans="1:9" hidden="1" x14ac:dyDescent="0.2">
      <c r="A171" s="3">
        <v>824437</v>
      </c>
      <c r="B171" s="1">
        <v>43824</v>
      </c>
      <c r="C171" s="4" t="s">
        <v>2333</v>
      </c>
      <c r="D171" s="4" t="s">
        <v>2361</v>
      </c>
      <c r="E171" s="4" t="s">
        <v>35</v>
      </c>
      <c r="F171" s="2">
        <v>0.99</v>
      </c>
      <c r="G171" s="2">
        <v>4.95</v>
      </c>
      <c r="H171" s="3">
        <v>336</v>
      </c>
      <c r="I171" s="2">
        <f>(Sales[[#This Row],[  UnitPrice]]-Sales[[#This Row],[  UnitCost]])*Sales[[#This Row],[SalesQuantity]]</f>
        <v>1330.56</v>
      </c>
    </row>
    <row r="172" spans="1:9" hidden="1" x14ac:dyDescent="0.2">
      <c r="A172" s="3">
        <v>824803</v>
      </c>
      <c r="B172" s="1">
        <v>43824</v>
      </c>
      <c r="C172" s="4" t="s">
        <v>2331</v>
      </c>
      <c r="D172" s="4" t="s">
        <v>2363</v>
      </c>
      <c r="E172" s="4" t="s">
        <v>38</v>
      </c>
      <c r="F172" s="2">
        <v>0.96</v>
      </c>
      <c r="G172" s="2">
        <v>4.79</v>
      </c>
      <c r="H172" s="3">
        <v>479</v>
      </c>
      <c r="I172" s="2">
        <f>(Sales[[#This Row],[  UnitPrice]]-Sales[[#This Row],[  UnitCost]])*Sales[[#This Row],[SalesQuantity]]</f>
        <v>1834.57</v>
      </c>
    </row>
    <row r="173" spans="1:9" hidden="1" x14ac:dyDescent="0.2">
      <c r="A173" s="3">
        <v>825169</v>
      </c>
      <c r="B173" s="1">
        <v>43824</v>
      </c>
      <c r="C173" s="4" t="s">
        <v>2342</v>
      </c>
      <c r="D173" s="4" t="s">
        <v>2392</v>
      </c>
      <c r="E173" s="4" t="s">
        <v>17</v>
      </c>
      <c r="F173" s="2">
        <v>1.06</v>
      </c>
      <c r="G173" s="2">
        <v>5.31</v>
      </c>
      <c r="H173" s="3">
        <v>337</v>
      </c>
      <c r="I173" s="2">
        <f>(Sales[[#This Row],[  UnitPrice]]-Sales[[#This Row],[  UnitCost]])*Sales[[#This Row],[SalesQuantity]]</f>
        <v>1432.25</v>
      </c>
    </row>
    <row r="174" spans="1:9" x14ac:dyDescent="0.2">
      <c r="A174" s="3">
        <v>825535</v>
      </c>
      <c r="B174" s="9">
        <v>43824</v>
      </c>
      <c r="C174" s="4" t="s">
        <v>2323</v>
      </c>
      <c r="D174" s="4" t="s">
        <v>2390</v>
      </c>
      <c r="E174" s="4" t="s">
        <v>8</v>
      </c>
      <c r="F174" s="2">
        <v>0.43</v>
      </c>
      <c r="G174" s="2">
        <v>2.14</v>
      </c>
      <c r="H174" s="3">
        <v>494</v>
      </c>
      <c r="I174" s="2">
        <f>(Sales[[#This Row],[  UnitPrice]]-Sales[[#This Row],[  UnitCost]])*Sales[[#This Row],[SalesQuantity]]</f>
        <v>844.74000000000012</v>
      </c>
    </row>
    <row r="175" spans="1:9" hidden="1" x14ac:dyDescent="0.2">
      <c r="A175" s="3">
        <v>825901</v>
      </c>
      <c r="B175" s="1">
        <v>43824</v>
      </c>
      <c r="C175" s="4" t="s">
        <v>2328</v>
      </c>
      <c r="D175" s="4" t="s">
        <v>2383</v>
      </c>
      <c r="E175" s="4" t="s">
        <v>28</v>
      </c>
      <c r="F175" s="2">
        <v>0.39</v>
      </c>
      <c r="G175" s="2">
        <v>1.93</v>
      </c>
      <c r="H175" s="3">
        <v>474</v>
      </c>
      <c r="I175" s="2">
        <f>(Sales[[#This Row],[  UnitPrice]]-Sales[[#This Row],[  UnitCost]])*Sales[[#This Row],[SalesQuantity]]</f>
        <v>729.96</v>
      </c>
    </row>
    <row r="176" spans="1:9" x14ac:dyDescent="0.2">
      <c r="A176" s="3">
        <v>826267</v>
      </c>
      <c r="B176" s="9">
        <v>43824</v>
      </c>
      <c r="C176" s="4" t="s">
        <v>2322</v>
      </c>
      <c r="D176" s="4" t="s">
        <v>2351</v>
      </c>
      <c r="E176" s="4" t="s">
        <v>8</v>
      </c>
      <c r="F176" s="2">
        <v>0.74</v>
      </c>
      <c r="G176" s="2">
        <v>3.71</v>
      </c>
      <c r="H176" s="3">
        <v>275</v>
      </c>
      <c r="I176" s="2">
        <f>(Sales[[#This Row],[  UnitPrice]]-Sales[[#This Row],[  UnitCost]])*Sales[[#This Row],[SalesQuantity]]</f>
        <v>816.74999999999989</v>
      </c>
    </row>
    <row r="177" spans="1:9" hidden="1" x14ac:dyDescent="0.2">
      <c r="A177" s="3">
        <v>826633</v>
      </c>
      <c r="B177" s="1">
        <v>43824</v>
      </c>
      <c r="C177" s="4" t="s">
        <v>2328</v>
      </c>
      <c r="D177" s="4" t="s">
        <v>2374</v>
      </c>
      <c r="E177" s="4" t="s">
        <v>21</v>
      </c>
      <c r="F177" s="2">
        <v>1</v>
      </c>
      <c r="G177" s="2">
        <v>4.9800000000000004</v>
      </c>
      <c r="H177" s="3">
        <v>424</v>
      </c>
      <c r="I177" s="2">
        <f>(Sales[[#This Row],[  UnitPrice]]-Sales[[#This Row],[  UnitCost]])*Sales[[#This Row],[SalesQuantity]]</f>
        <v>1687.5200000000002</v>
      </c>
    </row>
    <row r="178" spans="1:9" x14ac:dyDescent="0.2">
      <c r="A178" s="3">
        <v>826999</v>
      </c>
      <c r="B178" s="9">
        <v>43824</v>
      </c>
      <c r="C178" s="4" t="s">
        <v>2338</v>
      </c>
      <c r="D178" s="4" t="s">
        <v>2357</v>
      </c>
      <c r="E178" s="4" t="s">
        <v>8</v>
      </c>
      <c r="F178" s="2">
        <v>0.75</v>
      </c>
      <c r="G178" s="2">
        <v>3.73</v>
      </c>
      <c r="H178" s="3">
        <v>385</v>
      </c>
      <c r="I178" s="2">
        <f>(Sales[[#This Row],[  UnitPrice]]-Sales[[#This Row],[  UnitCost]])*Sales[[#This Row],[SalesQuantity]]</f>
        <v>1147.3</v>
      </c>
    </row>
    <row r="179" spans="1:9" hidden="1" x14ac:dyDescent="0.2">
      <c r="A179" s="3">
        <v>827365</v>
      </c>
      <c r="B179" s="1">
        <v>43824</v>
      </c>
      <c r="C179" s="4" t="s">
        <v>2323</v>
      </c>
      <c r="D179" s="4" t="s">
        <v>2355</v>
      </c>
      <c r="E179" s="4" t="s">
        <v>19</v>
      </c>
      <c r="F179" s="2">
        <v>0.76</v>
      </c>
      <c r="G179" s="2">
        <v>3.82</v>
      </c>
      <c r="H179" s="3">
        <v>248</v>
      </c>
      <c r="I179" s="2">
        <f>(Sales[[#This Row],[  UnitPrice]]-Sales[[#This Row],[  UnitCost]])*Sales[[#This Row],[SalesQuantity]]</f>
        <v>758.87999999999988</v>
      </c>
    </row>
    <row r="180" spans="1:9" hidden="1" x14ac:dyDescent="0.2">
      <c r="A180" s="3">
        <v>827731</v>
      </c>
      <c r="B180" s="1">
        <v>43824</v>
      </c>
      <c r="C180" s="4" t="s">
        <v>2328</v>
      </c>
      <c r="D180" s="4" t="s">
        <v>2392</v>
      </c>
      <c r="E180" s="4" t="s">
        <v>17</v>
      </c>
      <c r="F180" s="2">
        <v>0.68</v>
      </c>
      <c r="G180" s="2">
        <v>3.38</v>
      </c>
      <c r="H180" s="3">
        <v>292</v>
      </c>
      <c r="I180" s="2">
        <f>(Sales[[#This Row],[  UnitPrice]]-Sales[[#This Row],[  UnitCost]])*Sales[[#This Row],[SalesQuantity]]</f>
        <v>788.4</v>
      </c>
    </row>
    <row r="181" spans="1:9" hidden="1" x14ac:dyDescent="0.2">
      <c r="A181" s="3">
        <v>828097</v>
      </c>
      <c r="B181" s="1">
        <v>43824</v>
      </c>
      <c r="C181" s="4" t="s">
        <v>2333</v>
      </c>
      <c r="D181" s="4" t="s">
        <v>2377</v>
      </c>
      <c r="E181" s="4" t="s">
        <v>38</v>
      </c>
      <c r="F181" s="2">
        <v>0.85</v>
      </c>
      <c r="G181" s="2">
        <v>4.24</v>
      </c>
      <c r="H181" s="3">
        <v>419</v>
      </c>
      <c r="I181" s="2">
        <f>(Sales[[#This Row],[  UnitPrice]]-Sales[[#This Row],[  UnitCost]])*Sales[[#This Row],[SalesQuantity]]</f>
        <v>1420.41</v>
      </c>
    </row>
    <row r="182" spans="1:9" hidden="1" x14ac:dyDescent="0.2">
      <c r="A182" s="3">
        <v>828463</v>
      </c>
      <c r="B182" s="1">
        <v>43824</v>
      </c>
      <c r="C182" s="4" t="s">
        <v>2333</v>
      </c>
      <c r="D182" s="4" t="s">
        <v>2371</v>
      </c>
      <c r="E182" s="4" t="s">
        <v>42</v>
      </c>
      <c r="F182" s="2">
        <v>0.35</v>
      </c>
      <c r="G182" s="2">
        <v>1.77</v>
      </c>
      <c r="H182" s="3">
        <v>277</v>
      </c>
      <c r="I182" s="2">
        <f>(Sales[[#This Row],[  UnitPrice]]-Sales[[#This Row],[  UnitCost]])*Sales[[#This Row],[SalesQuantity]]</f>
        <v>393.34</v>
      </c>
    </row>
    <row r="183" spans="1:9" hidden="1" x14ac:dyDescent="0.2">
      <c r="A183" s="3">
        <v>828829</v>
      </c>
      <c r="B183" s="1">
        <v>43824</v>
      </c>
      <c r="C183" s="4" t="s">
        <v>2331</v>
      </c>
      <c r="D183" s="4" t="s">
        <v>2376</v>
      </c>
      <c r="E183" s="4" t="s">
        <v>21</v>
      </c>
      <c r="F183" s="2">
        <v>0.35</v>
      </c>
      <c r="G183" s="2">
        <v>1.76</v>
      </c>
      <c r="H183" s="3">
        <v>226</v>
      </c>
      <c r="I183" s="2">
        <f>(Sales[[#This Row],[  UnitPrice]]-Sales[[#This Row],[  UnitCost]])*Sales[[#This Row],[SalesQuantity]]</f>
        <v>318.66000000000003</v>
      </c>
    </row>
    <row r="184" spans="1:9" hidden="1" x14ac:dyDescent="0.2">
      <c r="A184" s="3">
        <v>829195</v>
      </c>
      <c r="B184" s="1">
        <v>43824</v>
      </c>
      <c r="C184" s="4" t="s">
        <v>2344</v>
      </c>
      <c r="D184" s="4" t="s">
        <v>2387</v>
      </c>
      <c r="E184" s="4" t="s">
        <v>17</v>
      </c>
      <c r="F184" s="2">
        <v>0.85</v>
      </c>
      <c r="G184" s="2">
        <v>4.25</v>
      </c>
      <c r="H184" s="3">
        <v>349</v>
      </c>
      <c r="I184" s="2">
        <f>(Sales[[#This Row],[  UnitPrice]]-Sales[[#This Row],[  UnitCost]])*Sales[[#This Row],[SalesQuantity]]</f>
        <v>1186.5999999999999</v>
      </c>
    </row>
    <row r="185" spans="1:9" hidden="1" x14ac:dyDescent="0.2">
      <c r="A185" s="3">
        <v>829561</v>
      </c>
      <c r="B185" s="1">
        <v>43824</v>
      </c>
      <c r="C185" s="4" t="s">
        <v>2345</v>
      </c>
      <c r="D185" s="4" t="s">
        <v>2384</v>
      </c>
      <c r="E185" s="4" t="s">
        <v>30</v>
      </c>
      <c r="F185" s="2">
        <v>0.71</v>
      </c>
      <c r="G185" s="2">
        <v>3.57</v>
      </c>
      <c r="H185" s="3">
        <v>209</v>
      </c>
      <c r="I185" s="2">
        <f>(Sales[[#This Row],[  UnitPrice]]-Sales[[#This Row],[  UnitCost]])*Sales[[#This Row],[SalesQuantity]]</f>
        <v>597.74</v>
      </c>
    </row>
    <row r="186" spans="1:9" hidden="1" x14ac:dyDescent="0.2">
      <c r="A186" s="3">
        <v>829927</v>
      </c>
      <c r="B186" s="1">
        <v>43824</v>
      </c>
      <c r="C186" s="4" t="s">
        <v>2345</v>
      </c>
      <c r="D186" s="4" t="s">
        <v>2359</v>
      </c>
      <c r="E186" s="4" t="s">
        <v>30</v>
      </c>
      <c r="F186" s="2">
        <v>0.39</v>
      </c>
      <c r="G186" s="2">
        <v>1.94</v>
      </c>
      <c r="H186" s="3">
        <v>430</v>
      </c>
      <c r="I186" s="2">
        <f>(Sales[[#This Row],[  UnitPrice]]-Sales[[#This Row],[  UnitCost]])*Sales[[#This Row],[SalesQuantity]]</f>
        <v>666.49999999999989</v>
      </c>
    </row>
    <row r="187" spans="1:9" hidden="1" x14ac:dyDescent="0.2">
      <c r="A187" s="3">
        <v>830293</v>
      </c>
      <c r="B187" s="1">
        <v>43824</v>
      </c>
      <c r="C187" s="4" t="s">
        <v>2345</v>
      </c>
      <c r="D187" s="4" t="s">
        <v>2376</v>
      </c>
      <c r="E187" s="4" t="s">
        <v>21</v>
      </c>
      <c r="F187" s="2">
        <v>0.98</v>
      </c>
      <c r="G187" s="2">
        <v>4.9000000000000004</v>
      </c>
      <c r="H187" s="3">
        <v>368</v>
      </c>
      <c r="I187" s="2">
        <f>(Sales[[#This Row],[  UnitPrice]]-Sales[[#This Row],[  UnitCost]])*Sales[[#This Row],[SalesQuantity]]</f>
        <v>1442.5600000000002</v>
      </c>
    </row>
    <row r="188" spans="1:9" x14ac:dyDescent="0.2">
      <c r="A188" s="3">
        <v>830659</v>
      </c>
      <c r="B188" s="9">
        <v>43824</v>
      </c>
      <c r="C188" s="4" t="s">
        <v>2340</v>
      </c>
      <c r="D188" s="4" t="s">
        <v>2346</v>
      </c>
      <c r="E188" s="4" t="s">
        <v>8</v>
      </c>
      <c r="F188" s="2">
        <v>0.33</v>
      </c>
      <c r="G188" s="2">
        <v>1.67</v>
      </c>
      <c r="H188" s="3">
        <v>451</v>
      </c>
      <c r="I188" s="2">
        <f>(Sales[[#This Row],[  UnitPrice]]-Sales[[#This Row],[  UnitCost]])*Sales[[#This Row],[SalesQuantity]]</f>
        <v>604.33999999999992</v>
      </c>
    </row>
    <row r="189" spans="1:9" hidden="1" x14ac:dyDescent="0.2">
      <c r="A189" s="3">
        <v>831025</v>
      </c>
      <c r="B189" s="1">
        <v>43824</v>
      </c>
      <c r="C189" s="4" t="s">
        <v>2337</v>
      </c>
      <c r="D189" s="4" t="s">
        <v>2370</v>
      </c>
      <c r="E189" s="4" t="s">
        <v>50</v>
      </c>
      <c r="F189" s="2">
        <v>0.83</v>
      </c>
      <c r="G189" s="2">
        <v>4.17</v>
      </c>
      <c r="H189" s="3">
        <v>216</v>
      </c>
      <c r="I189" s="2">
        <f>(Sales[[#This Row],[  UnitPrice]]-Sales[[#This Row],[  UnitCost]])*Sales[[#This Row],[SalesQuantity]]</f>
        <v>721.43999999999994</v>
      </c>
    </row>
    <row r="190" spans="1:9" hidden="1" x14ac:dyDescent="0.2">
      <c r="A190" s="3">
        <v>831391</v>
      </c>
      <c r="B190" s="1">
        <v>43824</v>
      </c>
      <c r="C190" s="4" t="s">
        <v>2338</v>
      </c>
      <c r="D190" s="4" t="s">
        <v>2347</v>
      </c>
      <c r="E190" s="4" t="s">
        <v>9</v>
      </c>
      <c r="F190" s="2">
        <v>0.73</v>
      </c>
      <c r="G190" s="2">
        <v>3.66</v>
      </c>
      <c r="H190" s="3">
        <v>233</v>
      </c>
      <c r="I190" s="2">
        <f>(Sales[[#This Row],[  UnitPrice]]-Sales[[#This Row],[  UnitCost]])*Sales[[#This Row],[SalesQuantity]]</f>
        <v>682.69</v>
      </c>
    </row>
    <row r="191" spans="1:9" hidden="1" x14ac:dyDescent="0.2">
      <c r="A191" s="3">
        <v>821874</v>
      </c>
      <c r="B191" s="1">
        <v>43823</v>
      </c>
      <c r="C191" s="4" t="s">
        <v>2324</v>
      </c>
      <c r="D191" s="4" t="s">
        <v>2386</v>
      </c>
      <c r="E191" s="4" t="s">
        <v>21</v>
      </c>
      <c r="F191" s="2">
        <v>0.59</v>
      </c>
      <c r="G191" s="2">
        <v>2.97</v>
      </c>
      <c r="H191" s="3">
        <v>242</v>
      </c>
      <c r="I191" s="2">
        <f>(Sales[[#This Row],[  UnitPrice]]-Sales[[#This Row],[  UnitCost]])*Sales[[#This Row],[SalesQuantity]]</f>
        <v>575.96</v>
      </c>
    </row>
    <row r="192" spans="1:9" hidden="1" x14ac:dyDescent="0.2">
      <c r="A192" s="3">
        <v>822240</v>
      </c>
      <c r="B192" s="1">
        <v>43823</v>
      </c>
      <c r="C192" s="4" t="s">
        <v>2332</v>
      </c>
      <c r="D192" s="4" t="s">
        <v>2383</v>
      </c>
      <c r="E192" s="4" t="s">
        <v>28</v>
      </c>
      <c r="F192" s="2">
        <v>0.65</v>
      </c>
      <c r="G192" s="2">
        <v>3.26</v>
      </c>
      <c r="H192" s="3">
        <v>235</v>
      </c>
      <c r="I192" s="2">
        <f>(Sales[[#This Row],[  UnitPrice]]-Sales[[#This Row],[  UnitCost]])*Sales[[#This Row],[SalesQuantity]]</f>
        <v>613.35</v>
      </c>
    </row>
    <row r="193" spans="1:9" hidden="1" x14ac:dyDescent="0.2">
      <c r="A193" s="3">
        <v>822606</v>
      </c>
      <c r="B193" s="1">
        <v>43823</v>
      </c>
      <c r="C193" s="4" t="s">
        <v>2327</v>
      </c>
      <c r="D193" s="4" t="s">
        <v>2359</v>
      </c>
      <c r="E193" s="4" t="s">
        <v>30</v>
      </c>
      <c r="F193" s="2">
        <v>1.06</v>
      </c>
      <c r="G193" s="2">
        <v>5.29</v>
      </c>
      <c r="H193" s="3">
        <v>401</v>
      </c>
      <c r="I193" s="2">
        <f>(Sales[[#This Row],[  UnitPrice]]-Sales[[#This Row],[  UnitCost]])*Sales[[#This Row],[SalesQuantity]]</f>
        <v>1696.2300000000002</v>
      </c>
    </row>
    <row r="194" spans="1:9" hidden="1" x14ac:dyDescent="0.2">
      <c r="A194" s="3">
        <v>822972</v>
      </c>
      <c r="B194" s="1">
        <v>43823</v>
      </c>
      <c r="C194" s="4" t="s">
        <v>2324</v>
      </c>
      <c r="D194" s="4" t="s">
        <v>2389</v>
      </c>
      <c r="E194" s="4" t="s">
        <v>21</v>
      </c>
      <c r="F194" s="2">
        <v>0.92</v>
      </c>
      <c r="G194" s="2">
        <v>4.62</v>
      </c>
      <c r="H194" s="3">
        <v>394</v>
      </c>
      <c r="I194" s="2">
        <f>(Sales[[#This Row],[  UnitPrice]]-Sales[[#This Row],[  UnitCost]])*Sales[[#This Row],[SalesQuantity]]</f>
        <v>1457.8000000000002</v>
      </c>
    </row>
    <row r="195" spans="1:9" hidden="1" x14ac:dyDescent="0.2">
      <c r="A195" s="3">
        <v>823338</v>
      </c>
      <c r="B195" s="1">
        <v>43823</v>
      </c>
      <c r="C195" s="4" t="s">
        <v>2343</v>
      </c>
      <c r="D195" s="4" t="s">
        <v>2384</v>
      </c>
      <c r="E195" s="4" t="s">
        <v>30</v>
      </c>
      <c r="F195" s="2">
        <v>0.72</v>
      </c>
      <c r="G195" s="2">
        <v>3.59</v>
      </c>
      <c r="H195" s="3">
        <v>383</v>
      </c>
      <c r="I195" s="2">
        <f>(Sales[[#This Row],[  UnitPrice]]-Sales[[#This Row],[  UnitCost]])*Sales[[#This Row],[SalesQuantity]]</f>
        <v>1099.21</v>
      </c>
    </row>
    <row r="196" spans="1:9" hidden="1" x14ac:dyDescent="0.2">
      <c r="A196" s="3">
        <v>823704</v>
      </c>
      <c r="B196" s="1">
        <v>43823</v>
      </c>
      <c r="C196" s="4" t="s">
        <v>2344</v>
      </c>
      <c r="D196" s="4" t="s">
        <v>2380</v>
      </c>
      <c r="E196" s="4" t="s">
        <v>17</v>
      </c>
      <c r="F196" s="2">
        <v>0.67</v>
      </c>
      <c r="G196" s="2">
        <v>3.33</v>
      </c>
      <c r="H196" s="3">
        <v>242</v>
      </c>
      <c r="I196" s="2">
        <f>(Sales[[#This Row],[  UnitPrice]]-Sales[[#This Row],[  UnitCost]])*Sales[[#This Row],[SalesQuantity]]</f>
        <v>643.72</v>
      </c>
    </row>
    <row r="197" spans="1:9" x14ac:dyDescent="0.2">
      <c r="A197" s="3">
        <v>824070</v>
      </c>
      <c r="B197" s="9">
        <v>43823</v>
      </c>
      <c r="C197" s="4" t="s">
        <v>2339</v>
      </c>
      <c r="D197" s="4" t="s">
        <v>2390</v>
      </c>
      <c r="E197" s="4" t="s">
        <v>8</v>
      </c>
      <c r="F197" s="2">
        <v>0.38</v>
      </c>
      <c r="G197" s="2">
        <v>1.91</v>
      </c>
      <c r="H197" s="3">
        <v>203</v>
      </c>
      <c r="I197" s="2">
        <f>(Sales[[#This Row],[  UnitPrice]]-Sales[[#This Row],[  UnitCost]])*Sales[[#This Row],[SalesQuantity]]</f>
        <v>310.58999999999997</v>
      </c>
    </row>
    <row r="198" spans="1:9" hidden="1" x14ac:dyDescent="0.2">
      <c r="A198" s="3">
        <v>824436</v>
      </c>
      <c r="B198" s="1">
        <v>43823</v>
      </c>
      <c r="C198" s="4" t="s">
        <v>2327</v>
      </c>
      <c r="D198" s="4" t="s">
        <v>2347</v>
      </c>
      <c r="E198" s="4" t="s">
        <v>9</v>
      </c>
      <c r="F198" s="2">
        <v>0.57999999999999996</v>
      </c>
      <c r="G198" s="2">
        <v>2.92</v>
      </c>
      <c r="H198" s="3">
        <v>262</v>
      </c>
      <c r="I198" s="2">
        <f>(Sales[[#This Row],[  UnitPrice]]-Sales[[#This Row],[  UnitCost]])*Sales[[#This Row],[SalesQuantity]]</f>
        <v>613.07999999999993</v>
      </c>
    </row>
    <row r="199" spans="1:9" hidden="1" x14ac:dyDescent="0.2">
      <c r="A199" s="3">
        <v>824802</v>
      </c>
      <c r="B199" s="1">
        <v>43823</v>
      </c>
      <c r="C199" s="4" t="s">
        <v>2333</v>
      </c>
      <c r="D199" s="4" t="s">
        <v>2372</v>
      </c>
      <c r="E199" s="4" t="s">
        <v>17</v>
      </c>
      <c r="F199" s="2">
        <v>0.65</v>
      </c>
      <c r="G199" s="2">
        <v>3.24</v>
      </c>
      <c r="H199" s="3">
        <v>458</v>
      </c>
      <c r="I199" s="2">
        <f>(Sales[[#This Row],[  UnitPrice]]-Sales[[#This Row],[  UnitCost]])*Sales[[#This Row],[SalesQuantity]]</f>
        <v>1186.22</v>
      </c>
    </row>
    <row r="200" spans="1:9" x14ac:dyDescent="0.2">
      <c r="A200" s="3">
        <v>825168</v>
      </c>
      <c r="B200" s="9">
        <v>43823</v>
      </c>
      <c r="C200" s="4" t="s">
        <v>2333</v>
      </c>
      <c r="D200" s="4" t="s">
        <v>2348</v>
      </c>
      <c r="E200" s="4" t="s">
        <v>8</v>
      </c>
      <c r="F200" s="2">
        <v>0.43</v>
      </c>
      <c r="G200" s="2">
        <v>2.13</v>
      </c>
      <c r="H200" s="3">
        <v>360</v>
      </c>
      <c r="I200" s="2">
        <f>(Sales[[#This Row],[  UnitPrice]]-Sales[[#This Row],[  UnitCost]])*Sales[[#This Row],[SalesQuantity]]</f>
        <v>612</v>
      </c>
    </row>
    <row r="201" spans="1:9" hidden="1" x14ac:dyDescent="0.2">
      <c r="A201" s="3">
        <v>825534</v>
      </c>
      <c r="B201" s="1">
        <v>43823</v>
      </c>
      <c r="C201" s="4" t="s">
        <v>2327</v>
      </c>
      <c r="D201" s="4" t="s">
        <v>2363</v>
      </c>
      <c r="E201" s="4" t="s">
        <v>38</v>
      </c>
      <c r="F201" s="2">
        <v>0.64</v>
      </c>
      <c r="G201" s="2">
        <v>3.21</v>
      </c>
      <c r="H201" s="3">
        <v>490</v>
      </c>
      <c r="I201" s="2">
        <f>(Sales[[#This Row],[  UnitPrice]]-Sales[[#This Row],[  UnitCost]])*Sales[[#This Row],[SalesQuantity]]</f>
        <v>1259.3</v>
      </c>
    </row>
    <row r="202" spans="1:9" hidden="1" x14ac:dyDescent="0.2">
      <c r="A202" s="3">
        <v>825900</v>
      </c>
      <c r="B202" s="1">
        <v>43823</v>
      </c>
      <c r="C202" s="4" t="s">
        <v>2329</v>
      </c>
      <c r="D202" s="4" t="s">
        <v>2355</v>
      </c>
      <c r="E202" s="4" t="s">
        <v>19</v>
      </c>
      <c r="F202" s="2">
        <v>0.55000000000000004</v>
      </c>
      <c r="G202" s="2">
        <v>2.77</v>
      </c>
      <c r="H202" s="3">
        <v>490</v>
      </c>
      <c r="I202" s="2">
        <f>(Sales[[#This Row],[  UnitPrice]]-Sales[[#This Row],[  UnitCost]])*Sales[[#This Row],[SalesQuantity]]</f>
        <v>1087.8</v>
      </c>
    </row>
    <row r="203" spans="1:9" hidden="1" x14ac:dyDescent="0.2">
      <c r="A203" s="3">
        <v>826266</v>
      </c>
      <c r="B203" s="1">
        <v>43823</v>
      </c>
      <c r="C203" s="4" t="s">
        <v>2329</v>
      </c>
      <c r="D203" s="4" t="s">
        <v>2377</v>
      </c>
      <c r="E203" s="4" t="s">
        <v>38</v>
      </c>
      <c r="F203" s="2">
        <v>0.87</v>
      </c>
      <c r="G203" s="2">
        <v>4.3600000000000003</v>
      </c>
      <c r="H203" s="3">
        <v>380</v>
      </c>
      <c r="I203" s="2">
        <f>(Sales[[#This Row],[  UnitPrice]]-Sales[[#This Row],[  UnitCost]])*Sales[[#This Row],[SalesQuantity]]</f>
        <v>1326.2</v>
      </c>
    </row>
    <row r="204" spans="1:9" x14ac:dyDescent="0.2">
      <c r="A204" s="3">
        <v>826632</v>
      </c>
      <c r="B204" s="9">
        <v>43823</v>
      </c>
      <c r="C204" s="4" t="s">
        <v>2338</v>
      </c>
      <c r="D204" s="4" t="s">
        <v>2390</v>
      </c>
      <c r="E204" s="4" t="s">
        <v>8</v>
      </c>
      <c r="F204" s="2">
        <v>0.76</v>
      </c>
      <c r="G204" s="2">
        <v>3.79</v>
      </c>
      <c r="H204" s="3">
        <v>204</v>
      </c>
      <c r="I204" s="2">
        <f>(Sales[[#This Row],[  UnitPrice]]-Sales[[#This Row],[  UnitCost]])*Sales[[#This Row],[SalesQuantity]]</f>
        <v>618.12</v>
      </c>
    </row>
    <row r="205" spans="1:9" hidden="1" x14ac:dyDescent="0.2">
      <c r="A205" s="3">
        <v>826998</v>
      </c>
      <c r="B205" s="1">
        <v>43823</v>
      </c>
      <c r="C205" s="4" t="s">
        <v>2336</v>
      </c>
      <c r="D205" s="4" t="s">
        <v>2379</v>
      </c>
      <c r="E205" s="4" t="s">
        <v>50</v>
      </c>
      <c r="F205" s="2">
        <v>0.97</v>
      </c>
      <c r="G205" s="2">
        <v>4.8499999999999996</v>
      </c>
      <c r="H205" s="3">
        <v>330</v>
      </c>
      <c r="I205" s="2">
        <f>(Sales[[#This Row],[  UnitPrice]]-Sales[[#This Row],[  UnitCost]])*Sales[[#This Row],[SalesQuantity]]</f>
        <v>1280.3999999999999</v>
      </c>
    </row>
    <row r="206" spans="1:9" hidden="1" x14ac:dyDescent="0.2">
      <c r="A206" s="3">
        <v>827364</v>
      </c>
      <c r="B206" s="1">
        <v>43823</v>
      </c>
      <c r="C206" s="4" t="s">
        <v>2341</v>
      </c>
      <c r="D206" s="4" t="s">
        <v>2353</v>
      </c>
      <c r="E206" s="4" t="s">
        <v>19</v>
      </c>
      <c r="F206" s="2">
        <v>1.01</v>
      </c>
      <c r="G206" s="2">
        <v>5.07</v>
      </c>
      <c r="H206" s="3">
        <v>275</v>
      </c>
      <c r="I206" s="2">
        <f>(Sales[[#This Row],[  UnitPrice]]-Sales[[#This Row],[  UnitCost]])*Sales[[#This Row],[SalesQuantity]]</f>
        <v>1116.5000000000002</v>
      </c>
    </row>
    <row r="207" spans="1:9" hidden="1" x14ac:dyDescent="0.2">
      <c r="A207" s="3">
        <v>827730</v>
      </c>
      <c r="B207" s="1">
        <v>43823</v>
      </c>
      <c r="C207" s="4" t="s">
        <v>2332</v>
      </c>
      <c r="D207" s="4" t="s">
        <v>2389</v>
      </c>
      <c r="E207" s="4" t="s">
        <v>21</v>
      </c>
      <c r="F207" s="2">
        <v>0.89</v>
      </c>
      <c r="G207" s="2">
        <v>4.4400000000000004</v>
      </c>
      <c r="H207" s="3">
        <v>457</v>
      </c>
      <c r="I207" s="2">
        <f>(Sales[[#This Row],[  UnitPrice]]-Sales[[#This Row],[  UnitCost]])*Sales[[#This Row],[SalesQuantity]]</f>
        <v>1622.3500000000001</v>
      </c>
    </row>
    <row r="208" spans="1:9" hidden="1" x14ac:dyDescent="0.2">
      <c r="A208" s="3">
        <v>828096</v>
      </c>
      <c r="B208" s="1">
        <v>43823</v>
      </c>
      <c r="C208" s="4" t="s">
        <v>2320</v>
      </c>
      <c r="D208" s="4" t="s">
        <v>2375</v>
      </c>
      <c r="E208" s="4" t="s">
        <v>50</v>
      </c>
      <c r="F208" s="2">
        <v>0.32</v>
      </c>
      <c r="G208" s="2">
        <v>1.62</v>
      </c>
      <c r="H208" s="3">
        <v>248</v>
      </c>
      <c r="I208" s="2">
        <f>(Sales[[#This Row],[  UnitPrice]]-Sales[[#This Row],[  UnitCost]])*Sales[[#This Row],[SalesQuantity]]</f>
        <v>322.40000000000003</v>
      </c>
    </row>
    <row r="209" spans="1:9" hidden="1" x14ac:dyDescent="0.2">
      <c r="A209" s="3">
        <v>828462</v>
      </c>
      <c r="B209" s="1">
        <v>43823</v>
      </c>
      <c r="C209" s="4" t="s">
        <v>2320</v>
      </c>
      <c r="D209" s="4" t="s">
        <v>2349</v>
      </c>
      <c r="E209" s="4" t="s">
        <v>12</v>
      </c>
      <c r="F209" s="2">
        <v>1.04</v>
      </c>
      <c r="G209" s="2">
        <v>5.18</v>
      </c>
      <c r="H209" s="3">
        <v>498</v>
      </c>
      <c r="I209" s="2">
        <f>(Sales[[#This Row],[  UnitPrice]]-Sales[[#This Row],[  UnitCost]])*Sales[[#This Row],[SalesQuantity]]</f>
        <v>2061.7199999999998</v>
      </c>
    </row>
    <row r="210" spans="1:9" hidden="1" x14ac:dyDescent="0.2">
      <c r="A210" s="3">
        <v>828828</v>
      </c>
      <c r="B210" s="1">
        <v>43823</v>
      </c>
      <c r="C210" s="4" t="s">
        <v>2338</v>
      </c>
      <c r="D210" s="4" t="s">
        <v>2354</v>
      </c>
      <c r="E210" s="4" t="s">
        <v>21</v>
      </c>
      <c r="F210" s="2">
        <v>0.45</v>
      </c>
      <c r="G210" s="2">
        <v>2.2599999999999998</v>
      </c>
      <c r="H210" s="3">
        <v>463</v>
      </c>
      <c r="I210" s="2">
        <f>(Sales[[#This Row],[  UnitPrice]]-Sales[[#This Row],[  UnitCost]])*Sales[[#This Row],[SalesQuantity]]</f>
        <v>838.03</v>
      </c>
    </row>
    <row r="211" spans="1:9" hidden="1" x14ac:dyDescent="0.2">
      <c r="A211" s="3">
        <v>829194</v>
      </c>
      <c r="B211" s="1">
        <v>43823</v>
      </c>
      <c r="C211" s="4" t="s">
        <v>2335</v>
      </c>
      <c r="D211" s="4" t="s">
        <v>2374</v>
      </c>
      <c r="E211" s="4" t="s">
        <v>21</v>
      </c>
      <c r="F211" s="2">
        <v>0.78</v>
      </c>
      <c r="G211" s="2">
        <v>3.89</v>
      </c>
      <c r="H211" s="3">
        <v>380</v>
      </c>
      <c r="I211" s="2">
        <f>(Sales[[#This Row],[  UnitPrice]]-Sales[[#This Row],[  UnitCost]])*Sales[[#This Row],[SalesQuantity]]</f>
        <v>1181.8000000000002</v>
      </c>
    </row>
    <row r="212" spans="1:9" hidden="1" x14ac:dyDescent="0.2">
      <c r="A212" s="3">
        <v>829560</v>
      </c>
      <c r="B212" s="1">
        <v>43823</v>
      </c>
      <c r="C212" s="4" t="s">
        <v>2343</v>
      </c>
      <c r="D212" s="4" t="s">
        <v>2384</v>
      </c>
      <c r="E212" s="4" t="s">
        <v>30</v>
      </c>
      <c r="F212" s="2">
        <v>0.65</v>
      </c>
      <c r="G212" s="2">
        <v>3.27</v>
      </c>
      <c r="H212" s="3">
        <v>285</v>
      </c>
      <c r="I212" s="2">
        <f>(Sales[[#This Row],[  UnitPrice]]-Sales[[#This Row],[  UnitCost]])*Sales[[#This Row],[SalesQuantity]]</f>
        <v>746.7</v>
      </c>
    </row>
    <row r="213" spans="1:9" hidden="1" x14ac:dyDescent="0.2">
      <c r="A213" s="3">
        <v>829926</v>
      </c>
      <c r="B213" s="1">
        <v>43823</v>
      </c>
      <c r="C213" s="4" t="s">
        <v>2320</v>
      </c>
      <c r="D213" s="4" t="s">
        <v>2391</v>
      </c>
      <c r="E213" s="4" t="s">
        <v>133</v>
      </c>
      <c r="F213" s="2">
        <v>1.03</v>
      </c>
      <c r="G213" s="2">
        <v>5.14</v>
      </c>
      <c r="H213" s="3">
        <v>440</v>
      </c>
      <c r="I213" s="2">
        <f>(Sales[[#This Row],[  UnitPrice]]-Sales[[#This Row],[  UnitCost]])*Sales[[#This Row],[SalesQuantity]]</f>
        <v>1808.3999999999996</v>
      </c>
    </row>
    <row r="214" spans="1:9" hidden="1" x14ac:dyDescent="0.2">
      <c r="A214" s="3">
        <v>830292</v>
      </c>
      <c r="B214" s="1">
        <v>43823</v>
      </c>
      <c r="C214" s="4" t="s">
        <v>2343</v>
      </c>
      <c r="D214" s="4" t="s">
        <v>2364</v>
      </c>
      <c r="E214" s="4" t="s">
        <v>12</v>
      </c>
      <c r="F214" s="2">
        <v>0.6</v>
      </c>
      <c r="G214" s="2">
        <v>2.99</v>
      </c>
      <c r="H214" s="3">
        <v>425</v>
      </c>
      <c r="I214" s="2">
        <f>(Sales[[#This Row],[  UnitPrice]]-Sales[[#This Row],[  UnitCost]])*Sales[[#This Row],[SalesQuantity]]</f>
        <v>1015.75</v>
      </c>
    </row>
    <row r="215" spans="1:9" hidden="1" x14ac:dyDescent="0.2">
      <c r="A215" s="3">
        <v>830658</v>
      </c>
      <c r="B215" s="1">
        <v>43823</v>
      </c>
      <c r="C215" s="4" t="s">
        <v>2323</v>
      </c>
      <c r="D215" s="4" t="s">
        <v>2382</v>
      </c>
      <c r="E215" s="4" t="s">
        <v>17</v>
      </c>
      <c r="F215" s="2">
        <v>0.7</v>
      </c>
      <c r="G215" s="2">
        <v>3.49</v>
      </c>
      <c r="H215" s="3">
        <v>452</v>
      </c>
      <c r="I215" s="2">
        <f>(Sales[[#This Row],[  UnitPrice]]-Sales[[#This Row],[  UnitCost]])*Sales[[#This Row],[SalesQuantity]]</f>
        <v>1261.08</v>
      </c>
    </row>
    <row r="216" spans="1:9" hidden="1" x14ac:dyDescent="0.2">
      <c r="A216" s="3">
        <v>831024</v>
      </c>
      <c r="B216" s="1">
        <v>43823</v>
      </c>
      <c r="C216" s="4" t="s">
        <v>2329</v>
      </c>
      <c r="D216" s="4" t="s">
        <v>2382</v>
      </c>
      <c r="E216" s="4" t="s">
        <v>17</v>
      </c>
      <c r="F216" s="2">
        <v>1.05</v>
      </c>
      <c r="G216" s="2">
        <v>5.24</v>
      </c>
      <c r="H216" s="3">
        <v>425</v>
      </c>
      <c r="I216" s="2">
        <f>(Sales[[#This Row],[  UnitPrice]]-Sales[[#This Row],[  UnitCost]])*Sales[[#This Row],[SalesQuantity]]</f>
        <v>1780.7500000000002</v>
      </c>
    </row>
    <row r="217" spans="1:9" hidden="1" x14ac:dyDescent="0.2">
      <c r="A217" s="3">
        <v>831390</v>
      </c>
      <c r="B217" s="1">
        <v>43823</v>
      </c>
      <c r="C217" s="4" t="s">
        <v>2332</v>
      </c>
      <c r="D217" s="4" t="s">
        <v>2382</v>
      </c>
      <c r="E217" s="4" t="s">
        <v>17</v>
      </c>
      <c r="F217" s="2">
        <v>0.64</v>
      </c>
      <c r="G217" s="2">
        <v>3.22</v>
      </c>
      <c r="H217" s="3">
        <v>287</v>
      </c>
      <c r="I217" s="2">
        <f>(Sales[[#This Row],[  UnitPrice]]-Sales[[#This Row],[  UnitCost]])*Sales[[#This Row],[SalesQuantity]]</f>
        <v>740.46</v>
      </c>
    </row>
    <row r="218" spans="1:9" hidden="1" x14ac:dyDescent="0.2">
      <c r="A218" s="3">
        <v>821873</v>
      </c>
      <c r="B218" s="1">
        <v>43822</v>
      </c>
      <c r="C218" s="4" t="s">
        <v>2335</v>
      </c>
      <c r="D218" s="4" t="s">
        <v>2363</v>
      </c>
      <c r="E218" s="4" t="s">
        <v>38</v>
      </c>
      <c r="F218" s="2">
        <v>0.67</v>
      </c>
      <c r="G218" s="2">
        <v>3.37</v>
      </c>
      <c r="H218" s="3">
        <v>414</v>
      </c>
      <c r="I218" s="2">
        <f>(Sales[[#This Row],[  UnitPrice]]-Sales[[#This Row],[  UnitCost]])*Sales[[#This Row],[SalesQuantity]]</f>
        <v>1117.8000000000002</v>
      </c>
    </row>
    <row r="219" spans="1:9" hidden="1" x14ac:dyDescent="0.2">
      <c r="A219" s="3">
        <v>822239</v>
      </c>
      <c r="B219" s="1">
        <v>43822</v>
      </c>
      <c r="C219" s="4" t="s">
        <v>2341</v>
      </c>
      <c r="D219" s="4" t="s">
        <v>2355</v>
      </c>
      <c r="E219" s="4" t="s">
        <v>19</v>
      </c>
      <c r="F219" s="2">
        <v>0.39</v>
      </c>
      <c r="G219" s="2">
        <v>1.93</v>
      </c>
      <c r="H219" s="3">
        <v>416</v>
      </c>
      <c r="I219" s="2">
        <f>(Sales[[#This Row],[  UnitPrice]]-Sales[[#This Row],[  UnitCost]])*Sales[[#This Row],[SalesQuantity]]</f>
        <v>640.64</v>
      </c>
    </row>
    <row r="220" spans="1:9" hidden="1" x14ac:dyDescent="0.2">
      <c r="A220" s="3">
        <v>822605</v>
      </c>
      <c r="B220" s="1">
        <v>43822</v>
      </c>
      <c r="C220" s="4" t="s">
        <v>2326</v>
      </c>
      <c r="D220" s="4" t="s">
        <v>2385</v>
      </c>
      <c r="E220" s="4" t="s">
        <v>14</v>
      </c>
      <c r="F220" s="2">
        <v>1.07</v>
      </c>
      <c r="G220" s="2">
        <v>5.36</v>
      </c>
      <c r="H220" s="3">
        <v>262</v>
      </c>
      <c r="I220" s="2">
        <f>(Sales[[#This Row],[  UnitPrice]]-Sales[[#This Row],[  UnitCost]])*Sales[[#This Row],[SalesQuantity]]</f>
        <v>1123.98</v>
      </c>
    </row>
    <row r="221" spans="1:9" hidden="1" x14ac:dyDescent="0.2">
      <c r="A221" s="3">
        <v>822971</v>
      </c>
      <c r="B221" s="1">
        <v>43822</v>
      </c>
      <c r="C221" s="4" t="s">
        <v>2325</v>
      </c>
      <c r="D221" s="4" t="s">
        <v>2368</v>
      </c>
      <c r="E221" s="4" t="s">
        <v>50</v>
      </c>
      <c r="F221" s="2">
        <v>0.68</v>
      </c>
      <c r="G221" s="2">
        <v>3.41</v>
      </c>
      <c r="H221" s="3">
        <v>398</v>
      </c>
      <c r="I221" s="2">
        <f>(Sales[[#This Row],[  UnitPrice]]-Sales[[#This Row],[  UnitCost]])*Sales[[#This Row],[SalesQuantity]]</f>
        <v>1086.54</v>
      </c>
    </row>
    <row r="222" spans="1:9" hidden="1" x14ac:dyDescent="0.2">
      <c r="A222" s="3">
        <v>823337</v>
      </c>
      <c r="B222" s="1">
        <v>43822</v>
      </c>
      <c r="C222" s="4" t="s">
        <v>2339</v>
      </c>
      <c r="D222" s="4" t="s">
        <v>2367</v>
      </c>
      <c r="E222" s="4" t="s">
        <v>38</v>
      </c>
      <c r="F222" s="2">
        <v>0.72</v>
      </c>
      <c r="G222" s="2">
        <v>3.59</v>
      </c>
      <c r="H222" s="3">
        <v>350</v>
      </c>
      <c r="I222" s="2">
        <f>(Sales[[#This Row],[  UnitPrice]]-Sales[[#This Row],[  UnitCost]])*Sales[[#This Row],[SalesQuantity]]</f>
        <v>1004.5</v>
      </c>
    </row>
    <row r="223" spans="1:9" hidden="1" x14ac:dyDescent="0.2">
      <c r="A223" s="3">
        <v>823703</v>
      </c>
      <c r="B223" s="1">
        <v>43822</v>
      </c>
      <c r="C223" s="4" t="s">
        <v>2330</v>
      </c>
      <c r="D223" s="4" t="s">
        <v>2380</v>
      </c>
      <c r="E223" s="4" t="s">
        <v>17</v>
      </c>
      <c r="F223" s="2">
        <v>0.64</v>
      </c>
      <c r="G223" s="2">
        <v>3.19</v>
      </c>
      <c r="H223" s="3">
        <v>496</v>
      </c>
      <c r="I223" s="2">
        <f>(Sales[[#This Row],[  UnitPrice]]-Sales[[#This Row],[  UnitCost]])*Sales[[#This Row],[SalesQuantity]]</f>
        <v>1264.8</v>
      </c>
    </row>
    <row r="224" spans="1:9" x14ac:dyDescent="0.2">
      <c r="A224" s="3">
        <v>824069</v>
      </c>
      <c r="B224" s="9">
        <v>43822</v>
      </c>
      <c r="C224" s="4" t="s">
        <v>2325</v>
      </c>
      <c r="D224" s="4" t="s">
        <v>2351</v>
      </c>
      <c r="E224" s="4" t="s">
        <v>8</v>
      </c>
      <c r="F224" s="2">
        <v>0.52</v>
      </c>
      <c r="G224" s="2">
        <v>2.62</v>
      </c>
      <c r="H224" s="3">
        <v>215</v>
      </c>
      <c r="I224" s="2">
        <f>(Sales[[#This Row],[  UnitPrice]]-Sales[[#This Row],[  UnitCost]])*Sales[[#This Row],[SalesQuantity]]</f>
        <v>451.5</v>
      </c>
    </row>
    <row r="225" spans="1:9" hidden="1" x14ac:dyDescent="0.2">
      <c r="A225" s="3">
        <v>824435</v>
      </c>
      <c r="B225" s="1">
        <v>43822</v>
      </c>
      <c r="C225" s="4" t="s">
        <v>2326</v>
      </c>
      <c r="D225" s="4" t="s">
        <v>2372</v>
      </c>
      <c r="E225" s="4" t="s">
        <v>17</v>
      </c>
      <c r="F225" s="2">
        <v>0.52</v>
      </c>
      <c r="G225" s="2">
        <v>2.6</v>
      </c>
      <c r="H225" s="3">
        <v>243</v>
      </c>
      <c r="I225" s="2">
        <f>(Sales[[#This Row],[  UnitPrice]]-Sales[[#This Row],[  UnitCost]])*Sales[[#This Row],[SalesQuantity]]</f>
        <v>505.44</v>
      </c>
    </row>
    <row r="226" spans="1:9" x14ac:dyDescent="0.2">
      <c r="A226" s="3">
        <v>824801</v>
      </c>
      <c r="B226" s="9">
        <v>43822</v>
      </c>
      <c r="C226" s="4" t="s">
        <v>2322</v>
      </c>
      <c r="D226" s="4" t="s">
        <v>2390</v>
      </c>
      <c r="E226" s="4" t="s">
        <v>8</v>
      </c>
      <c r="F226" s="2">
        <v>0.89</v>
      </c>
      <c r="G226" s="2">
        <v>4.47</v>
      </c>
      <c r="H226" s="3">
        <v>201</v>
      </c>
      <c r="I226" s="2">
        <f>(Sales[[#This Row],[  UnitPrice]]-Sales[[#This Row],[  UnitCost]])*Sales[[#This Row],[SalesQuantity]]</f>
        <v>719.57999999999993</v>
      </c>
    </row>
    <row r="227" spans="1:9" hidden="1" x14ac:dyDescent="0.2">
      <c r="A227" s="3">
        <v>825167</v>
      </c>
      <c r="B227" s="1">
        <v>43822</v>
      </c>
      <c r="C227" s="4" t="s">
        <v>2344</v>
      </c>
      <c r="D227" s="4" t="s">
        <v>2356</v>
      </c>
      <c r="E227" s="4" t="s">
        <v>17</v>
      </c>
      <c r="F227" s="2">
        <v>0.46</v>
      </c>
      <c r="G227" s="2">
        <v>2.2799999999999998</v>
      </c>
      <c r="H227" s="3">
        <v>295</v>
      </c>
      <c r="I227" s="2">
        <f>(Sales[[#This Row],[  UnitPrice]]-Sales[[#This Row],[  UnitCost]])*Sales[[#This Row],[SalesQuantity]]</f>
        <v>536.9</v>
      </c>
    </row>
    <row r="228" spans="1:9" hidden="1" x14ac:dyDescent="0.2">
      <c r="A228" s="3">
        <v>825533</v>
      </c>
      <c r="B228" s="1">
        <v>43822</v>
      </c>
      <c r="C228" s="4" t="s">
        <v>2343</v>
      </c>
      <c r="D228" s="4" t="s">
        <v>2391</v>
      </c>
      <c r="E228" s="4" t="s">
        <v>133</v>
      </c>
      <c r="F228" s="2">
        <v>0.31</v>
      </c>
      <c r="G228" s="2">
        <v>1.53</v>
      </c>
      <c r="H228" s="3">
        <v>354</v>
      </c>
      <c r="I228" s="2">
        <f>(Sales[[#This Row],[  UnitPrice]]-Sales[[#This Row],[  UnitCost]])*Sales[[#This Row],[SalesQuantity]]</f>
        <v>431.88</v>
      </c>
    </row>
    <row r="229" spans="1:9" hidden="1" x14ac:dyDescent="0.2">
      <c r="A229" s="3">
        <v>825899</v>
      </c>
      <c r="B229" s="1">
        <v>43822</v>
      </c>
      <c r="C229" s="4" t="s">
        <v>2335</v>
      </c>
      <c r="D229" s="4" t="s">
        <v>2350</v>
      </c>
      <c r="E229" s="4" t="s">
        <v>14</v>
      </c>
      <c r="F229" s="2">
        <v>0.36</v>
      </c>
      <c r="G229" s="2">
        <v>1.81</v>
      </c>
      <c r="H229" s="3">
        <v>353</v>
      </c>
      <c r="I229" s="2">
        <f>(Sales[[#This Row],[  UnitPrice]]-Sales[[#This Row],[  UnitCost]])*Sales[[#This Row],[SalesQuantity]]</f>
        <v>511.85000000000008</v>
      </c>
    </row>
    <row r="230" spans="1:9" hidden="1" x14ac:dyDescent="0.2">
      <c r="A230" s="3">
        <v>826265</v>
      </c>
      <c r="B230" s="1">
        <v>43822</v>
      </c>
      <c r="C230" s="4" t="s">
        <v>2326</v>
      </c>
      <c r="D230" s="4" t="s">
        <v>2355</v>
      </c>
      <c r="E230" s="4" t="s">
        <v>19</v>
      </c>
      <c r="F230" s="2">
        <v>0.35</v>
      </c>
      <c r="G230" s="2">
        <v>1.77</v>
      </c>
      <c r="H230" s="3">
        <v>248</v>
      </c>
      <c r="I230" s="2">
        <f>(Sales[[#This Row],[  UnitPrice]]-Sales[[#This Row],[  UnitCost]])*Sales[[#This Row],[SalesQuantity]]</f>
        <v>352.15999999999997</v>
      </c>
    </row>
    <row r="231" spans="1:9" hidden="1" x14ac:dyDescent="0.2">
      <c r="A231" s="3">
        <v>826631</v>
      </c>
      <c r="B231" s="1">
        <v>43822</v>
      </c>
      <c r="C231" s="4" t="s">
        <v>2322</v>
      </c>
      <c r="D231" s="4" t="s">
        <v>2371</v>
      </c>
      <c r="E231" s="4" t="s">
        <v>42</v>
      </c>
      <c r="F231" s="2">
        <v>0.4</v>
      </c>
      <c r="G231" s="2">
        <v>2.02</v>
      </c>
      <c r="H231" s="3">
        <v>476</v>
      </c>
      <c r="I231" s="2">
        <f>(Sales[[#This Row],[  UnitPrice]]-Sales[[#This Row],[  UnitCost]])*Sales[[#This Row],[SalesQuantity]]</f>
        <v>771.12</v>
      </c>
    </row>
    <row r="232" spans="1:9" hidden="1" x14ac:dyDescent="0.2">
      <c r="A232" s="3">
        <v>826997</v>
      </c>
      <c r="B232" s="1">
        <v>43822</v>
      </c>
      <c r="C232" s="4" t="s">
        <v>2345</v>
      </c>
      <c r="D232" s="4" t="s">
        <v>2382</v>
      </c>
      <c r="E232" s="4" t="s">
        <v>17</v>
      </c>
      <c r="F232" s="2">
        <v>0.32</v>
      </c>
      <c r="G232" s="2">
        <v>1.6</v>
      </c>
      <c r="H232" s="3">
        <v>212</v>
      </c>
      <c r="I232" s="2">
        <f>(Sales[[#This Row],[  UnitPrice]]-Sales[[#This Row],[  UnitCost]])*Sales[[#This Row],[SalesQuantity]]</f>
        <v>271.36</v>
      </c>
    </row>
    <row r="233" spans="1:9" hidden="1" x14ac:dyDescent="0.2">
      <c r="A233" s="3">
        <v>827363</v>
      </c>
      <c r="B233" s="1">
        <v>43822</v>
      </c>
      <c r="C233" s="4" t="s">
        <v>2331</v>
      </c>
      <c r="D233" s="4" t="s">
        <v>2360</v>
      </c>
      <c r="E233" s="4" t="s">
        <v>9</v>
      </c>
      <c r="F233" s="2">
        <v>0.74</v>
      </c>
      <c r="G233" s="2">
        <v>3.7</v>
      </c>
      <c r="H233" s="3">
        <v>247</v>
      </c>
      <c r="I233" s="2">
        <f>(Sales[[#This Row],[  UnitPrice]]-Sales[[#This Row],[  UnitCost]])*Sales[[#This Row],[SalesQuantity]]</f>
        <v>731.12</v>
      </c>
    </row>
    <row r="234" spans="1:9" hidden="1" x14ac:dyDescent="0.2">
      <c r="A234" s="3">
        <v>827729</v>
      </c>
      <c r="B234" s="1">
        <v>43822</v>
      </c>
      <c r="C234" s="4" t="s">
        <v>2341</v>
      </c>
      <c r="D234" s="4" t="s">
        <v>2375</v>
      </c>
      <c r="E234" s="4" t="s">
        <v>50</v>
      </c>
      <c r="F234" s="2">
        <v>0.94</v>
      </c>
      <c r="G234" s="2">
        <v>4.6900000000000004</v>
      </c>
      <c r="H234" s="3">
        <v>324</v>
      </c>
      <c r="I234" s="2">
        <f>(Sales[[#This Row],[  UnitPrice]]-Sales[[#This Row],[  UnitCost]])*Sales[[#This Row],[SalesQuantity]]</f>
        <v>1215.0000000000002</v>
      </c>
    </row>
    <row r="235" spans="1:9" hidden="1" x14ac:dyDescent="0.2">
      <c r="A235" s="3">
        <v>828095</v>
      </c>
      <c r="B235" s="1">
        <v>43822</v>
      </c>
      <c r="C235" s="4" t="s">
        <v>2337</v>
      </c>
      <c r="D235" s="4" t="s">
        <v>2372</v>
      </c>
      <c r="E235" s="4" t="s">
        <v>17</v>
      </c>
      <c r="F235" s="2">
        <v>0.39</v>
      </c>
      <c r="G235" s="2">
        <v>1.96</v>
      </c>
      <c r="H235" s="3">
        <v>460</v>
      </c>
      <c r="I235" s="2">
        <f>(Sales[[#This Row],[  UnitPrice]]-Sales[[#This Row],[  UnitCost]])*Sales[[#This Row],[SalesQuantity]]</f>
        <v>722.19999999999993</v>
      </c>
    </row>
    <row r="236" spans="1:9" hidden="1" x14ac:dyDescent="0.2">
      <c r="A236" s="3">
        <v>828461</v>
      </c>
      <c r="B236" s="1">
        <v>43822</v>
      </c>
      <c r="C236" s="4" t="s">
        <v>2326</v>
      </c>
      <c r="D236" s="4" t="s">
        <v>2354</v>
      </c>
      <c r="E236" s="4" t="s">
        <v>21</v>
      </c>
      <c r="F236" s="2">
        <v>0.57999999999999996</v>
      </c>
      <c r="G236" s="2">
        <v>2.9</v>
      </c>
      <c r="H236" s="3">
        <v>365</v>
      </c>
      <c r="I236" s="2">
        <f>(Sales[[#This Row],[  UnitPrice]]-Sales[[#This Row],[  UnitCost]])*Sales[[#This Row],[SalesQuantity]]</f>
        <v>846.8</v>
      </c>
    </row>
    <row r="237" spans="1:9" hidden="1" x14ac:dyDescent="0.2">
      <c r="A237" s="3">
        <v>828827</v>
      </c>
      <c r="B237" s="1">
        <v>43822</v>
      </c>
      <c r="C237" s="4" t="s">
        <v>2329</v>
      </c>
      <c r="D237" s="4" t="s">
        <v>2377</v>
      </c>
      <c r="E237" s="4" t="s">
        <v>38</v>
      </c>
      <c r="F237" s="2">
        <v>0.56999999999999995</v>
      </c>
      <c r="G237" s="2">
        <v>2.86</v>
      </c>
      <c r="H237" s="3">
        <v>296</v>
      </c>
      <c r="I237" s="2">
        <f>(Sales[[#This Row],[  UnitPrice]]-Sales[[#This Row],[  UnitCost]])*Sales[[#This Row],[SalesQuantity]]</f>
        <v>677.84</v>
      </c>
    </row>
    <row r="238" spans="1:9" hidden="1" x14ac:dyDescent="0.2">
      <c r="A238" s="3">
        <v>829193</v>
      </c>
      <c r="B238" s="1">
        <v>43822</v>
      </c>
      <c r="C238" s="4" t="s">
        <v>2340</v>
      </c>
      <c r="D238" s="4" t="s">
        <v>2361</v>
      </c>
      <c r="E238" s="4" t="s">
        <v>35</v>
      </c>
      <c r="F238" s="2">
        <v>0.94</v>
      </c>
      <c r="G238" s="2">
        <v>4.68</v>
      </c>
      <c r="H238" s="3">
        <v>413</v>
      </c>
      <c r="I238" s="2">
        <f>(Sales[[#This Row],[  UnitPrice]]-Sales[[#This Row],[  UnitCost]])*Sales[[#This Row],[SalesQuantity]]</f>
        <v>1544.62</v>
      </c>
    </row>
    <row r="239" spans="1:9" hidden="1" x14ac:dyDescent="0.2">
      <c r="A239" s="3">
        <v>829559</v>
      </c>
      <c r="B239" s="1">
        <v>43822</v>
      </c>
      <c r="C239" s="4" t="s">
        <v>2338</v>
      </c>
      <c r="D239" s="4" t="s">
        <v>2368</v>
      </c>
      <c r="E239" s="4" t="s">
        <v>50</v>
      </c>
      <c r="F239" s="2">
        <v>0.97</v>
      </c>
      <c r="G239" s="2">
        <v>4.8600000000000003</v>
      </c>
      <c r="H239" s="3">
        <v>477</v>
      </c>
      <c r="I239" s="2">
        <f>(Sales[[#This Row],[  UnitPrice]]-Sales[[#This Row],[  UnitCost]])*Sales[[#This Row],[SalesQuantity]]</f>
        <v>1855.5300000000002</v>
      </c>
    </row>
    <row r="240" spans="1:9" hidden="1" x14ac:dyDescent="0.2">
      <c r="A240" s="3">
        <v>829925</v>
      </c>
      <c r="B240" s="1">
        <v>43822</v>
      </c>
      <c r="C240" s="4" t="s">
        <v>2325</v>
      </c>
      <c r="D240" s="4" t="s">
        <v>2379</v>
      </c>
      <c r="E240" s="4" t="s">
        <v>50</v>
      </c>
      <c r="F240" s="2">
        <v>0.53</v>
      </c>
      <c r="G240" s="2">
        <v>2.66</v>
      </c>
      <c r="H240" s="3">
        <v>422</v>
      </c>
      <c r="I240" s="2">
        <f>(Sales[[#This Row],[  UnitPrice]]-Sales[[#This Row],[  UnitCost]])*Sales[[#This Row],[SalesQuantity]]</f>
        <v>898.8599999999999</v>
      </c>
    </row>
    <row r="241" spans="1:9" hidden="1" x14ac:dyDescent="0.2">
      <c r="A241" s="3">
        <v>830291</v>
      </c>
      <c r="B241" s="1">
        <v>43822</v>
      </c>
      <c r="C241" s="4" t="s">
        <v>2335</v>
      </c>
      <c r="D241" s="4" t="s">
        <v>2347</v>
      </c>
      <c r="E241" s="4" t="s">
        <v>9</v>
      </c>
      <c r="F241" s="2">
        <v>0.34</v>
      </c>
      <c r="G241" s="2">
        <v>1.72</v>
      </c>
      <c r="H241" s="3">
        <v>343</v>
      </c>
      <c r="I241" s="2">
        <f>(Sales[[#This Row],[  UnitPrice]]-Sales[[#This Row],[  UnitCost]])*Sales[[#This Row],[SalesQuantity]]</f>
        <v>473.34</v>
      </c>
    </row>
    <row r="242" spans="1:9" hidden="1" x14ac:dyDescent="0.2">
      <c r="A242" s="3">
        <v>830657</v>
      </c>
      <c r="B242" s="1">
        <v>43822</v>
      </c>
      <c r="C242" s="4" t="s">
        <v>2334</v>
      </c>
      <c r="D242" s="4" t="s">
        <v>2377</v>
      </c>
      <c r="E242" s="4" t="s">
        <v>38</v>
      </c>
      <c r="F242" s="2">
        <v>0.61</v>
      </c>
      <c r="G242" s="2">
        <v>3.06</v>
      </c>
      <c r="H242" s="3">
        <v>350</v>
      </c>
      <c r="I242" s="2">
        <f>(Sales[[#This Row],[  UnitPrice]]-Sales[[#This Row],[  UnitCost]])*Sales[[#This Row],[SalesQuantity]]</f>
        <v>857.50000000000011</v>
      </c>
    </row>
    <row r="243" spans="1:9" hidden="1" x14ac:dyDescent="0.2">
      <c r="A243" s="3">
        <v>831023</v>
      </c>
      <c r="B243" s="1">
        <v>43822</v>
      </c>
      <c r="C243" s="4" t="s">
        <v>2329</v>
      </c>
      <c r="D243" s="4" t="s">
        <v>2384</v>
      </c>
      <c r="E243" s="4" t="s">
        <v>30</v>
      </c>
      <c r="F243" s="2">
        <v>1.03</v>
      </c>
      <c r="G243" s="2">
        <v>5.17</v>
      </c>
      <c r="H243" s="3">
        <v>339</v>
      </c>
      <c r="I243" s="2">
        <f>(Sales[[#This Row],[  UnitPrice]]-Sales[[#This Row],[  UnitCost]])*Sales[[#This Row],[SalesQuantity]]</f>
        <v>1403.4599999999998</v>
      </c>
    </row>
    <row r="244" spans="1:9" hidden="1" x14ac:dyDescent="0.2">
      <c r="A244" s="3">
        <v>831389</v>
      </c>
      <c r="B244" s="1">
        <v>43822</v>
      </c>
      <c r="C244" s="4" t="s">
        <v>2342</v>
      </c>
      <c r="D244" s="4" t="s">
        <v>2352</v>
      </c>
      <c r="E244" s="4" t="s">
        <v>17</v>
      </c>
      <c r="F244" s="2">
        <v>1.01</v>
      </c>
      <c r="G244" s="2">
        <v>5.04</v>
      </c>
      <c r="H244" s="3">
        <v>429</v>
      </c>
      <c r="I244" s="2">
        <f>(Sales[[#This Row],[  UnitPrice]]-Sales[[#This Row],[  UnitCost]])*Sales[[#This Row],[SalesQuantity]]</f>
        <v>1728.8700000000001</v>
      </c>
    </row>
    <row r="245" spans="1:9" hidden="1" x14ac:dyDescent="0.2">
      <c r="A245" s="3">
        <v>821872</v>
      </c>
      <c r="B245" s="1">
        <v>43821</v>
      </c>
      <c r="C245" s="4" t="s">
        <v>2323</v>
      </c>
      <c r="D245" s="4" t="s">
        <v>2368</v>
      </c>
      <c r="E245" s="4" t="s">
        <v>50</v>
      </c>
      <c r="F245" s="2">
        <v>0.56000000000000005</v>
      </c>
      <c r="G245" s="2">
        <v>2.78</v>
      </c>
      <c r="H245" s="3">
        <v>381</v>
      </c>
      <c r="I245" s="2">
        <f>(Sales[[#This Row],[  UnitPrice]]-Sales[[#This Row],[  UnitCost]])*Sales[[#This Row],[SalesQuantity]]</f>
        <v>845.81999999999994</v>
      </c>
    </row>
    <row r="246" spans="1:9" x14ac:dyDescent="0.2">
      <c r="A246" s="3">
        <v>822238</v>
      </c>
      <c r="B246" s="9">
        <v>43821</v>
      </c>
      <c r="C246" s="4" t="s">
        <v>2344</v>
      </c>
      <c r="D246" s="4" t="s">
        <v>2373</v>
      </c>
      <c r="E246" s="4" t="s">
        <v>8</v>
      </c>
      <c r="F246" s="2">
        <v>0.53</v>
      </c>
      <c r="G246" s="2">
        <v>2.67</v>
      </c>
      <c r="H246" s="3">
        <v>206</v>
      </c>
      <c r="I246" s="2">
        <f>(Sales[[#This Row],[  UnitPrice]]-Sales[[#This Row],[  UnitCost]])*Sales[[#This Row],[SalesQuantity]]</f>
        <v>440.83999999999992</v>
      </c>
    </row>
    <row r="247" spans="1:9" hidden="1" x14ac:dyDescent="0.2">
      <c r="A247" s="3">
        <v>822604</v>
      </c>
      <c r="B247" s="1">
        <v>43821</v>
      </c>
      <c r="C247" s="4" t="s">
        <v>2325</v>
      </c>
      <c r="D247" s="4" t="s">
        <v>2355</v>
      </c>
      <c r="E247" s="4" t="s">
        <v>19</v>
      </c>
      <c r="F247" s="2">
        <v>0.42</v>
      </c>
      <c r="G247" s="2">
        <v>2.1</v>
      </c>
      <c r="H247" s="3">
        <v>213</v>
      </c>
      <c r="I247" s="2">
        <f>(Sales[[#This Row],[  UnitPrice]]-Sales[[#This Row],[  UnitCost]])*Sales[[#This Row],[SalesQuantity]]</f>
        <v>357.84000000000003</v>
      </c>
    </row>
    <row r="248" spans="1:9" x14ac:dyDescent="0.2">
      <c r="A248" s="3">
        <v>822970</v>
      </c>
      <c r="B248" s="9">
        <v>43821</v>
      </c>
      <c r="C248" s="4" t="s">
        <v>2339</v>
      </c>
      <c r="D248" s="4" t="s">
        <v>2351</v>
      </c>
      <c r="E248" s="4" t="s">
        <v>8</v>
      </c>
      <c r="F248" s="2">
        <v>0.64</v>
      </c>
      <c r="G248" s="2">
        <v>3.2</v>
      </c>
      <c r="H248" s="3">
        <v>362</v>
      </c>
      <c r="I248" s="2">
        <f>(Sales[[#This Row],[  UnitPrice]]-Sales[[#This Row],[  UnitCost]])*Sales[[#This Row],[SalesQuantity]]</f>
        <v>926.72</v>
      </c>
    </row>
    <row r="249" spans="1:9" hidden="1" x14ac:dyDescent="0.2">
      <c r="A249" s="3">
        <v>823336</v>
      </c>
      <c r="B249" s="1">
        <v>43821</v>
      </c>
      <c r="C249" s="4" t="s">
        <v>2328</v>
      </c>
      <c r="D249" s="4" t="s">
        <v>2378</v>
      </c>
      <c r="E249" s="4" t="s">
        <v>21</v>
      </c>
      <c r="F249" s="2">
        <v>0.53</v>
      </c>
      <c r="G249" s="2">
        <v>2.65</v>
      </c>
      <c r="H249" s="3">
        <v>406</v>
      </c>
      <c r="I249" s="2">
        <f>(Sales[[#This Row],[  UnitPrice]]-Sales[[#This Row],[  UnitCost]])*Sales[[#This Row],[SalesQuantity]]</f>
        <v>860.72</v>
      </c>
    </row>
    <row r="250" spans="1:9" hidden="1" x14ac:dyDescent="0.2">
      <c r="A250" s="3">
        <v>823702</v>
      </c>
      <c r="B250" s="1">
        <v>43821</v>
      </c>
      <c r="C250" s="4" t="s">
        <v>2333</v>
      </c>
      <c r="D250" s="4" t="s">
        <v>2352</v>
      </c>
      <c r="E250" s="4" t="s">
        <v>17</v>
      </c>
      <c r="F250" s="2">
        <v>1.04</v>
      </c>
      <c r="G250" s="2">
        <v>5.22</v>
      </c>
      <c r="H250" s="3">
        <v>446</v>
      </c>
      <c r="I250" s="2">
        <f>(Sales[[#This Row],[  UnitPrice]]-Sales[[#This Row],[  UnitCost]])*Sales[[#This Row],[SalesQuantity]]</f>
        <v>1864.28</v>
      </c>
    </row>
    <row r="251" spans="1:9" hidden="1" x14ac:dyDescent="0.2">
      <c r="A251" s="3">
        <v>824068</v>
      </c>
      <c r="B251" s="1">
        <v>43821</v>
      </c>
      <c r="C251" s="4" t="s">
        <v>2344</v>
      </c>
      <c r="D251" s="4" t="s">
        <v>2359</v>
      </c>
      <c r="E251" s="4" t="s">
        <v>30</v>
      </c>
      <c r="F251" s="2">
        <v>0.84</v>
      </c>
      <c r="G251" s="2">
        <v>4.2</v>
      </c>
      <c r="H251" s="3">
        <v>397</v>
      </c>
      <c r="I251" s="2">
        <f>(Sales[[#This Row],[  UnitPrice]]-Sales[[#This Row],[  UnitCost]])*Sales[[#This Row],[SalesQuantity]]</f>
        <v>1333.92</v>
      </c>
    </row>
    <row r="252" spans="1:9" hidden="1" x14ac:dyDescent="0.2">
      <c r="A252" s="3">
        <v>824434</v>
      </c>
      <c r="B252" s="1">
        <v>43821</v>
      </c>
      <c r="C252" s="4" t="s">
        <v>2320</v>
      </c>
      <c r="D252" s="4" t="s">
        <v>2355</v>
      </c>
      <c r="E252" s="4" t="s">
        <v>19</v>
      </c>
      <c r="F252" s="2">
        <v>0.79</v>
      </c>
      <c r="G252" s="2">
        <v>3.96</v>
      </c>
      <c r="H252" s="3">
        <v>364</v>
      </c>
      <c r="I252" s="2">
        <f>(Sales[[#This Row],[  UnitPrice]]-Sales[[#This Row],[  UnitCost]])*Sales[[#This Row],[SalesQuantity]]</f>
        <v>1153.8799999999999</v>
      </c>
    </row>
    <row r="253" spans="1:9" hidden="1" x14ac:dyDescent="0.2">
      <c r="A253" s="3">
        <v>824800</v>
      </c>
      <c r="B253" s="1">
        <v>43821</v>
      </c>
      <c r="C253" s="4" t="s">
        <v>2323</v>
      </c>
      <c r="D253" s="4" t="s">
        <v>2374</v>
      </c>
      <c r="E253" s="4" t="s">
        <v>21</v>
      </c>
      <c r="F253" s="2">
        <v>0.81</v>
      </c>
      <c r="G253" s="2">
        <v>4.07</v>
      </c>
      <c r="H253" s="3">
        <v>342</v>
      </c>
      <c r="I253" s="2">
        <f>(Sales[[#This Row],[  UnitPrice]]-Sales[[#This Row],[  UnitCost]])*Sales[[#This Row],[SalesQuantity]]</f>
        <v>1114.92</v>
      </c>
    </row>
    <row r="254" spans="1:9" x14ac:dyDescent="0.2">
      <c r="A254" s="3">
        <v>825166</v>
      </c>
      <c r="B254" s="9">
        <v>43821</v>
      </c>
      <c r="C254" s="4" t="s">
        <v>2340</v>
      </c>
      <c r="D254" s="4" t="s">
        <v>2357</v>
      </c>
      <c r="E254" s="4" t="s">
        <v>8</v>
      </c>
      <c r="F254" s="2">
        <v>0.51</v>
      </c>
      <c r="G254" s="2">
        <v>2.54</v>
      </c>
      <c r="H254" s="3">
        <v>231</v>
      </c>
      <c r="I254" s="2">
        <f>(Sales[[#This Row],[  UnitPrice]]-Sales[[#This Row],[  UnitCost]])*Sales[[#This Row],[SalesQuantity]]</f>
        <v>468.93000000000006</v>
      </c>
    </row>
    <row r="255" spans="1:9" hidden="1" x14ac:dyDescent="0.2">
      <c r="A255" s="3">
        <v>825532</v>
      </c>
      <c r="B255" s="1">
        <v>43821</v>
      </c>
      <c r="C255" s="4" t="s">
        <v>2335</v>
      </c>
      <c r="D255" s="4" t="s">
        <v>2353</v>
      </c>
      <c r="E255" s="4" t="s">
        <v>19</v>
      </c>
      <c r="F255" s="2">
        <v>0.37</v>
      </c>
      <c r="G255" s="2">
        <v>1.83</v>
      </c>
      <c r="H255" s="3">
        <v>412</v>
      </c>
      <c r="I255" s="2">
        <f>(Sales[[#This Row],[  UnitPrice]]-Sales[[#This Row],[  UnitCost]])*Sales[[#This Row],[SalesQuantity]]</f>
        <v>601.52</v>
      </c>
    </row>
    <row r="256" spans="1:9" hidden="1" x14ac:dyDescent="0.2">
      <c r="A256" s="3">
        <v>825898</v>
      </c>
      <c r="B256" s="1">
        <v>43821</v>
      </c>
      <c r="C256" s="4" t="s">
        <v>2324</v>
      </c>
      <c r="D256" s="4" t="s">
        <v>2367</v>
      </c>
      <c r="E256" s="4" t="s">
        <v>38</v>
      </c>
      <c r="F256" s="2">
        <v>0.51</v>
      </c>
      <c r="G256" s="2">
        <v>2.54</v>
      </c>
      <c r="H256" s="3">
        <v>307</v>
      </c>
      <c r="I256" s="2">
        <f>(Sales[[#This Row],[  UnitPrice]]-Sales[[#This Row],[  UnitCost]])*Sales[[#This Row],[SalesQuantity]]</f>
        <v>623.21</v>
      </c>
    </row>
    <row r="257" spans="1:9" hidden="1" x14ac:dyDescent="0.2">
      <c r="A257" s="3">
        <v>826264</v>
      </c>
      <c r="B257" s="1">
        <v>43821</v>
      </c>
      <c r="C257" s="4" t="s">
        <v>2333</v>
      </c>
      <c r="D257" s="4" t="s">
        <v>2388</v>
      </c>
      <c r="E257" s="4" t="s">
        <v>21</v>
      </c>
      <c r="F257" s="2">
        <v>0.78</v>
      </c>
      <c r="G257" s="2">
        <v>3.9</v>
      </c>
      <c r="H257" s="3">
        <v>300</v>
      </c>
      <c r="I257" s="2">
        <f>(Sales[[#This Row],[  UnitPrice]]-Sales[[#This Row],[  UnitCost]])*Sales[[#This Row],[SalesQuantity]]</f>
        <v>936</v>
      </c>
    </row>
    <row r="258" spans="1:9" hidden="1" x14ac:dyDescent="0.2">
      <c r="A258" s="3">
        <v>826630</v>
      </c>
      <c r="B258" s="1">
        <v>43821</v>
      </c>
      <c r="C258" s="4" t="s">
        <v>2330</v>
      </c>
      <c r="D258" s="4" t="s">
        <v>2371</v>
      </c>
      <c r="E258" s="4" t="s">
        <v>42</v>
      </c>
      <c r="F258" s="2">
        <v>0.33</v>
      </c>
      <c r="G258" s="2">
        <v>1.67</v>
      </c>
      <c r="H258" s="3">
        <v>221</v>
      </c>
      <c r="I258" s="2">
        <f>(Sales[[#This Row],[  UnitPrice]]-Sales[[#This Row],[  UnitCost]])*Sales[[#This Row],[SalesQuantity]]</f>
        <v>296.14</v>
      </c>
    </row>
    <row r="259" spans="1:9" hidden="1" x14ac:dyDescent="0.2">
      <c r="A259" s="3">
        <v>826996</v>
      </c>
      <c r="B259" s="1">
        <v>43821</v>
      </c>
      <c r="C259" s="4" t="s">
        <v>2339</v>
      </c>
      <c r="D259" s="4" t="s">
        <v>2350</v>
      </c>
      <c r="E259" s="4" t="s">
        <v>14</v>
      </c>
      <c r="F259" s="2">
        <v>0.53</v>
      </c>
      <c r="G259" s="2">
        <v>2.64</v>
      </c>
      <c r="H259" s="3">
        <v>219</v>
      </c>
      <c r="I259" s="2">
        <f>(Sales[[#This Row],[  UnitPrice]]-Sales[[#This Row],[  UnitCost]])*Sales[[#This Row],[SalesQuantity]]</f>
        <v>462.09000000000009</v>
      </c>
    </row>
    <row r="260" spans="1:9" hidden="1" x14ac:dyDescent="0.2">
      <c r="A260" s="3">
        <v>827362</v>
      </c>
      <c r="B260" s="1">
        <v>43821</v>
      </c>
      <c r="C260" s="4" t="s">
        <v>2345</v>
      </c>
      <c r="D260" s="4" t="s">
        <v>2349</v>
      </c>
      <c r="E260" s="4" t="s">
        <v>12</v>
      </c>
      <c r="F260" s="2">
        <v>0.79</v>
      </c>
      <c r="G260" s="2">
        <v>3.93</v>
      </c>
      <c r="H260" s="3">
        <v>441</v>
      </c>
      <c r="I260" s="2">
        <f>(Sales[[#This Row],[  UnitPrice]]-Sales[[#This Row],[  UnitCost]])*Sales[[#This Row],[SalesQuantity]]</f>
        <v>1384.74</v>
      </c>
    </row>
    <row r="261" spans="1:9" x14ac:dyDescent="0.2">
      <c r="A261" s="3">
        <v>827728</v>
      </c>
      <c r="B261" s="9">
        <v>43821</v>
      </c>
      <c r="C261" s="4" t="s">
        <v>2324</v>
      </c>
      <c r="D261" s="4" t="s">
        <v>2373</v>
      </c>
      <c r="E261" s="4" t="s">
        <v>8</v>
      </c>
      <c r="F261" s="2">
        <v>0.91</v>
      </c>
      <c r="G261" s="2">
        <v>4.54</v>
      </c>
      <c r="H261" s="3">
        <v>338</v>
      </c>
      <c r="I261" s="2">
        <f>(Sales[[#This Row],[  UnitPrice]]-Sales[[#This Row],[  UnitCost]])*Sales[[#This Row],[SalesQuantity]]</f>
        <v>1226.94</v>
      </c>
    </row>
    <row r="262" spans="1:9" hidden="1" x14ac:dyDescent="0.2">
      <c r="A262" s="3">
        <v>828094</v>
      </c>
      <c r="B262" s="1">
        <v>43821</v>
      </c>
      <c r="C262" s="4" t="s">
        <v>2320</v>
      </c>
      <c r="D262" s="4" t="s">
        <v>2378</v>
      </c>
      <c r="E262" s="4" t="s">
        <v>21</v>
      </c>
      <c r="F262" s="2">
        <v>1.03</v>
      </c>
      <c r="G262" s="2">
        <v>5.14</v>
      </c>
      <c r="H262" s="3">
        <v>430</v>
      </c>
      <c r="I262" s="2">
        <f>(Sales[[#This Row],[  UnitPrice]]-Sales[[#This Row],[  UnitCost]])*Sales[[#This Row],[SalesQuantity]]</f>
        <v>1767.2999999999997</v>
      </c>
    </row>
    <row r="263" spans="1:9" hidden="1" x14ac:dyDescent="0.2">
      <c r="A263" s="3">
        <v>828460</v>
      </c>
      <c r="B263" s="1">
        <v>43821</v>
      </c>
      <c r="C263" s="4" t="s">
        <v>2332</v>
      </c>
      <c r="D263" s="4" t="s">
        <v>2366</v>
      </c>
      <c r="E263" s="4" t="s">
        <v>45</v>
      </c>
      <c r="F263" s="2">
        <v>1.1000000000000001</v>
      </c>
      <c r="G263" s="2">
        <v>5.49</v>
      </c>
      <c r="H263" s="3">
        <v>223</v>
      </c>
      <c r="I263" s="2">
        <f>(Sales[[#This Row],[  UnitPrice]]-Sales[[#This Row],[  UnitCost]])*Sales[[#This Row],[SalesQuantity]]</f>
        <v>978.97000000000014</v>
      </c>
    </row>
    <row r="264" spans="1:9" hidden="1" x14ac:dyDescent="0.2">
      <c r="A264" s="3">
        <v>828826</v>
      </c>
      <c r="B264" s="1">
        <v>43821</v>
      </c>
      <c r="C264" s="4" t="s">
        <v>2320</v>
      </c>
      <c r="D264" s="4" t="s">
        <v>2355</v>
      </c>
      <c r="E264" s="4" t="s">
        <v>19</v>
      </c>
      <c r="F264" s="2">
        <v>0.97</v>
      </c>
      <c r="G264" s="2">
        <v>4.8600000000000003</v>
      </c>
      <c r="H264" s="3">
        <v>471</v>
      </c>
      <c r="I264" s="2">
        <f>(Sales[[#This Row],[  UnitPrice]]-Sales[[#This Row],[  UnitCost]])*Sales[[#This Row],[SalesQuantity]]</f>
        <v>1832.1900000000003</v>
      </c>
    </row>
    <row r="265" spans="1:9" hidden="1" x14ac:dyDescent="0.2">
      <c r="A265" s="3">
        <v>829192</v>
      </c>
      <c r="B265" s="1">
        <v>43821</v>
      </c>
      <c r="C265" s="4" t="s">
        <v>2324</v>
      </c>
      <c r="D265" s="4" t="s">
        <v>2349</v>
      </c>
      <c r="E265" s="4" t="s">
        <v>12</v>
      </c>
      <c r="F265" s="2">
        <v>0.63</v>
      </c>
      <c r="G265" s="2">
        <v>3.13</v>
      </c>
      <c r="H265" s="3">
        <v>412</v>
      </c>
      <c r="I265" s="2">
        <f>(Sales[[#This Row],[  UnitPrice]]-Sales[[#This Row],[  UnitCost]])*Sales[[#This Row],[SalesQuantity]]</f>
        <v>1030</v>
      </c>
    </row>
    <row r="266" spans="1:9" x14ac:dyDescent="0.2">
      <c r="A266" s="3">
        <v>829558</v>
      </c>
      <c r="B266" s="9">
        <v>43821</v>
      </c>
      <c r="C266" s="4" t="s">
        <v>2338</v>
      </c>
      <c r="D266" s="4" t="s">
        <v>2373</v>
      </c>
      <c r="E266" s="4" t="s">
        <v>8</v>
      </c>
      <c r="F266" s="2">
        <v>0.44</v>
      </c>
      <c r="G266" s="2">
        <v>2.2000000000000002</v>
      </c>
      <c r="H266" s="3">
        <v>304</v>
      </c>
      <c r="I266" s="2">
        <f>(Sales[[#This Row],[  UnitPrice]]-Sales[[#This Row],[  UnitCost]])*Sales[[#This Row],[SalesQuantity]]</f>
        <v>535.04000000000008</v>
      </c>
    </row>
    <row r="267" spans="1:9" hidden="1" x14ac:dyDescent="0.2">
      <c r="A267" s="3">
        <v>829924</v>
      </c>
      <c r="B267" s="1">
        <v>43821</v>
      </c>
      <c r="C267" s="4" t="s">
        <v>2335</v>
      </c>
      <c r="D267" s="4" t="s">
        <v>2365</v>
      </c>
      <c r="E267" s="4" t="s">
        <v>42</v>
      </c>
      <c r="F267" s="2">
        <v>0.55000000000000004</v>
      </c>
      <c r="G267" s="2">
        <v>2.76</v>
      </c>
      <c r="H267" s="3">
        <v>480</v>
      </c>
      <c r="I267" s="2">
        <f>(Sales[[#This Row],[  UnitPrice]]-Sales[[#This Row],[  UnitCost]])*Sales[[#This Row],[SalesQuantity]]</f>
        <v>1060.8</v>
      </c>
    </row>
    <row r="268" spans="1:9" hidden="1" x14ac:dyDescent="0.2">
      <c r="A268" s="3">
        <v>830290</v>
      </c>
      <c r="B268" s="1">
        <v>43821</v>
      </c>
      <c r="C268" s="4" t="s">
        <v>2322</v>
      </c>
      <c r="D268" s="4" t="s">
        <v>2355</v>
      </c>
      <c r="E268" s="4" t="s">
        <v>19</v>
      </c>
      <c r="F268" s="2">
        <v>0.45</v>
      </c>
      <c r="G268" s="2">
        <v>2.25</v>
      </c>
      <c r="H268" s="3">
        <v>290</v>
      </c>
      <c r="I268" s="2">
        <f>(Sales[[#This Row],[  UnitPrice]]-Sales[[#This Row],[  UnitCost]])*Sales[[#This Row],[SalesQuantity]]</f>
        <v>522</v>
      </c>
    </row>
    <row r="269" spans="1:9" hidden="1" x14ac:dyDescent="0.2">
      <c r="A269" s="3">
        <v>830656</v>
      </c>
      <c r="B269" s="1">
        <v>43821</v>
      </c>
      <c r="C269" s="4" t="s">
        <v>2324</v>
      </c>
      <c r="D269" s="4" t="s">
        <v>2386</v>
      </c>
      <c r="E269" s="4" t="s">
        <v>21</v>
      </c>
      <c r="F269" s="2">
        <v>0.73</v>
      </c>
      <c r="G269" s="2">
        <v>3.67</v>
      </c>
      <c r="H269" s="3">
        <v>234</v>
      </c>
      <c r="I269" s="2">
        <f>(Sales[[#This Row],[  UnitPrice]]-Sales[[#This Row],[  UnitCost]])*Sales[[#This Row],[SalesQuantity]]</f>
        <v>687.96</v>
      </c>
    </row>
    <row r="270" spans="1:9" hidden="1" x14ac:dyDescent="0.2">
      <c r="A270" s="3">
        <v>831022</v>
      </c>
      <c r="B270" s="1">
        <v>43821</v>
      </c>
      <c r="C270" s="4" t="s">
        <v>2325</v>
      </c>
      <c r="D270" s="4" t="s">
        <v>2374</v>
      </c>
      <c r="E270" s="4" t="s">
        <v>21</v>
      </c>
      <c r="F270" s="2">
        <v>0.76</v>
      </c>
      <c r="G270" s="2">
        <v>3.82</v>
      </c>
      <c r="H270" s="3">
        <v>429</v>
      </c>
      <c r="I270" s="2">
        <f>(Sales[[#This Row],[  UnitPrice]]-Sales[[#This Row],[  UnitCost]])*Sales[[#This Row],[SalesQuantity]]</f>
        <v>1312.7399999999998</v>
      </c>
    </row>
    <row r="271" spans="1:9" hidden="1" x14ac:dyDescent="0.2">
      <c r="A271" s="3">
        <v>831388</v>
      </c>
      <c r="B271" s="1">
        <v>43821</v>
      </c>
      <c r="C271" s="4" t="s">
        <v>2324</v>
      </c>
      <c r="D271" s="4" t="s">
        <v>2365</v>
      </c>
      <c r="E271" s="4" t="s">
        <v>42</v>
      </c>
      <c r="F271" s="2">
        <v>0.72</v>
      </c>
      <c r="G271" s="2">
        <v>3.58</v>
      </c>
      <c r="H271" s="3">
        <v>414</v>
      </c>
      <c r="I271" s="2">
        <f>(Sales[[#This Row],[  UnitPrice]]-Sales[[#This Row],[  UnitCost]])*Sales[[#This Row],[SalesQuantity]]</f>
        <v>1184.0400000000002</v>
      </c>
    </row>
    <row r="272" spans="1:9" hidden="1" x14ac:dyDescent="0.2">
      <c r="A272" s="3">
        <v>821871</v>
      </c>
      <c r="B272" s="1">
        <v>43820</v>
      </c>
      <c r="C272" s="4" t="s">
        <v>2343</v>
      </c>
      <c r="D272" s="4" t="s">
        <v>2356</v>
      </c>
      <c r="E272" s="4" t="s">
        <v>17</v>
      </c>
      <c r="F272" s="2">
        <v>1.01</v>
      </c>
      <c r="G272" s="2">
        <v>5.03</v>
      </c>
      <c r="H272" s="3">
        <v>323</v>
      </c>
      <c r="I272" s="2">
        <f>(Sales[[#This Row],[  UnitPrice]]-Sales[[#This Row],[  UnitCost]])*Sales[[#This Row],[SalesQuantity]]</f>
        <v>1298.46</v>
      </c>
    </row>
    <row r="273" spans="1:9" hidden="1" x14ac:dyDescent="0.2">
      <c r="A273" s="3">
        <v>822237</v>
      </c>
      <c r="B273" s="1">
        <v>43820</v>
      </c>
      <c r="C273" s="4" t="s">
        <v>2342</v>
      </c>
      <c r="D273" s="4" t="s">
        <v>2379</v>
      </c>
      <c r="E273" s="4" t="s">
        <v>50</v>
      </c>
      <c r="F273" s="2">
        <v>0.74</v>
      </c>
      <c r="G273" s="2">
        <v>3.7</v>
      </c>
      <c r="H273" s="3">
        <v>326</v>
      </c>
      <c r="I273" s="2">
        <f>(Sales[[#This Row],[  UnitPrice]]-Sales[[#This Row],[  UnitCost]])*Sales[[#This Row],[SalesQuantity]]</f>
        <v>964.96</v>
      </c>
    </row>
    <row r="274" spans="1:9" hidden="1" x14ac:dyDescent="0.2">
      <c r="A274" s="3">
        <v>822603</v>
      </c>
      <c r="B274" s="1">
        <v>43820</v>
      </c>
      <c r="C274" s="4" t="s">
        <v>2341</v>
      </c>
      <c r="D274" s="4" t="s">
        <v>2384</v>
      </c>
      <c r="E274" s="4" t="s">
        <v>30</v>
      </c>
      <c r="F274" s="2">
        <v>0.76</v>
      </c>
      <c r="G274" s="2">
        <v>3.8</v>
      </c>
      <c r="H274" s="3">
        <v>351</v>
      </c>
      <c r="I274" s="2">
        <f>(Sales[[#This Row],[  UnitPrice]]-Sales[[#This Row],[  UnitCost]])*Sales[[#This Row],[SalesQuantity]]</f>
        <v>1067.04</v>
      </c>
    </row>
    <row r="275" spans="1:9" hidden="1" x14ac:dyDescent="0.2">
      <c r="A275" s="3">
        <v>822969</v>
      </c>
      <c r="B275" s="1">
        <v>43820</v>
      </c>
      <c r="C275" s="4" t="s">
        <v>2336</v>
      </c>
      <c r="D275" s="4" t="s">
        <v>2385</v>
      </c>
      <c r="E275" s="4" t="s">
        <v>14</v>
      </c>
      <c r="F275" s="2">
        <v>1.04</v>
      </c>
      <c r="G275" s="2">
        <v>5.19</v>
      </c>
      <c r="H275" s="3">
        <v>222</v>
      </c>
      <c r="I275" s="2">
        <f>(Sales[[#This Row],[  UnitPrice]]-Sales[[#This Row],[  UnitCost]])*Sales[[#This Row],[SalesQuantity]]</f>
        <v>921.30000000000007</v>
      </c>
    </row>
    <row r="276" spans="1:9" hidden="1" x14ac:dyDescent="0.2">
      <c r="A276" s="3">
        <v>823335</v>
      </c>
      <c r="B276" s="1">
        <v>43820</v>
      </c>
      <c r="C276" s="4" t="s">
        <v>2325</v>
      </c>
      <c r="D276" s="4" t="s">
        <v>2372</v>
      </c>
      <c r="E276" s="4" t="s">
        <v>17</v>
      </c>
      <c r="F276" s="2">
        <v>0.37</v>
      </c>
      <c r="G276" s="2">
        <v>1.84</v>
      </c>
      <c r="H276" s="3">
        <v>262</v>
      </c>
      <c r="I276" s="2">
        <f>(Sales[[#This Row],[  UnitPrice]]-Sales[[#This Row],[  UnitCost]])*Sales[[#This Row],[SalesQuantity]]</f>
        <v>385.14000000000004</v>
      </c>
    </row>
    <row r="277" spans="1:9" hidden="1" x14ac:dyDescent="0.2">
      <c r="A277" s="3">
        <v>823701</v>
      </c>
      <c r="B277" s="1">
        <v>43820</v>
      </c>
      <c r="C277" s="4" t="s">
        <v>2327</v>
      </c>
      <c r="D277" s="4" t="s">
        <v>2369</v>
      </c>
      <c r="E277" s="4" t="s">
        <v>21</v>
      </c>
      <c r="F277" s="2">
        <v>0.64</v>
      </c>
      <c r="G277" s="2">
        <v>3.2</v>
      </c>
      <c r="H277" s="3">
        <v>397</v>
      </c>
      <c r="I277" s="2">
        <f>(Sales[[#This Row],[  UnitPrice]]-Sales[[#This Row],[  UnitCost]])*Sales[[#This Row],[SalesQuantity]]</f>
        <v>1016.32</v>
      </c>
    </row>
    <row r="278" spans="1:9" hidden="1" x14ac:dyDescent="0.2">
      <c r="A278" s="3">
        <v>824067</v>
      </c>
      <c r="B278" s="1">
        <v>43820</v>
      </c>
      <c r="C278" s="4" t="s">
        <v>2325</v>
      </c>
      <c r="D278" s="4" t="s">
        <v>2384</v>
      </c>
      <c r="E278" s="4" t="s">
        <v>30</v>
      </c>
      <c r="F278" s="2">
        <v>0.43</v>
      </c>
      <c r="G278" s="2">
        <v>2.17</v>
      </c>
      <c r="H278" s="3">
        <v>454</v>
      </c>
      <c r="I278" s="2">
        <f>(Sales[[#This Row],[  UnitPrice]]-Sales[[#This Row],[  UnitCost]])*Sales[[#This Row],[SalesQuantity]]</f>
        <v>789.96</v>
      </c>
    </row>
    <row r="279" spans="1:9" hidden="1" x14ac:dyDescent="0.2">
      <c r="A279" s="3">
        <v>824433</v>
      </c>
      <c r="B279" s="1">
        <v>43820</v>
      </c>
      <c r="C279" s="4" t="s">
        <v>2345</v>
      </c>
      <c r="D279" s="4" t="s">
        <v>2350</v>
      </c>
      <c r="E279" s="4" t="s">
        <v>14</v>
      </c>
      <c r="F279" s="2">
        <v>0.72</v>
      </c>
      <c r="G279" s="2">
        <v>3.59</v>
      </c>
      <c r="H279" s="3">
        <v>353</v>
      </c>
      <c r="I279" s="2">
        <f>(Sales[[#This Row],[  UnitPrice]]-Sales[[#This Row],[  UnitCost]])*Sales[[#This Row],[SalesQuantity]]</f>
        <v>1013.11</v>
      </c>
    </row>
    <row r="280" spans="1:9" hidden="1" x14ac:dyDescent="0.2">
      <c r="A280" s="3">
        <v>824799</v>
      </c>
      <c r="B280" s="1">
        <v>43820</v>
      </c>
      <c r="C280" s="4" t="s">
        <v>2329</v>
      </c>
      <c r="D280" s="4" t="s">
        <v>2379</v>
      </c>
      <c r="E280" s="4" t="s">
        <v>50</v>
      </c>
      <c r="F280" s="2">
        <v>1.01</v>
      </c>
      <c r="G280" s="2">
        <v>5.03</v>
      </c>
      <c r="H280" s="3">
        <v>250</v>
      </c>
      <c r="I280" s="2">
        <f>(Sales[[#This Row],[  UnitPrice]]-Sales[[#This Row],[  UnitCost]])*Sales[[#This Row],[SalesQuantity]]</f>
        <v>1005.0000000000001</v>
      </c>
    </row>
    <row r="281" spans="1:9" x14ac:dyDescent="0.2">
      <c r="A281" s="3">
        <v>825165</v>
      </c>
      <c r="B281" s="9">
        <v>43820</v>
      </c>
      <c r="C281" s="4" t="s">
        <v>2331</v>
      </c>
      <c r="D281" s="4" t="s">
        <v>2373</v>
      </c>
      <c r="E281" s="4" t="s">
        <v>8</v>
      </c>
      <c r="F281" s="2">
        <v>0.39</v>
      </c>
      <c r="G281" s="2">
        <v>1.96</v>
      </c>
      <c r="H281" s="3">
        <v>378</v>
      </c>
      <c r="I281" s="2">
        <f>(Sales[[#This Row],[  UnitPrice]]-Sales[[#This Row],[  UnitCost]])*Sales[[#This Row],[SalesQuantity]]</f>
        <v>593.45999999999992</v>
      </c>
    </row>
    <row r="282" spans="1:9" hidden="1" x14ac:dyDescent="0.2">
      <c r="A282" s="3">
        <v>825531</v>
      </c>
      <c r="B282" s="1">
        <v>43820</v>
      </c>
      <c r="C282" s="4" t="s">
        <v>2325</v>
      </c>
      <c r="D282" s="4" t="s">
        <v>2389</v>
      </c>
      <c r="E282" s="4" t="s">
        <v>21</v>
      </c>
      <c r="F282" s="2">
        <v>1.0900000000000001</v>
      </c>
      <c r="G282" s="2">
        <v>5.45</v>
      </c>
      <c r="H282" s="3">
        <v>480</v>
      </c>
      <c r="I282" s="2">
        <f>(Sales[[#This Row],[  UnitPrice]]-Sales[[#This Row],[  UnitCost]])*Sales[[#This Row],[SalesQuantity]]</f>
        <v>2092.8000000000002</v>
      </c>
    </row>
    <row r="283" spans="1:9" hidden="1" x14ac:dyDescent="0.2">
      <c r="A283" s="3">
        <v>825897</v>
      </c>
      <c r="B283" s="1">
        <v>43820</v>
      </c>
      <c r="C283" s="4" t="s">
        <v>2325</v>
      </c>
      <c r="D283" s="4" t="s">
        <v>2365</v>
      </c>
      <c r="E283" s="4" t="s">
        <v>42</v>
      </c>
      <c r="F283" s="2">
        <v>0.59</v>
      </c>
      <c r="G283" s="2">
        <v>2.96</v>
      </c>
      <c r="H283" s="3">
        <v>265</v>
      </c>
      <c r="I283" s="2">
        <f>(Sales[[#This Row],[  UnitPrice]]-Sales[[#This Row],[  UnitCost]])*Sales[[#This Row],[SalesQuantity]]</f>
        <v>628.05000000000007</v>
      </c>
    </row>
    <row r="284" spans="1:9" hidden="1" x14ac:dyDescent="0.2">
      <c r="A284" s="3">
        <v>826263</v>
      </c>
      <c r="B284" s="1">
        <v>43820</v>
      </c>
      <c r="C284" s="4" t="s">
        <v>2337</v>
      </c>
      <c r="D284" s="4" t="s">
        <v>2359</v>
      </c>
      <c r="E284" s="4" t="s">
        <v>30</v>
      </c>
      <c r="F284" s="2">
        <v>0.51</v>
      </c>
      <c r="G284" s="2">
        <v>2.5299999999999998</v>
      </c>
      <c r="H284" s="3">
        <v>442</v>
      </c>
      <c r="I284" s="2">
        <f>(Sales[[#This Row],[  UnitPrice]]-Sales[[#This Row],[  UnitCost]])*Sales[[#This Row],[SalesQuantity]]</f>
        <v>892.8399999999998</v>
      </c>
    </row>
    <row r="285" spans="1:9" hidden="1" x14ac:dyDescent="0.2">
      <c r="A285" s="3">
        <v>826629</v>
      </c>
      <c r="B285" s="1">
        <v>43820</v>
      </c>
      <c r="C285" s="4" t="s">
        <v>2338</v>
      </c>
      <c r="D285" s="4" t="s">
        <v>2380</v>
      </c>
      <c r="E285" s="4" t="s">
        <v>17</v>
      </c>
      <c r="F285" s="2">
        <v>0.87</v>
      </c>
      <c r="G285" s="2">
        <v>4.34</v>
      </c>
      <c r="H285" s="3">
        <v>245</v>
      </c>
      <c r="I285" s="2">
        <f>(Sales[[#This Row],[  UnitPrice]]-Sales[[#This Row],[  UnitCost]])*Sales[[#This Row],[SalesQuantity]]</f>
        <v>850.15</v>
      </c>
    </row>
    <row r="286" spans="1:9" hidden="1" x14ac:dyDescent="0.2">
      <c r="A286" s="3">
        <v>826995</v>
      </c>
      <c r="B286" s="1">
        <v>43820</v>
      </c>
      <c r="C286" s="4" t="s">
        <v>2328</v>
      </c>
      <c r="D286" s="4" t="s">
        <v>2387</v>
      </c>
      <c r="E286" s="4" t="s">
        <v>17</v>
      </c>
      <c r="F286" s="2">
        <v>0.48</v>
      </c>
      <c r="G286" s="2">
        <v>2.4</v>
      </c>
      <c r="H286" s="3">
        <v>406</v>
      </c>
      <c r="I286" s="2">
        <f>(Sales[[#This Row],[  UnitPrice]]-Sales[[#This Row],[  UnitCost]])*Sales[[#This Row],[SalesQuantity]]</f>
        <v>779.52</v>
      </c>
    </row>
    <row r="287" spans="1:9" hidden="1" x14ac:dyDescent="0.2">
      <c r="A287" s="3">
        <v>827361</v>
      </c>
      <c r="B287" s="1">
        <v>43820</v>
      </c>
      <c r="C287" s="4" t="s">
        <v>2342</v>
      </c>
      <c r="D287" s="4" t="s">
        <v>2367</v>
      </c>
      <c r="E287" s="4" t="s">
        <v>38</v>
      </c>
      <c r="F287" s="2">
        <v>0.87</v>
      </c>
      <c r="G287" s="2">
        <v>4.3600000000000003</v>
      </c>
      <c r="H287" s="3">
        <v>246</v>
      </c>
      <c r="I287" s="2">
        <f>(Sales[[#This Row],[  UnitPrice]]-Sales[[#This Row],[  UnitCost]])*Sales[[#This Row],[SalesQuantity]]</f>
        <v>858.54000000000008</v>
      </c>
    </row>
    <row r="288" spans="1:9" hidden="1" x14ac:dyDescent="0.2">
      <c r="A288" s="3">
        <v>827727</v>
      </c>
      <c r="B288" s="1">
        <v>43820</v>
      </c>
      <c r="C288" s="4" t="s">
        <v>2320</v>
      </c>
      <c r="D288" s="4" t="s">
        <v>2354</v>
      </c>
      <c r="E288" s="4" t="s">
        <v>21</v>
      </c>
      <c r="F288" s="2">
        <v>0.78</v>
      </c>
      <c r="G288" s="2">
        <v>3.9</v>
      </c>
      <c r="H288" s="3">
        <v>401</v>
      </c>
      <c r="I288" s="2">
        <f>(Sales[[#This Row],[  UnitPrice]]-Sales[[#This Row],[  UnitCost]])*Sales[[#This Row],[SalesQuantity]]</f>
        <v>1251.1200000000001</v>
      </c>
    </row>
    <row r="289" spans="1:9" hidden="1" x14ac:dyDescent="0.2">
      <c r="A289" s="3">
        <v>828093</v>
      </c>
      <c r="B289" s="1">
        <v>43820</v>
      </c>
      <c r="C289" s="4" t="s">
        <v>2339</v>
      </c>
      <c r="D289" s="4" t="s">
        <v>2363</v>
      </c>
      <c r="E289" s="4" t="s">
        <v>38</v>
      </c>
      <c r="F289" s="2">
        <v>0.92</v>
      </c>
      <c r="G289" s="2">
        <v>4.58</v>
      </c>
      <c r="H289" s="3">
        <v>209</v>
      </c>
      <c r="I289" s="2">
        <f>(Sales[[#This Row],[  UnitPrice]]-Sales[[#This Row],[  UnitCost]])*Sales[[#This Row],[SalesQuantity]]</f>
        <v>764.94</v>
      </c>
    </row>
    <row r="290" spans="1:9" hidden="1" x14ac:dyDescent="0.2">
      <c r="A290" s="3">
        <v>828459</v>
      </c>
      <c r="B290" s="1">
        <v>43820</v>
      </c>
      <c r="C290" s="4" t="s">
        <v>2335</v>
      </c>
      <c r="D290" s="4" t="s">
        <v>2388</v>
      </c>
      <c r="E290" s="4" t="s">
        <v>21</v>
      </c>
      <c r="F290" s="2">
        <v>0.42</v>
      </c>
      <c r="G290" s="2">
        <v>2.12</v>
      </c>
      <c r="H290" s="3">
        <v>304</v>
      </c>
      <c r="I290" s="2">
        <f>(Sales[[#This Row],[  UnitPrice]]-Sales[[#This Row],[  UnitCost]])*Sales[[#This Row],[SalesQuantity]]</f>
        <v>516.80000000000007</v>
      </c>
    </row>
    <row r="291" spans="1:9" hidden="1" x14ac:dyDescent="0.2">
      <c r="A291" s="3">
        <v>828825</v>
      </c>
      <c r="B291" s="1">
        <v>43820</v>
      </c>
      <c r="C291" s="4" t="s">
        <v>2323</v>
      </c>
      <c r="D291" s="4" t="s">
        <v>2371</v>
      </c>
      <c r="E291" s="4" t="s">
        <v>42</v>
      </c>
      <c r="F291" s="2">
        <v>0.66</v>
      </c>
      <c r="G291" s="2">
        <v>3.31</v>
      </c>
      <c r="H291" s="3">
        <v>272</v>
      </c>
      <c r="I291" s="2">
        <f>(Sales[[#This Row],[  UnitPrice]]-Sales[[#This Row],[  UnitCost]])*Sales[[#This Row],[SalesQuantity]]</f>
        <v>720.8</v>
      </c>
    </row>
    <row r="292" spans="1:9" hidden="1" x14ac:dyDescent="0.2">
      <c r="A292" s="3">
        <v>829191</v>
      </c>
      <c r="B292" s="1">
        <v>43820</v>
      </c>
      <c r="C292" s="4" t="s">
        <v>2339</v>
      </c>
      <c r="D292" s="4" t="s">
        <v>2386</v>
      </c>
      <c r="E292" s="4" t="s">
        <v>21</v>
      </c>
      <c r="F292" s="2">
        <v>0.87</v>
      </c>
      <c r="G292" s="2">
        <v>4.3600000000000003</v>
      </c>
      <c r="H292" s="3">
        <v>261</v>
      </c>
      <c r="I292" s="2">
        <f>(Sales[[#This Row],[  UnitPrice]]-Sales[[#This Row],[  UnitCost]])*Sales[[#This Row],[SalesQuantity]]</f>
        <v>910.8900000000001</v>
      </c>
    </row>
    <row r="293" spans="1:9" hidden="1" x14ac:dyDescent="0.2">
      <c r="A293" s="3">
        <v>829557</v>
      </c>
      <c r="B293" s="1">
        <v>43820</v>
      </c>
      <c r="C293" s="4" t="s">
        <v>2335</v>
      </c>
      <c r="D293" s="4" t="s">
        <v>2388</v>
      </c>
      <c r="E293" s="4" t="s">
        <v>21</v>
      </c>
      <c r="F293" s="2">
        <v>0.69</v>
      </c>
      <c r="G293" s="2">
        <v>3.44</v>
      </c>
      <c r="H293" s="3">
        <v>337</v>
      </c>
      <c r="I293" s="2">
        <f>(Sales[[#This Row],[  UnitPrice]]-Sales[[#This Row],[  UnitCost]])*Sales[[#This Row],[SalesQuantity]]</f>
        <v>926.75</v>
      </c>
    </row>
    <row r="294" spans="1:9" hidden="1" x14ac:dyDescent="0.2">
      <c r="A294" s="3">
        <v>829923</v>
      </c>
      <c r="B294" s="1">
        <v>43820</v>
      </c>
      <c r="C294" s="4" t="s">
        <v>2331</v>
      </c>
      <c r="D294" s="4" t="s">
        <v>2381</v>
      </c>
      <c r="E294" s="4" t="s">
        <v>21</v>
      </c>
      <c r="F294" s="2">
        <v>0.44</v>
      </c>
      <c r="G294" s="2">
        <v>2.21</v>
      </c>
      <c r="H294" s="3">
        <v>309</v>
      </c>
      <c r="I294" s="2">
        <f>(Sales[[#This Row],[  UnitPrice]]-Sales[[#This Row],[  UnitCost]])*Sales[[#This Row],[SalesQuantity]]</f>
        <v>546.92999999999995</v>
      </c>
    </row>
    <row r="295" spans="1:9" hidden="1" x14ac:dyDescent="0.2">
      <c r="A295" s="3">
        <v>830289</v>
      </c>
      <c r="B295" s="1">
        <v>43820</v>
      </c>
      <c r="C295" s="4" t="s">
        <v>2339</v>
      </c>
      <c r="D295" s="4" t="s">
        <v>2358</v>
      </c>
      <c r="E295" s="4" t="s">
        <v>28</v>
      </c>
      <c r="F295" s="2">
        <v>0.76</v>
      </c>
      <c r="G295" s="2">
        <v>3.8</v>
      </c>
      <c r="H295" s="3">
        <v>210</v>
      </c>
      <c r="I295" s="2">
        <f>(Sales[[#This Row],[  UnitPrice]]-Sales[[#This Row],[  UnitCost]])*Sales[[#This Row],[SalesQuantity]]</f>
        <v>638.4</v>
      </c>
    </row>
    <row r="296" spans="1:9" hidden="1" x14ac:dyDescent="0.2">
      <c r="A296" s="3">
        <v>830655</v>
      </c>
      <c r="B296" s="1">
        <v>43820</v>
      </c>
      <c r="C296" s="4" t="s">
        <v>2336</v>
      </c>
      <c r="D296" s="4" t="s">
        <v>2381</v>
      </c>
      <c r="E296" s="4" t="s">
        <v>21</v>
      </c>
      <c r="F296" s="2">
        <v>0.99</v>
      </c>
      <c r="G296" s="2">
        <v>4.97</v>
      </c>
      <c r="H296" s="3">
        <v>207</v>
      </c>
      <c r="I296" s="2">
        <f>(Sales[[#This Row],[  UnitPrice]]-Sales[[#This Row],[  UnitCost]])*Sales[[#This Row],[SalesQuantity]]</f>
        <v>823.8599999999999</v>
      </c>
    </row>
    <row r="297" spans="1:9" hidden="1" x14ac:dyDescent="0.2">
      <c r="A297" s="3">
        <v>831021</v>
      </c>
      <c r="B297" s="1">
        <v>43820</v>
      </c>
      <c r="C297" s="4" t="s">
        <v>2333</v>
      </c>
      <c r="D297" s="4" t="s">
        <v>2361</v>
      </c>
      <c r="E297" s="4" t="s">
        <v>35</v>
      </c>
      <c r="F297" s="2">
        <v>0.66</v>
      </c>
      <c r="G297" s="2">
        <v>3.28</v>
      </c>
      <c r="H297" s="3">
        <v>410</v>
      </c>
      <c r="I297" s="2">
        <f>(Sales[[#This Row],[  UnitPrice]]-Sales[[#This Row],[  UnitCost]])*Sales[[#This Row],[SalesQuantity]]</f>
        <v>1074.1999999999998</v>
      </c>
    </row>
    <row r="298" spans="1:9" hidden="1" x14ac:dyDescent="0.2">
      <c r="A298" s="3">
        <v>831387</v>
      </c>
      <c r="B298" s="1">
        <v>43820</v>
      </c>
      <c r="C298" s="4" t="s">
        <v>2338</v>
      </c>
      <c r="D298" s="4" t="s">
        <v>2385</v>
      </c>
      <c r="E298" s="4" t="s">
        <v>14</v>
      </c>
      <c r="F298" s="2">
        <v>0.85</v>
      </c>
      <c r="G298" s="2">
        <v>4.24</v>
      </c>
      <c r="H298" s="3">
        <v>267</v>
      </c>
      <c r="I298" s="2">
        <f>(Sales[[#This Row],[  UnitPrice]]-Sales[[#This Row],[  UnitCost]])*Sales[[#This Row],[SalesQuantity]]</f>
        <v>905.13</v>
      </c>
    </row>
    <row r="299" spans="1:9" hidden="1" x14ac:dyDescent="0.2">
      <c r="A299" s="3">
        <v>821870</v>
      </c>
      <c r="B299" s="1">
        <v>43819</v>
      </c>
      <c r="C299" s="4" t="s">
        <v>2326</v>
      </c>
      <c r="D299" s="4" t="s">
        <v>2384</v>
      </c>
      <c r="E299" s="4" t="s">
        <v>30</v>
      </c>
      <c r="F299" s="2">
        <v>0.38</v>
      </c>
      <c r="G299" s="2">
        <v>1.88</v>
      </c>
      <c r="H299" s="3">
        <v>303</v>
      </c>
      <c r="I299" s="2">
        <f>(Sales[[#This Row],[  UnitPrice]]-Sales[[#This Row],[  UnitCost]])*Sales[[#This Row],[SalesQuantity]]</f>
        <v>454.5</v>
      </c>
    </row>
    <row r="300" spans="1:9" hidden="1" x14ac:dyDescent="0.2">
      <c r="A300" s="3">
        <v>822236</v>
      </c>
      <c r="B300" s="1">
        <v>43819</v>
      </c>
      <c r="C300" s="4" t="s">
        <v>2330</v>
      </c>
      <c r="D300" s="4" t="s">
        <v>2360</v>
      </c>
      <c r="E300" s="4" t="s">
        <v>9</v>
      </c>
      <c r="F300" s="2">
        <v>1.03</v>
      </c>
      <c r="G300" s="2">
        <v>5.16</v>
      </c>
      <c r="H300" s="3">
        <v>291</v>
      </c>
      <c r="I300" s="2">
        <f>(Sales[[#This Row],[  UnitPrice]]-Sales[[#This Row],[  UnitCost]])*Sales[[#This Row],[SalesQuantity]]</f>
        <v>1201.83</v>
      </c>
    </row>
    <row r="301" spans="1:9" hidden="1" x14ac:dyDescent="0.2">
      <c r="A301" s="3">
        <v>822602</v>
      </c>
      <c r="B301" s="1">
        <v>43819</v>
      </c>
      <c r="C301" s="4" t="s">
        <v>2323</v>
      </c>
      <c r="D301" s="4" t="s">
        <v>2353</v>
      </c>
      <c r="E301" s="4" t="s">
        <v>19</v>
      </c>
      <c r="F301" s="2">
        <v>0.69</v>
      </c>
      <c r="G301" s="2">
        <v>3.46</v>
      </c>
      <c r="H301" s="3">
        <v>484</v>
      </c>
      <c r="I301" s="2">
        <f>(Sales[[#This Row],[  UnitPrice]]-Sales[[#This Row],[  UnitCost]])*Sales[[#This Row],[SalesQuantity]]</f>
        <v>1340.68</v>
      </c>
    </row>
    <row r="302" spans="1:9" hidden="1" x14ac:dyDescent="0.2">
      <c r="A302" s="3">
        <v>822968</v>
      </c>
      <c r="B302" s="1">
        <v>43819</v>
      </c>
      <c r="C302" s="4" t="s">
        <v>2335</v>
      </c>
      <c r="D302" s="4" t="s">
        <v>2386</v>
      </c>
      <c r="E302" s="4" t="s">
        <v>21</v>
      </c>
      <c r="F302" s="2">
        <v>0.31</v>
      </c>
      <c r="G302" s="2">
        <v>1.53</v>
      </c>
      <c r="H302" s="3">
        <v>381</v>
      </c>
      <c r="I302" s="2">
        <f>(Sales[[#This Row],[  UnitPrice]]-Sales[[#This Row],[  UnitCost]])*Sales[[#This Row],[SalesQuantity]]</f>
        <v>464.82</v>
      </c>
    </row>
    <row r="303" spans="1:9" hidden="1" x14ac:dyDescent="0.2">
      <c r="A303" s="3">
        <v>823334</v>
      </c>
      <c r="B303" s="1">
        <v>43819</v>
      </c>
      <c r="C303" s="4" t="s">
        <v>2344</v>
      </c>
      <c r="D303" s="4" t="s">
        <v>2392</v>
      </c>
      <c r="E303" s="4" t="s">
        <v>17</v>
      </c>
      <c r="F303" s="2">
        <v>0.8</v>
      </c>
      <c r="G303" s="2">
        <v>3.98</v>
      </c>
      <c r="H303" s="3">
        <v>366</v>
      </c>
      <c r="I303" s="2">
        <f>(Sales[[#This Row],[  UnitPrice]]-Sales[[#This Row],[  UnitCost]])*Sales[[#This Row],[SalesQuantity]]</f>
        <v>1163.8799999999999</v>
      </c>
    </row>
    <row r="304" spans="1:9" hidden="1" x14ac:dyDescent="0.2">
      <c r="A304" s="3">
        <v>823700</v>
      </c>
      <c r="B304" s="1">
        <v>43819</v>
      </c>
      <c r="C304" s="4" t="s">
        <v>2345</v>
      </c>
      <c r="D304" s="4" t="s">
        <v>2372</v>
      </c>
      <c r="E304" s="4" t="s">
        <v>17</v>
      </c>
      <c r="F304" s="2">
        <v>0.85</v>
      </c>
      <c r="G304" s="2">
        <v>4.2300000000000004</v>
      </c>
      <c r="H304" s="3">
        <v>289</v>
      </c>
      <c r="I304" s="2">
        <f>(Sales[[#This Row],[  UnitPrice]]-Sales[[#This Row],[  UnitCost]])*Sales[[#This Row],[SalesQuantity]]</f>
        <v>976.82</v>
      </c>
    </row>
    <row r="305" spans="1:9" x14ac:dyDescent="0.2">
      <c r="A305" s="3">
        <v>824066</v>
      </c>
      <c r="B305" s="9">
        <v>43819</v>
      </c>
      <c r="C305" s="4" t="s">
        <v>2323</v>
      </c>
      <c r="D305" s="4" t="s">
        <v>2351</v>
      </c>
      <c r="E305" s="4" t="s">
        <v>8</v>
      </c>
      <c r="F305" s="2">
        <v>0.81</v>
      </c>
      <c r="G305" s="2">
        <v>4.04</v>
      </c>
      <c r="H305" s="3">
        <v>229</v>
      </c>
      <c r="I305" s="2">
        <f>(Sales[[#This Row],[  UnitPrice]]-Sales[[#This Row],[  UnitCost]])*Sales[[#This Row],[SalesQuantity]]</f>
        <v>739.67</v>
      </c>
    </row>
    <row r="306" spans="1:9" hidden="1" x14ac:dyDescent="0.2">
      <c r="A306" s="3">
        <v>824432</v>
      </c>
      <c r="B306" s="1">
        <v>43819</v>
      </c>
      <c r="C306" s="4" t="s">
        <v>2339</v>
      </c>
      <c r="D306" s="4" t="s">
        <v>2369</v>
      </c>
      <c r="E306" s="4" t="s">
        <v>21</v>
      </c>
      <c r="F306" s="2">
        <v>1.08</v>
      </c>
      <c r="G306" s="2">
        <v>5.41</v>
      </c>
      <c r="H306" s="3">
        <v>235</v>
      </c>
      <c r="I306" s="2">
        <f>(Sales[[#This Row],[  UnitPrice]]-Sales[[#This Row],[  UnitCost]])*Sales[[#This Row],[SalesQuantity]]</f>
        <v>1017.5500000000001</v>
      </c>
    </row>
    <row r="307" spans="1:9" hidden="1" x14ac:dyDescent="0.2">
      <c r="A307" s="3">
        <v>824798</v>
      </c>
      <c r="B307" s="1">
        <v>43819</v>
      </c>
      <c r="C307" s="4" t="s">
        <v>2330</v>
      </c>
      <c r="D307" s="4" t="s">
        <v>2378</v>
      </c>
      <c r="E307" s="4" t="s">
        <v>21</v>
      </c>
      <c r="F307" s="2">
        <v>0.72</v>
      </c>
      <c r="G307" s="2">
        <v>3.58</v>
      </c>
      <c r="H307" s="3">
        <v>416</v>
      </c>
      <c r="I307" s="2">
        <f>(Sales[[#This Row],[  UnitPrice]]-Sales[[#This Row],[  UnitCost]])*Sales[[#This Row],[SalesQuantity]]</f>
        <v>1189.7600000000002</v>
      </c>
    </row>
    <row r="308" spans="1:9" hidden="1" x14ac:dyDescent="0.2">
      <c r="A308" s="3">
        <v>825164</v>
      </c>
      <c r="B308" s="1">
        <v>43819</v>
      </c>
      <c r="C308" s="4" t="s">
        <v>2343</v>
      </c>
      <c r="D308" s="4" t="s">
        <v>2382</v>
      </c>
      <c r="E308" s="4" t="s">
        <v>17</v>
      </c>
      <c r="F308" s="2">
        <v>0.34</v>
      </c>
      <c r="G308" s="2">
        <v>1.7</v>
      </c>
      <c r="H308" s="3">
        <v>453</v>
      </c>
      <c r="I308" s="2">
        <f>(Sales[[#This Row],[  UnitPrice]]-Sales[[#This Row],[  UnitCost]])*Sales[[#This Row],[SalesQuantity]]</f>
        <v>616.07999999999993</v>
      </c>
    </row>
    <row r="309" spans="1:9" hidden="1" x14ac:dyDescent="0.2">
      <c r="A309" s="3">
        <v>825530</v>
      </c>
      <c r="B309" s="1">
        <v>43819</v>
      </c>
      <c r="C309" s="4" t="s">
        <v>2341</v>
      </c>
      <c r="D309" s="4" t="s">
        <v>2380</v>
      </c>
      <c r="E309" s="4" t="s">
        <v>17</v>
      </c>
      <c r="F309" s="2">
        <v>0.66</v>
      </c>
      <c r="G309" s="2">
        <v>3.28</v>
      </c>
      <c r="H309" s="3">
        <v>243</v>
      </c>
      <c r="I309" s="2">
        <f>(Sales[[#This Row],[  UnitPrice]]-Sales[[#This Row],[  UnitCost]])*Sales[[#This Row],[SalesQuantity]]</f>
        <v>636.66</v>
      </c>
    </row>
    <row r="310" spans="1:9" hidden="1" x14ac:dyDescent="0.2">
      <c r="A310" s="3">
        <v>825896</v>
      </c>
      <c r="B310" s="1">
        <v>43819</v>
      </c>
      <c r="C310" s="4" t="s">
        <v>2324</v>
      </c>
      <c r="D310" s="4" t="s">
        <v>2372</v>
      </c>
      <c r="E310" s="4" t="s">
        <v>17</v>
      </c>
      <c r="F310" s="2">
        <v>0.74</v>
      </c>
      <c r="G310" s="2">
        <v>3.68</v>
      </c>
      <c r="H310" s="3">
        <v>432</v>
      </c>
      <c r="I310" s="2">
        <f>(Sales[[#This Row],[  UnitPrice]]-Sales[[#This Row],[  UnitCost]])*Sales[[#This Row],[SalesQuantity]]</f>
        <v>1270.0800000000002</v>
      </c>
    </row>
    <row r="311" spans="1:9" x14ac:dyDescent="0.2">
      <c r="A311" s="3">
        <v>826262</v>
      </c>
      <c r="B311" s="9">
        <v>43819</v>
      </c>
      <c r="C311" s="4" t="s">
        <v>2332</v>
      </c>
      <c r="D311" s="4" t="s">
        <v>2357</v>
      </c>
      <c r="E311" s="4" t="s">
        <v>8</v>
      </c>
      <c r="F311" s="2">
        <v>0.55000000000000004</v>
      </c>
      <c r="G311" s="2">
        <v>2.74</v>
      </c>
      <c r="H311" s="3">
        <v>454</v>
      </c>
      <c r="I311" s="2">
        <f>(Sales[[#This Row],[  UnitPrice]]-Sales[[#This Row],[  UnitCost]])*Sales[[#This Row],[SalesQuantity]]</f>
        <v>994.26000000000022</v>
      </c>
    </row>
    <row r="312" spans="1:9" hidden="1" x14ac:dyDescent="0.2">
      <c r="A312" s="3">
        <v>826628</v>
      </c>
      <c r="B312" s="1">
        <v>43819</v>
      </c>
      <c r="C312" s="4" t="s">
        <v>2342</v>
      </c>
      <c r="D312" s="4" t="s">
        <v>2392</v>
      </c>
      <c r="E312" s="4" t="s">
        <v>17</v>
      </c>
      <c r="F312" s="2">
        <v>0.33</v>
      </c>
      <c r="G312" s="2">
        <v>1.65</v>
      </c>
      <c r="H312" s="3">
        <v>316</v>
      </c>
      <c r="I312" s="2">
        <f>(Sales[[#This Row],[  UnitPrice]]-Sales[[#This Row],[  UnitCost]])*Sales[[#This Row],[SalesQuantity]]</f>
        <v>417.11999999999995</v>
      </c>
    </row>
    <row r="313" spans="1:9" hidden="1" x14ac:dyDescent="0.2">
      <c r="A313" s="3">
        <v>826994</v>
      </c>
      <c r="B313" s="1">
        <v>43819</v>
      </c>
      <c r="C313" s="4" t="s">
        <v>2331</v>
      </c>
      <c r="D313" s="4" t="s">
        <v>2380</v>
      </c>
      <c r="E313" s="4" t="s">
        <v>17</v>
      </c>
      <c r="F313" s="2">
        <v>0.91</v>
      </c>
      <c r="G313" s="2">
        <v>4.53</v>
      </c>
      <c r="H313" s="3">
        <v>316</v>
      </c>
      <c r="I313" s="2">
        <f>(Sales[[#This Row],[  UnitPrice]]-Sales[[#This Row],[  UnitCost]])*Sales[[#This Row],[SalesQuantity]]</f>
        <v>1143.92</v>
      </c>
    </row>
    <row r="314" spans="1:9" hidden="1" x14ac:dyDescent="0.2">
      <c r="A314" s="3">
        <v>827360</v>
      </c>
      <c r="B314" s="1">
        <v>43819</v>
      </c>
      <c r="C314" s="4" t="s">
        <v>2338</v>
      </c>
      <c r="D314" s="4" t="s">
        <v>2367</v>
      </c>
      <c r="E314" s="4" t="s">
        <v>38</v>
      </c>
      <c r="F314" s="2">
        <v>0.49</v>
      </c>
      <c r="G314" s="2">
        <v>2.4300000000000002</v>
      </c>
      <c r="H314" s="3">
        <v>244</v>
      </c>
      <c r="I314" s="2">
        <f>(Sales[[#This Row],[  UnitPrice]]-Sales[[#This Row],[  UnitCost]])*Sales[[#This Row],[SalesQuantity]]</f>
        <v>473.36</v>
      </c>
    </row>
    <row r="315" spans="1:9" hidden="1" x14ac:dyDescent="0.2">
      <c r="A315" s="3">
        <v>827726</v>
      </c>
      <c r="B315" s="1">
        <v>43819</v>
      </c>
      <c r="C315" s="4" t="s">
        <v>2339</v>
      </c>
      <c r="D315" s="4" t="s">
        <v>2369</v>
      </c>
      <c r="E315" s="4" t="s">
        <v>21</v>
      </c>
      <c r="F315" s="2">
        <v>0.78</v>
      </c>
      <c r="G315" s="2">
        <v>3.89</v>
      </c>
      <c r="H315" s="3">
        <v>463</v>
      </c>
      <c r="I315" s="2">
        <f>(Sales[[#This Row],[  UnitPrice]]-Sales[[#This Row],[  UnitCost]])*Sales[[#This Row],[SalesQuantity]]</f>
        <v>1439.93</v>
      </c>
    </row>
    <row r="316" spans="1:9" hidden="1" x14ac:dyDescent="0.2">
      <c r="A316" s="3">
        <v>828092</v>
      </c>
      <c r="B316" s="1">
        <v>43819</v>
      </c>
      <c r="C316" s="4" t="s">
        <v>2334</v>
      </c>
      <c r="D316" s="4" t="s">
        <v>2370</v>
      </c>
      <c r="E316" s="4" t="s">
        <v>50</v>
      </c>
      <c r="F316" s="2">
        <v>0.74</v>
      </c>
      <c r="G316" s="2">
        <v>3.7</v>
      </c>
      <c r="H316" s="3">
        <v>413</v>
      </c>
      <c r="I316" s="2">
        <f>(Sales[[#This Row],[  UnitPrice]]-Sales[[#This Row],[  UnitCost]])*Sales[[#This Row],[SalesQuantity]]</f>
        <v>1222.48</v>
      </c>
    </row>
    <row r="317" spans="1:9" hidden="1" x14ac:dyDescent="0.2">
      <c r="A317" s="3">
        <v>828458</v>
      </c>
      <c r="B317" s="1">
        <v>43819</v>
      </c>
      <c r="C317" s="4" t="s">
        <v>2345</v>
      </c>
      <c r="D317" s="4" t="s">
        <v>2370</v>
      </c>
      <c r="E317" s="4" t="s">
        <v>50</v>
      </c>
      <c r="F317" s="2">
        <v>0.7</v>
      </c>
      <c r="G317" s="2">
        <v>3.52</v>
      </c>
      <c r="H317" s="3">
        <v>318</v>
      </c>
      <c r="I317" s="2">
        <f>(Sales[[#This Row],[  UnitPrice]]-Sales[[#This Row],[  UnitCost]])*Sales[[#This Row],[SalesQuantity]]</f>
        <v>896.7600000000001</v>
      </c>
    </row>
    <row r="318" spans="1:9" hidden="1" x14ac:dyDescent="0.2">
      <c r="A318" s="3">
        <v>828824</v>
      </c>
      <c r="B318" s="1">
        <v>43819</v>
      </c>
      <c r="C318" s="4" t="s">
        <v>2326</v>
      </c>
      <c r="D318" s="4" t="s">
        <v>2381</v>
      </c>
      <c r="E318" s="4" t="s">
        <v>21</v>
      </c>
      <c r="F318" s="2">
        <v>0.47</v>
      </c>
      <c r="G318" s="2">
        <v>2.35</v>
      </c>
      <c r="H318" s="3">
        <v>494</v>
      </c>
      <c r="I318" s="2">
        <f>(Sales[[#This Row],[  UnitPrice]]-Sales[[#This Row],[  UnitCost]])*Sales[[#This Row],[SalesQuantity]]</f>
        <v>928.72</v>
      </c>
    </row>
    <row r="319" spans="1:9" hidden="1" x14ac:dyDescent="0.2">
      <c r="A319" s="3">
        <v>829190</v>
      </c>
      <c r="B319" s="1">
        <v>43819</v>
      </c>
      <c r="C319" s="4" t="s">
        <v>2327</v>
      </c>
      <c r="D319" s="4" t="s">
        <v>2380</v>
      </c>
      <c r="E319" s="4" t="s">
        <v>17</v>
      </c>
      <c r="F319" s="2">
        <v>0.31</v>
      </c>
      <c r="G319" s="2">
        <v>1.57</v>
      </c>
      <c r="H319" s="3">
        <v>479</v>
      </c>
      <c r="I319" s="2">
        <f>(Sales[[#This Row],[  UnitPrice]]-Sales[[#This Row],[  UnitCost]])*Sales[[#This Row],[SalesQuantity]]</f>
        <v>603.54</v>
      </c>
    </row>
    <row r="320" spans="1:9" hidden="1" x14ac:dyDescent="0.2">
      <c r="A320" s="3">
        <v>829556</v>
      </c>
      <c r="B320" s="1">
        <v>43819</v>
      </c>
      <c r="C320" s="4" t="s">
        <v>2323</v>
      </c>
      <c r="D320" s="4" t="s">
        <v>2372</v>
      </c>
      <c r="E320" s="4" t="s">
        <v>17</v>
      </c>
      <c r="F320" s="2">
        <v>0.48</v>
      </c>
      <c r="G320" s="2">
        <v>2.41</v>
      </c>
      <c r="H320" s="3">
        <v>378</v>
      </c>
      <c r="I320" s="2">
        <f>(Sales[[#This Row],[  UnitPrice]]-Sales[[#This Row],[  UnitCost]])*Sales[[#This Row],[SalesQuantity]]</f>
        <v>729.54000000000008</v>
      </c>
    </row>
    <row r="321" spans="1:9" hidden="1" x14ac:dyDescent="0.2">
      <c r="A321" s="3">
        <v>829922</v>
      </c>
      <c r="B321" s="1">
        <v>43819</v>
      </c>
      <c r="C321" s="4" t="s">
        <v>2335</v>
      </c>
      <c r="D321" s="4" t="s">
        <v>2372</v>
      </c>
      <c r="E321" s="4" t="s">
        <v>17</v>
      </c>
      <c r="F321" s="2">
        <v>1.08</v>
      </c>
      <c r="G321" s="2">
        <v>5.42</v>
      </c>
      <c r="H321" s="3">
        <v>316</v>
      </c>
      <c r="I321" s="2">
        <f>(Sales[[#This Row],[  UnitPrice]]-Sales[[#This Row],[  UnitCost]])*Sales[[#This Row],[SalesQuantity]]</f>
        <v>1371.44</v>
      </c>
    </row>
    <row r="322" spans="1:9" hidden="1" x14ac:dyDescent="0.2">
      <c r="A322" s="3">
        <v>830288</v>
      </c>
      <c r="B322" s="1">
        <v>43819</v>
      </c>
      <c r="C322" s="4" t="s">
        <v>2327</v>
      </c>
      <c r="D322" s="4" t="s">
        <v>2363</v>
      </c>
      <c r="E322" s="4" t="s">
        <v>38</v>
      </c>
      <c r="F322" s="2">
        <v>1.08</v>
      </c>
      <c r="G322" s="2">
        <v>5.4</v>
      </c>
      <c r="H322" s="3">
        <v>479</v>
      </c>
      <c r="I322" s="2">
        <f>(Sales[[#This Row],[  UnitPrice]]-Sales[[#This Row],[  UnitCost]])*Sales[[#This Row],[SalesQuantity]]</f>
        <v>2069.2800000000002</v>
      </c>
    </row>
    <row r="323" spans="1:9" hidden="1" x14ac:dyDescent="0.2">
      <c r="A323" s="3">
        <v>830654</v>
      </c>
      <c r="B323" s="1">
        <v>43819</v>
      </c>
      <c r="C323" s="4" t="s">
        <v>2334</v>
      </c>
      <c r="D323" s="4" t="s">
        <v>2376</v>
      </c>
      <c r="E323" s="4" t="s">
        <v>21</v>
      </c>
      <c r="F323" s="2">
        <v>0.96</v>
      </c>
      <c r="G323" s="2">
        <v>4.8099999999999996</v>
      </c>
      <c r="H323" s="3">
        <v>358</v>
      </c>
      <c r="I323" s="2">
        <f>(Sales[[#This Row],[  UnitPrice]]-Sales[[#This Row],[  UnitCost]])*Sales[[#This Row],[SalesQuantity]]</f>
        <v>1378.3</v>
      </c>
    </row>
    <row r="324" spans="1:9" x14ac:dyDescent="0.2">
      <c r="A324" s="3">
        <v>831020</v>
      </c>
      <c r="B324" s="9">
        <v>43819</v>
      </c>
      <c r="C324" s="4" t="s">
        <v>2335</v>
      </c>
      <c r="D324" s="4" t="s">
        <v>2346</v>
      </c>
      <c r="E324" s="4" t="s">
        <v>8</v>
      </c>
      <c r="F324" s="2">
        <v>0.97</v>
      </c>
      <c r="G324" s="2">
        <v>4.87</v>
      </c>
      <c r="H324" s="3">
        <v>450</v>
      </c>
      <c r="I324" s="2">
        <f>(Sales[[#This Row],[  UnitPrice]]-Sales[[#This Row],[  UnitCost]])*Sales[[#This Row],[SalesQuantity]]</f>
        <v>1755.0000000000002</v>
      </c>
    </row>
    <row r="325" spans="1:9" hidden="1" x14ac:dyDescent="0.2">
      <c r="A325" s="3">
        <v>831386</v>
      </c>
      <c r="B325" s="1">
        <v>43819</v>
      </c>
      <c r="C325" s="4" t="s">
        <v>2343</v>
      </c>
      <c r="D325" s="4" t="s">
        <v>2360</v>
      </c>
      <c r="E325" s="4" t="s">
        <v>9</v>
      </c>
      <c r="F325" s="2">
        <v>0.71</v>
      </c>
      <c r="G325" s="2">
        <v>3.54</v>
      </c>
      <c r="H325" s="3">
        <v>443</v>
      </c>
      <c r="I325" s="2">
        <f>(Sales[[#This Row],[  UnitPrice]]-Sales[[#This Row],[  UnitCost]])*Sales[[#This Row],[SalesQuantity]]</f>
        <v>1253.69</v>
      </c>
    </row>
    <row r="326" spans="1:9" hidden="1" x14ac:dyDescent="0.2">
      <c r="A326" s="3">
        <v>821869</v>
      </c>
      <c r="B326" s="1">
        <v>43818</v>
      </c>
      <c r="C326" s="4" t="s">
        <v>2331</v>
      </c>
      <c r="D326" s="4" t="s">
        <v>2376</v>
      </c>
      <c r="E326" s="4" t="s">
        <v>21</v>
      </c>
      <c r="F326" s="2">
        <v>0.56000000000000005</v>
      </c>
      <c r="G326" s="2">
        <v>2.82</v>
      </c>
      <c r="H326" s="3">
        <v>454</v>
      </c>
      <c r="I326" s="2">
        <f>(Sales[[#This Row],[  UnitPrice]]-Sales[[#This Row],[  UnitCost]])*Sales[[#This Row],[SalesQuantity]]</f>
        <v>1026.04</v>
      </c>
    </row>
    <row r="327" spans="1:9" hidden="1" x14ac:dyDescent="0.2">
      <c r="A327" s="3">
        <v>822235</v>
      </c>
      <c r="B327" s="1">
        <v>43818</v>
      </c>
      <c r="C327" s="4" t="s">
        <v>2342</v>
      </c>
      <c r="D327" s="4" t="s">
        <v>2349</v>
      </c>
      <c r="E327" s="4" t="s">
        <v>12</v>
      </c>
      <c r="F327" s="2">
        <v>0.83</v>
      </c>
      <c r="G327" s="2">
        <v>4.1399999999999997</v>
      </c>
      <c r="H327" s="3">
        <v>325</v>
      </c>
      <c r="I327" s="2">
        <f>(Sales[[#This Row],[  UnitPrice]]-Sales[[#This Row],[  UnitCost]])*Sales[[#This Row],[SalesQuantity]]</f>
        <v>1075.7499999999998</v>
      </c>
    </row>
    <row r="328" spans="1:9" hidden="1" x14ac:dyDescent="0.2">
      <c r="A328" s="3">
        <v>822601</v>
      </c>
      <c r="B328" s="1">
        <v>43818</v>
      </c>
      <c r="C328" s="4" t="s">
        <v>2328</v>
      </c>
      <c r="D328" s="4" t="s">
        <v>2383</v>
      </c>
      <c r="E328" s="4" t="s">
        <v>28</v>
      </c>
      <c r="F328" s="2">
        <v>0.84</v>
      </c>
      <c r="G328" s="2">
        <v>4.21</v>
      </c>
      <c r="H328" s="3">
        <v>251</v>
      </c>
      <c r="I328" s="2">
        <f>(Sales[[#This Row],[  UnitPrice]]-Sales[[#This Row],[  UnitCost]])*Sales[[#This Row],[SalesQuantity]]</f>
        <v>845.87</v>
      </c>
    </row>
    <row r="329" spans="1:9" x14ac:dyDescent="0.2">
      <c r="A329" s="3">
        <v>822967</v>
      </c>
      <c r="B329" s="9">
        <v>43818</v>
      </c>
      <c r="C329" s="4" t="s">
        <v>2325</v>
      </c>
      <c r="D329" s="4" t="s">
        <v>2351</v>
      </c>
      <c r="E329" s="4" t="s">
        <v>8</v>
      </c>
      <c r="F329" s="2">
        <v>1.0900000000000001</v>
      </c>
      <c r="G329" s="2">
        <v>5.44</v>
      </c>
      <c r="H329" s="3">
        <v>224</v>
      </c>
      <c r="I329" s="2">
        <f>(Sales[[#This Row],[  UnitPrice]]-Sales[[#This Row],[  UnitCost]])*Sales[[#This Row],[SalesQuantity]]</f>
        <v>974.40000000000009</v>
      </c>
    </row>
    <row r="330" spans="1:9" hidden="1" x14ac:dyDescent="0.2">
      <c r="A330" s="3">
        <v>823333</v>
      </c>
      <c r="B330" s="1">
        <v>43818</v>
      </c>
      <c r="C330" s="4" t="s">
        <v>2336</v>
      </c>
      <c r="D330" s="4" t="s">
        <v>2347</v>
      </c>
      <c r="E330" s="4" t="s">
        <v>9</v>
      </c>
      <c r="F330" s="2">
        <v>0.83</v>
      </c>
      <c r="G330" s="2">
        <v>4.13</v>
      </c>
      <c r="H330" s="3">
        <v>279</v>
      </c>
      <c r="I330" s="2">
        <f>(Sales[[#This Row],[  UnitPrice]]-Sales[[#This Row],[  UnitCost]])*Sales[[#This Row],[SalesQuantity]]</f>
        <v>920.69999999999993</v>
      </c>
    </row>
    <row r="331" spans="1:9" hidden="1" x14ac:dyDescent="0.2">
      <c r="A331" s="3">
        <v>823699</v>
      </c>
      <c r="B331" s="1">
        <v>43818</v>
      </c>
      <c r="C331" s="4" t="s">
        <v>2337</v>
      </c>
      <c r="D331" s="4" t="s">
        <v>2369</v>
      </c>
      <c r="E331" s="4" t="s">
        <v>21</v>
      </c>
      <c r="F331" s="2">
        <v>1.05</v>
      </c>
      <c r="G331" s="2">
        <v>5.26</v>
      </c>
      <c r="H331" s="3">
        <v>238</v>
      </c>
      <c r="I331" s="2">
        <f>(Sales[[#This Row],[  UnitPrice]]-Sales[[#This Row],[  UnitCost]])*Sales[[#This Row],[SalesQuantity]]</f>
        <v>1001.98</v>
      </c>
    </row>
    <row r="332" spans="1:9" hidden="1" x14ac:dyDescent="0.2">
      <c r="A332" s="3">
        <v>824065</v>
      </c>
      <c r="B332" s="1">
        <v>43818</v>
      </c>
      <c r="C332" s="4" t="s">
        <v>2329</v>
      </c>
      <c r="D332" s="4" t="s">
        <v>2376</v>
      </c>
      <c r="E332" s="4" t="s">
        <v>21</v>
      </c>
      <c r="F332" s="2">
        <v>0.97</v>
      </c>
      <c r="G332" s="2">
        <v>4.84</v>
      </c>
      <c r="H332" s="3">
        <v>311</v>
      </c>
      <c r="I332" s="2">
        <f>(Sales[[#This Row],[  UnitPrice]]-Sales[[#This Row],[  UnitCost]])*Sales[[#This Row],[SalesQuantity]]</f>
        <v>1203.57</v>
      </c>
    </row>
    <row r="333" spans="1:9" hidden="1" x14ac:dyDescent="0.2">
      <c r="A333" s="3">
        <v>824431</v>
      </c>
      <c r="B333" s="1">
        <v>43818</v>
      </c>
      <c r="C333" s="4" t="s">
        <v>2338</v>
      </c>
      <c r="D333" s="4" t="s">
        <v>2361</v>
      </c>
      <c r="E333" s="4" t="s">
        <v>35</v>
      </c>
      <c r="F333" s="2">
        <v>0.81</v>
      </c>
      <c r="G333" s="2">
        <v>4.07</v>
      </c>
      <c r="H333" s="3">
        <v>221</v>
      </c>
      <c r="I333" s="2">
        <f>(Sales[[#This Row],[  UnitPrice]]-Sales[[#This Row],[  UnitCost]])*Sales[[#This Row],[SalesQuantity]]</f>
        <v>720.46</v>
      </c>
    </row>
    <row r="334" spans="1:9" hidden="1" x14ac:dyDescent="0.2">
      <c r="A334" s="3">
        <v>824797</v>
      </c>
      <c r="B334" s="1">
        <v>43818</v>
      </c>
      <c r="C334" s="4" t="s">
        <v>2340</v>
      </c>
      <c r="D334" s="4" t="s">
        <v>2368</v>
      </c>
      <c r="E334" s="4" t="s">
        <v>50</v>
      </c>
      <c r="F334" s="2">
        <v>0.79</v>
      </c>
      <c r="G334" s="2">
        <v>3.94</v>
      </c>
      <c r="H334" s="3">
        <v>326</v>
      </c>
      <c r="I334" s="2">
        <f>(Sales[[#This Row],[  UnitPrice]]-Sales[[#This Row],[  UnitCost]])*Sales[[#This Row],[SalesQuantity]]</f>
        <v>1026.8999999999999</v>
      </c>
    </row>
    <row r="335" spans="1:9" x14ac:dyDescent="0.2">
      <c r="A335" s="3">
        <v>825163</v>
      </c>
      <c r="B335" s="9">
        <v>43818</v>
      </c>
      <c r="C335" s="4" t="s">
        <v>2322</v>
      </c>
      <c r="D335" s="4" t="s">
        <v>2348</v>
      </c>
      <c r="E335" s="4" t="s">
        <v>8</v>
      </c>
      <c r="F335" s="2">
        <v>0.31</v>
      </c>
      <c r="G335" s="2">
        <v>1.56</v>
      </c>
      <c r="H335" s="3">
        <v>377</v>
      </c>
      <c r="I335" s="2">
        <f>(Sales[[#This Row],[  UnitPrice]]-Sales[[#This Row],[  UnitCost]])*Sales[[#This Row],[SalesQuantity]]</f>
        <v>471.25</v>
      </c>
    </row>
    <row r="336" spans="1:9" hidden="1" x14ac:dyDescent="0.2">
      <c r="A336" s="3">
        <v>825529</v>
      </c>
      <c r="B336" s="1">
        <v>43818</v>
      </c>
      <c r="C336" s="4" t="s">
        <v>2342</v>
      </c>
      <c r="D336" s="4" t="s">
        <v>2356</v>
      </c>
      <c r="E336" s="4" t="s">
        <v>17</v>
      </c>
      <c r="F336" s="2">
        <v>0.85</v>
      </c>
      <c r="G336" s="2">
        <v>4.25</v>
      </c>
      <c r="H336" s="3">
        <v>493</v>
      </c>
      <c r="I336" s="2">
        <f>(Sales[[#This Row],[  UnitPrice]]-Sales[[#This Row],[  UnitCost]])*Sales[[#This Row],[SalesQuantity]]</f>
        <v>1676.2</v>
      </c>
    </row>
    <row r="337" spans="1:9" hidden="1" x14ac:dyDescent="0.2">
      <c r="A337" s="3">
        <v>825895</v>
      </c>
      <c r="B337" s="1">
        <v>43818</v>
      </c>
      <c r="C337" s="4" t="s">
        <v>2327</v>
      </c>
      <c r="D337" s="4" t="s">
        <v>2360</v>
      </c>
      <c r="E337" s="4" t="s">
        <v>9</v>
      </c>
      <c r="F337" s="2">
        <v>0.73</v>
      </c>
      <c r="G337" s="2">
        <v>3.67</v>
      </c>
      <c r="H337" s="3">
        <v>467</v>
      </c>
      <c r="I337" s="2">
        <f>(Sales[[#This Row],[  UnitPrice]]-Sales[[#This Row],[  UnitCost]])*Sales[[#This Row],[SalesQuantity]]</f>
        <v>1372.98</v>
      </c>
    </row>
    <row r="338" spans="1:9" hidden="1" x14ac:dyDescent="0.2">
      <c r="A338" s="3">
        <v>826261</v>
      </c>
      <c r="B338" s="1">
        <v>43818</v>
      </c>
      <c r="C338" s="4" t="s">
        <v>2324</v>
      </c>
      <c r="D338" s="4" t="s">
        <v>2362</v>
      </c>
      <c r="E338" s="4" t="s">
        <v>9</v>
      </c>
      <c r="F338" s="2">
        <v>0.72</v>
      </c>
      <c r="G338" s="2">
        <v>3.62</v>
      </c>
      <c r="H338" s="3">
        <v>400</v>
      </c>
      <c r="I338" s="2">
        <f>(Sales[[#This Row],[  UnitPrice]]-Sales[[#This Row],[  UnitCost]])*Sales[[#This Row],[SalesQuantity]]</f>
        <v>1160.0000000000002</v>
      </c>
    </row>
    <row r="339" spans="1:9" hidden="1" x14ac:dyDescent="0.2">
      <c r="A339" s="3">
        <v>826627</v>
      </c>
      <c r="B339" s="1">
        <v>43818</v>
      </c>
      <c r="C339" s="4" t="s">
        <v>2344</v>
      </c>
      <c r="D339" s="4" t="s">
        <v>2393</v>
      </c>
      <c r="E339" s="4" t="s">
        <v>14</v>
      </c>
      <c r="F339" s="2">
        <v>0.69</v>
      </c>
      <c r="G339" s="2">
        <v>3.47</v>
      </c>
      <c r="H339" s="3">
        <v>426</v>
      </c>
      <c r="I339" s="2">
        <f>(Sales[[#This Row],[  UnitPrice]]-Sales[[#This Row],[  UnitCost]])*Sales[[#This Row],[SalesQuantity]]</f>
        <v>1184.2800000000002</v>
      </c>
    </row>
    <row r="340" spans="1:9" hidden="1" x14ac:dyDescent="0.2">
      <c r="A340" s="3">
        <v>826993</v>
      </c>
      <c r="B340" s="1">
        <v>43818</v>
      </c>
      <c r="C340" s="4" t="s">
        <v>2342</v>
      </c>
      <c r="D340" s="4" t="s">
        <v>2362</v>
      </c>
      <c r="E340" s="4" t="s">
        <v>9</v>
      </c>
      <c r="F340" s="2">
        <v>0.76</v>
      </c>
      <c r="G340" s="2">
        <v>3.8</v>
      </c>
      <c r="H340" s="3">
        <v>403</v>
      </c>
      <c r="I340" s="2">
        <f>(Sales[[#This Row],[  UnitPrice]]-Sales[[#This Row],[  UnitCost]])*Sales[[#This Row],[SalesQuantity]]</f>
        <v>1225.1200000000001</v>
      </c>
    </row>
    <row r="341" spans="1:9" hidden="1" x14ac:dyDescent="0.2">
      <c r="A341" s="3">
        <v>827359</v>
      </c>
      <c r="B341" s="1">
        <v>43818</v>
      </c>
      <c r="C341" s="4" t="s">
        <v>2332</v>
      </c>
      <c r="D341" s="4" t="s">
        <v>2368</v>
      </c>
      <c r="E341" s="4" t="s">
        <v>50</v>
      </c>
      <c r="F341" s="2">
        <v>0.74</v>
      </c>
      <c r="G341" s="2">
        <v>3.69</v>
      </c>
      <c r="H341" s="3">
        <v>277</v>
      </c>
      <c r="I341" s="2">
        <f>(Sales[[#This Row],[  UnitPrice]]-Sales[[#This Row],[  UnitCost]])*Sales[[#This Row],[SalesQuantity]]</f>
        <v>817.15000000000009</v>
      </c>
    </row>
    <row r="342" spans="1:9" x14ac:dyDescent="0.2">
      <c r="A342" s="3">
        <v>827725</v>
      </c>
      <c r="B342" s="9">
        <v>43818</v>
      </c>
      <c r="C342" s="4" t="s">
        <v>2335</v>
      </c>
      <c r="D342" s="4" t="s">
        <v>2351</v>
      </c>
      <c r="E342" s="4" t="s">
        <v>8</v>
      </c>
      <c r="F342" s="2">
        <v>0.56999999999999995</v>
      </c>
      <c r="G342" s="2">
        <v>2.83</v>
      </c>
      <c r="H342" s="3">
        <v>346</v>
      </c>
      <c r="I342" s="2">
        <f>(Sales[[#This Row],[  UnitPrice]]-Sales[[#This Row],[  UnitCost]])*Sales[[#This Row],[SalesQuantity]]</f>
        <v>781.96</v>
      </c>
    </row>
    <row r="343" spans="1:9" x14ac:dyDescent="0.2">
      <c r="A343" s="3">
        <v>828091</v>
      </c>
      <c r="B343" s="9">
        <v>43818</v>
      </c>
      <c r="C343" s="4" t="s">
        <v>2341</v>
      </c>
      <c r="D343" s="4" t="s">
        <v>2346</v>
      </c>
      <c r="E343" s="4" t="s">
        <v>8</v>
      </c>
      <c r="F343" s="2">
        <v>1.06</v>
      </c>
      <c r="G343" s="2">
        <v>5.28</v>
      </c>
      <c r="H343" s="3">
        <v>358</v>
      </c>
      <c r="I343" s="2">
        <f>(Sales[[#This Row],[  UnitPrice]]-Sales[[#This Row],[  UnitCost]])*Sales[[#This Row],[SalesQuantity]]</f>
        <v>1510.7600000000002</v>
      </c>
    </row>
    <row r="344" spans="1:9" x14ac:dyDescent="0.2">
      <c r="A344" s="3">
        <v>828457</v>
      </c>
      <c r="B344" s="9">
        <v>43818</v>
      </c>
      <c r="C344" s="4" t="s">
        <v>2325</v>
      </c>
      <c r="D344" s="4" t="s">
        <v>2348</v>
      </c>
      <c r="E344" s="4" t="s">
        <v>8</v>
      </c>
      <c r="F344" s="2">
        <v>1.05</v>
      </c>
      <c r="G344" s="2">
        <v>5.27</v>
      </c>
      <c r="H344" s="3">
        <v>273</v>
      </c>
      <c r="I344" s="2">
        <f>(Sales[[#This Row],[  UnitPrice]]-Sales[[#This Row],[  UnitCost]])*Sales[[#This Row],[SalesQuantity]]</f>
        <v>1152.06</v>
      </c>
    </row>
    <row r="345" spans="1:9" hidden="1" x14ac:dyDescent="0.2">
      <c r="A345" s="3">
        <v>828823</v>
      </c>
      <c r="B345" s="1">
        <v>43818</v>
      </c>
      <c r="C345" s="4" t="s">
        <v>2332</v>
      </c>
      <c r="D345" s="4" t="s">
        <v>2380</v>
      </c>
      <c r="E345" s="4" t="s">
        <v>17</v>
      </c>
      <c r="F345" s="2">
        <v>0.38</v>
      </c>
      <c r="G345" s="2">
        <v>1.92</v>
      </c>
      <c r="H345" s="3">
        <v>229</v>
      </c>
      <c r="I345" s="2">
        <f>(Sales[[#This Row],[  UnitPrice]]-Sales[[#This Row],[  UnitCost]])*Sales[[#This Row],[SalesQuantity]]</f>
        <v>352.66</v>
      </c>
    </row>
    <row r="346" spans="1:9" hidden="1" x14ac:dyDescent="0.2">
      <c r="A346" s="3">
        <v>829189</v>
      </c>
      <c r="B346" s="1">
        <v>43818</v>
      </c>
      <c r="C346" s="4" t="s">
        <v>2336</v>
      </c>
      <c r="D346" s="4" t="s">
        <v>2347</v>
      </c>
      <c r="E346" s="4" t="s">
        <v>9</v>
      </c>
      <c r="F346" s="2">
        <v>0.88</v>
      </c>
      <c r="G346" s="2">
        <v>4.38</v>
      </c>
      <c r="H346" s="3">
        <v>278</v>
      </c>
      <c r="I346" s="2">
        <f>(Sales[[#This Row],[  UnitPrice]]-Sales[[#This Row],[  UnitCost]])*Sales[[#This Row],[SalesQuantity]]</f>
        <v>973</v>
      </c>
    </row>
    <row r="347" spans="1:9" hidden="1" x14ac:dyDescent="0.2">
      <c r="A347" s="3">
        <v>829555</v>
      </c>
      <c r="B347" s="1">
        <v>43818</v>
      </c>
      <c r="C347" s="4" t="s">
        <v>2339</v>
      </c>
      <c r="D347" s="4" t="s">
        <v>2368</v>
      </c>
      <c r="E347" s="4" t="s">
        <v>50</v>
      </c>
      <c r="F347" s="2">
        <v>1.07</v>
      </c>
      <c r="G347" s="2">
        <v>5.37</v>
      </c>
      <c r="H347" s="3">
        <v>364</v>
      </c>
      <c r="I347" s="2">
        <f>(Sales[[#This Row],[  UnitPrice]]-Sales[[#This Row],[  UnitCost]])*Sales[[#This Row],[SalesQuantity]]</f>
        <v>1565.2</v>
      </c>
    </row>
    <row r="348" spans="1:9" hidden="1" x14ac:dyDescent="0.2">
      <c r="A348" s="3">
        <v>829921</v>
      </c>
      <c r="B348" s="1">
        <v>43818</v>
      </c>
      <c r="C348" s="4" t="s">
        <v>2340</v>
      </c>
      <c r="D348" s="4" t="s">
        <v>2353</v>
      </c>
      <c r="E348" s="4" t="s">
        <v>19</v>
      </c>
      <c r="F348" s="2">
        <v>0.68</v>
      </c>
      <c r="G348" s="2">
        <v>3.4</v>
      </c>
      <c r="H348" s="3">
        <v>473</v>
      </c>
      <c r="I348" s="2">
        <f>(Sales[[#This Row],[  UnitPrice]]-Sales[[#This Row],[  UnitCost]])*Sales[[#This Row],[SalesQuantity]]</f>
        <v>1286.56</v>
      </c>
    </row>
    <row r="349" spans="1:9" hidden="1" x14ac:dyDescent="0.2">
      <c r="A349" s="3">
        <v>830287</v>
      </c>
      <c r="B349" s="1">
        <v>43818</v>
      </c>
      <c r="C349" s="4" t="s">
        <v>2323</v>
      </c>
      <c r="D349" s="4" t="s">
        <v>2363</v>
      </c>
      <c r="E349" s="4" t="s">
        <v>38</v>
      </c>
      <c r="F349" s="2">
        <v>1.08</v>
      </c>
      <c r="G349" s="2">
        <v>5.4</v>
      </c>
      <c r="H349" s="3">
        <v>430</v>
      </c>
      <c r="I349" s="2">
        <f>(Sales[[#This Row],[  UnitPrice]]-Sales[[#This Row],[  UnitCost]])*Sales[[#This Row],[SalesQuantity]]</f>
        <v>1857.6000000000001</v>
      </c>
    </row>
    <row r="350" spans="1:9" hidden="1" x14ac:dyDescent="0.2">
      <c r="A350" s="3">
        <v>830653</v>
      </c>
      <c r="B350" s="1">
        <v>43818</v>
      </c>
      <c r="C350" s="4" t="s">
        <v>2327</v>
      </c>
      <c r="D350" s="4" t="s">
        <v>2363</v>
      </c>
      <c r="E350" s="4" t="s">
        <v>38</v>
      </c>
      <c r="F350" s="2">
        <v>0.87</v>
      </c>
      <c r="G350" s="2">
        <v>4.3499999999999996</v>
      </c>
      <c r="H350" s="3">
        <v>287</v>
      </c>
      <c r="I350" s="2">
        <f>(Sales[[#This Row],[  UnitPrice]]-Sales[[#This Row],[  UnitCost]])*Sales[[#This Row],[SalesQuantity]]</f>
        <v>998.75999999999988</v>
      </c>
    </row>
    <row r="351" spans="1:9" hidden="1" x14ac:dyDescent="0.2">
      <c r="A351" s="3">
        <v>831019</v>
      </c>
      <c r="B351" s="1">
        <v>43818</v>
      </c>
      <c r="C351" s="4" t="s">
        <v>2334</v>
      </c>
      <c r="D351" s="4" t="s">
        <v>2376</v>
      </c>
      <c r="E351" s="4" t="s">
        <v>21</v>
      </c>
      <c r="F351" s="2">
        <v>0.36</v>
      </c>
      <c r="G351" s="2">
        <v>1.81</v>
      </c>
      <c r="H351" s="3">
        <v>486</v>
      </c>
      <c r="I351" s="2">
        <f>(Sales[[#This Row],[  UnitPrice]]-Sales[[#This Row],[  UnitCost]])*Sales[[#This Row],[SalesQuantity]]</f>
        <v>704.7</v>
      </c>
    </row>
    <row r="352" spans="1:9" x14ac:dyDescent="0.2">
      <c r="A352" s="3">
        <v>831385</v>
      </c>
      <c r="B352" s="9">
        <v>43818</v>
      </c>
      <c r="C352" s="4" t="s">
        <v>2336</v>
      </c>
      <c r="D352" s="4" t="s">
        <v>2390</v>
      </c>
      <c r="E352" s="4" t="s">
        <v>8</v>
      </c>
      <c r="F352" s="2">
        <v>0.86</v>
      </c>
      <c r="G352" s="2">
        <v>4.32</v>
      </c>
      <c r="H352" s="3">
        <v>241</v>
      </c>
      <c r="I352" s="2">
        <f>(Sales[[#This Row],[  UnitPrice]]-Sales[[#This Row],[  UnitCost]])*Sales[[#This Row],[SalesQuantity]]</f>
        <v>833.86000000000013</v>
      </c>
    </row>
    <row r="353" spans="1:9" hidden="1" x14ac:dyDescent="0.2">
      <c r="A353" s="3">
        <v>821868</v>
      </c>
      <c r="B353" s="1">
        <v>43817</v>
      </c>
      <c r="C353" s="4" t="s">
        <v>2328</v>
      </c>
      <c r="D353" s="4" t="s">
        <v>2376</v>
      </c>
      <c r="E353" s="4" t="s">
        <v>21</v>
      </c>
      <c r="F353" s="2">
        <v>0.42</v>
      </c>
      <c r="G353" s="2">
        <v>2.12</v>
      </c>
      <c r="H353" s="3">
        <v>457</v>
      </c>
      <c r="I353" s="2">
        <f>(Sales[[#This Row],[  UnitPrice]]-Sales[[#This Row],[  UnitCost]])*Sales[[#This Row],[SalesQuantity]]</f>
        <v>776.90000000000009</v>
      </c>
    </row>
    <row r="354" spans="1:9" hidden="1" x14ac:dyDescent="0.2">
      <c r="A354" s="3">
        <v>822234</v>
      </c>
      <c r="B354" s="1">
        <v>43817</v>
      </c>
      <c r="C354" s="4" t="s">
        <v>2329</v>
      </c>
      <c r="D354" s="4" t="s">
        <v>2376</v>
      </c>
      <c r="E354" s="4" t="s">
        <v>21</v>
      </c>
      <c r="F354" s="2">
        <v>1</v>
      </c>
      <c r="G354" s="2">
        <v>5.0199999999999996</v>
      </c>
      <c r="H354" s="3">
        <v>286</v>
      </c>
      <c r="I354" s="2">
        <f>(Sales[[#This Row],[  UnitPrice]]-Sales[[#This Row],[  UnitCost]])*Sales[[#This Row],[SalesQuantity]]</f>
        <v>1149.7199999999998</v>
      </c>
    </row>
    <row r="355" spans="1:9" hidden="1" x14ac:dyDescent="0.2">
      <c r="A355" s="3">
        <v>822600</v>
      </c>
      <c r="B355" s="1">
        <v>43817</v>
      </c>
      <c r="C355" s="4" t="s">
        <v>2332</v>
      </c>
      <c r="D355" s="4" t="s">
        <v>2368</v>
      </c>
      <c r="E355" s="4" t="s">
        <v>50</v>
      </c>
      <c r="F355" s="2">
        <v>0.44</v>
      </c>
      <c r="G355" s="2">
        <v>2.1800000000000002</v>
      </c>
      <c r="H355" s="3">
        <v>322</v>
      </c>
      <c r="I355" s="2">
        <f>(Sales[[#This Row],[  UnitPrice]]-Sales[[#This Row],[  UnitCost]])*Sales[[#This Row],[SalesQuantity]]</f>
        <v>560.28000000000009</v>
      </c>
    </row>
    <row r="356" spans="1:9" hidden="1" x14ac:dyDescent="0.2">
      <c r="A356" s="3">
        <v>822966</v>
      </c>
      <c r="B356" s="1">
        <v>43817</v>
      </c>
      <c r="C356" s="4" t="s">
        <v>2327</v>
      </c>
      <c r="D356" s="4" t="s">
        <v>2391</v>
      </c>
      <c r="E356" s="4" t="s">
        <v>133</v>
      </c>
      <c r="F356" s="2">
        <v>0.7</v>
      </c>
      <c r="G356" s="2">
        <v>3.52</v>
      </c>
      <c r="H356" s="3">
        <v>336</v>
      </c>
      <c r="I356" s="2">
        <f>(Sales[[#This Row],[  UnitPrice]]-Sales[[#This Row],[  UnitCost]])*Sales[[#This Row],[SalesQuantity]]</f>
        <v>947.5200000000001</v>
      </c>
    </row>
    <row r="357" spans="1:9" hidden="1" x14ac:dyDescent="0.2">
      <c r="A357" s="3">
        <v>823332</v>
      </c>
      <c r="B357" s="1">
        <v>43817</v>
      </c>
      <c r="C357" s="4" t="s">
        <v>2343</v>
      </c>
      <c r="D357" s="4" t="s">
        <v>2362</v>
      </c>
      <c r="E357" s="4" t="s">
        <v>9</v>
      </c>
      <c r="F357" s="2">
        <v>1.07</v>
      </c>
      <c r="G357" s="2">
        <v>5.34</v>
      </c>
      <c r="H357" s="3">
        <v>259</v>
      </c>
      <c r="I357" s="2">
        <f>(Sales[[#This Row],[  UnitPrice]]-Sales[[#This Row],[  UnitCost]])*Sales[[#This Row],[SalesQuantity]]</f>
        <v>1105.9299999999998</v>
      </c>
    </row>
    <row r="358" spans="1:9" hidden="1" x14ac:dyDescent="0.2">
      <c r="A358" s="3">
        <v>823698</v>
      </c>
      <c r="B358" s="1">
        <v>43817</v>
      </c>
      <c r="C358" s="4" t="s">
        <v>2335</v>
      </c>
      <c r="D358" s="4" t="s">
        <v>2382</v>
      </c>
      <c r="E358" s="4" t="s">
        <v>17</v>
      </c>
      <c r="F358" s="2">
        <v>0.95</v>
      </c>
      <c r="G358" s="2">
        <v>4.7300000000000004</v>
      </c>
      <c r="H358" s="3">
        <v>467</v>
      </c>
      <c r="I358" s="2">
        <f>(Sales[[#This Row],[  UnitPrice]]-Sales[[#This Row],[  UnitCost]])*Sales[[#This Row],[SalesQuantity]]</f>
        <v>1765.2600000000002</v>
      </c>
    </row>
    <row r="359" spans="1:9" hidden="1" x14ac:dyDescent="0.2">
      <c r="A359" s="3">
        <v>824064</v>
      </c>
      <c r="B359" s="1">
        <v>43817</v>
      </c>
      <c r="C359" s="4" t="s">
        <v>2345</v>
      </c>
      <c r="D359" s="4" t="s">
        <v>2372</v>
      </c>
      <c r="E359" s="4" t="s">
        <v>17</v>
      </c>
      <c r="F359" s="2">
        <v>0.97</v>
      </c>
      <c r="G359" s="2">
        <v>4.87</v>
      </c>
      <c r="H359" s="3">
        <v>454</v>
      </c>
      <c r="I359" s="2">
        <f>(Sales[[#This Row],[  UnitPrice]]-Sales[[#This Row],[  UnitCost]])*Sales[[#This Row],[SalesQuantity]]</f>
        <v>1770.6000000000001</v>
      </c>
    </row>
    <row r="360" spans="1:9" hidden="1" x14ac:dyDescent="0.2">
      <c r="A360" s="3">
        <v>824430</v>
      </c>
      <c r="B360" s="1">
        <v>43817</v>
      </c>
      <c r="C360" s="4" t="s">
        <v>2329</v>
      </c>
      <c r="D360" s="4" t="s">
        <v>2354</v>
      </c>
      <c r="E360" s="4" t="s">
        <v>21</v>
      </c>
      <c r="F360" s="2">
        <v>0.32</v>
      </c>
      <c r="G360" s="2">
        <v>1.61</v>
      </c>
      <c r="H360" s="3">
        <v>385</v>
      </c>
      <c r="I360" s="2">
        <f>(Sales[[#This Row],[  UnitPrice]]-Sales[[#This Row],[  UnitCost]])*Sales[[#This Row],[SalesQuantity]]</f>
        <v>496.65000000000003</v>
      </c>
    </row>
    <row r="361" spans="1:9" hidden="1" x14ac:dyDescent="0.2">
      <c r="A361" s="3">
        <v>824796</v>
      </c>
      <c r="B361" s="1">
        <v>43817</v>
      </c>
      <c r="C361" s="4" t="s">
        <v>2322</v>
      </c>
      <c r="D361" s="4" t="s">
        <v>2361</v>
      </c>
      <c r="E361" s="4" t="s">
        <v>35</v>
      </c>
      <c r="F361" s="2">
        <v>0.4</v>
      </c>
      <c r="G361" s="2">
        <v>1.98</v>
      </c>
      <c r="H361" s="3">
        <v>238</v>
      </c>
      <c r="I361" s="2">
        <f>(Sales[[#This Row],[  UnitPrice]]-Sales[[#This Row],[  UnitCost]])*Sales[[#This Row],[SalesQuantity]]</f>
        <v>376.04</v>
      </c>
    </row>
    <row r="362" spans="1:9" hidden="1" x14ac:dyDescent="0.2">
      <c r="A362" s="3">
        <v>825162</v>
      </c>
      <c r="B362" s="1">
        <v>43817</v>
      </c>
      <c r="C362" s="4" t="s">
        <v>2322</v>
      </c>
      <c r="D362" s="4" t="s">
        <v>2368</v>
      </c>
      <c r="E362" s="4" t="s">
        <v>50</v>
      </c>
      <c r="F362" s="2">
        <v>0.79</v>
      </c>
      <c r="G362" s="2">
        <v>3.95</v>
      </c>
      <c r="H362" s="3">
        <v>484</v>
      </c>
      <c r="I362" s="2">
        <f>(Sales[[#This Row],[  UnitPrice]]-Sales[[#This Row],[  UnitCost]])*Sales[[#This Row],[SalesQuantity]]</f>
        <v>1529.44</v>
      </c>
    </row>
    <row r="363" spans="1:9" hidden="1" x14ac:dyDescent="0.2">
      <c r="A363" s="3">
        <v>825528</v>
      </c>
      <c r="B363" s="1">
        <v>43817</v>
      </c>
      <c r="C363" s="4" t="s">
        <v>2343</v>
      </c>
      <c r="D363" s="4" t="s">
        <v>2381</v>
      </c>
      <c r="E363" s="4" t="s">
        <v>21</v>
      </c>
      <c r="F363" s="2">
        <v>0.78</v>
      </c>
      <c r="G363" s="2">
        <v>3.89</v>
      </c>
      <c r="H363" s="3">
        <v>200</v>
      </c>
      <c r="I363" s="2">
        <f>(Sales[[#This Row],[  UnitPrice]]-Sales[[#This Row],[  UnitCost]])*Sales[[#This Row],[SalesQuantity]]</f>
        <v>622.00000000000011</v>
      </c>
    </row>
    <row r="364" spans="1:9" hidden="1" x14ac:dyDescent="0.2">
      <c r="A364" s="3">
        <v>825894</v>
      </c>
      <c r="B364" s="1">
        <v>43817</v>
      </c>
      <c r="C364" s="4" t="s">
        <v>2338</v>
      </c>
      <c r="D364" s="4" t="s">
        <v>2382</v>
      </c>
      <c r="E364" s="4" t="s">
        <v>17</v>
      </c>
      <c r="F364" s="2">
        <v>0.85</v>
      </c>
      <c r="G364" s="2">
        <v>4.24</v>
      </c>
      <c r="H364" s="3">
        <v>247</v>
      </c>
      <c r="I364" s="2">
        <f>(Sales[[#This Row],[  UnitPrice]]-Sales[[#This Row],[  UnitCost]])*Sales[[#This Row],[SalesQuantity]]</f>
        <v>837.33</v>
      </c>
    </row>
    <row r="365" spans="1:9" hidden="1" x14ac:dyDescent="0.2">
      <c r="A365" s="3">
        <v>826260</v>
      </c>
      <c r="B365" s="1">
        <v>43817</v>
      </c>
      <c r="C365" s="4" t="s">
        <v>2336</v>
      </c>
      <c r="D365" s="4" t="s">
        <v>2362</v>
      </c>
      <c r="E365" s="4" t="s">
        <v>9</v>
      </c>
      <c r="F365" s="2">
        <v>0.85</v>
      </c>
      <c r="G365" s="2">
        <v>4.25</v>
      </c>
      <c r="H365" s="3">
        <v>306</v>
      </c>
      <c r="I365" s="2">
        <f>(Sales[[#This Row],[  UnitPrice]]-Sales[[#This Row],[  UnitCost]])*Sales[[#This Row],[SalesQuantity]]</f>
        <v>1040.3999999999999</v>
      </c>
    </row>
    <row r="366" spans="1:9" hidden="1" x14ac:dyDescent="0.2">
      <c r="A366" s="3">
        <v>826626</v>
      </c>
      <c r="B366" s="1">
        <v>43817</v>
      </c>
      <c r="C366" s="4" t="s">
        <v>2333</v>
      </c>
      <c r="D366" s="4" t="s">
        <v>2359</v>
      </c>
      <c r="E366" s="4" t="s">
        <v>30</v>
      </c>
      <c r="F366" s="2">
        <v>0.39</v>
      </c>
      <c r="G366" s="2">
        <v>1.94</v>
      </c>
      <c r="H366" s="3">
        <v>493</v>
      </c>
      <c r="I366" s="2">
        <f>(Sales[[#This Row],[  UnitPrice]]-Sales[[#This Row],[  UnitCost]])*Sales[[#This Row],[SalesQuantity]]</f>
        <v>764.14999999999986</v>
      </c>
    </row>
    <row r="367" spans="1:9" x14ac:dyDescent="0.2">
      <c r="A367" s="3">
        <v>826992</v>
      </c>
      <c r="B367" s="9">
        <v>43817</v>
      </c>
      <c r="C367" s="4" t="s">
        <v>2340</v>
      </c>
      <c r="D367" s="4" t="s">
        <v>2348</v>
      </c>
      <c r="E367" s="4" t="s">
        <v>8</v>
      </c>
      <c r="F367" s="2">
        <v>0.94</v>
      </c>
      <c r="G367" s="2">
        <v>4.68</v>
      </c>
      <c r="H367" s="3">
        <v>309</v>
      </c>
      <c r="I367" s="2">
        <f>(Sales[[#This Row],[  UnitPrice]]-Sales[[#This Row],[  UnitCost]])*Sales[[#This Row],[SalesQuantity]]</f>
        <v>1155.6599999999999</v>
      </c>
    </row>
    <row r="368" spans="1:9" hidden="1" x14ac:dyDescent="0.2">
      <c r="A368" s="3">
        <v>827358</v>
      </c>
      <c r="B368" s="1">
        <v>43817</v>
      </c>
      <c r="C368" s="4" t="s">
        <v>2344</v>
      </c>
      <c r="D368" s="4" t="s">
        <v>2364</v>
      </c>
      <c r="E368" s="4" t="s">
        <v>12</v>
      </c>
      <c r="F368" s="2">
        <v>0.34</v>
      </c>
      <c r="G368" s="2">
        <v>1.68</v>
      </c>
      <c r="H368" s="3">
        <v>308</v>
      </c>
      <c r="I368" s="2">
        <f>(Sales[[#This Row],[  UnitPrice]]-Sales[[#This Row],[  UnitCost]])*Sales[[#This Row],[SalesQuantity]]</f>
        <v>412.71999999999997</v>
      </c>
    </row>
    <row r="369" spans="1:9" hidden="1" x14ac:dyDescent="0.2">
      <c r="A369" s="3">
        <v>827724</v>
      </c>
      <c r="B369" s="1">
        <v>43817</v>
      </c>
      <c r="C369" s="4" t="s">
        <v>2334</v>
      </c>
      <c r="D369" s="4" t="s">
        <v>2356</v>
      </c>
      <c r="E369" s="4" t="s">
        <v>17</v>
      </c>
      <c r="F369" s="2">
        <v>0.36</v>
      </c>
      <c r="G369" s="2">
        <v>1.81</v>
      </c>
      <c r="H369" s="3">
        <v>477</v>
      </c>
      <c r="I369" s="2">
        <f>(Sales[[#This Row],[  UnitPrice]]-Sales[[#This Row],[  UnitCost]])*Sales[[#This Row],[SalesQuantity]]</f>
        <v>691.65000000000009</v>
      </c>
    </row>
    <row r="370" spans="1:9" hidden="1" x14ac:dyDescent="0.2">
      <c r="A370" s="3">
        <v>828090</v>
      </c>
      <c r="B370" s="1">
        <v>43817</v>
      </c>
      <c r="C370" s="4" t="s">
        <v>2338</v>
      </c>
      <c r="D370" s="4" t="s">
        <v>2358</v>
      </c>
      <c r="E370" s="4" t="s">
        <v>28</v>
      </c>
      <c r="F370" s="2">
        <v>0.72</v>
      </c>
      <c r="G370" s="2">
        <v>3.58</v>
      </c>
      <c r="H370" s="3">
        <v>361</v>
      </c>
      <c r="I370" s="2">
        <f>(Sales[[#This Row],[  UnitPrice]]-Sales[[#This Row],[  UnitCost]])*Sales[[#This Row],[SalesQuantity]]</f>
        <v>1032.46</v>
      </c>
    </row>
    <row r="371" spans="1:9" hidden="1" x14ac:dyDescent="0.2">
      <c r="A371" s="3">
        <v>828456</v>
      </c>
      <c r="B371" s="1">
        <v>43817</v>
      </c>
      <c r="C371" s="4" t="s">
        <v>2342</v>
      </c>
      <c r="D371" s="4" t="s">
        <v>2364</v>
      </c>
      <c r="E371" s="4" t="s">
        <v>12</v>
      </c>
      <c r="F371" s="2">
        <v>0.31</v>
      </c>
      <c r="G371" s="2">
        <v>1.53</v>
      </c>
      <c r="H371" s="3">
        <v>265</v>
      </c>
      <c r="I371" s="2">
        <f>(Sales[[#This Row],[  UnitPrice]]-Sales[[#This Row],[  UnitCost]])*Sales[[#This Row],[SalesQuantity]]</f>
        <v>323.3</v>
      </c>
    </row>
    <row r="372" spans="1:9" x14ac:dyDescent="0.2">
      <c r="A372" s="3">
        <v>828822</v>
      </c>
      <c r="B372" s="9">
        <v>43817</v>
      </c>
      <c r="C372" s="4" t="s">
        <v>2333</v>
      </c>
      <c r="D372" s="4" t="s">
        <v>2348</v>
      </c>
      <c r="E372" s="4" t="s">
        <v>8</v>
      </c>
      <c r="F372" s="2">
        <v>0.78</v>
      </c>
      <c r="G372" s="2">
        <v>3.9</v>
      </c>
      <c r="H372" s="3">
        <v>218</v>
      </c>
      <c r="I372" s="2">
        <f>(Sales[[#This Row],[  UnitPrice]]-Sales[[#This Row],[  UnitCost]])*Sales[[#This Row],[SalesQuantity]]</f>
        <v>680.16</v>
      </c>
    </row>
    <row r="373" spans="1:9" hidden="1" x14ac:dyDescent="0.2">
      <c r="A373" s="3">
        <v>829188</v>
      </c>
      <c r="B373" s="1">
        <v>43817</v>
      </c>
      <c r="C373" s="4" t="s">
        <v>2333</v>
      </c>
      <c r="D373" s="4" t="s">
        <v>2369</v>
      </c>
      <c r="E373" s="4" t="s">
        <v>21</v>
      </c>
      <c r="F373" s="2">
        <v>0.85</v>
      </c>
      <c r="G373" s="2">
        <v>4.24</v>
      </c>
      <c r="H373" s="3">
        <v>432</v>
      </c>
      <c r="I373" s="2">
        <f>(Sales[[#This Row],[  UnitPrice]]-Sales[[#This Row],[  UnitCost]])*Sales[[#This Row],[SalesQuantity]]</f>
        <v>1464.48</v>
      </c>
    </row>
    <row r="374" spans="1:9" hidden="1" x14ac:dyDescent="0.2">
      <c r="A374" s="3">
        <v>829554</v>
      </c>
      <c r="B374" s="1">
        <v>43817</v>
      </c>
      <c r="C374" s="4" t="s">
        <v>2324</v>
      </c>
      <c r="D374" s="4" t="s">
        <v>2389</v>
      </c>
      <c r="E374" s="4" t="s">
        <v>21</v>
      </c>
      <c r="F374" s="2">
        <v>0.95</v>
      </c>
      <c r="G374" s="2">
        <v>4.76</v>
      </c>
      <c r="H374" s="3">
        <v>305</v>
      </c>
      <c r="I374" s="2">
        <f>(Sales[[#This Row],[  UnitPrice]]-Sales[[#This Row],[  UnitCost]])*Sales[[#This Row],[SalesQuantity]]</f>
        <v>1162.05</v>
      </c>
    </row>
    <row r="375" spans="1:9" hidden="1" x14ac:dyDescent="0.2">
      <c r="A375" s="3">
        <v>829920</v>
      </c>
      <c r="B375" s="1">
        <v>43817</v>
      </c>
      <c r="C375" s="4" t="s">
        <v>2331</v>
      </c>
      <c r="D375" s="4" t="s">
        <v>2349</v>
      </c>
      <c r="E375" s="4" t="s">
        <v>12</v>
      </c>
      <c r="F375" s="2">
        <v>1.0900000000000001</v>
      </c>
      <c r="G375" s="2">
        <v>5.43</v>
      </c>
      <c r="H375" s="3">
        <v>248</v>
      </c>
      <c r="I375" s="2">
        <f>(Sales[[#This Row],[  UnitPrice]]-Sales[[#This Row],[  UnitCost]])*Sales[[#This Row],[SalesQuantity]]</f>
        <v>1076.32</v>
      </c>
    </row>
    <row r="376" spans="1:9" hidden="1" x14ac:dyDescent="0.2">
      <c r="A376" s="3">
        <v>830286</v>
      </c>
      <c r="B376" s="1">
        <v>43817</v>
      </c>
      <c r="C376" s="4" t="s">
        <v>2333</v>
      </c>
      <c r="D376" s="4" t="s">
        <v>2376</v>
      </c>
      <c r="E376" s="4" t="s">
        <v>21</v>
      </c>
      <c r="F376" s="2">
        <v>0.39</v>
      </c>
      <c r="G376" s="2">
        <v>1.95</v>
      </c>
      <c r="H376" s="3">
        <v>401</v>
      </c>
      <c r="I376" s="2">
        <f>(Sales[[#This Row],[  UnitPrice]]-Sales[[#This Row],[  UnitCost]])*Sales[[#This Row],[SalesQuantity]]</f>
        <v>625.56000000000006</v>
      </c>
    </row>
    <row r="377" spans="1:9" hidden="1" x14ac:dyDescent="0.2">
      <c r="A377" s="3">
        <v>830652</v>
      </c>
      <c r="B377" s="1">
        <v>43817</v>
      </c>
      <c r="C377" s="4" t="s">
        <v>2323</v>
      </c>
      <c r="D377" s="4" t="s">
        <v>2367</v>
      </c>
      <c r="E377" s="4" t="s">
        <v>38</v>
      </c>
      <c r="F377" s="2">
        <v>0.49</v>
      </c>
      <c r="G377" s="2">
        <v>2.4700000000000002</v>
      </c>
      <c r="H377" s="3">
        <v>408</v>
      </c>
      <c r="I377" s="2">
        <f>(Sales[[#This Row],[  UnitPrice]]-Sales[[#This Row],[  UnitCost]])*Sales[[#This Row],[SalesQuantity]]</f>
        <v>807.84</v>
      </c>
    </row>
    <row r="378" spans="1:9" hidden="1" x14ac:dyDescent="0.2">
      <c r="A378" s="3">
        <v>831018</v>
      </c>
      <c r="B378" s="1">
        <v>43817</v>
      </c>
      <c r="C378" s="4" t="s">
        <v>2342</v>
      </c>
      <c r="D378" s="4" t="s">
        <v>2363</v>
      </c>
      <c r="E378" s="4" t="s">
        <v>38</v>
      </c>
      <c r="F378" s="2">
        <v>0.99</v>
      </c>
      <c r="G378" s="2">
        <v>4.96</v>
      </c>
      <c r="H378" s="3">
        <v>301</v>
      </c>
      <c r="I378" s="2">
        <f>(Sales[[#This Row],[  UnitPrice]]-Sales[[#This Row],[  UnitCost]])*Sales[[#This Row],[SalesQuantity]]</f>
        <v>1194.97</v>
      </c>
    </row>
    <row r="379" spans="1:9" x14ac:dyDescent="0.2">
      <c r="A379" s="3">
        <v>831384</v>
      </c>
      <c r="B379" s="9">
        <v>43817</v>
      </c>
      <c r="C379" s="4" t="s">
        <v>2334</v>
      </c>
      <c r="D379" s="4" t="s">
        <v>2346</v>
      </c>
      <c r="E379" s="4" t="s">
        <v>8</v>
      </c>
      <c r="F379" s="2">
        <v>1.1000000000000001</v>
      </c>
      <c r="G379" s="2">
        <v>5.49</v>
      </c>
      <c r="H379" s="3">
        <v>392</v>
      </c>
      <c r="I379" s="2">
        <f>(Sales[[#This Row],[  UnitPrice]]-Sales[[#This Row],[  UnitCost]])*Sales[[#This Row],[SalesQuantity]]</f>
        <v>1720.88</v>
      </c>
    </row>
    <row r="380" spans="1:9" hidden="1" x14ac:dyDescent="0.2">
      <c r="A380" s="3">
        <v>821867</v>
      </c>
      <c r="B380" s="1">
        <v>43816</v>
      </c>
      <c r="C380" s="4" t="s">
        <v>2328</v>
      </c>
      <c r="D380" s="4" t="s">
        <v>2384</v>
      </c>
      <c r="E380" s="4" t="s">
        <v>30</v>
      </c>
      <c r="F380" s="2">
        <v>0.89</v>
      </c>
      <c r="G380" s="2">
        <v>4.47</v>
      </c>
      <c r="H380" s="3">
        <v>452</v>
      </c>
      <c r="I380" s="2">
        <f>(Sales[[#This Row],[  UnitPrice]]-Sales[[#This Row],[  UnitCost]])*Sales[[#This Row],[SalesQuantity]]</f>
        <v>1618.1599999999999</v>
      </c>
    </row>
    <row r="381" spans="1:9" hidden="1" x14ac:dyDescent="0.2">
      <c r="A381" s="3">
        <v>822233</v>
      </c>
      <c r="B381" s="1">
        <v>43816</v>
      </c>
      <c r="C381" s="4" t="s">
        <v>2331</v>
      </c>
      <c r="D381" s="4" t="s">
        <v>2389</v>
      </c>
      <c r="E381" s="4" t="s">
        <v>21</v>
      </c>
      <c r="F381" s="2">
        <v>0.93</v>
      </c>
      <c r="G381" s="2">
        <v>4.66</v>
      </c>
      <c r="H381" s="3">
        <v>492</v>
      </c>
      <c r="I381" s="2">
        <f>(Sales[[#This Row],[  UnitPrice]]-Sales[[#This Row],[  UnitCost]])*Sales[[#This Row],[SalesQuantity]]</f>
        <v>1835.16</v>
      </c>
    </row>
    <row r="382" spans="1:9" hidden="1" x14ac:dyDescent="0.2">
      <c r="A382" s="3">
        <v>822599</v>
      </c>
      <c r="B382" s="1">
        <v>43816</v>
      </c>
      <c r="C382" s="4" t="s">
        <v>2337</v>
      </c>
      <c r="D382" s="4" t="s">
        <v>2365</v>
      </c>
      <c r="E382" s="4" t="s">
        <v>42</v>
      </c>
      <c r="F382" s="2">
        <v>1.08</v>
      </c>
      <c r="G382" s="2">
        <v>5.39</v>
      </c>
      <c r="H382" s="3">
        <v>229</v>
      </c>
      <c r="I382" s="2">
        <f>(Sales[[#This Row],[  UnitPrice]]-Sales[[#This Row],[  UnitCost]])*Sales[[#This Row],[SalesQuantity]]</f>
        <v>986.9899999999999</v>
      </c>
    </row>
    <row r="383" spans="1:9" hidden="1" x14ac:dyDescent="0.2">
      <c r="A383" s="3">
        <v>822965</v>
      </c>
      <c r="B383" s="1">
        <v>43816</v>
      </c>
      <c r="C383" s="4" t="s">
        <v>2345</v>
      </c>
      <c r="D383" s="4" t="s">
        <v>2350</v>
      </c>
      <c r="E383" s="4" t="s">
        <v>14</v>
      </c>
      <c r="F383" s="2">
        <v>0.57999999999999996</v>
      </c>
      <c r="G383" s="2">
        <v>2.88</v>
      </c>
      <c r="H383" s="3">
        <v>323</v>
      </c>
      <c r="I383" s="2">
        <f>(Sales[[#This Row],[  UnitPrice]]-Sales[[#This Row],[  UnitCost]])*Sales[[#This Row],[SalesQuantity]]</f>
        <v>742.9</v>
      </c>
    </row>
    <row r="384" spans="1:9" hidden="1" x14ac:dyDescent="0.2">
      <c r="A384" s="3">
        <v>823331</v>
      </c>
      <c r="B384" s="1">
        <v>43816</v>
      </c>
      <c r="C384" s="4" t="s">
        <v>2331</v>
      </c>
      <c r="D384" s="4" t="s">
        <v>2363</v>
      </c>
      <c r="E384" s="4" t="s">
        <v>38</v>
      </c>
      <c r="F384" s="2">
        <v>0.82</v>
      </c>
      <c r="G384" s="2">
        <v>4.0999999999999996</v>
      </c>
      <c r="H384" s="3">
        <v>292</v>
      </c>
      <c r="I384" s="2">
        <f>(Sales[[#This Row],[  UnitPrice]]-Sales[[#This Row],[  UnitCost]])*Sales[[#This Row],[SalesQuantity]]</f>
        <v>957.76</v>
      </c>
    </row>
    <row r="385" spans="1:9" hidden="1" x14ac:dyDescent="0.2">
      <c r="A385" s="3">
        <v>823697</v>
      </c>
      <c r="B385" s="1">
        <v>43816</v>
      </c>
      <c r="C385" s="4" t="s">
        <v>2341</v>
      </c>
      <c r="D385" s="4" t="s">
        <v>2364</v>
      </c>
      <c r="E385" s="4" t="s">
        <v>12</v>
      </c>
      <c r="F385" s="2">
        <v>0.37</v>
      </c>
      <c r="G385" s="2">
        <v>1.87</v>
      </c>
      <c r="H385" s="3">
        <v>376</v>
      </c>
      <c r="I385" s="2">
        <f>(Sales[[#This Row],[  UnitPrice]]-Sales[[#This Row],[  UnitCost]])*Sales[[#This Row],[SalesQuantity]]</f>
        <v>564</v>
      </c>
    </row>
    <row r="386" spans="1:9" hidden="1" x14ac:dyDescent="0.2">
      <c r="A386" s="3">
        <v>824063</v>
      </c>
      <c r="B386" s="1">
        <v>43816</v>
      </c>
      <c r="C386" s="4" t="s">
        <v>2320</v>
      </c>
      <c r="D386" s="4" t="s">
        <v>2388</v>
      </c>
      <c r="E386" s="4" t="s">
        <v>21</v>
      </c>
      <c r="F386" s="2">
        <v>0.49</v>
      </c>
      <c r="G386" s="2">
        <v>2.4500000000000002</v>
      </c>
      <c r="H386" s="3">
        <v>213</v>
      </c>
      <c r="I386" s="2">
        <f>(Sales[[#This Row],[  UnitPrice]]-Sales[[#This Row],[  UnitCost]])*Sales[[#This Row],[SalesQuantity]]</f>
        <v>417.48</v>
      </c>
    </row>
    <row r="387" spans="1:9" hidden="1" x14ac:dyDescent="0.2">
      <c r="A387" s="3">
        <v>824429</v>
      </c>
      <c r="B387" s="1">
        <v>43816</v>
      </c>
      <c r="C387" s="4" t="s">
        <v>2334</v>
      </c>
      <c r="D387" s="4" t="s">
        <v>2376</v>
      </c>
      <c r="E387" s="4" t="s">
        <v>21</v>
      </c>
      <c r="F387" s="2">
        <v>0.49</v>
      </c>
      <c r="G387" s="2">
        <v>2.44</v>
      </c>
      <c r="H387" s="3">
        <v>228</v>
      </c>
      <c r="I387" s="2">
        <f>(Sales[[#This Row],[  UnitPrice]]-Sales[[#This Row],[  UnitCost]])*Sales[[#This Row],[SalesQuantity]]</f>
        <v>444.59999999999997</v>
      </c>
    </row>
    <row r="388" spans="1:9" hidden="1" x14ac:dyDescent="0.2">
      <c r="A388" s="3">
        <v>824795</v>
      </c>
      <c r="B388" s="1">
        <v>43816</v>
      </c>
      <c r="C388" s="4" t="s">
        <v>2331</v>
      </c>
      <c r="D388" s="4" t="s">
        <v>2364</v>
      </c>
      <c r="E388" s="4" t="s">
        <v>12</v>
      </c>
      <c r="F388" s="2">
        <v>0.79</v>
      </c>
      <c r="G388" s="2">
        <v>3.93</v>
      </c>
      <c r="H388" s="3">
        <v>338</v>
      </c>
      <c r="I388" s="2">
        <f>(Sales[[#This Row],[  UnitPrice]]-Sales[[#This Row],[  UnitCost]])*Sales[[#This Row],[SalesQuantity]]</f>
        <v>1061.32</v>
      </c>
    </row>
    <row r="389" spans="1:9" hidden="1" x14ac:dyDescent="0.2">
      <c r="A389" s="3">
        <v>825161</v>
      </c>
      <c r="B389" s="1">
        <v>43816</v>
      </c>
      <c r="C389" s="4" t="s">
        <v>2328</v>
      </c>
      <c r="D389" s="4" t="s">
        <v>2384</v>
      </c>
      <c r="E389" s="4" t="s">
        <v>30</v>
      </c>
      <c r="F389" s="2">
        <v>0.41</v>
      </c>
      <c r="G389" s="2">
        <v>2.06</v>
      </c>
      <c r="H389" s="3">
        <v>400</v>
      </c>
      <c r="I389" s="2">
        <f>(Sales[[#This Row],[  UnitPrice]]-Sales[[#This Row],[  UnitCost]])*Sales[[#This Row],[SalesQuantity]]</f>
        <v>660</v>
      </c>
    </row>
    <row r="390" spans="1:9" x14ac:dyDescent="0.2">
      <c r="A390" s="3">
        <v>825527</v>
      </c>
      <c r="B390" s="9">
        <v>43816</v>
      </c>
      <c r="C390" s="4" t="s">
        <v>2329</v>
      </c>
      <c r="D390" s="4" t="s">
        <v>2357</v>
      </c>
      <c r="E390" s="4" t="s">
        <v>8</v>
      </c>
      <c r="F390" s="2">
        <v>0.44</v>
      </c>
      <c r="G390" s="2">
        <v>2.2200000000000002</v>
      </c>
      <c r="H390" s="3">
        <v>373</v>
      </c>
      <c r="I390" s="2">
        <f>(Sales[[#This Row],[  UnitPrice]]-Sales[[#This Row],[  UnitCost]])*Sales[[#This Row],[SalesQuantity]]</f>
        <v>663.94</v>
      </c>
    </row>
    <row r="391" spans="1:9" hidden="1" x14ac:dyDescent="0.2">
      <c r="A391" s="3">
        <v>825893</v>
      </c>
      <c r="B391" s="1">
        <v>43816</v>
      </c>
      <c r="C391" s="4" t="s">
        <v>2343</v>
      </c>
      <c r="D391" s="4" t="s">
        <v>2393</v>
      </c>
      <c r="E391" s="4" t="s">
        <v>14</v>
      </c>
      <c r="F391" s="2">
        <v>0.62</v>
      </c>
      <c r="G391" s="2">
        <v>3.08</v>
      </c>
      <c r="H391" s="3">
        <v>364</v>
      </c>
      <c r="I391" s="2">
        <f>(Sales[[#This Row],[  UnitPrice]]-Sales[[#This Row],[  UnitCost]])*Sales[[#This Row],[SalesQuantity]]</f>
        <v>895.43999999999994</v>
      </c>
    </row>
    <row r="392" spans="1:9" hidden="1" x14ac:dyDescent="0.2">
      <c r="A392" s="3">
        <v>826259</v>
      </c>
      <c r="B392" s="1">
        <v>43816</v>
      </c>
      <c r="C392" s="4" t="s">
        <v>2336</v>
      </c>
      <c r="D392" s="4" t="s">
        <v>2384</v>
      </c>
      <c r="E392" s="4" t="s">
        <v>30</v>
      </c>
      <c r="F392" s="2">
        <v>0.53</v>
      </c>
      <c r="G392" s="2">
        <v>2.67</v>
      </c>
      <c r="H392" s="3">
        <v>219</v>
      </c>
      <c r="I392" s="2">
        <f>(Sales[[#This Row],[  UnitPrice]]-Sales[[#This Row],[  UnitCost]])*Sales[[#This Row],[SalesQuantity]]</f>
        <v>468.65999999999991</v>
      </c>
    </row>
    <row r="393" spans="1:9" hidden="1" x14ac:dyDescent="0.2">
      <c r="A393" s="3">
        <v>826625</v>
      </c>
      <c r="B393" s="1">
        <v>43816</v>
      </c>
      <c r="C393" s="4" t="s">
        <v>2339</v>
      </c>
      <c r="D393" s="4" t="s">
        <v>2392</v>
      </c>
      <c r="E393" s="4" t="s">
        <v>17</v>
      </c>
      <c r="F393" s="2">
        <v>0.51</v>
      </c>
      <c r="G393" s="2">
        <v>2.5499999999999998</v>
      </c>
      <c r="H393" s="3">
        <v>259</v>
      </c>
      <c r="I393" s="2">
        <f>(Sales[[#This Row],[  UnitPrice]]-Sales[[#This Row],[  UnitCost]])*Sales[[#This Row],[SalesQuantity]]</f>
        <v>528.36</v>
      </c>
    </row>
    <row r="394" spans="1:9" hidden="1" x14ac:dyDescent="0.2">
      <c r="A394" s="3">
        <v>826991</v>
      </c>
      <c r="B394" s="1">
        <v>43816</v>
      </c>
      <c r="C394" s="4" t="s">
        <v>2322</v>
      </c>
      <c r="D394" s="4" t="s">
        <v>2367</v>
      </c>
      <c r="E394" s="4" t="s">
        <v>38</v>
      </c>
      <c r="F394" s="2">
        <v>0.98</v>
      </c>
      <c r="G394" s="2">
        <v>4.9000000000000004</v>
      </c>
      <c r="H394" s="3">
        <v>344</v>
      </c>
      <c r="I394" s="2">
        <f>(Sales[[#This Row],[  UnitPrice]]-Sales[[#This Row],[  UnitCost]])*Sales[[#This Row],[SalesQuantity]]</f>
        <v>1348.48</v>
      </c>
    </row>
    <row r="395" spans="1:9" hidden="1" x14ac:dyDescent="0.2">
      <c r="A395" s="3">
        <v>827357</v>
      </c>
      <c r="B395" s="1">
        <v>43816</v>
      </c>
      <c r="C395" s="4" t="s">
        <v>2340</v>
      </c>
      <c r="D395" s="4" t="s">
        <v>2388</v>
      </c>
      <c r="E395" s="4" t="s">
        <v>21</v>
      </c>
      <c r="F395" s="2">
        <v>0.34</v>
      </c>
      <c r="G395" s="2">
        <v>1.68</v>
      </c>
      <c r="H395" s="3">
        <v>212</v>
      </c>
      <c r="I395" s="2">
        <f>(Sales[[#This Row],[  UnitPrice]]-Sales[[#This Row],[  UnitCost]])*Sales[[#This Row],[SalesQuantity]]</f>
        <v>284.08</v>
      </c>
    </row>
    <row r="396" spans="1:9" hidden="1" x14ac:dyDescent="0.2">
      <c r="A396" s="3">
        <v>827723</v>
      </c>
      <c r="B396" s="1">
        <v>43816</v>
      </c>
      <c r="C396" s="4" t="s">
        <v>2333</v>
      </c>
      <c r="D396" s="4" t="s">
        <v>2368</v>
      </c>
      <c r="E396" s="4" t="s">
        <v>50</v>
      </c>
      <c r="F396" s="2">
        <v>0.95</v>
      </c>
      <c r="G396" s="2">
        <v>4.7300000000000004</v>
      </c>
      <c r="H396" s="3">
        <v>342</v>
      </c>
      <c r="I396" s="2">
        <f>(Sales[[#This Row],[  UnitPrice]]-Sales[[#This Row],[  UnitCost]])*Sales[[#This Row],[SalesQuantity]]</f>
        <v>1292.76</v>
      </c>
    </row>
    <row r="397" spans="1:9" hidden="1" x14ac:dyDescent="0.2">
      <c r="A397" s="3">
        <v>828089</v>
      </c>
      <c r="B397" s="1">
        <v>43816</v>
      </c>
      <c r="C397" s="4" t="s">
        <v>2336</v>
      </c>
      <c r="D397" s="4" t="s">
        <v>2377</v>
      </c>
      <c r="E397" s="4" t="s">
        <v>38</v>
      </c>
      <c r="F397" s="2">
        <v>0.79</v>
      </c>
      <c r="G397" s="2">
        <v>3.94</v>
      </c>
      <c r="H397" s="3">
        <v>350</v>
      </c>
      <c r="I397" s="2">
        <f>(Sales[[#This Row],[  UnitPrice]]-Sales[[#This Row],[  UnitCost]])*Sales[[#This Row],[SalesQuantity]]</f>
        <v>1102.5</v>
      </c>
    </row>
    <row r="398" spans="1:9" hidden="1" x14ac:dyDescent="0.2">
      <c r="A398" s="3">
        <v>828455</v>
      </c>
      <c r="B398" s="1">
        <v>43816</v>
      </c>
      <c r="C398" s="4" t="s">
        <v>2329</v>
      </c>
      <c r="D398" s="4" t="s">
        <v>2347</v>
      </c>
      <c r="E398" s="4" t="s">
        <v>9</v>
      </c>
      <c r="F398" s="2">
        <v>0.97</v>
      </c>
      <c r="G398" s="2">
        <v>4.8499999999999996</v>
      </c>
      <c r="H398" s="3">
        <v>331</v>
      </c>
      <c r="I398" s="2">
        <f>(Sales[[#This Row],[  UnitPrice]]-Sales[[#This Row],[  UnitCost]])*Sales[[#This Row],[SalesQuantity]]</f>
        <v>1284.28</v>
      </c>
    </row>
    <row r="399" spans="1:9" hidden="1" x14ac:dyDescent="0.2">
      <c r="A399" s="3">
        <v>828821</v>
      </c>
      <c r="B399" s="1">
        <v>43816</v>
      </c>
      <c r="C399" s="4" t="s">
        <v>2338</v>
      </c>
      <c r="D399" s="4" t="s">
        <v>2384</v>
      </c>
      <c r="E399" s="4" t="s">
        <v>30</v>
      </c>
      <c r="F399" s="2">
        <v>0.49</v>
      </c>
      <c r="G399" s="2">
        <v>2.4700000000000002</v>
      </c>
      <c r="H399" s="3">
        <v>414</v>
      </c>
      <c r="I399" s="2">
        <f>(Sales[[#This Row],[  UnitPrice]]-Sales[[#This Row],[  UnitCost]])*Sales[[#This Row],[SalesQuantity]]</f>
        <v>819.72000000000014</v>
      </c>
    </row>
    <row r="400" spans="1:9" x14ac:dyDescent="0.2">
      <c r="A400" s="3">
        <v>829187</v>
      </c>
      <c r="B400" s="9">
        <v>43816</v>
      </c>
      <c r="C400" s="4" t="s">
        <v>2330</v>
      </c>
      <c r="D400" s="4" t="s">
        <v>2373</v>
      </c>
      <c r="E400" s="4" t="s">
        <v>8</v>
      </c>
      <c r="F400" s="2">
        <v>0.34</v>
      </c>
      <c r="G400" s="2">
        <v>1.69</v>
      </c>
      <c r="H400" s="3">
        <v>314</v>
      </c>
      <c r="I400" s="2">
        <f>(Sales[[#This Row],[  UnitPrice]]-Sales[[#This Row],[  UnitCost]])*Sales[[#This Row],[SalesQuantity]]</f>
        <v>423.9</v>
      </c>
    </row>
    <row r="401" spans="1:9" hidden="1" x14ac:dyDescent="0.2">
      <c r="A401" s="3">
        <v>829553</v>
      </c>
      <c r="B401" s="1">
        <v>43816</v>
      </c>
      <c r="C401" s="4" t="s">
        <v>2325</v>
      </c>
      <c r="D401" s="4" t="s">
        <v>2383</v>
      </c>
      <c r="E401" s="4" t="s">
        <v>28</v>
      </c>
      <c r="F401" s="2">
        <v>0.84</v>
      </c>
      <c r="G401" s="2">
        <v>4.21</v>
      </c>
      <c r="H401" s="3">
        <v>300</v>
      </c>
      <c r="I401" s="2">
        <f>(Sales[[#This Row],[  UnitPrice]]-Sales[[#This Row],[  UnitCost]])*Sales[[#This Row],[SalesQuantity]]</f>
        <v>1011</v>
      </c>
    </row>
    <row r="402" spans="1:9" hidden="1" x14ac:dyDescent="0.2">
      <c r="A402" s="3">
        <v>829919</v>
      </c>
      <c r="B402" s="1">
        <v>43816</v>
      </c>
      <c r="C402" s="4" t="s">
        <v>2335</v>
      </c>
      <c r="D402" s="4" t="s">
        <v>2358</v>
      </c>
      <c r="E402" s="4" t="s">
        <v>28</v>
      </c>
      <c r="F402" s="2">
        <v>0.56999999999999995</v>
      </c>
      <c r="G402" s="2">
        <v>2.84</v>
      </c>
      <c r="H402" s="3">
        <v>235</v>
      </c>
      <c r="I402" s="2">
        <f>(Sales[[#This Row],[  UnitPrice]]-Sales[[#This Row],[  UnitCost]])*Sales[[#This Row],[SalesQuantity]]</f>
        <v>533.45000000000005</v>
      </c>
    </row>
    <row r="403" spans="1:9" hidden="1" x14ac:dyDescent="0.2">
      <c r="A403" s="3">
        <v>830285</v>
      </c>
      <c r="B403" s="1">
        <v>43816</v>
      </c>
      <c r="C403" s="4" t="s">
        <v>2324</v>
      </c>
      <c r="D403" s="4" t="s">
        <v>2365</v>
      </c>
      <c r="E403" s="4" t="s">
        <v>42</v>
      </c>
      <c r="F403" s="2">
        <v>0.83</v>
      </c>
      <c r="G403" s="2">
        <v>4.17</v>
      </c>
      <c r="H403" s="3">
        <v>285</v>
      </c>
      <c r="I403" s="2">
        <f>(Sales[[#This Row],[  UnitPrice]]-Sales[[#This Row],[  UnitCost]])*Sales[[#This Row],[SalesQuantity]]</f>
        <v>951.9</v>
      </c>
    </row>
    <row r="404" spans="1:9" hidden="1" x14ac:dyDescent="0.2">
      <c r="A404" s="3">
        <v>830651</v>
      </c>
      <c r="B404" s="1">
        <v>43816</v>
      </c>
      <c r="C404" s="4" t="s">
        <v>2327</v>
      </c>
      <c r="D404" s="4" t="s">
        <v>2354</v>
      </c>
      <c r="E404" s="4" t="s">
        <v>21</v>
      </c>
      <c r="F404" s="2">
        <v>0.35</v>
      </c>
      <c r="G404" s="2">
        <v>1.73</v>
      </c>
      <c r="H404" s="3">
        <v>405</v>
      </c>
      <c r="I404" s="2">
        <f>(Sales[[#This Row],[  UnitPrice]]-Sales[[#This Row],[  UnitCost]])*Sales[[#This Row],[SalesQuantity]]</f>
        <v>558.9</v>
      </c>
    </row>
    <row r="405" spans="1:9" hidden="1" x14ac:dyDescent="0.2">
      <c r="A405" s="3">
        <v>831017</v>
      </c>
      <c r="B405" s="1">
        <v>43816</v>
      </c>
      <c r="C405" s="4" t="s">
        <v>2332</v>
      </c>
      <c r="D405" s="4" t="s">
        <v>2374</v>
      </c>
      <c r="E405" s="4" t="s">
        <v>21</v>
      </c>
      <c r="F405" s="2">
        <v>0.38</v>
      </c>
      <c r="G405" s="2">
        <v>1.89</v>
      </c>
      <c r="H405" s="3">
        <v>300</v>
      </c>
      <c r="I405" s="2">
        <f>(Sales[[#This Row],[  UnitPrice]]-Sales[[#This Row],[  UnitCost]])*Sales[[#This Row],[SalesQuantity]]</f>
        <v>452.99999999999994</v>
      </c>
    </row>
    <row r="406" spans="1:9" hidden="1" x14ac:dyDescent="0.2">
      <c r="A406" s="3">
        <v>831383</v>
      </c>
      <c r="B406" s="1">
        <v>43816</v>
      </c>
      <c r="C406" s="4" t="s">
        <v>2342</v>
      </c>
      <c r="D406" s="4" t="s">
        <v>2371</v>
      </c>
      <c r="E406" s="4" t="s">
        <v>42</v>
      </c>
      <c r="F406" s="2">
        <v>0.42</v>
      </c>
      <c r="G406" s="2">
        <v>2.08</v>
      </c>
      <c r="H406" s="3">
        <v>321</v>
      </c>
      <c r="I406" s="2">
        <f>(Sales[[#This Row],[  UnitPrice]]-Sales[[#This Row],[  UnitCost]])*Sales[[#This Row],[SalesQuantity]]</f>
        <v>532.86</v>
      </c>
    </row>
    <row r="407" spans="1:9" hidden="1" x14ac:dyDescent="0.2">
      <c r="A407" s="3">
        <v>821866</v>
      </c>
      <c r="B407" s="1">
        <v>43815</v>
      </c>
      <c r="C407" s="4" t="s">
        <v>2324</v>
      </c>
      <c r="D407" s="4" t="s">
        <v>2382</v>
      </c>
      <c r="E407" s="4" t="s">
        <v>17</v>
      </c>
      <c r="F407" s="2">
        <v>0.83</v>
      </c>
      <c r="G407" s="2">
        <v>4.1500000000000004</v>
      </c>
      <c r="H407" s="3">
        <v>278</v>
      </c>
      <c r="I407" s="2">
        <f>(Sales[[#This Row],[  UnitPrice]]-Sales[[#This Row],[  UnitCost]])*Sales[[#This Row],[SalesQuantity]]</f>
        <v>922.96</v>
      </c>
    </row>
    <row r="408" spans="1:9" hidden="1" x14ac:dyDescent="0.2">
      <c r="A408" s="3">
        <v>822232</v>
      </c>
      <c r="B408" s="1">
        <v>43815</v>
      </c>
      <c r="C408" s="4" t="s">
        <v>2344</v>
      </c>
      <c r="D408" s="4" t="s">
        <v>2356</v>
      </c>
      <c r="E408" s="4" t="s">
        <v>17</v>
      </c>
      <c r="F408" s="2">
        <v>0.86</v>
      </c>
      <c r="G408" s="2">
        <v>4.28</v>
      </c>
      <c r="H408" s="3">
        <v>366</v>
      </c>
      <c r="I408" s="2">
        <f>(Sales[[#This Row],[  UnitPrice]]-Sales[[#This Row],[  UnitCost]])*Sales[[#This Row],[SalesQuantity]]</f>
        <v>1251.72</v>
      </c>
    </row>
    <row r="409" spans="1:9" x14ac:dyDescent="0.2">
      <c r="A409" s="3">
        <v>822598</v>
      </c>
      <c r="B409" s="9">
        <v>43815</v>
      </c>
      <c r="C409" s="4" t="s">
        <v>2344</v>
      </c>
      <c r="D409" s="4" t="s">
        <v>2346</v>
      </c>
      <c r="E409" s="4" t="s">
        <v>8</v>
      </c>
      <c r="F409" s="2">
        <v>0.72</v>
      </c>
      <c r="G409" s="2">
        <v>3.62</v>
      </c>
      <c r="H409" s="3">
        <v>493</v>
      </c>
      <c r="I409" s="2">
        <f>(Sales[[#This Row],[  UnitPrice]]-Sales[[#This Row],[  UnitCost]])*Sales[[#This Row],[SalesQuantity]]</f>
        <v>1429.7000000000003</v>
      </c>
    </row>
    <row r="410" spans="1:9" hidden="1" x14ac:dyDescent="0.2">
      <c r="A410" s="3">
        <v>822964</v>
      </c>
      <c r="B410" s="1">
        <v>43815</v>
      </c>
      <c r="C410" s="4" t="s">
        <v>2338</v>
      </c>
      <c r="D410" s="4" t="s">
        <v>2359</v>
      </c>
      <c r="E410" s="4" t="s">
        <v>30</v>
      </c>
      <c r="F410" s="2">
        <v>0.62</v>
      </c>
      <c r="G410" s="2">
        <v>3.09</v>
      </c>
      <c r="H410" s="3">
        <v>265</v>
      </c>
      <c r="I410" s="2">
        <f>(Sales[[#This Row],[  UnitPrice]]-Sales[[#This Row],[  UnitCost]])*Sales[[#This Row],[SalesQuantity]]</f>
        <v>654.54999999999995</v>
      </c>
    </row>
    <row r="411" spans="1:9" hidden="1" x14ac:dyDescent="0.2">
      <c r="A411" s="3">
        <v>823330</v>
      </c>
      <c r="B411" s="1">
        <v>43815</v>
      </c>
      <c r="C411" s="4" t="s">
        <v>2330</v>
      </c>
      <c r="D411" s="4" t="s">
        <v>2372</v>
      </c>
      <c r="E411" s="4" t="s">
        <v>17</v>
      </c>
      <c r="F411" s="2">
        <v>0.94</v>
      </c>
      <c r="G411" s="2">
        <v>4.72</v>
      </c>
      <c r="H411" s="3">
        <v>295</v>
      </c>
      <c r="I411" s="2">
        <f>(Sales[[#This Row],[  UnitPrice]]-Sales[[#This Row],[  UnitCost]])*Sales[[#This Row],[SalesQuantity]]</f>
        <v>1115.0999999999999</v>
      </c>
    </row>
    <row r="412" spans="1:9" hidden="1" x14ac:dyDescent="0.2">
      <c r="A412" s="3">
        <v>823696</v>
      </c>
      <c r="B412" s="1">
        <v>43815</v>
      </c>
      <c r="C412" s="4" t="s">
        <v>2326</v>
      </c>
      <c r="D412" s="4" t="s">
        <v>2375</v>
      </c>
      <c r="E412" s="4" t="s">
        <v>50</v>
      </c>
      <c r="F412" s="2">
        <v>0.36</v>
      </c>
      <c r="G412" s="2">
        <v>1.8</v>
      </c>
      <c r="H412" s="3">
        <v>407</v>
      </c>
      <c r="I412" s="2">
        <f>(Sales[[#This Row],[  UnitPrice]]-Sales[[#This Row],[  UnitCost]])*Sales[[#This Row],[SalesQuantity]]</f>
        <v>586.07999999999993</v>
      </c>
    </row>
    <row r="413" spans="1:9" hidden="1" x14ac:dyDescent="0.2">
      <c r="A413" s="3">
        <v>824062</v>
      </c>
      <c r="B413" s="1">
        <v>43815</v>
      </c>
      <c r="C413" s="4" t="s">
        <v>2339</v>
      </c>
      <c r="D413" s="4" t="s">
        <v>2366</v>
      </c>
      <c r="E413" s="4" t="s">
        <v>45</v>
      </c>
      <c r="F413" s="2">
        <v>0.33</v>
      </c>
      <c r="G413" s="2">
        <v>1.65</v>
      </c>
      <c r="H413" s="3">
        <v>292</v>
      </c>
      <c r="I413" s="2">
        <f>(Sales[[#This Row],[  UnitPrice]]-Sales[[#This Row],[  UnitCost]])*Sales[[#This Row],[SalesQuantity]]</f>
        <v>385.43999999999994</v>
      </c>
    </row>
    <row r="414" spans="1:9" hidden="1" x14ac:dyDescent="0.2">
      <c r="A414" s="3">
        <v>824428</v>
      </c>
      <c r="B414" s="1">
        <v>43815</v>
      </c>
      <c r="C414" s="4" t="s">
        <v>2345</v>
      </c>
      <c r="D414" s="4" t="s">
        <v>2379</v>
      </c>
      <c r="E414" s="4" t="s">
        <v>50</v>
      </c>
      <c r="F414" s="2">
        <v>1.01</v>
      </c>
      <c r="G414" s="2">
        <v>5.04</v>
      </c>
      <c r="H414" s="3">
        <v>250</v>
      </c>
      <c r="I414" s="2">
        <f>(Sales[[#This Row],[  UnitPrice]]-Sales[[#This Row],[  UnitCost]])*Sales[[#This Row],[SalesQuantity]]</f>
        <v>1007.5000000000001</v>
      </c>
    </row>
    <row r="415" spans="1:9" x14ac:dyDescent="0.2">
      <c r="A415" s="3">
        <v>824794</v>
      </c>
      <c r="B415" s="9">
        <v>43815</v>
      </c>
      <c r="C415" s="4" t="s">
        <v>2325</v>
      </c>
      <c r="D415" s="4" t="s">
        <v>2346</v>
      </c>
      <c r="E415" s="4" t="s">
        <v>8</v>
      </c>
      <c r="F415" s="2">
        <v>0.57999999999999996</v>
      </c>
      <c r="G415" s="2">
        <v>2.89</v>
      </c>
      <c r="H415" s="3">
        <v>392</v>
      </c>
      <c r="I415" s="2">
        <f>(Sales[[#This Row],[  UnitPrice]]-Sales[[#This Row],[  UnitCost]])*Sales[[#This Row],[SalesQuantity]]</f>
        <v>905.52</v>
      </c>
    </row>
    <row r="416" spans="1:9" hidden="1" x14ac:dyDescent="0.2">
      <c r="A416" s="3">
        <v>825160</v>
      </c>
      <c r="B416" s="1">
        <v>43815</v>
      </c>
      <c r="C416" s="4" t="s">
        <v>2322</v>
      </c>
      <c r="D416" s="4" t="s">
        <v>2364</v>
      </c>
      <c r="E416" s="4" t="s">
        <v>12</v>
      </c>
      <c r="F416" s="2">
        <v>1.0900000000000001</v>
      </c>
      <c r="G416" s="2">
        <v>5.45</v>
      </c>
      <c r="H416" s="3">
        <v>419</v>
      </c>
      <c r="I416" s="2">
        <f>(Sales[[#This Row],[  UnitPrice]]-Sales[[#This Row],[  UnitCost]])*Sales[[#This Row],[SalesQuantity]]</f>
        <v>1826.8400000000001</v>
      </c>
    </row>
    <row r="417" spans="1:9" hidden="1" x14ac:dyDescent="0.2">
      <c r="A417" s="3">
        <v>825526</v>
      </c>
      <c r="B417" s="1">
        <v>43815</v>
      </c>
      <c r="C417" s="4" t="s">
        <v>2337</v>
      </c>
      <c r="D417" s="4" t="s">
        <v>2359</v>
      </c>
      <c r="E417" s="4" t="s">
        <v>30</v>
      </c>
      <c r="F417" s="2">
        <v>0.81</v>
      </c>
      <c r="G417" s="2">
        <v>4.07</v>
      </c>
      <c r="H417" s="3">
        <v>338</v>
      </c>
      <c r="I417" s="2">
        <f>(Sales[[#This Row],[  UnitPrice]]-Sales[[#This Row],[  UnitCost]])*Sales[[#This Row],[SalesQuantity]]</f>
        <v>1101.8800000000001</v>
      </c>
    </row>
    <row r="418" spans="1:9" hidden="1" x14ac:dyDescent="0.2">
      <c r="A418" s="3">
        <v>825892</v>
      </c>
      <c r="B418" s="1">
        <v>43815</v>
      </c>
      <c r="C418" s="4" t="s">
        <v>2320</v>
      </c>
      <c r="D418" s="4" t="s">
        <v>2365</v>
      </c>
      <c r="E418" s="4" t="s">
        <v>42</v>
      </c>
      <c r="F418" s="2">
        <v>0.35</v>
      </c>
      <c r="G418" s="2">
        <v>1.75</v>
      </c>
      <c r="H418" s="3">
        <v>423</v>
      </c>
      <c r="I418" s="2">
        <f>(Sales[[#This Row],[  UnitPrice]]-Sales[[#This Row],[  UnitCost]])*Sales[[#This Row],[SalesQuantity]]</f>
        <v>592.19999999999993</v>
      </c>
    </row>
    <row r="419" spans="1:9" hidden="1" x14ac:dyDescent="0.2">
      <c r="A419" s="3">
        <v>826258</v>
      </c>
      <c r="B419" s="1">
        <v>43815</v>
      </c>
      <c r="C419" s="4" t="s">
        <v>2327</v>
      </c>
      <c r="D419" s="4" t="s">
        <v>2382</v>
      </c>
      <c r="E419" s="4" t="s">
        <v>17</v>
      </c>
      <c r="F419" s="2">
        <v>0.79</v>
      </c>
      <c r="G419" s="2">
        <v>3.95</v>
      </c>
      <c r="H419" s="3">
        <v>413</v>
      </c>
      <c r="I419" s="2">
        <f>(Sales[[#This Row],[  UnitPrice]]-Sales[[#This Row],[  UnitCost]])*Sales[[#This Row],[SalesQuantity]]</f>
        <v>1305.0800000000002</v>
      </c>
    </row>
    <row r="420" spans="1:9" hidden="1" x14ac:dyDescent="0.2">
      <c r="A420" s="3">
        <v>826624</v>
      </c>
      <c r="B420" s="1">
        <v>43815</v>
      </c>
      <c r="C420" s="4" t="s">
        <v>2339</v>
      </c>
      <c r="D420" s="4" t="s">
        <v>2355</v>
      </c>
      <c r="E420" s="4" t="s">
        <v>19</v>
      </c>
      <c r="F420" s="2">
        <v>0.42</v>
      </c>
      <c r="G420" s="2">
        <v>2.12</v>
      </c>
      <c r="H420" s="3">
        <v>471</v>
      </c>
      <c r="I420" s="2">
        <f>(Sales[[#This Row],[  UnitPrice]]-Sales[[#This Row],[  UnitCost]])*Sales[[#This Row],[SalesQuantity]]</f>
        <v>800.7</v>
      </c>
    </row>
    <row r="421" spans="1:9" hidden="1" x14ac:dyDescent="0.2">
      <c r="A421" s="3">
        <v>826990</v>
      </c>
      <c r="B421" s="1">
        <v>43815</v>
      </c>
      <c r="C421" s="4" t="s">
        <v>2330</v>
      </c>
      <c r="D421" s="4" t="s">
        <v>2382</v>
      </c>
      <c r="E421" s="4" t="s">
        <v>17</v>
      </c>
      <c r="F421" s="2">
        <v>0.68</v>
      </c>
      <c r="G421" s="2">
        <v>3.38</v>
      </c>
      <c r="H421" s="3">
        <v>361</v>
      </c>
      <c r="I421" s="2">
        <f>(Sales[[#This Row],[  UnitPrice]]-Sales[[#This Row],[  UnitCost]])*Sales[[#This Row],[SalesQuantity]]</f>
        <v>974.69999999999993</v>
      </c>
    </row>
    <row r="422" spans="1:9" hidden="1" x14ac:dyDescent="0.2">
      <c r="A422" s="3">
        <v>827356</v>
      </c>
      <c r="B422" s="1">
        <v>43815</v>
      </c>
      <c r="C422" s="4" t="s">
        <v>2320</v>
      </c>
      <c r="D422" s="4" t="s">
        <v>2389</v>
      </c>
      <c r="E422" s="4" t="s">
        <v>21</v>
      </c>
      <c r="F422" s="2">
        <v>1</v>
      </c>
      <c r="G422" s="2">
        <v>4.99</v>
      </c>
      <c r="H422" s="3">
        <v>328</v>
      </c>
      <c r="I422" s="2">
        <f>(Sales[[#This Row],[  UnitPrice]]-Sales[[#This Row],[  UnitCost]])*Sales[[#This Row],[SalesQuantity]]</f>
        <v>1308.72</v>
      </c>
    </row>
    <row r="423" spans="1:9" hidden="1" x14ac:dyDescent="0.2">
      <c r="A423" s="3">
        <v>827722</v>
      </c>
      <c r="B423" s="1">
        <v>43815</v>
      </c>
      <c r="C423" s="4" t="s">
        <v>2345</v>
      </c>
      <c r="D423" s="4" t="s">
        <v>2384</v>
      </c>
      <c r="E423" s="4" t="s">
        <v>30</v>
      </c>
      <c r="F423" s="2">
        <v>0.94</v>
      </c>
      <c r="G423" s="2">
        <v>4.72</v>
      </c>
      <c r="H423" s="3">
        <v>467</v>
      </c>
      <c r="I423" s="2">
        <f>(Sales[[#This Row],[  UnitPrice]]-Sales[[#This Row],[  UnitCost]])*Sales[[#This Row],[SalesQuantity]]</f>
        <v>1765.26</v>
      </c>
    </row>
    <row r="424" spans="1:9" hidden="1" x14ac:dyDescent="0.2">
      <c r="A424" s="3">
        <v>828088</v>
      </c>
      <c r="B424" s="1">
        <v>43815</v>
      </c>
      <c r="C424" s="4" t="s">
        <v>2333</v>
      </c>
      <c r="D424" s="4" t="s">
        <v>2379</v>
      </c>
      <c r="E424" s="4" t="s">
        <v>50</v>
      </c>
      <c r="F424" s="2">
        <v>1.06</v>
      </c>
      <c r="G424" s="2">
        <v>5.29</v>
      </c>
      <c r="H424" s="3">
        <v>319</v>
      </c>
      <c r="I424" s="2">
        <f>(Sales[[#This Row],[  UnitPrice]]-Sales[[#This Row],[  UnitCost]])*Sales[[#This Row],[SalesQuantity]]</f>
        <v>1349.3700000000001</v>
      </c>
    </row>
    <row r="425" spans="1:9" hidden="1" x14ac:dyDescent="0.2">
      <c r="A425" s="3">
        <v>828454</v>
      </c>
      <c r="B425" s="1">
        <v>43815</v>
      </c>
      <c r="C425" s="4" t="s">
        <v>2320</v>
      </c>
      <c r="D425" s="4" t="s">
        <v>2349</v>
      </c>
      <c r="E425" s="4" t="s">
        <v>12</v>
      </c>
      <c r="F425" s="2">
        <v>0.64</v>
      </c>
      <c r="G425" s="2">
        <v>3.21</v>
      </c>
      <c r="H425" s="3">
        <v>262</v>
      </c>
      <c r="I425" s="2">
        <f>(Sales[[#This Row],[  UnitPrice]]-Sales[[#This Row],[  UnitCost]])*Sales[[#This Row],[SalesQuantity]]</f>
        <v>673.33999999999992</v>
      </c>
    </row>
    <row r="426" spans="1:9" hidden="1" x14ac:dyDescent="0.2">
      <c r="A426" s="3">
        <v>828820</v>
      </c>
      <c r="B426" s="1">
        <v>43815</v>
      </c>
      <c r="C426" s="4" t="s">
        <v>2343</v>
      </c>
      <c r="D426" s="4" t="s">
        <v>2355</v>
      </c>
      <c r="E426" s="4" t="s">
        <v>19</v>
      </c>
      <c r="F426" s="2">
        <v>0.85</v>
      </c>
      <c r="G426" s="2">
        <v>4.24</v>
      </c>
      <c r="H426" s="3">
        <v>257</v>
      </c>
      <c r="I426" s="2">
        <f>(Sales[[#This Row],[  UnitPrice]]-Sales[[#This Row],[  UnitCost]])*Sales[[#This Row],[SalesQuantity]]</f>
        <v>871.23</v>
      </c>
    </row>
    <row r="427" spans="1:9" hidden="1" x14ac:dyDescent="0.2">
      <c r="A427" s="3">
        <v>829186</v>
      </c>
      <c r="B427" s="1">
        <v>43815</v>
      </c>
      <c r="C427" s="4" t="s">
        <v>2328</v>
      </c>
      <c r="D427" s="4" t="s">
        <v>2379</v>
      </c>
      <c r="E427" s="4" t="s">
        <v>50</v>
      </c>
      <c r="F427" s="2">
        <v>0.7</v>
      </c>
      <c r="G427" s="2">
        <v>3.48</v>
      </c>
      <c r="H427" s="3">
        <v>223</v>
      </c>
      <c r="I427" s="2">
        <f>(Sales[[#This Row],[  UnitPrice]]-Sales[[#This Row],[  UnitCost]])*Sales[[#This Row],[SalesQuantity]]</f>
        <v>619.94000000000005</v>
      </c>
    </row>
    <row r="428" spans="1:9" hidden="1" x14ac:dyDescent="0.2">
      <c r="A428" s="3">
        <v>829552</v>
      </c>
      <c r="B428" s="1">
        <v>43815</v>
      </c>
      <c r="C428" s="4" t="s">
        <v>2330</v>
      </c>
      <c r="D428" s="4" t="s">
        <v>2378</v>
      </c>
      <c r="E428" s="4" t="s">
        <v>21</v>
      </c>
      <c r="F428" s="2">
        <v>0.7</v>
      </c>
      <c r="G428" s="2">
        <v>3.51</v>
      </c>
      <c r="H428" s="3">
        <v>331</v>
      </c>
      <c r="I428" s="2">
        <f>(Sales[[#This Row],[  UnitPrice]]-Sales[[#This Row],[  UnitCost]])*Sales[[#This Row],[SalesQuantity]]</f>
        <v>930.1099999999999</v>
      </c>
    </row>
    <row r="429" spans="1:9" x14ac:dyDescent="0.2">
      <c r="A429" s="3">
        <v>829918</v>
      </c>
      <c r="B429" s="9">
        <v>43815</v>
      </c>
      <c r="C429" s="4" t="s">
        <v>2340</v>
      </c>
      <c r="D429" s="4" t="s">
        <v>2373</v>
      </c>
      <c r="E429" s="4" t="s">
        <v>8</v>
      </c>
      <c r="F429" s="2">
        <v>0.57999999999999996</v>
      </c>
      <c r="G429" s="2">
        <v>2.9</v>
      </c>
      <c r="H429" s="3">
        <v>301</v>
      </c>
      <c r="I429" s="2">
        <f>(Sales[[#This Row],[  UnitPrice]]-Sales[[#This Row],[  UnitCost]])*Sales[[#This Row],[SalesQuantity]]</f>
        <v>698.31999999999994</v>
      </c>
    </row>
    <row r="430" spans="1:9" x14ac:dyDescent="0.2">
      <c r="A430" s="3">
        <v>830284</v>
      </c>
      <c r="B430" s="9">
        <v>43815</v>
      </c>
      <c r="C430" s="4" t="s">
        <v>2326</v>
      </c>
      <c r="D430" s="4" t="s">
        <v>2348</v>
      </c>
      <c r="E430" s="4" t="s">
        <v>8</v>
      </c>
      <c r="F430" s="2">
        <v>0.77</v>
      </c>
      <c r="G430" s="2">
        <v>3.84</v>
      </c>
      <c r="H430" s="3">
        <v>279</v>
      </c>
      <c r="I430" s="2">
        <f>(Sales[[#This Row],[  UnitPrice]]-Sales[[#This Row],[  UnitCost]])*Sales[[#This Row],[SalesQuantity]]</f>
        <v>856.53</v>
      </c>
    </row>
    <row r="431" spans="1:9" hidden="1" x14ac:dyDescent="0.2">
      <c r="A431" s="3">
        <v>830650</v>
      </c>
      <c r="B431" s="1">
        <v>43815</v>
      </c>
      <c r="C431" s="4" t="s">
        <v>2323</v>
      </c>
      <c r="D431" s="4" t="s">
        <v>2362</v>
      </c>
      <c r="E431" s="4" t="s">
        <v>9</v>
      </c>
      <c r="F431" s="2">
        <v>0.55000000000000004</v>
      </c>
      <c r="G431" s="2">
        <v>2.75</v>
      </c>
      <c r="H431" s="3">
        <v>229</v>
      </c>
      <c r="I431" s="2">
        <f>(Sales[[#This Row],[  UnitPrice]]-Sales[[#This Row],[  UnitCost]])*Sales[[#This Row],[SalesQuantity]]</f>
        <v>503.80000000000007</v>
      </c>
    </row>
    <row r="432" spans="1:9" hidden="1" x14ac:dyDescent="0.2">
      <c r="A432" s="3">
        <v>831016</v>
      </c>
      <c r="B432" s="1">
        <v>43815</v>
      </c>
      <c r="C432" s="4" t="s">
        <v>2324</v>
      </c>
      <c r="D432" s="4" t="s">
        <v>2386</v>
      </c>
      <c r="E432" s="4" t="s">
        <v>21</v>
      </c>
      <c r="F432" s="2">
        <v>0.57999999999999996</v>
      </c>
      <c r="G432" s="2">
        <v>2.91</v>
      </c>
      <c r="H432" s="3">
        <v>441</v>
      </c>
      <c r="I432" s="2">
        <f>(Sales[[#This Row],[  UnitPrice]]-Sales[[#This Row],[  UnitCost]])*Sales[[#This Row],[SalesQuantity]]</f>
        <v>1027.53</v>
      </c>
    </row>
    <row r="433" spans="1:9" hidden="1" x14ac:dyDescent="0.2">
      <c r="A433" s="3">
        <v>831382</v>
      </c>
      <c r="B433" s="1">
        <v>43815</v>
      </c>
      <c r="C433" s="4" t="s">
        <v>2328</v>
      </c>
      <c r="D433" s="4" t="s">
        <v>2383</v>
      </c>
      <c r="E433" s="4" t="s">
        <v>28</v>
      </c>
      <c r="F433" s="2">
        <v>1.0900000000000001</v>
      </c>
      <c r="G433" s="2">
        <v>5.47</v>
      </c>
      <c r="H433" s="3">
        <v>353</v>
      </c>
      <c r="I433" s="2">
        <f>(Sales[[#This Row],[  UnitPrice]]-Sales[[#This Row],[  UnitCost]])*Sales[[#This Row],[SalesQuantity]]</f>
        <v>1546.1399999999999</v>
      </c>
    </row>
    <row r="434" spans="1:9" hidden="1" x14ac:dyDescent="0.2">
      <c r="A434" s="3">
        <v>821865</v>
      </c>
      <c r="B434" s="1">
        <v>43814</v>
      </c>
      <c r="C434" s="4" t="s">
        <v>2322</v>
      </c>
      <c r="D434" s="4" t="s">
        <v>2379</v>
      </c>
      <c r="E434" s="4" t="s">
        <v>50</v>
      </c>
      <c r="F434" s="2">
        <v>0.94</v>
      </c>
      <c r="G434" s="2">
        <v>4.7</v>
      </c>
      <c r="H434" s="3">
        <v>408</v>
      </c>
      <c r="I434" s="2">
        <f>(Sales[[#This Row],[  UnitPrice]]-Sales[[#This Row],[  UnitCost]])*Sales[[#This Row],[SalesQuantity]]</f>
        <v>1534.0800000000002</v>
      </c>
    </row>
    <row r="435" spans="1:9" hidden="1" x14ac:dyDescent="0.2">
      <c r="A435" s="3">
        <v>822231</v>
      </c>
      <c r="B435" s="1">
        <v>43814</v>
      </c>
      <c r="C435" s="4" t="s">
        <v>2344</v>
      </c>
      <c r="D435" s="4" t="s">
        <v>2362</v>
      </c>
      <c r="E435" s="4" t="s">
        <v>9</v>
      </c>
      <c r="F435" s="2">
        <v>1.02</v>
      </c>
      <c r="G435" s="2">
        <v>5.12</v>
      </c>
      <c r="H435" s="3">
        <v>391</v>
      </c>
      <c r="I435" s="2">
        <f>(Sales[[#This Row],[  UnitPrice]]-Sales[[#This Row],[  UnitCost]])*Sales[[#This Row],[SalesQuantity]]</f>
        <v>1603.1</v>
      </c>
    </row>
    <row r="436" spans="1:9" hidden="1" x14ac:dyDescent="0.2">
      <c r="A436" s="3">
        <v>822597</v>
      </c>
      <c r="B436" s="1">
        <v>43814</v>
      </c>
      <c r="C436" s="4" t="s">
        <v>2341</v>
      </c>
      <c r="D436" s="4" t="s">
        <v>2370</v>
      </c>
      <c r="E436" s="4" t="s">
        <v>50</v>
      </c>
      <c r="F436" s="2">
        <v>1.05</v>
      </c>
      <c r="G436" s="2">
        <v>5.23</v>
      </c>
      <c r="H436" s="3">
        <v>271</v>
      </c>
      <c r="I436" s="2">
        <f>(Sales[[#This Row],[  UnitPrice]]-Sales[[#This Row],[  UnitCost]])*Sales[[#This Row],[SalesQuantity]]</f>
        <v>1132.7800000000002</v>
      </c>
    </row>
    <row r="437" spans="1:9" hidden="1" x14ac:dyDescent="0.2">
      <c r="A437" s="3">
        <v>822963</v>
      </c>
      <c r="B437" s="1">
        <v>43814</v>
      </c>
      <c r="C437" s="4" t="s">
        <v>2325</v>
      </c>
      <c r="D437" s="4" t="s">
        <v>2362</v>
      </c>
      <c r="E437" s="4" t="s">
        <v>9</v>
      </c>
      <c r="F437" s="2">
        <v>0.9</v>
      </c>
      <c r="G437" s="2">
        <v>4.51</v>
      </c>
      <c r="H437" s="3">
        <v>243</v>
      </c>
      <c r="I437" s="2">
        <f>(Sales[[#This Row],[  UnitPrice]]-Sales[[#This Row],[  UnitCost]])*Sales[[#This Row],[SalesQuantity]]</f>
        <v>877.23</v>
      </c>
    </row>
    <row r="438" spans="1:9" x14ac:dyDescent="0.2">
      <c r="A438" s="3">
        <v>823329</v>
      </c>
      <c r="B438" s="9">
        <v>43814</v>
      </c>
      <c r="C438" s="4" t="s">
        <v>2336</v>
      </c>
      <c r="D438" s="4" t="s">
        <v>2348</v>
      </c>
      <c r="E438" s="4" t="s">
        <v>8</v>
      </c>
      <c r="F438" s="2">
        <v>0.66</v>
      </c>
      <c r="G438" s="2">
        <v>3.3</v>
      </c>
      <c r="H438" s="3">
        <v>216</v>
      </c>
      <c r="I438" s="2">
        <f>(Sales[[#This Row],[  UnitPrice]]-Sales[[#This Row],[  UnitCost]])*Sales[[#This Row],[SalesQuantity]]</f>
        <v>570.2399999999999</v>
      </c>
    </row>
    <row r="439" spans="1:9" hidden="1" x14ac:dyDescent="0.2">
      <c r="A439" s="3">
        <v>823695</v>
      </c>
      <c r="B439" s="1">
        <v>43814</v>
      </c>
      <c r="C439" s="4" t="s">
        <v>2342</v>
      </c>
      <c r="D439" s="4" t="s">
        <v>2386</v>
      </c>
      <c r="E439" s="4" t="s">
        <v>21</v>
      </c>
      <c r="F439" s="2">
        <v>0.57999999999999996</v>
      </c>
      <c r="G439" s="2">
        <v>2.91</v>
      </c>
      <c r="H439" s="3">
        <v>267</v>
      </c>
      <c r="I439" s="2">
        <f>(Sales[[#This Row],[  UnitPrice]]-Sales[[#This Row],[  UnitCost]])*Sales[[#This Row],[SalesQuantity]]</f>
        <v>622.11</v>
      </c>
    </row>
    <row r="440" spans="1:9" x14ac:dyDescent="0.2">
      <c r="A440" s="3">
        <v>824061</v>
      </c>
      <c r="B440" s="9">
        <v>43814</v>
      </c>
      <c r="C440" s="4" t="s">
        <v>2329</v>
      </c>
      <c r="D440" s="4" t="s">
        <v>2348</v>
      </c>
      <c r="E440" s="4" t="s">
        <v>8</v>
      </c>
      <c r="F440" s="2">
        <v>0.96</v>
      </c>
      <c r="G440" s="2">
        <v>4.8099999999999996</v>
      </c>
      <c r="H440" s="3">
        <v>475</v>
      </c>
      <c r="I440" s="2">
        <f>(Sales[[#This Row],[  UnitPrice]]-Sales[[#This Row],[  UnitCost]])*Sales[[#This Row],[SalesQuantity]]</f>
        <v>1828.7499999999998</v>
      </c>
    </row>
    <row r="441" spans="1:9" hidden="1" x14ac:dyDescent="0.2">
      <c r="A441" s="3">
        <v>824427</v>
      </c>
      <c r="B441" s="1">
        <v>43814</v>
      </c>
      <c r="C441" s="4" t="s">
        <v>2343</v>
      </c>
      <c r="D441" s="4" t="s">
        <v>2377</v>
      </c>
      <c r="E441" s="4" t="s">
        <v>38</v>
      </c>
      <c r="F441" s="2">
        <v>0.4</v>
      </c>
      <c r="G441" s="2">
        <v>1.99</v>
      </c>
      <c r="H441" s="3">
        <v>283</v>
      </c>
      <c r="I441" s="2">
        <f>(Sales[[#This Row],[  UnitPrice]]-Sales[[#This Row],[  UnitCost]])*Sales[[#This Row],[SalesQuantity]]</f>
        <v>449.96999999999997</v>
      </c>
    </row>
    <row r="442" spans="1:9" hidden="1" x14ac:dyDescent="0.2">
      <c r="A442" s="3">
        <v>824793</v>
      </c>
      <c r="B442" s="1">
        <v>43814</v>
      </c>
      <c r="C442" s="4" t="s">
        <v>2326</v>
      </c>
      <c r="D442" s="4" t="s">
        <v>2368</v>
      </c>
      <c r="E442" s="4" t="s">
        <v>50</v>
      </c>
      <c r="F442" s="2">
        <v>0.76</v>
      </c>
      <c r="G442" s="2">
        <v>3.82</v>
      </c>
      <c r="H442" s="3">
        <v>256</v>
      </c>
      <c r="I442" s="2">
        <f>(Sales[[#This Row],[  UnitPrice]]-Sales[[#This Row],[  UnitCost]])*Sales[[#This Row],[SalesQuantity]]</f>
        <v>783.3599999999999</v>
      </c>
    </row>
    <row r="443" spans="1:9" hidden="1" x14ac:dyDescent="0.2">
      <c r="A443" s="3">
        <v>825159</v>
      </c>
      <c r="B443" s="1">
        <v>43814</v>
      </c>
      <c r="C443" s="4" t="s">
        <v>2342</v>
      </c>
      <c r="D443" s="4" t="s">
        <v>2354</v>
      </c>
      <c r="E443" s="4" t="s">
        <v>21</v>
      </c>
      <c r="F443" s="2">
        <v>0.83</v>
      </c>
      <c r="G443" s="2">
        <v>4.1500000000000004</v>
      </c>
      <c r="H443" s="3">
        <v>397</v>
      </c>
      <c r="I443" s="2">
        <f>(Sales[[#This Row],[  UnitPrice]]-Sales[[#This Row],[  UnitCost]])*Sales[[#This Row],[SalesQuantity]]</f>
        <v>1318.0400000000002</v>
      </c>
    </row>
    <row r="444" spans="1:9" hidden="1" x14ac:dyDescent="0.2">
      <c r="A444" s="3">
        <v>825525</v>
      </c>
      <c r="B444" s="1">
        <v>43814</v>
      </c>
      <c r="C444" s="4" t="s">
        <v>2332</v>
      </c>
      <c r="D444" s="4" t="s">
        <v>2370</v>
      </c>
      <c r="E444" s="4" t="s">
        <v>50</v>
      </c>
      <c r="F444" s="2">
        <v>0.84</v>
      </c>
      <c r="G444" s="2">
        <v>4.1900000000000004</v>
      </c>
      <c r="H444" s="3">
        <v>271</v>
      </c>
      <c r="I444" s="2">
        <f>(Sales[[#This Row],[  UnitPrice]]-Sales[[#This Row],[  UnitCost]])*Sales[[#This Row],[SalesQuantity]]</f>
        <v>907.85000000000014</v>
      </c>
    </row>
    <row r="445" spans="1:9" hidden="1" x14ac:dyDescent="0.2">
      <c r="A445" s="3">
        <v>825891</v>
      </c>
      <c r="B445" s="1">
        <v>43814</v>
      </c>
      <c r="C445" s="4" t="s">
        <v>2335</v>
      </c>
      <c r="D445" s="4" t="s">
        <v>2365</v>
      </c>
      <c r="E445" s="4" t="s">
        <v>42</v>
      </c>
      <c r="F445" s="2">
        <v>1.0900000000000001</v>
      </c>
      <c r="G445" s="2">
        <v>5.47</v>
      </c>
      <c r="H445" s="3">
        <v>274</v>
      </c>
      <c r="I445" s="2">
        <f>(Sales[[#This Row],[  UnitPrice]]-Sales[[#This Row],[  UnitCost]])*Sales[[#This Row],[SalesQuantity]]</f>
        <v>1200.1199999999999</v>
      </c>
    </row>
    <row r="446" spans="1:9" hidden="1" x14ac:dyDescent="0.2">
      <c r="A446" s="3">
        <v>826257</v>
      </c>
      <c r="B446" s="1">
        <v>43814</v>
      </c>
      <c r="C446" s="4" t="s">
        <v>2344</v>
      </c>
      <c r="D446" s="4" t="s">
        <v>2358</v>
      </c>
      <c r="E446" s="4" t="s">
        <v>28</v>
      </c>
      <c r="F446" s="2">
        <v>0.91</v>
      </c>
      <c r="G446" s="2">
        <v>4.54</v>
      </c>
      <c r="H446" s="3">
        <v>457</v>
      </c>
      <c r="I446" s="2">
        <f>(Sales[[#This Row],[  UnitPrice]]-Sales[[#This Row],[  UnitCost]])*Sales[[#This Row],[SalesQuantity]]</f>
        <v>1658.9099999999999</v>
      </c>
    </row>
    <row r="447" spans="1:9" hidden="1" x14ac:dyDescent="0.2">
      <c r="A447" s="3">
        <v>826623</v>
      </c>
      <c r="B447" s="1">
        <v>43814</v>
      </c>
      <c r="C447" s="4" t="s">
        <v>2333</v>
      </c>
      <c r="D447" s="4" t="s">
        <v>2359</v>
      </c>
      <c r="E447" s="4" t="s">
        <v>30</v>
      </c>
      <c r="F447" s="2">
        <v>0.44</v>
      </c>
      <c r="G447" s="2">
        <v>2.1800000000000002</v>
      </c>
      <c r="H447" s="3">
        <v>428</v>
      </c>
      <c r="I447" s="2">
        <f>(Sales[[#This Row],[  UnitPrice]]-Sales[[#This Row],[  UnitCost]])*Sales[[#This Row],[SalesQuantity]]</f>
        <v>744.72000000000014</v>
      </c>
    </row>
    <row r="448" spans="1:9" hidden="1" x14ac:dyDescent="0.2">
      <c r="A448" s="3">
        <v>826989</v>
      </c>
      <c r="B448" s="1">
        <v>43814</v>
      </c>
      <c r="C448" s="4" t="s">
        <v>2327</v>
      </c>
      <c r="D448" s="4" t="s">
        <v>2392</v>
      </c>
      <c r="E448" s="4" t="s">
        <v>17</v>
      </c>
      <c r="F448" s="2">
        <v>0.61</v>
      </c>
      <c r="G448" s="2">
        <v>3.05</v>
      </c>
      <c r="H448" s="3">
        <v>206</v>
      </c>
      <c r="I448" s="2">
        <f>(Sales[[#This Row],[  UnitPrice]]-Sales[[#This Row],[  UnitCost]])*Sales[[#This Row],[SalesQuantity]]</f>
        <v>502.64</v>
      </c>
    </row>
    <row r="449" spans="1:9" hidden="1" x14ac:dyDescent="0.2">
      <c r="A449" s="3">
        <v>827355</v>
      </c>
      <c r="B449" s="1">
        <v>43814</v>
      </c>
      <c r="C449" s="4" t="s">
        <v>2328</v>
      </c>
      <c r="D449" s="4" t="s">
        <v>2359</v>
      </c>
      <c r="E449" s="4" t="s">
        <v>30</v>
      </c>
      <c r="F449" s="2">
        <v>0.66</v>
      </c>
      <c r="G449" s="2">
        <v>3.32</v>
      </c>
      <c r="H449" s="3">
        <v>244</v>
      </c>
      <c r="I449" s="2">
        <f>(Sales[[#This Row],[  UnitPrice]]-Sales[[#This Row],[  UnitCost]])*Sales[[#This Row],[SalesQuantity]]</f>
        <v>649.04</v>
      </c>
    </row>
    <row r="450" spans="1:9" hidden="1" x14ac:dyDescent="0.2">
      <c r="A450" s="3">
        <v>827721</v>
      </c>
      <c r="B450" s="1">
        <v>43814</v>
      </c>
      <c r="C450" s="4" t="s">
        <v>2330</v>
      </c>
      <c r="D450" s="4" t="s">
        <v>2363</v>
      </c>
      <c r="E450" s="4" t="s">
        <v>38</v>
      </c>
      <c r="F450" s="2">
        <v>0.77</v>
      </c>
      <c r="G450" s="2">
        <v>3.83</v>
      </c>
      <c r="H450" s="3">
        <v>304</v>
      </c>
      <c r="I450" s="2">
        <f>(Sales[[#This Row],[  UnitPrice]]-Sales[[#This Row],[  UnitCost]])*Sales[[#This Row],[SalesQuantity]]</f>
        <v>930.24</v>
      </c>
    </row>
    <row r="451" spans="1:9" hidden="1" x14ac:dyDescent="0.2">
      <c r="A451" s="3">
        <v>828087</v>
      </c>
      <c r="B451" s="1">
        <v>43814</v>
      </c>
      <c r="C451" s="4" t="s">
        <v>2335</v>
      </c>
      <c r="D451" s="4" t="s">
        <v>2380</v>
      </c>
      <c r="E451" s="4" t="s">
        <v>17</v>
      </c>
      <c r="F451" s="2">
        <v>0.84</v>
      </c>
      <c r="G451" s="2">
        <v>4.21</v>
      </c>
      <c r="H451" s="3">
        <v>461</v>
      </c>
      <c r="I451" s="2">
        <f>(Sales[[#This Row],[  UnitPrice]]-Sales[[#This Row],[  UnitCost]])*Sales[[#This Row],[SalesQuantity]]</f>
        <v>1553.57</v>
      </c>
    </row>
    <row r="452" spans="1:9" hidden="1" x14ac:dyDescent="0.2">
      <c r="A452" s="3">
        <v>828453</v>
      </c>
      <c r="B452" s="1">
        <v>43814</v>
      </c>
      <c r="C452" s="4" t="s">
        <v>2323</v>
      </c>
      <c r="D452" s="4" t="s">
        <v>2366</v>
      </c>
      <c r="E452" s="4" t="s">
        <v>45</v>
      </c>
      <c r="F452" s="2">
        <v>0.86</v>
      </c>
      <c r="G452" s="2">
        <v>4.3</v>
      </c>
      <c r="H452" s="3">
        <v>496</v>
      </c>
      <c r="I452" s="2">
        <f>(Sales[[#This Row],[  UnitPrice]]-Sales[[#This Row],[  UnitCost]])*Sales[[#This Row],[SalesQuantity]]</f>
        <v>1706.24</v>
      </c>
    </row>
    <row r="453" spans="1:9" hidden="1" x14ac:dyDescent="0.2">
      <c r="A453" s="3">
        <v>828819</v>
      </c>
      <c r="B453" s="1">
        <v>43814</v>
      </c>
      <c r="C453" s="4" t="s">
        <v>2334</v>
      </c>
      <c r="D453" s="4" t="s">
        <v>2372</v>
      </c>
      <c r="E453" s="4" t="s">
        <v>17</v>
      </c>
      <c r="F453" s="2">
        <v>0.87</v>
      </c>
      <c r="G453" s="2">
        <v>4.33</v>
      </c>
      <c r="H453" s="3">
        <v>203</v>
      </c>
      <c r="I453" s="2">
        <f>(Sales[[#This Row],[  UnitPrice]]-Sales[[#This Row],[  UnitCost]])*Sales[[#This Row],[SalesQuantity]]</f>
        <v>702.38</v>
      </c>
    </row>
    <row r="454" spans="1:9" x14ac:dyDescent="0.2">
      <c r="A454" s="3">
        <v>829185</v>
      </c>
      <c r="B454" s="9">
        <v>43814</v>
      </c>
      <c r="C454" s="4" t="s">
        <v>2322</v>
      </c>
      <c r="D454" s="4" t="s">
        <v>2373</v>
      </c>
      <c r="E454" s="4" t="s">
        <v>8</v>
      </c>
      <c r="F454" s="2">
        <v>1.05</v>
      </c>
      <c r="G454" s="2">
        <v>5.25</v>
      </c>
      <c r="H454" s="3">
        <v>436</v>
      </c>
      <c r="I454" s="2">
        <f>(Sales[[#This Row],[  UnitPrice]]-Sales[[#This Row],[  UnitCost]])*Sales[[#This Row],[SalesQuantity]]</f>
        <v>1831.2</v>
      </c>
    </row>
    <row r="455" spans="1:9" hidden="1" x14ac:dyDescent="0.2">
      <c r="A455" s="3">
        <v>829551</v>
      </c>
      <c r="B455" s="1">
        <v>43814</v>
      </c>
      <c r="C455" s="4" t="s">
        <v>2328</v>
      </c>
      <c r="D455" s="4" t="s">
        <v>2359</v>
      </c>
      <c r="E455" s="4" t="s">
        <v>30</v>
      </c>
      <c r="F455" s="2">
        <v>0.43</v>
      </c>
      <c r="G455" s="2">
        <v>2.13</v>
      </c>
      <c r="H455" s="3">
        <v>216</v>
      </c>
      <c r="I455" s="2">
        <f>(Sales[[#This Row],[  UnitPrice]]-Sales[[#This Row],[  UnitCost]])*Sales[[#This Row],[SalesQuantity]]</f>
        <v>367.2</v>
      </c>
    </row>
    <row r="456" spans="1:9" hidden="1" x14ac:dyDescent="0.2">
      <c r="A456" s="3">
        <v>829917</v>
      </c>
      <c r="B456" s="1">
        <v>43814</v>
      </c>
      <c r="C456" s="4" t="s">
        <v>2327</v>
      </c>
      <c r="D456" s="4" t="s">
        <v>2371</v>
      </c>
      <c r="E456" s="4" t="s">
        <v>42</v>
      </c>
      <c r="F456" s="2">
        <v>0.54</v>
      </c>
      <c r="G456" s="2">
        <v>2.68</v>
      </c>
      <c r="H456" s="3">
        <v>321</v>
      </c>
      <c r="I456" s="2">
        <f>(Sales[[#This Row],[  UnitPrice]]-Sales[[#This Row],[  UnitCost]])*Sales[[#This Row],[SalesQuantity]]</f>
        <v>686.94</v>
      </c>
    </row>
    <row r="457" spans="1:9" hidden="1" x14ac:dyDescent="0.2">
      <c r="A457" s="3">
        <v>830283</v>
      </c>
      <c r="B457" s="1">
        <v>43814</v>
      </c>
      <c r="C457" s="4" t="s">
        <v>2340</v>
      </c>
      <c r="D457" s="4" t="s">
        <v>2352</v>
      </c>
      <c r="E457" s="4" t="s">
        <v>17</v>
      </c>
      <c r="F457" s="2">
        <v>0.66</v>
      </c>
      <c r="G457" s="2">
        <v>3.3</v>
      </c>
      <c r="H457" s="3">
        <v>323</v>
      </c>
      <c r="I457" s="2">
        <f>(Sales[[#This Row],[  UnitPrice]]-Sales[[#This Row],[  UnitCost]])*Sales[[#This Row],[SalesQuantity]]</f>
        <v>852.71999999999991</v>
      </c>
    </row>
    <row r="458" spans="1:9" hidden="1" x14ac:dyDescent="0.2">
      <c r="A458" s="3">
        <v>830649</v>
      </c>
      <c r="B458" s="1">
        <v>43814</v>
      </c>
      <c r="C458" s="4" t="s">
        <v>2331</v>
      </c>
      <c r="D458" s="4" t="s">
        <v>2385</v>
      </c>
      <c r="E458" s="4" t="s">
        <v>14</v>
      </c>
      <c r="F458" s="2">
        <v>0.79</v>
      </c>
      <c r="G458" s="2">
        <v>3.94</v>
      </c>
      <c r="H458" s="3">
        <v>223</v>
      </c>
      <c r="I458" s="2">
        <f>(Sales[[#This Row],[  UnitPrice]]-Sales[[#This Row],[  UnitCost]])*Sales[[#This Row],[SalesQuantity]]</f>
        <v>702.44999999999993</v>
      </c>
    </row>
    <row r="459" spans="1:9" hidden="1" x14ac:dyDescent="0.2">
      <c r="A459" s="3">
        <v>831015</v>
      </c>
      <c r="B459" s="1">
        <v>43814</v>
      </c>
      <c r="C459" s="4" t="s">
        <v>2323</v>
      </c>
      <c r="D459" s="4" t="s">
        <v>2380</v>
      </c>
      <c r="E459" s="4" t="s">
        <v>17</v>
      </c>
      <c r="F459" s="2">
        <v>0.4</v>
      </c>
      <c r="G459" s="2">
        <v>1.98</v>
      </c>
      <c r="H459" s="3">
        <v>201</v>
      </c>
      <c r="I459" s="2">
        <f>(Sales[[#This Row],[  UnitPrice]]-Sales[[#This Row],[  UnitCost]])*Sales[[#This Row],[SalesQuantity]]</f>
        <v>317.58000000000004</v>
      </c>
    </row>
    <row r="460" spans="1:9" hidden="1" x14ac:dyDescent="0.2">
      <c r="A460" s="3">
        <v>831381</v>
      </c>
      <c r="B460" s="1">
        <v>43814</v>
      </c>
      <c r="C460" s="4" t="s">
        <v>2326</v>
      </c>
      <c r="D460" s="4" t="s">
        <v>2365</v>
      </c>
      <c r="E460" s="4" t="s">
        <v>42</v>
      </c>
      <c r="F460" s="2">
        <v>0.87</v>
      </c>
      <c r="G460" s="2">
        <v>4.34</v>
      </c>
      <c r="H460" s="3">
        <v>319</v>
      </c>
      <c r="I460" s="2">
        <f>(Sales[[#This Row],[  UnitPrice]]-Sales[[#This Row],[  UnitCost]])*Sales[[#This Row],[SalesQuantity]]</f>
        <v>1106.9299999999998</v>
      </c>
    </row>
    <row r="461" spans="1:9" hidden="1" x14ac:dyDescent="0.2">
      <c r="A461" s="3">
        <v>821864</v>
      </c>
      <c r="B461" s="1">
        <v>43813</v>
      </c>
      <c r="C461" s="4" t="s">
        <v>2325</v>
      </c>
      <c r="D461" s="4" t="s">
        <v>2356</v>
      </c>
      <c r="E461" s="4" t="s">
        <v>17</v>
      </c>
      <c r="F461" s="2">
        <v>0.45</v>
      </c>
      <c r="G461" s="2">
        <v>2.2599999999999998</v>
      </c>
      <c r="H461" s="3">
        <v>349</v>
      </c>
      <c r="I461" s="2">
        <f>(Sales[[#This Row],[  UnitPrice]]-Sales[[#This Row],[  UnitCost]])*Sales[[#This Row],[SalesQuantity]]</f>
        <v>631.68999999999994</v>
      </c>
    </row>
    <row r="462" spans="1:9" hidden="1" x14ac:dyDescent="0.2">
      <c r="A462" s="3">
        <v>822230</v>
      </c>
      <c r="B462" s="1">
        <v>43813</v>
      </c>
      <c r="C462" s="4" t="s">
        <v>2329</v>
      </c>
      <c r="D462" s="4" t="s">
        <v>2387</v>
      </c>
      <c r="E462" s="4" t="s">
        <v>17</v>
      </c>
      <c r="F462" s="2">
        <v>0.41</v>
      </c>
      <c r="G462" s="2">
        <v>2.0499999999999998</v>
      </c>
      <c r="H462" s="3">
        <v>371</v>
      </c>
      <c r="I462" s="2">
        <f>(Sales[[#This Row],[  UnitPrice]]-Sales[[#This Row],[  UnitCost]])*Sales[[#This Row],[SalesQuantity]]</f>
        <v>608.43999999999994</v>
      </c>
    </row>
    <row r="463" spans="1:9" hidden="1" x14ac:dyDescent="0.2">
      <c r="A463" s="3">
        <v>822596</v>
      </c>
      <c r="B463" s="1">
        <v>43813</v>
      </c>
      <c r="C463" s="4" t="s">
        <v>2335</v>
      </c>
      <c r="D463" s="4" t="s">
        <v>2386</v>
      </c>
      <c r="E463" s="4" t="s">
        <v>21</v>
      </c>
      <c r="F463" s="2">
        <v>0.4</v>
      </c>
      <c r="G463" s="2">
        <v>2.02</v>
      </c>
      <c r="H463" s="3">
        <v>336</v>
      </c>
      <c r="I463" s="2">
        <f>(Sales[[#This Row],[  UnitPrice]]-Sales[[#This Row],[  UnitCost]])*Sales[[#This Row],[SalesQuantity]]</f>
        <v>544.32000000000005</v>
      </c>
    </row>
    <row r="464" spans="1:9" hidden="1" x14ac:dyDescent="0.2">
      <c r="A464" s="3">
        <v>822962</v>
      </c>
      <c r="B464" s="1">
        <v>43813</v>
      </c>
      <c r="C464" s="4" t="s">
        <v>2333</v>
      </c>
      <c r="D464" s="4" t="s">
        <v>2364</v>
      </c>
      <c r="E464" s="4" t="s">
        <v>12</v>
      </c>
      <c r="F464" s="2">
        <v>0.33</v>
      </c>
      <c r="G464" s="2">
        <v>1.64</v>
      </c>
      <c r="H464" s="3">
        <v>466</v>
      </c>
      <c r="I464" s="2">
        <f>(Sales[[#This Row],[  UnitPrice]]-Sales[[#This Row],[  UnitCost]])*Sales[[#This Row],[SalesQuantity]]</f>
        <v>610.45999999999992</v>
      </c>
    </row>
    <row r="465" spans="1:9" hidden="1" x14ac:dyDescent="0.2">
      <c r="A465" s="3">
        <v>823328</v>
      </c>
      <c r="B465" s="1">
        <v>43813</v>
      </c>
      <c r="C465" s="4" t="s">
        <v>2345</v>
      </c>
      <c r="D465" s="4" t="s">
        <v>2350</v>
      </c>
      <c r="E465" s="4" t="s">
        <v>14</v>
      </c>
      <c r="F465" s="2">
        <v>0.71</v>
      </c>
      <c r="G465" s="2">
        <v>3.57</v>
      </c>
      <c r="H465" s="3">
        <v>490</v>
      </c>
      <c r="I465" s="2">
        <f>(Sales[[#This Row],[  UnitPrice]]-Sales[[#This Row],[  UnitCost]])*Sales[[#This Row],[SalesQuantity]]</f>
        <v>1401.3999999999999</v>
      </c>
    </row>
    <row r="466" spans="1:9" x14ac:dyDescent="0.2">
      <c r="A466" s="3">
        <v>823694</v>
      </c>
      <c r="B466" s="9">
        <v>43813</v>
      </c>
      <c r="C466" s="4" t="s">
        <v>2325</v>
      </c>
      <c r="D466" s="4" t="s">
        <v>2373</v>
      </c>
      <c r="E466" s="4" t="s">
        <v>8</v>
      </c>
      <c r="F466" s="2">
        <v>0.77</v>
      </c>
      <c r="G466" s="2">
        <v>3.84</v>
      </c>
      <c r="H466" s="3">
        <v>429</v>
      </c>
      <c r="I466" s="2">
        <f>(Sales[[#This Row],[  UnitPrice]]-Sales[[#This Row],[  UnitCost]])*Sales[[#This Row],[SalesQuantity]]</f>
        <v>1317.03</v>
      </c>
    </row>
    <row r="467" spans="1:9" x14ac:dyDescent="0.2">
      <c r="A467" s="3">
        <v>824060</v>
      </c>
      <c r="B467" s="9">
        <v>43813</v>
      </c>
      <c r="C467" s="4" t="s">
        <v>2334</v>
      </c>
      <c r="D467" s="4" t="s">
        <v>2351</v>
      </c>
      <c r="E467" s="4" t="s">
        <v>8</v>
      </c>
      <c r="F467" s="2">
        <v>0.62</v>
      </c>
      <c r="G467" s="2">
        <v>3.11</v>
      </c>
      <c r="H467" s="3">
        <v>292</v>
      </c>
      <c r="I467" s="2">
        <f>(Sales[[#This Row],[  UnitPrice]]-Sales[[#This Row],[  UnitCost]])*Sales[[#This Row],[SalesQuantity]]</f>
        <v>727.07999999999993</v>
      </c>
    </row>
    <row r="468" spans="1:9" hidden="1" x14ac:dyDescent="0.2">
      <c r="A468" s="3">
        <v>824426</v>
      </c>
      <c r="B468" s="1">
        <v>43813</v>
      </c>
      <c r="C468" s="4" t="s">
        <v>2345</v>
      </c>
      <c r="D468" s="4" t="s">
        <v>2367</v>
      </c>
      <c r="E468" s="4" t="s">
        <v>38</v>
      </c>
      <c r="F468" s="2">
        <v>0.82</v>
      </c>
      <c r="G468" s="2">
        <v>4.09</v>
      </c>
      <c r="H468" s="3">
        <v>304</v>
      </c>
      <c r="I468" s="2">
        <f>(Sales[[#This Row],[  UnitPrice]]-Sales[[#This Row],[  UnitCost]])*Sales[[#This Row],[SalesQuantity]]</f>
        <v>994.08</v>
      </c>
    </row>
    <row r="469" spans="1:9" hidden="1" x14ac:dyDescent="0.2">
      <c r="A469" s="3">
        <v>824792</v>
      </c>
      <c r="B469" s="1">
        <v>43813</v>
      </c>
      <c r="C469" s="4" t="s">
        <v>2345</v>
      </c>
      <c r="D469" s="4" t="s">
        <v>2374</v>
      </c>
      <c r="E469" s="4" t="s">
        <v>21</v>
      </c>
      <c r="F469" s="2">
        <v>0.42</v>
      </c>
      <c r="G469" s="2">
        <v>2.1</v>
      </c>
      <c r="H469" s="3">
        <v>274</v>
      </c>
      <c r="I469" s="2">
        <f>(Sales[[#This Row],[  UnitPrice]]-Sales[[#This Row],[  UnitCost]])*Sales[[#This Row],[SalesQuantity]]</f>
        <v>460.32000000000005</v>
      </c>
    </row>
    <row r="470" spans="1:9" hidden="1" x14ac:dyDescent="0.2">
      <c r="A470" s="3">
        <v>825158</v>
      </c>
      <c r="B470" s="1">
        <v>43813</v>
      </c>
      <c r="C470" s="4" t="s">
        <v>2323</v>
      </c>
      <c r="D470" s="4" t="s">
        <v>2389</v>
      </c>
      <c r="E470" s="4" t="s">
        <v>21</v>
      </c>
      <c r="F470" s="2">
        <v>0.6</v>
      </c>
      <c r="G470" s="2">
        <v>3.02</v>
      </c>
      <c r="H470" s="3">
        <v>239</v>
      </c>
      <c r="I470" s="2">
        <f>(Sales[[#This Row],[  UnitPrice]]-Sales[[#This Row],[  UnitCost]])*Sales[[#This Row],[SalesQuantity]]</f>
        <v>578.38</v>
      </c>
    </row>
    <row r="471" spans="1:9" hidden="1" x14ac:dyDescent="0.2">
      <c r="A471" s="3">
        <v>825524</v>
      </c>
      <c r="B471" s="1">
        <v>43813</v>
      </c>
      <c r="C471" s="4" t="s">
        <v>2332</v>
      </c>
      <c r="D471" s="4" t="s">
        <v>2393</v>
      </c>
      <c r="E471" s="4" t="s">
        <v>14</v>
      </c>
      <c r="F471" s="2">
        <v>0.95</v>
      </c>
      <c r="G471" s="2">
        <v>4.76</v>
      </c>
      <c r="H471" s="3">
        <v>316</v>
      </c>
      <c r="I471" s="2">
        <f>(Sales[[#This Row],[  UnitPrice]]-Sales[[#This Row],[  UnitCost]])*Sales[[#This Row],[SalesQuantity]]</f>
        <v>1203.9599999999998</v>
      </c>
    </row>
    <row r="472" spans="1:9" hidden="1" x14ac:dyDescent="0.2">
      <c r="A472" s="3">
        <v>825890</v>
      </c>
      <c r="B472" s="1">
        <v>43813</v>
      </c>
      <c r="C472" s="4" t="s">
        <v>2343</v>
      </c>
      <c r="D472" s="4" t="s">
        <v>2370</v>
      </c>
      <c r="E472" s="4" t="s">
        <v>50</v>
      </c>
      <c r="F472" s="2">
        <v>0.84</v>
      </c>
      <c r="G472" s="2">
        <v>4.18</v>
      </c>
      <c r="H472" s="3">
        <v>446</v>
      </c>
      <c r="I472" s="2">
        <f>(Sales[[#This Row],[  UnitPrice]]-Sales[[#This Row],[  UnitCost]])*Sales[[#This Row],[SalesQuantity]]</f>
        <v>1489.6399999999999</v>
      </c>
    </row>
    <row r="473" spans="1:9" hidden="1" x14ac:dyDescent="0.2">
      <c r="A473" s="3">
        <v>826256</v>
      </c>
      <c r="B473" s="1">
        <v>43813</v>
      </c>
      <c r="C473" s="4" t="s">
        <v>2325</v>
      </c>
      <c r="D473" s="4" t="s">
        <v>2386</v>
      </c>
      <c r="E473" s="4" t="s">
        <v>21</v>
      </c>
      <c r="F473" s="2">
        <v>0.53</v>
      </c>
      <c r="G473" s="2">
        <v>2.64</v>
      </c>
      <c r="H473" s="3">
        <v>224</v>
      </c>
      <c r="I473" s="2">
        <f>(Sales[[#This Row],[  UnitPrice]]-Sales[[#This Row],[  UnitCost]])*Sales[[#This Row],[SalesQuantity]]</f>
        <v>472.6400000000001</v>
      </c>
    </row>
    <row r="474" spans="1:9" hidden="1" x14ac:dyDescent="0.2">
      <c r="A474" s="3">
        <v>826622</v>
      </c>
      <c r="B474" s="1">
        <v>43813</v>
      </c>
      <c r="C474" s="4" t="s">
        <v>2331</v>
      </c>
      <c r="D474" s="4" t="s">
        <v>2385</v>
      </c>
      <c r="E474" s="4" t="s">
        <v>14</v>
      </c>
      <c r="F474" s="2">
        <v>0.74</v>
      </c>
      <c r="G474" s="2">
        <v>3.72</v>
      </c>
      <c r="H474" s="3">
        <v>248</v>
      </c>
      <c r="I474" s="2">
        <f>(Sales[[#This Row],[  UnitPrice]]-Sales[[#This Row],[  UnitCost]])*Sales[[#This Row],[SalesQuantity]]</f>
        <v>739.04000000000008</v>
      </c>
    </row>
    <row r="475" spans="1:9" hidden="1" x14ac:dyDescent="0.2">
      <c r="A475" s="3">
        <v>826988</v>
      </c>
      <c r="B475" s="1">
        <v>43813</v>
      </c>
      <c r="C475" s="4" t="s">
        <v>2343</v>
      </c>
      <c r="D475" s="4" t="s">
        <v>2369</v>
      </c>
      <c r="E475" s="4" t="s">
        <v>21</v>
      </c>
      <c r="F475" s="2">
        <v>0.87</v>
      </c>
      <c r="G475" s="2">
        <v>4.34</v>
      </c>
      <c r="H475" s="3">
        <v>255</v>
      </c>
      <c r="I475" s="2">
        <f>(Sales[[#This Row],[  UnitPrice]]-Sales[[#This Row],[  UnitCost]])*Sales[[#This Row],[SalesQuantity]]</f>
        <v>884.84999999999991</v>
      </c>
    </row>
    <row r="476" spans="1:9" hidden="1" x14ac:dyDescent="0.2">
      <c r="A476" s="3">
        <v>827354</v>
      </c>
      <c r="B476" s="1">
        <v>43813</v>
      </c>
      <c r="C476" s="4" t="s">
        <v>2339</v>
      </c>
      <c r="D476" s="4" t="s">
        <v>2352</v>
      </c>
      <c r="E476" s="4" t="s">
        <v>17</v>
      </c>
      <c r="F476" s="2">
        <v>0.88</v>
      </c>
      <c r="G476" s="2">
        <v>4.38</v>
      </c>
      <c r="H476" s="3">
        <v>257</v>
      </c>
      <c r="I476" s="2">
        <f>(Sales[[#This Row],[  UnitPrice]]-Sales[[#This Row],[  UnitCost]])*Sales[[#This Row],[SalesQuantity]]</f>
        <v>899.5</v>
      </c>
    </row>
    <row r="477" spans="1:9" hidden="1" x14ac:dyDescent="0.2">
      <c r="A477" s="3">
        <v>827720</v>
      </c>
      <c r="B477" s="1">
        <v>43813</v>
      </c>
      <c r="C477" s="4" t="s">
        <v>2333</v>
      </c>
      <c r="D477" s="4" t="s">
        <v>2350</v>
      </c>
      <c r="E477" s="4" t="s">
        <v>14</v>
      </c>
      <c r="F477" s="2">
        <v>0.4</v>
      </c>
      <c r="G477" s="2">
        <v>1.98</v>
      </c>
      <c r="H477" s="3">
        <v>297</v>
      </c>
      <c r="I477" s="2">
        <f>(Sales[[#This Row],[  UnitPrice]]-Sales[[#This Row],[  UnitCost]])*Sales[[#This Row],[SalesQuantity]]</f>
        <v>469.26000000000005</v>
      </c>
    </row>
    <row r="478" spans="1:9" hidden="1" x14ac:dyDescent="0.2">
      <c r="A478" s="3">
        <v>828086</v>
      </c>
      <c r="B478" s="1">
        <v>43813</v>
      </c>
      <c r="C478" s="4" t="s">
        <v>2331</v>
      </c>
      <c r="D478" s="4" t="s">
        <v>2393</v>
      </c>
      <c r="E478" s="4" t="s">
        <v>14</v>
      </c>
      <c r="F478" s="2">
        <v>0.41</v>
      </c>
      <c r="G478" s="2">
        <v>2.0499999999999998</v>
      </c>
      <c r="H478" s="3">
        <v>456</v>
      </c>
      <c r="I478" s="2">
        <f>(Sales[[#This Row],[  UnitPrice]]-Sales[[#This Row],[  UnitCost]])*Sales[[#This Row],[SalesQuantity]]</f>
        <v>747.83999999999992</v>
      </c>
    </row>
    <row r="479" spans="1:9" hidden="1" x14ac:dyDescent="0.2">
      <c r="A479" s="3">
        <v>828452</v>
      </c>
      <c r="B479" s="1">
        <v>43813</v>
      </c>
      <c r="C479" s="4" t="s">
        <v>2338</v>
      </c>
      <c r="D479" s="4" t="s">
        <v>2382</v>
      </c>
      <c r="E479" s="4" t="s">
        <v>17</v>
      </c>
      <c r="F479" s="2">
        <v>1.05</v>
      </c>
      <c r="G479" s="2">
        <v>5.27</v>
      </c>
      <c r="H479" s="3">
        <v>354</v>
      </c>
      <c r="I479" s="2">
        <f>(Sales[[#This Row],[  UnitPrice]]-Sales[[#This Row],[  UnitCost]])*Sales[[#This Row],[SalesQuantity]]</f>
        <v>1493.8799999999999</v>
      </c>
    </row>
    <row r="480" spans="1:9" hidden="1" x14ac:dyDescent="0.2">
      <c r="A480" s="3">
        <v>828818</v>
      </c>
      <c r="B480" s="1">
        <v>43813</v>
      </c>
      <c r="C480" s="4" t="s">
        <v>2338</v>
      </c>
      <c r="D480" s="4" t="s">
        <v>2364</v>
      </c>
      <c r="E480" s="4" t="s">
        <v>12</v>
      </c>
      <c r="F480" s="2">
        <v>0.65</v>
      </c>
      <c r="G480" s="2">
        <v>3.25</v>
      </c>
      <c r="H480" s="3">
        <v>383</v>
      </c>
      <c r="I480" s="2">
        <f>(Sales[[#This Row],[  UnitPrice]]-Sales[[#This Row],[  UnitCost]])*Sales[[#This Row],[SalesQuantity]]</f>
        <v>995.80000000000007</v>
      </c>
    </row>
    <row r="481" spans="1:9" hidden="1" x14ac:dyDescent="0.2">
      <c r="A481" s="3">
        <v>829184</v>
      </c>
      <c r="B481" s="1">
        <v>43813</v>
      </c>
      <c r="C481" s="4" t="s">
        <v>2339</v>
      </c>
      <c r="D481" s="4" t="s">
        <v>2368</v>
      </c>
      <c r="E481" s="4" t="s">
        <v>50</v>
      </c>
      <c r="F481" s="2">
        <v>0.62</v>
      </c>
      <c r="G481" s="2">
        <v>3.08</v>
      </c>
      <c r="H481" s="3">
        <v>499</v>
      </c>
      <c r="I481" s="2">
        <f>(Sales[[#This Row],[  UnitPrice]]-Sales[[#This Row],[  UnitCost]])*Sales[[#This Row],[SalesQuantity]]</f>
        <v>1227.54</v>
      </c>
    </row>
    <row r="482" spans="1:9" x14ac:dyDescent="0.2">
      <c r="A482" s="3">
        <v>829550</v>
      </c>
      <c r="B482" s="9">
        <v>43813</v>
      </c>
      <c r="C482" s="4" t="s">
        <v>2320</v>
      </c>
      <c r="D482" s="4" t="s">
        <v>2346</v>
      </c>
      <c r="E482" s="4" t="s">
        <v>8</v>
      </c>
      <c r="F482" s="2">
        <v>0.43</v>
      </c>
      <c r="G482" s="2">
        <v>2.16</v>
      </c>
      <c r="H482" s="3">
        <v>325</v>
      </c>
      <c r="I482" s="2">
        <f>(Sales[[#This Row],[  UnitPrice]]-Sales[[#This Row],[  UnitCost]])*Sales[[#This Row],[SalesQuantity]]</f>
        <v>562.25000000000011</v>
      </c>
    </row>
    <row r="483" spans="1:9" x14ac:dyDescent="0.2">
      <c r="A483" s="3">
        <v>829916</v>
      </c>
      <c r="B483" s="9">
        <v>43813</v>
      </c>
      <c r="C483" s="4" t="s">
        <v>2327</v>
      </c>
      <c r="D483" s="4" t="s">
        <v>2373</v>
      </c>
      <c r="E483" s="4" t="s">
        <v>8</v>
      </c>
      <c r="F483" s="2">
        <v>0.84</v>
      </c>
      <c r="G483" s="2">
        <v>4.18</v>
      </c>
      <c r="H483" s="3">
        <v>439</v>
      </c>
      <c r="I483" s="2">
        <f>(Sales[[#This Row],[  UnitPrice]]-Sales[[#This Row],[  UnitCost]])*Sales[[#This Row],[SalesQuantity]]</f>
        <v>1466.26</v>
      </c>
    </row>
    <row r="484" spans="1:9" hidden="1" x14ac:dyDescent="0.2">
      <c r="A484" s="3">
        <v>830282</v>
      </c>
      <c r="B484" s="1">
        <v>43813</v>
      </c>
      <c r="C484" s="4" t="s">
        <v>2344</v>
      </c>
      <c r="D484" s="4" t="s">
        <v>2370</v>
      </c>
      <c r="E484" s="4" t="s">
        <v>50</v>
      </c>
      <c r="F484" s="2">
        <v>0.82</v>
      </c>
      <c r="G484" s="2">
        <v>4.0999999999999996</v>
      </c>
      <c r="H484" s="3">
        <v>331</v>
      </c>
      <c r="I484" s="2">
        <f>(Sales[[#This Row],[  UnitPrice]]-Sales[[#This Row],[  UnitCost]])*Sales[[#This Row],[SalesQuantity]]</f>
        <v>1085.6799999999998</v>
      </c>
    </row>
    <row r="485" spans="1:9" hidden="1" x14ac:dyDescent="0.2">
      <c r="A485" s="3">
        <v>830648</v>
      </c>
      <c r="B485" s="1">
        <v>43813</v>
      </c>
      <c r="C485" s="4" t="s">
        <v>2343</v>
      </c>
      <c r="D485" s="4" t="s">
        <v>2347</v>
      </c>
      <c r="E485" s="4" t="s">
        <v>9</v>
      </c>
      <c r="F485" s="2">
        <v>0.52</v>
      </c>
      <c r="G485" s="2">
        <v>2.61</v>
      </c>
      <c r="H485" s="3">
        <v>279</v>
      </c>
      <c r="I485" s="2">
        <f>(Sales[[#This Row],[  UnitPrice]]-Sales[[#This Row],[  UnitCost]])*Sales[[#This Row],[SalesQuantity]]</f>
        <v>583.11</v>
      </c>
    </row>
    <row r="486" spans="1:9" hidden="1" x14ac:dyDescent="0.2">
      <c r="A486" s="3">
        <v>831014</v>
      </c>
      <c r="B486" s="1">
        <v>43813</v>
      </c>
      <c r="C486" s="4" t="s">
        <v>2339</v>
      </c>
      <c r="D486" s="4" t="s">
        <v>2359</v>
      </c>
      <c r="E486" s="4" t="s">
        <v>30</v>
      </c>
      <c r="F486" s="2">
        <v>0.38</v>
      </c>
      <c r="G486" s="2">
        <v>1.9</v>
      </c>
      <c r="H486" s="3">
        <v>403</v>
      </c>
      <c r="I486" s="2">
        <f>(Sales[[#This Row],[  UnitPrice]]-Sales[[#This Row],[  UnitCost]])*Sales[[#This Row],[SalesQuantity]]</f>
        <v>612.56000000000006</v>
      </c>
    </row>
    <row r="487" spans="1:9" hidden="1" x14ac:dyDescent="0.2">
      <c r="A487" s="3">
        <v>831380</v>
      </c>
      <c r="B487" s="1">
        <v>43813</v>
      </c>
      <c r="C487" s="4" t="s">
        <v>2325</v>
      </c>
      <c r="D487" s="4" t="s">
        <v>2368</v>
      </c>
      <c r="E487" s="4" t="s">
        <v>50</v>
      </c>
      <c r="F487" s="2">
        <v>0.38</v>
      </c>
      <c r="G487" s="2">
        <v>1.89</v>
      </c>
      <c r="H487" s="3">
        <v>257</v>
      </c>
      <c r="I487" s="2">
        <f>(Sales[[#This Row],[  UnitPrice]]-Sales[[#This Row],[  UnitCost]])*Sales[[#This Row],[SalesQuantity]]</f>
        <v>388.06999999999994</v>
      </c>
    </row>
    <row r="488" spans="1:9" hidden="1" x14ac:dyDescent="0.2">
      <c r="A488" s="3">
        <v>821863</v>
      </c>
      <c r="B488" s="1">
        <v>43812</v>
      </c>
      <c r="C488" s="4" t="s">
        <v>2340</v>
      </c>
      <c r="D488" s="4" t="s">
        <v>2391</v>
      </c>
      <c r="E488" s="4" t="s">
        <v>133</v>
      </c>
      <c r="F488" s="2">
        <v>0.63</v>
      </c>
      <c r="G488" s="2">
        <v>3.14</v>
      </c>
      <c r="H488" s="3">
        <v>267</v>
      </c>
      <c r="I488" s="2">
        <f>(Sales[[#This Row],[  UnitPrice]]-Sales[[#This Row],[  UnitCost]])*Sales[[#This Row],[SalesQuantity]]</f>
        <v>670.17000000000007</v>
      </c>
    </row>
    <row r="489" spans="1:9" hidden="1" x14ac:dyDescent="0.2">
      <c r="A489" s="3">
        <v>822229</v>
      </c>
      <c r="B489" s="1">
        <v>43812</v>
      </c>
      <c r="C489" s="4" t="s">
        <v>2337</v>
      </c>
      <c r="D489" s="4" t="s">
        <v>2359</v>
      </c>
      <c r="E489" s="4" t="s">
        <v>30</v>
      </c>
      <c r="F489" s="2">
        <v>0.7</v>
      </c>
      <c r="G489" s="2">
        <v>3.51</v>
      </c>
      <c r="H489" s="3">
        <v>493</v>
      </c>
      <c r="I489" s="2">
        <f>(Sales[[#This Row],[  UnitPrice]]-Sales[[#This Row],[  UnitCost]])*Sales[[#This Row],[SalesQuantity]]</f>
        <v>1385.3299999999997</v>
      </c>
    </row>
    <row r="490" spans="1:9" x14ac:dyDescent="0.2">
      <c r="A490" s="3">
        <v>822595</v>
      </c>
      <c r="B490" s="9">
        <v>43812</v>
      </c>
      <c r="C490" s="4" t="s">
        <v>2338</v>
      </c>
      <c r="D490" s="4" t="s">
        <v>2390</v>
      </c>
      <c r="E490" s="4" t="s">
        <v>8</v>
      </c>
      <c r="F490" s="2">
        <v>0.55000000000000004</v>
      </c>
      <c r="G490" s="2">
        <v>2.74</v>
      </c>
      <c r="H490" s="3">
        <v>213</v>
      </c>
      <c r="I490" s="2">
        <f>(Sales[[#This Row],[  UnitPrice]]-Sales[[#This Row],[  UnitCost]])*Sales[[#This Row],[SalesQuantity]]</f>
        <v>466.47000000000008</v>
      </c>
    </row>
    <row r="491" spans="1:9" x14ac:dyDescent="0.2">
      <c r="A491" s="3">
        <v>822961</v>
      </c>
      <c r="B491" s="9">
        <v>43812</v>
      </c>
      <c r="C491" s="4" t="s">
        <v>2338</v>
      </c>
      <c r="D491" s="4" t="s">
        <v>2346</v>
      </c>
      <c r="E491" s="4" t="s">
        <v>8</v>
      </c>
      <c r="F491" s="2">
        <v>0.83</v>
      </c>
      <c r="G491" s="2">
        <v>4.17</v>
      </c>
      <c r="H491" s="3">
        <v>284</v>
      </c>
      <c r="I491" s="2">
        <f>(Sales[[#This Row],[  UnitPrice]]-Sales[[#This Row],[  UnitCost]])*Sales[[#This Row],[SalesQuantity]]</f>
        <v>948.56</v>
      </c>
    </row>
    <row r="492" spans="1:9" hidden="1" x14ac:dyDescent="0.2">
      <c r="A492" s="3">
        <v>823327</v>
      </c>
      <c r="B492" s="1">
        <v>43812</v>
      </c>
      <c r="C492" s="4" t="s">
        <v>2345</v>
      </c>
      <c r="D492" s="4" t="s">
        <v>2371</v>
      </c>
      <c r="E492" s="4" t="s">
        <v>42</v>
      </c>
      <c r="F492" s="2">
        <v>0.32</v>
      </c>
      <c r="G492" s="2">
        <v>1.58</v>
      </c>
      <c r="H492" s="3">
        <v>262</v>
      </c>
      <c r="I492" s="2">
        <f>(Sales[[#This Row],[  UnitPrice]]-Sales[[#This Row],[  UnitCost]])*Sales[[#This Row],[SalesQuantity]]</f>
        <v>330.12</v>
      </c>
    </row>
    <row r="493" spans="1:9" hidden="1" x14ac:dyDescent="0.2">
      <c r="A493" s="3">
        <v>823693</v>
      </c>
      <c r="B493" s="1">
        <v>43812</v>
      </c>
      <c r="C493" s="4" t="s">
        <v>2334</v>
      </c>
      <c r="D493" s="4" t="s">
        <v>2386</v>
      </c>
      <c r="E493" s="4" t="s">
        <v>21</v>
      </c>
      <c r="F493" s="2">
        <v>0.61</v>
      </c>
      <c r="G493" s="2">
        <v>3.04</v>
      </c>
      <c r="H493" s="3">
        <v>344</v>
      </c>
      <c r="I493" s="2">
        <f>(Sales[[#This Row],[  UnitPrice]]-Sales[[#This Row],[  UnitCost]])*Sales[[#This Row],[SalesQuantity]]</f>
        <v>835.92000000000007</v>
      </c>
    </row>
    <row r="494" spans="1:9" x14ac:dyDescent="0.2">
      <c r="A494" s="3">
        <v>824059</v>
      </c>
      <c r="B494" s="9">
        <v>43812</v>
      </c>
      <c r="C494" s="4" t="s">
        <v>2344</v>
      </c>
      <c r="D494" s="4" t="s">
        <v>2346</v>
      </c>
      <c r="E494" s="4" t="s">
        <v>8</v>
      </c>
      <c r="F494" s="2">
        <v>0.68</v>
      </c>
      <c r="G494" s="2">
        <v>3.41</v>
      </c>
      <c r="H494" s="3">
        <v>274</v>
      </c>
      <c r="I494" s="2">
        <f>(Sales[[#This Row],[  UnitPrice]]-Sales[[#This Row],[  UnitCost]])*Sales[[#This Row],[SalesQuantity]]</f>
        <v>748.02</v>
      </c>
    </row>
    <row r="495" spans="1:9" hidden="1" x14ac:dyDescent="0.2">
      <c r="A495" s="3">
        <v>824425</v>
      </c>
      <c r="B495" s="1">
        <v>43812</v>
      </c>
      <c r="C495" s="4" t="s">
        <v>2342</v>
      </c>
      <c r="D495" s="4" t="s">
        <v>2383</v>
      </c>
      <c r="E495" s="4" t="s">
        <v>28</v>
      </c>
      <c r="F495" s="2">
        <v>0.84</v>
      </c>
      <c r="G495" s="2">
        <v>4.2</v>
      </c>
      <c r="H495" s="3">
        <v>287</v>
      </c>
      <c r="I495" s="2">
        <f>(Sales[[#This Row],[  UnitPrice]]-Sales[[#This Row],[  UnitCost]])*Sales[[#This Row],[SalesQuantity]]</f>
        <v>964.32</v>
      </c>
    </row>
    <row r="496" spans="1:9" hidden="1" x14ac:dyDescent="0.2">
      <c r="A496" s="3">
        <v>824791</v>
      </c>
      <c r="B496" s="1">
        <v>43812</v>
      </c>
      <c r="C496" s="4" t="s">
        <v>2324</v>
      </c>
      <c r="D496" s="4" t="s">
        <v>2386</v>
      </c>
      <c r="E496" s="4" t="s">
        <v>21</v>
      </c>
      <c r="F496" s="2">
        <v>0.55000000000000004</v>
      </c>
      <c r="G496" s="2">
        <v>2.75</v>
      </c>
      <c r="H496" s="3">
        <v>307</v>
      </c>
      <c r="I496" s="2">
        <f>(Sales[[#This Row],[  UnitPrice]]-Sales[[#This Row],[  UnitCost]])*Sales[[#This Row],[SalesQuantity]]</f>
        <v>675.40000000000009</v>
      </c>
    </row>
    <row r="497" spans="1:9" hidden="1" x14ac:dyDescent="0.2">
      <c r="A497" s="3">
        <v>825157</v>
      </c>
      <c r="B497" s="1">
        <v>43812</v>
      </c>
      <c r="C497" s="4" t="s">
        <v>2334</v>
      </c>
      <c r="D497" s="4" t="s">
        <v>2392</v>
      </c>
      <c r="E497" s="4" t="s">
        <v>17</v>
      </c>
      <c r="F497" s="2">
        <v>0.87</v>
      </c>
      <c r="G497" s="2">
        <v>4.37</v>
      </c>
      <c r="H497" s="3">
        <v>303</v>
      </c>
      <c r="I497" s="2">
        <f>(Sales[[#This Row],[  UnitPrice]]-Sales[[#This Row],[  UnitCost]])*Sales[[#This Row],[SalesQuantity]]</f>
        <v>1060.5</v>
      </c>
    </row>
    <row r="498" spans="1:9" hidden="1" x14ac:dyDescent="0.2">
      <c r="A498" s="3">
        <v>825523</v>
      </c>
      <c r="B498" s="1">
        <v>43812</v>
      </c>
      <c r="C498" s="4" t="s">
        <v>2324</v>
      </c>
      <c r="D498" s="4" t="s">
        <v>2366</v>
      </c>
      <c r="E498" s="4" t="s">
        <v>45</v>
      </c>
      <c r="F498" s="2">
        <v>0.65</v>
      </c>
      <c r="G498" s="2">
        <v>3.23</v>
      </c>
      <c r="H498" s="3">
        <v>479</v>
      </c>
      <c r="I498" s="2">
        <f>(Sales[[#This Row],[  UnitPrice]]-Sales[[#This Row],[  UnitCost]])*Sales[[#This Row],[SalesQuantity]]</f>
        <v>1235.82</v>
      </c>
    </row>
    <row r="499" spans="1:9" hidden="1" x14ac:dyDescent="0.2">
      <c r="A499" s="3">
        <v>825889</v>
      </c>
      <c r="B499" s="1">
        <v>43812</v>
      </c>
      <c r="C499" s="4" t="s">
        <v>2325</v>
      </c>
      <c r="D499" s="4" t="s">
        <v>2368</v>
      </c>
      <c r="E499" s="4" t="s">
        <v>50</v>
      </c>
      <c r="F499" s="2">
        <v>0.46</v>
      </c>
      <c r="G499" s="2">
        <v>2.29</v>
      </c>
      <c r="H499" s="3">
        <v>494</v>
      </c>
      <c r="I499" s="2">
        <f>(Sales[[#This Row],[  UnitPrice]]-Sales[[#This Row],[  UnitCost]])*Sales[[#This Row],[SalesQuantity]]</f>
        <v>904.02</v>
      </c>
    </row>
    <row r="500" spans="1:9" hidden="1" x14ac:dyDescent="0.2">
      <c r="A500" s="3">
        <v>826255</v>
      </c>
      <c r="B500" s="1">
        <v>43812</v>
      </c>
      <c r="C500" s="4" t="s">
        <v>2327</v>
      </c>
      <c r="D500" s="4" t="s">
        <v>2369</v>
      </c>
      <c r="E500" s="4" t="s">
        <v>21</v>
      </c>
      <c r="F500" s="2">
        <v>0.53</v>
      </c>
      <c r="G500" s="2">
        <v>2.65</v>
      </c>
      <c r="H500" s="3">
        <v>401</v>
      </c>
      <c r="I500" s="2">
        <f>(Sales[[#This Row],[  UnitPrice]]-Sales[[#This Row],[  UnitCost]])*Sales[[#This Row],[SalesQuantity]]</f>
        <v>850.12</v>
      </c>
    </row>
    <row r="501" spans="1:9" hidden="1" x14ac:dyDescent="0.2">
      <c r="A501" s="3">
        <v>826621</v>
      </c>
      <c r="B501" s="1">
        <v>43812</v>
      </c>
      <c r="C501" s="4" t="s">
        <v>2341</v>
      </c>
      <c r="D501" s="4" t="s">
        <v>2358</v>
      </c>
      <c r="E501" s="4" t="s">
        <v>28</v>
      </c>
      <c r="F501" s="2">
        <v>0.44</v>
      </c>
      <c r="G501" s="2">
        <v>2.2200000000000002</v>
      </c>
      <c r="H501" s="3">
        <v>236</v>
      </c>
      <c r="I501" s="2">
        <f>(Sales[[#This Row],[  UnitPrice]]-Sales[[#This Row],[  UnitCost]])*Sales[[#This Row],[SalesQuantity]]</f>
        <v>420.08000000000004</v>
      </c>
    </row>
    <row r="502" spans="1:9" hidden="1" x14ac:dyDescent="0.2">
      <c r="A502" s="3">
        <v>826987</v>
      </c>
      <c r="B502" s="1">
        <v>43812</v>
      </c>
      <c r="C502" s="4" t="s">
        <v>2332</v>
      </c>
      <c r="D502" s="4" t="s">
        <v>2353</v>
      </c>
      <c r="E502" s="4" t="s">
        <v>19</v>
      </c>
      <c r="F502" s="2">
        <v>0.99</v>
      </c>
      <c r="G502" s="2">
        <v>4.9400000000000004</v>
      </c>
      <c r="H502" s="3">
        <v>339</v>
      </c>
      <c r="I502" s="2">
        <f>(Sales[[#This Row],[  UnitPrice]]-Sales[[#This Row],[  UnitCost]])*Sales[[#This Row],[SalesQuantity]]</f>
        <v>1339.05</v>
      </c>
    </row>
    <row r="503" spans="1:9" hidden="1" x14ac:dyDescent="0.2">
      <c r="A503" s="3">
        <v>827353</v>
      </c>
      <c r="B503" s="1">
        <v>43812</v>
      </c>
      <c r="C503" s="4" t="s">
        <v>2334</v>
      </c>
      <c r="D503" s="4" t="s">
        <v>2347</v>
      </c>
      <c r="E503" s="4" t="s">
        <v>9</v>
      </c>
      <c r="F503" s="2">
        <v>0.52</v>
      </c>
      <c r="G503" s="2">
        <v>2.6</v>
      </c>
      <c r="H503" s="3">
        <v>334</v>
      </c>
      <c r="I503" s="2">
        <f>(Sales[[#This Row],[  UnitPrice]]-Sales[[#This Row],[  UnitCost]])*Sales[[#This Row],[SalesQuantity]]</f>
        <v>694.72</v>
      </c>
    </row>
    <row r="504" spans="1:9" hidden="1" x14ac:dyDescent="0.2">
      <c r="A504" s="3">
        <v>827719</v>
      </c>
      <c r="B504" s="1">
        <v>43812</v>
      </c>
      <c r="C504" s="4" t="s">
        <v>2338</v>
      </c>
      <c r="D504" s="4" t="s">
        <v>2347</v>
      </c>
      <c r="E504" s="4" t="s">
        <v>9</v>
      </c>
      <c r="F504" s="2">
        <v>0.67</v>
      </c>
      <c r="G504" s="2">
        <v>3.37</v>
      </c>
      <c r="H504" s="3">
        <v>387</v>
      </c>
      <c r="I504" s="2">
        <f>(Sales[[#This Row],[  UnitPrice]]-Sales[[#This Row],[  UnitCost]])*Sales[[#This Row],[SalesQuantity]]</f>
        <v>1044.9000000000001</v>
      </c>
    </row>
    <row r="505" spans="1:9" hidden="1" x14ac:dyDescent="0.2">
      <c r="A505" s="3">
        <v>828085</v>
      </c>
      <c r="B505" s="1">
        <v>43812</v>
      </c>
      <c r="C505" s="4" t="s">
        <v>2329</v>
      </c>
      <c r="D505" s="4" t="s">
        <v>2358</v>
      </c>
      <c r="E505" s="4" t="s">
        <v>28</v>
      </c>
      <c r="F505" s="2">
        <v>1.06</v>
      </c>
      <c r="G505" s="2">
        <v>5.31</v>
      </c>
      <c r="H505" s="3">
        <v>302</v>
      </c>
      <c r="I505" s="2">
        <f>(Sales[[#This Row],[  UnitPrice]]-Sales[[#This Row],[  UnitCost]])*Sales[[#This Row],[SalesQuantity]]</f>
        <v>1283.5</v>
      </c>
    </row>
    <row r="506" spans="1:9" hidden="1" x14ac:dyDescent="0.2">
      <c r="A506" s="3">
        <v>828451</v>
      </c>
      <c r="B506" s="1">
        <v>43812</v>
      </c>
      <c r="C506" s="4" t="s">
        <v>2327</v>
      </c>
      <c r="D506" s="4" t="s">
        <v>2386</v>
      </c>
      <c r="E506" s="4" t="s">
        <v>21</v>
      </c>
      <c r="F506" s="2">
        <v>0.33</v>
      </c>
      <c r="G506" s="2">
        <v>1.67</v>
      </c>
      <c r="H506" s="3">
        <v>342</v>
      </c>
      <c r="I506" s="2">
        <f>(Sales[[#This Row],[  UnitPrice]]-Sales[[#This Row],[  UnitCost]])*Sales[[#This Row],[SalesQuantity]]</f>
        <v>458.28</v>
      </c>
    </row>
    <row r="507" spans="1:9" hidden="1" x14ac:dyDescent="0.2">
      <c r="A507" s="3">
        <v>828817</v>
      </c>
      <c r="B507" s="1">
        <v>43812</v>
      </c>
      <c r="C507" s="4" t="s">
        <v>2322</v>
      </c>
      <c r="D507" s="4" t="s">
        <v>2354</v>
      </c>
      <c r="E507" s="4" t="s">
        <v>21</v>
      </c>
      <c r="F507" s="2">
        <v>0.69</v>
      </c>
      <c r="G507" s="2">
        <v>3.44</v>
      </c>
      <c r="H507" s="3">
        <v>490</v>
      </c>
      <c r="I507" s="2">
        <f>(Sales[[#This Row],[  UnitPrice]]-Sales[[#This Row],[  UnitCost]])*Sales[[#This Row],[SalesQuantity]]</f>
        <v>1347.5</v>
      </c>
    </row>
    <row r="508" spans="1:9" hidden="1" x14ac:dyDescent="0.2">
      <c r="A508" s="3">
        <v>829183</v>
      </c>
      <c r="B508" s="1">
        <v>43812</v>
      </c>
      <c r="C508" s="4" t="s">
        <v>2333</v>
      </c>
      <c r="D508" s="4" t="s">
        <v>2355</v>
      </c>
      <c r="E508" s="4" t="s">
        <v>19</v>
      </c>
      <c r="F508" s="2">
        <v>0.66</v>
      </c>
      <c r="G508" s="2">
        <v>3.28</v>
      </c>
      <c r="H508" s="3">
        <v>406</v>
      </c>
      <c r="I508" s="2">
        <f>(Sales[[#This Row],[  UnitPrice]]-Sales[[#This Row],[  UnitCost]])*Sales[[#This Row],[SalesQuantity]]</f>
        <v>1063.7199999999998</v>
      </c>
    </row>
    <row r="509" spans="1:9" hidden="1" x14ac:dyDescent="0.2">
      <c r="A509" s="3">
        <v>829549</v>
      </c>
      <c r="B509" s="1">
        <v>43812</v>
      </c>
      <c r="C509" s="4" t="s">
        <v>2344</v>
      </c>
      <c r="D509" s="4" t="s">
        <v>2379</v>
      </c>
      <c r="E509" s="4" t="s">
        <v>50</v>
      </c>
      <c r="F509" s="2">
        <v>0.37</v>
      </c>
      <c r="G509" s="2">
        <v>1.85</v>
      </c>
      <c r="H509" s="3">
        <v>396</v>
      </c>
      <c r="I509" s="2">
        <f>(Sales[[#This Row],[  UnitPrice]]-Sales[[#This Row],[  UnitCost]])*Sales[[#This Row],[SalesQuantity]]</f>
        <v>586.08000000000004</v>
      </c>
    </row>
    <row r="510" spans="1:9" hidden="1" x14ac:dyDescent="0.2">
      <c r="A510" s="3">
        <v>829915</v>
      </c>
      <c r="B510" s="1">
        <v>43812</v>
      </c>
      <c r="C510" s="4" t="s">
        <v>2341</v>
      </c>
      <c r="D510" s="4" t="s">
        <v>2392</v>
      </c>
      <c r="E510" s="4" t="s">
        <v>17</v>
      </c>
      <c r="F510" s="2">
        <v>0.61</v>
      </c>
      <c r="G510" s="2">
        <v>3.06</v>
      </c>
      <c r="H510" s="3">
        <v>277</v>
      </c>
      <c r="I510" s="2">
        <f>(Sales[[#This Row],[  UnitPrice]]-Sales[[#This Row],[  UnitCost]])*Sales[[#This Row],[SalesQuantity]]</f>
        <v>678.65000000000009</v>
      </c>
    </row>
    <row r="511" spans="1:9" hidden="1" x14ac:dyDescent="0.2">
      <c r="A511" s="3">
        <v>830281</v>
      </c>
      <c r="B511" s="1">
        <v>43812</v>
      </c>
      <c r="C511" s="4" t="s">
        <v>2331</v>
      </c>
      <c r="D511" s="4" t="s">
        <v>2380</v>
      </c>
      <c r="E511" s="4" t="s">
        <v>17</v>
      </c>
      <c r="F511" s="2">
        <v>0.87</v>
      </c>
      <c r="G511" s="2">
        <v>4.33</v>
      </c>
      <c r="H511" s="3">
        <v>336</v>
      </c>
      <c r="I511" s="2">
        <f>(Sales[[#This Row],[  UnitPrice]]-Sales[[#This Row],[  UnitCost]])*Sales[[#This Row],[SalesQuantity]]</f>
        <v>1162.56</v>
      </c>
    </row>
    <row r="512" spans="1:9" hidden="1" x14ac:dyDescent="0.2">
      <c r="A512" s="3">
        <v>830647</v>
      </c>
      <c r="B512" s="1">
        <v>43812</v>
      </c>
      <c r="C512" s="4" t="s">
        <v>2323</v>
      </c>
      <c r="D512" s="4" t="s">
        <v>2370</v>
      </c>
      <c r="E512" s="4" t="s">
        <v>50</v>
      </c>
      <c r="F512" s="2">
        <v>0.55000000000000004</v>
      </c>
      <c r="G512" s="2">
        <v>2.73</v>
      </c>
      <c r="H512" s="3">
        <v>342</v>
      </c>
      <c r="I512" s="2">
        <f>(Sales[[#This Row],[  UnitPrice]]-Sales[[#This Row],[  UnitCost]])*Sales[[#This Row],[SalesQuantity]]</f>
        <v>745.56</v>
      </c>
    </row>
    <row r="513" spans="1:9" hidden="1" x14ac:dyDescent="0.2">
      <c r="A513" s="3">
        <v>831013</v>
      </c>
      <c r="B513" s="1">
        <v>43812</v>
      </c>
      <c r="C513" s="4" t="s">
        <v>2320</v>
      </c>
      <c r="D513" s="4" t="s">
        <v>2363</v>
      </c>
      <c r="E513" s="4" t="s">
        <v>38</v>
      </c>
      <c r="F513" s="2">
        <v>0.72</v>
      </c>
      <c r="G513" s="2">
        <v>3.6</v>
      </c>
      <c r="H513" s="3">
        <v>220</v>
      </c>
      <c r="I513" s="2">
        <f>(Sales[[#This Row],[  UnitPrice]]-Sales[[#This Row],[  UnitCost]])*Sales[[#This Row],[SalesQuantity]]</f>
        <v>633.6</v>
      </c>
    </row>
    <row r="514" spans="1:9" hidden="1" x14ac:dyDescent="0.2">
      <c r="A514" s="3">
        <v>831379</v>
      </c>
      <c r="B514" s="1">
        <v>43812</v>
      </c>
      <c r="C514" s="4" t="s">
        <v>2335</v>
      </c>
      <c r="D514" s="4" t="s">
        <v>2364</v>
      </c>
      <c r="E514" s="4" t="s">
        <v>12</v>
      </c>
      <c r="F514" s="2">
        <v>0.99</v>
      </c>
      <c r="G514" s="2">
        <v>4.93</v>
      </c>
      <c r="H514" s="3">
        <v>246</v>
      </c>
      <c r="I514" s="2">
        <f>(Sales[[#This Row],[  UnitPrice]]-Sales[[#This Row],[  UnitCost]])*Sales[[#This Row],[SalesQuantity]]</f>
        <v>969.2399999999999</v>
      </c>
    </row>
    <row r="515" spans="1:9" x14ac:dyDescent="0.2">
      <c r="A515" s="3">
        <v>821862</v>
      </c>
      <c r="B515" s="9">
        <v>43811</v>
      </c>
      <c r="C515" s="4" t="s">
        <v>2325</v>
      </c>
      <c r="D515" s="4" t="s">
        <v>2357</v>
      </c>
      <c r="E515" s="4" t="s">
        <v>8</v>
      </c>
      <c r="F515" s="2">
        <v>0.43</v>
      </c>
      <c r="G515" s="2">
        <v>2.14</v>
      </c>
      <c r="H515" s="3">
        <v>392</v>
      </c>
      <c r="I515" s="2">
        <f>(Sales[[#This Row],[  UnitPrice]]-Sales[[#This Row],[  UnitCost]])*Sales[[#This Row],[SalesQuantity]]</f>
        <v>670.32</v>
      </c>
    </row>
    <row r="516" spans="1:9" hidden="1" x14ac:dyDescent="0.2">
      <c r="A516" s="3">
        <v>822228</v>
      </c>
      <c r="B516" s="1">
        <v>43811</v>
      </c>
      <c r="C516" s="4" t="s">
        <v>2325</v>
      </c>
      <c r="D516" s="4" t="s">
        <v>2391</v>
      </c>
      <c r="E516" s="4" t="s">
        <v>133</v>
      </c>
      <c r="F516" s="2">
        <v>1.06</v>
      </c>
      <c r="G516" s="2">
        <v>5.28</v>
      </c>
      <c r="H516" s="3">
        <v>497</v>
      </c>
      <c r="I516" s="2">
        <f>(Sales[[#This Row],[  UnitPrice]]-Sales[[#This Row],[  UnitCost]])*Sales[[#This Row],[SalesQuantity]]</f>
        <v>2097.34</v>
      </c>
    </row>
    <row r="517" spans="1:9" hidden="1" x14ac:dyDescent="0.2">
      <c r="A517" s="3">
        <v>822594</v>
      </c>
      <c r="B517" s="1">
        <v>43811</v>
      </c>
      <c r="C517" s="4" t="s">
        <v>2336</v>
      </c>
      <c r="D517" s="4" t="s">
        <v>2382</v>
      </c>
      <c r="E517" s="4" t="s">
        <v>17</v>
      </c>
      <c r="F517" s="2">
        <v>0.45</v>
      </c>
      <c r="G517" s="2">
        <v>2.2599999999999998</v>
      </c>
      <c r="H517" s="3">
        <v>418</v>
      </c>
      <c r="I517" s="2">
        <f>(Sales[[#This Row],[  UnitPrice]]-Sales[[#This Row],[  UnitCost]])*Sales[[#This Row],[SalesQuantity]]</f>
        <v>756.57999999999993</v>
      </c>
    </row>
    <row r="518" spans="1:9" hidden="1" x14ac:dyDescent="0.2">
      <c r="A518" s="3">
        <v>822960</v>
      </c>
      <c r="B518" s="1">
        <v>43811</v>
      </c>
      <c r="C518" s="4" t="s">
        <v>2336</v>
      </c>
      <c r="D518" s="4" t="s">
        <v>2386</v>
      </c>
      <c r="E518" s="4" t="s">
        <v>21</v>
      </c>
      <c r="F518" s="2">
        <v>1</v>
      </c>
      <c r="G518" s="2">
        <v>5.0199999999999996</v>
      </c>
      <c r="H518" s="3">
        <v>265</v>
      </c>
      <c r="I518" s="2">
        <f>(Sales[[#This Row],[  UnitPrice]]-Sales[[#This Row],[  UnitCost]])*Sales[[#This Row],[SalesQuantity]]</f>
        <v>1065.3</v>
      </c>
    </row>
    <row r="519" spans="1:9" hidden="1" x14ac:dyDescent="0.2">
      <c r="A519" s="3">
        <v>823326</v>
      </c>
      <c r="B519" s="1">
        <v>43811</v>
      </c>
      <c r="C519" s="4" t="s">
        <v>2334</v>
      </c>
      <c r="D519" s="4" t="s">
        <v>2349</v>
      </c>
      <c r="E519" s="4" t="s">
        <v>12</v>
      </c>
      <c r="F519" s="2">
        <v>0.62</v>
      </c>
      <c r="G519" s="2">
        <v>3.1</v>
      </c>
      <c r="H519" s="3">
        <v>274</v>
      </c>
      <c r="I519" s="2">
        <f>(Sales[[#This Row],[  UnitPrice]]-Sales[[#This Row],[  UnitCost]])*Sales[[#This Row],[SalesQuantity]]</f>
        <v>679.52</v>
      </c>
    </row>
    <row r="520" spans="1:9" hidden="1" x14ac:dyDescent="0.2">
      <c r="A520" s="3">
        <v>823692</v>
      </c>
      <c r="B520" s="1">
        <v>43811</v>
      </c>
      <c r="C520" s="4" t="s">
        <v>2340</v>
      </c>
      <c r="D520" s="4" t="s">
        <v>2368</v>
      </c>
      <c r="E520" s="4" t="s">
        <v>50</v>
      </c>
      <c r="F520" s="2">
        <v>0.75</v>
      </c>
      <c r="G520" s="2">
        <v>3.77</v>
      </c>
      <c r="H520" s="3">
        <v>435</v>
      </c>
      <c r="I520" s="2">
        <f>(Sales[[#This Row],[  UnitPrice]]-Sales[[#This Row],[  UnitCost]])*Sales[[#This Row],[SalesQuantity]]</f>
        <v>1313.7</v>
      </c>
    </row>
    <row r="521" spans="1:9" hidden="1" x14ac:dyDescent="0.2">
      <c r="A521" s="3">
        <v>824058</v>
      </c>
      <c r="B521" s="1">
        <v>43811</v>
      </c>
      <c r="C521" s="4" t="s">
        <v>2325</v>
      </c>
      <c r="D521" s="4" t="s">
        <v>2386</v>
      </c>
      <c r="E521" s="4" t="s">
        <v>21</v>
      </c>
      <c r="F521" s="2">
        <v>0.54</v>
      </c>
      <c r="G521" s="2">
        <v>2.68</v>
      </c>
      <c r="H521" s="3">
        <v>445</v>
      </c>
      <c r="I521" s="2">
        <f>(Sales[[#This Row],[  UnitPrice]]-Sales[[#This Row],[  UnitCost]])*Sales[[#This Row],[SalesQuantity]]</f>
        <v>952.30000000000007</v>
      </c>
    </row>
    <row r="522" spans="1:9" x14ac:dyDescent="0.2">
      <c r="A522" s="3">
        <v>824424</v>
      </c>
      <c r="B522" s="9">
        <v>43811</v>
      </c>
      <c r="C522" s="4" t="s">
        <v>2330</v>
      </c>
      <c r="D522" s="4" t="s">
        <v>2373</v>
      </c>
      <c r="E522" s="4" t="s">
        <v>8</v>
      </c>
      <c r="F522" s="2">
        <v>0.87</v>
      </c>
      <c r="G522" s="2">
        <v>4.33</v>
      </c>
      <c r="H522" s="3">
        <v>426</v>
      </c>
      <c r="I522" s="2">
        <f>(Sales[[#This Row],[  UnitPrice]]-Sales[[#This Row],[  UnitCost]])*Sales[[#This Row],[SalesQuantity]]</f>
        <v>1473.96</v>
      </c>
    </row>
    <row r="523" spans="1:9" hidden="1" x14ac:dyDescent="0.2">
      <c r="A523" s="3">
        <v>824790</v>
      </c>
      <c r="B523" s="1">
        <v>43811</v>
      </c>
      <c r="C523" s="4" t="s">
        <v>2323</v>
      </c>
      <c r="D523" s="4" t="s">
        <v>2386</v>
      </c>
      <c r="E523" s="4" t="s">
        <v>21</v>
      </c>
      <c r="F523" s="2">
        <v>0.88</v>
      </c>
      <c r="G523" s="2">
        <v>4.3899999999999997</v>
      </c>
      <c r="H523" s="3">
        <v>355</v>
      </c>
      <c r="I523" s="2">
        <f>(Sales[[#This Row],[  UnitPrice]]-Sales[[#This Row],[  UnitCost]])*Sales[[#This Row],[SalesQuantity]]</f>
        <v>1246.05</v>
      </c>
    </row>
    <row r="524" spans="1:9" hidden="1" x14ac:dyDescent="0.2">
      <c r="A524" s="3">
        <v>825156</v>
      </c>
      <c r="B524" s="1">
        <v>43811</v>
      </c>
      <c r="C524" s="4" t="s">
        <v>2333</v>
      </c>
      <c r="D524" s="4" t="s">
        <v>2358</v>
      </c>
      <c r="E524" s="4" t="s">
        <v>28</v>
      </c>
      <c r="F524" s="2">
        <v>0.45</v>
      </c>
      <c r="G524" s="2">
        <v>2.23</v>
      </c>
      <c r="H524" s="3">
        <v>409</v>
      </c>
      <c r="I524" s="2">
        <f>(Sales[[#This Row],[  UnitPrice]]-Sales[[#This Row],[  UnitCost]])*Sales[[#This Row],[SalesQuantity]]</f>
        <v>728.02</v>
      </c>
    </row>
    <row r="525" spans="1:9" hidden="1" x14ac:dyDescent="0.2">
      <c r="A525" s="3">
        <v>825522</v>
      </c>
      <c r="B525" s="1">
        <v>43811</v>
      </c>
      <c r="C525" s="4" t="s">
        <v>2340</v>
      </c>
      <c r="D525" s="4" t="s">
        <v>2360</v>
      </c>
      <c r="E525" s="4" t="s">
        <v>9</v>
      </c>
      <c r="F525" s="2">
        <v>0.47</v>
      </c>
      <c r="G525" s="2">
        <v>2.33</v>
      </c>
      <c r="H525" s="3">
        <v>281</v>
      </c>
      <c r="I525" s="2">
        <f>(Sales[[#This Row],[  UnitPrice]]-Sales[[#This Row],[  UnitCost]])*Sales[[#This Row],[SalesQuantity]]</f>
        <v>522.66000000000008</v>
      </c>
    </row>
    <row r="526" spans="1:9" hidden="1" x14ac:dyDescent="0.2">
      <c r="A526" s="3">
        <v>825888</v>
      </c>
      <c r="B526" s="1">
        <v>43811</v>
      </c>
      <c r="C526" s="4" t="s">
        <v>2333</v>
      </c>
      <c r="D526" s="4" t="s">
        <v>2353</v>
      </c>
      <c r="E526" s="4" t="s">
        <v>19</v>
      </c>
      <c r="F526" s="2">
        <v>1.0900000000000001</v>
      </c>
      <c r="G526" s="2">
        <v>5.43</v>
      </c>
      <c r="H526" s="3">
        <v>357</v>
      </c>
      <c r="I526" s="2">
        <f>(Sales[[#This Row],[  UnitPrice]]-Sales[[#This Row],[  UnitCost]])*Sales[[#This Row],[SalesQuantity]]</f>
        <v>1549.3799999999999</v>
      </c>
    </row>
    <row r="527" spans="1:9" hidden="1" x14ac:dyDescent="0.2">
      <c r="A527" s="3">
        <v>826254</v>
      </c>
      <c r="B527" s="1">
        <v>43811</v>
      </c>
      <c r="C527" s="4" t="s">
        <v>2335</v>
      </c>
      <c r="D527" s="4" t="s">
        <v>2362</v>
      </c>
      <c r="E527" s="4" t="s">
        <v>9</v>
      </c>
      <c r="F527" s="2">
        <v>0.34</v>
      </c>
      <c r="G527" s="2">
        <v>1.71</v>
      </c>
      <c r="H527" s="3">
        <v>421</v>
      </c>
      <c r="I527" s="2">
        <f>(Sales[[#This Row],[  UnitPrice]]-Sales[[#This Row],[  UnitCost]])*Sales[[#This Row],[SalesQuantity]]</f>
        <v>576.77</v>
      </c>
    </row>
    <row r="528" spans="1:9" hidden="1" x14ac:dyDescent="0.2">
      <c r="A528" s="3">
        <v>826620</v>
      </c>
      <c r="B528" s="1">
        <v>43811</v>
      </c>
      <c r="C528" s="4" t="s">
        <v>2333</v>
      </c>
      <c r="D528" s="4" t="s">
        <v>2369</v>
      </c>
      <c r="E528" s="4" t="s">
        <v>21</v>
      </c>
      <c r="F528" s="2">
        <v>0.82</v>
      </c>
      <c r="G528" s="2">
        <v>4.08</v>
      </c>
      <c r="H528" s="3">
        <v>248</v>
      </c>
      <c r="I528" s="2">
        <f>(Sales[[#This Row],[  UnitPrice]]-Sales[[#This Row],[  UnitCost]])*Sales[[#This Row],[SalesQuantity]]</f>
        <v>808.48</v>
      </c>
    </row>
    <row r="529" spans="1:9" hidden="1" x14ac:dyDescent="0.2">
      <c r="A529" s="3">
        <v>826986</v>
      </c>
      <c r="B529" s="1">
        <v>43811</v>
      </c>
      <c r="C529" s="4" t="s">
        <v>2322</v>
      </c>
      <c r="D529" s="4" t="s">
        <v>2371</v>
      </c>
      <c r="E529" s="4" t="s">
        <v>42</v>
      </c>
      <c r="F529" s="2">
        <v>0.33</v>
      </c>
      <c r="G529" s="2">
        <v>1.63</v>
      </c>
      <c r="H529" s="3">
        <v>472</v>
      </c>
      <c r="I529" s="2">
        <f>(Sales[[#This Row],[  UnitPrice]]-Sales[[#This Row],[  UnitCost]])*Sales[[#This Row],[SalesQuantity]]</f>
        <v>613.59999999999991</v>
      </c>
    </row>
    <row r="530" spans="1:9" hidden="1" x14ac:dyDescent="0.2">
      <c r="A530" s="3">
        <v>827352</v>
      </c>
      <c r="B530" s="1">
        <v>43811</v>
      </c>
      <c r="C530" s="4" t="s">
        <v>2323</v>
      </c>
      <c r="D530" s="4" t="s">
        <v>2389</v>
      </c>
      <c r="E530" s="4" t="s">
        <v>21</v>
      </c>
      <c r="F530" s="2">
        <v>0.56000000000000005</v>
      </c>
      <c r="G530" s="2">
        <v>2.81</v>
      </c>
      <c r="H530" s="3">
        <v>271</v>
      </c>
      <c r="I530" s="2">
        <f>(Sales[[#This Row],[  UnitPrice]]-Sales[[#This Row],[  UnitCost]])*Sales[[#This Row],[SalesQuantity]]</f>
        <v>609.75</v>
      </c>
    </row>
    <row r="531" spans="1:9" hidden="1" x14ac:dyDescent="0.2">
      <c r="A531" s="3">
        <v>827718</v>
      </c>
      <c r="B531" s="1">
        <v>43811</v>
      </c>
      <c r="C531" s="4" t="s">
        <v>2335</v>
      </c>
      <c r="D531" s="4" t="s">
        <v>2393</v>
      </c>
      <c r="E531" s="4" t="s">
        <v>14</v>
      </c>
      <c r="F531" s="2">
        <v>0.51</v>
      </c>
      <c r="G531" s="2">
        <v>2.5499999999999998</v>
      </c>
      <c r="H531" s="3">
        <v>205</v>
      </c>
      <c r="I531" s="2">
        <f>(Sales[[#This Row],[  UnitPrice]]-Sales[[#This Row],[  UnitCost]])*Sales[[#This Row],[SalesQuantity]]</f>
        <v>418.2</v>
      </c>
    </row>
    <row r="532" spans="1:9" hidden="1" x14ac:dyDescent="0.2">
      <c r="A532" s="3">
        <v>828084</v>
      </c>
      <c r="B532" s="1">
        <v>43811</v>
      </c>
      <c r="C532" s="4" t="s">
        <v>2344</v>
      </c>
      <c r="D532" s="4" t="s">
        <v>2360</v>
      </c>
      <c r="E532" s="4" t="s">
        <v>9</v>
      </c>
      <c r="F532" s="2">
        <v>0.35</v>
      </c>
      <c r="G532" s="2">
        <v>1.73</v>
      </c>
      <c r="H532" s="3">
        <v>366</v>
      </c>
      <c r="I532" s="2">
        <f>(Sales[[#This Row],[  UnitPrice]]-Sales[[#This Row],[  UnitCost]])*Sales[[#This Row],[SalesQuantity]]</f>
        <v>505.08</v>
      </c>
    </row>
    <row r="533" spans="1:9" hidden="1" x14ac:dyDescent="0.2">
      <c r="A533" s="3">
        <v>828450</v>
      </c>
      <c r="B533" s="1">
        <v>43811</v>
      </c>
      <c r="C533" s="4" t="s">
        <v>2322</v>
      </c>
      <c r="D533" s="4" t="s">
        <v>2379</v>
      </c>
      <c r="E533" s="4" t="s">
        <v>50</v>
      </c>
      <c r="F533" s="2">
        <v>0.59</v>
      </c>
      <c r="G533" s="2">
        <v>2.96</v>
      </c>
      <c r="H533" s="3">
        <v>286</v>
      </c>
      <c r="I533" s="2">
        <f>(Sales[[#This Row],[  UnitPrice]]-Sales[[#This Row],[  UnitCost]])*Sales[[#This Row],[SalesQuantity]]</f>
        <v>677.82</v>
      </c>
    </row>
    <row r="534" spans="1:9" hidden="1" x14ac:dyDescent="0.2">
      <c r="A534" s="3">
        <v>828816</v>
      </c>
      <c r="B534" s="1">
        <v>43811</v>
      </c>
      <c r="C534" s="4" t="s">
        <v>2324</v>
      </c>
      <c r="D534" s="4" t="s">
        <v>2365</v>
      </c>
      <c r="E534" s="4" t="s">
        <v>42</v>
      </c>
      <c r="F534" s="2">
        <v>0.67</v>
      </c>
      <c r="G534" s="2">
        <v>3.37</v>
      </c>
      <c r="H534" s="3">
        <v>494</v>
      </c>
      <c r="I534" s="2">
        <f>(Sales[[#This Row],[  UnitPrice]]-Sales[[#This Row],[  UnitCost]])*Sales[[#This Row],[SalesQuantity]]</f>
        <v>1333.8000000000002</v>
      </c>
    </row>
    <row r="535" spans="1:9" hidden="1" x14ac:dyDescent="0.2">
      <c r="A535" s="3">
        <v>829182</v>
      </c>
      <c r="B535" s="1">
        <v>43811</v>
      </c>
      <c r="C535" s="4" t="s">
        <v>2328</v>
      </c>
      <c r="D535" s="4" t="s">
        <v>2380</v>
      </c>
      <c r="E535" s="4" t="s">
        <v>17</v>
      </c>
      <c r="F535" s="2">
        <v>1.06</v>
      </c>
      <c r="G535" s="2">
        <v>5.3</v>
      </c>
      <c r="H535" s="3">
        <v>245</v>
      </c>
      <c r="I535" s="2">
        <f>(Sales[[#This Row],[  UnitPrice]]-Sales[[#This Row],[  UnitCost]])*Sales[[#This Row],[SalesQuantity]]</f>
        <v>1038.8</v>
      </c>
    </row>
    <row r="536" spans="1:9" x14ac:dyDescent="0.2">
      <c r="A536" s="3">
        <v>829548</v>
      </c>
      <c r="B536" s="9">
        <v>43811</v>
      </c>
      <c r="C536" s="4" t="s">
        <v>2327</v>
      </c>
      <c r="D536" s="4" t="s">
        <v>2373</v>
      </c>
      <c r="E536" s="4" t="s">
        <v>8</v>
      </c>
      <c r="F536" s="2">
        <v>0.43</v>
      </c>
      <c r="G536" s="2">
        <v>2.14</v>
      </c>
      <c r="H536" s="3">
        <v>338</v>
      </c>
      <c r="I536" s="2">
        <f>(Sales[[#This Row],[  UnitPrice]]-Sales[[#This Row],[  UnitCost]])*Sales[[#This Row],[SalesQuantity]]</f>
        <v>577.98</v>
      </c>
    </row>
    <row r="537" spans="1:9" hidden="1" x14ac:dyDescent="0.2">
      <c r="A537" s="3">
        <v>829914</v>
      </c>
      <c r="B537" s="1">
        <v>43811</v>
      </c>
      <c r="C537" s="4" t="s">
        <v>2343</v>
      </c>
      <c r="D537" s="4" t="s">
        <v>2372</v>
      </c>
      <c r="E537" s="4" t="s">
        <v>17</v>
      </c>
      <c r="F537" s="2">
        <v>0.4</v>
      </c>
      <c r="G537" s="2">
        <v>2.0099999999999998</v>
      </c>
      <c r="H537" s="3">
        <v>443</v>
      </c>
      <c r="I537" s="2">
        <f>(Sales[[#This Row],[  UnitPrice]]-Sales[[#This Row],[  UnitCost]])*Sales[[#This Row],[SalesQuantity]]</f>
        <v>713.2299999999999</v>
      </c>
    </row>
    <row r="538" spans="1:9" hidden="1" x14ac:dyDescent="0.2">
      <c r="A538" s="3">
        <v>830280</v>
      </c>
      <c r="B538" s="1">
        <v>43811</v>
      </c>
      <c r="C538" s="4" t="s">
        <v>2324</v>
      </c>
      <c r="D538" s="4" t="s">
        <v>2381</v>
      </c>
      <c r="E538" s="4" t="s">
        <v>21</v>
      </c>
      <c r="F538" s="2">
        <v>0.34</v>
      </c>
      <c r="G538" s="2">
        <v>1.69</v>
      </c>
      <c r="H538" s="3">
        <v>473</v>
      </c>
      <c r="I538" s="2">
        <f>(Sales[[#This Row],[  UnitPrice]]-Sales[[#This Row],[  UnitCost]])*Sales[[#This Row],[SalesQuantity]]</f>
        <v>638.54999999999995</v>
      </c>
    </row>
    <row r="539" spans="1:9" hidden="1" x14ac:dyDescent="0.2">
      <c r="A539" s="3">
        <v>830646</v>
      </c>
      <c r="B539" s="1">
        <v>43811</v>
      </c>
      <c r="C539" s="4" t="s">
        <v>2335</v>
      </c>
      <c r="D539" s="4" t="s">
        <v>2388</v>
      </c>
      <c r="E539" s="4" t="s">
        <v>21</v>
      </c>
      <c r="F539" s="2">
        <v>0.64</v>
      </c>
      <c r="G539" s="2">
        <v>3.22</v>
      </c>
      <c r="H539" s="3">
        <v>482</v>
      </c>
      <c r="I539" s="2">
        <f>(Sales[[#This Row],[  UnitPrice]]-Sales[[#This Row],[  UnitCost]])*Sales[[#This Row],[SalesQuantity]]</f>
        <v>1243.56</v>
      </c>
    </row>
    <row r="540" spans="1:9" hidden="1" x14ac:dyDescent="0.2">
      <c r="A540" s="3">
        <v>831012</v>
      </c>
      <c r="B540" s="1">
        <v>43811</v>
      </c>
      <c r="C540" s="4" t="s">
        <v>2334</v>
      </c>
      <c r="D540" s="4" t="s">
        <v>2364</v>
      </c>
      <c r="E540" s="4" t="s">
        <v>12</v>
      </c>
      <c r="F540" s="2">
        <v>0.96</v>
      </c>
      <c r="G540" s="2">
        <v>4.82</v>
      </c>
      <c r="H540" s="3">
        <v>395</v>
      </c>
      <c r="I540" s="2">
        <f>(Sales[[#This Row],[  UnitPrice]]-Sales[[#This Row],[  UnitCost]])*Sales[[#This Row],[SalesQuantity]]</f>
        <v>1524.7</v>
      </c>
    </row>
    <row r="541" spans="1:9" hidden="1" x14ac:dyDescent="0.2">
      <c r="A541" s="3">
        <v>831378</v>
      </c>
      <c r="B541" s="1">
        <v>43811</v>
      </c>
      <c r="C541" s="4" t="s">
        <v>2341</v>
      </c>
      <c r="D541" s="4" t="s">
        <v>2376</v>
      </c>
      <c r="E541" s="4" t="s">
        <v>21</v>
      </c>
      <c r="F541" s="2">
        <v>0.78</v>
      </c>
      <c r="G541" s="2">
        <v>3.91</v>
      </c>
      <c r="H541" s="3">
        <v>381</v>
      </c>
      <c r="I541" s="2">
        <f>(Sales[[#This Row],[  UnitPrice]]-Sales[[#This Row],[  UnitCost]])*Sales[[#This Row],[SalesQuantity]]</f>
        <v>1192.53</v>
      </c>
    </row>
    <row r="542" spans="1:9" hidden="1" x14ac:dyDescent="0.2">
      <c r="A542" s="3">
        <v>821861</v>
      </c>
      <c r="B542" s="1">
        <v>43810</v>
      </c>
      <c r="C542" s="4" t="s">
        <v>2338</v>
      </c>
      <c r="D542" s="4" t="s">
        <v>2380</v>
      </c>
      <c r="E542" s="4" t="s">
        <v>17</v>
      </c>
      <c r="F542" s="2">
        <v>0.51</v>
      </c>
      <c r="G542" s="2">
        <v>2.56</v>
      </c>
      <c r="H542" s="3">
        <v>455</v>
      </c>
      <c r="I542" s="2">
        <f>(Sales[[#This Row],[  UnitPrice]]-Sales[[#This Row],[  UnitCost]])*Sales[[#This Row],[SalesQuantity]]</f>
        <v>932.74999999999989</v>
      </c>
    </row>
    <row r="543" spans="1:9" x14ac:dyDescent="0.2">
      <c r="A543" s="3">
        <v>822227</v>
      </c>
      <c r="B543" s="9">
        <v>43810</v>
      </c>
      <c r="C543" s="4" t="s">
        <v>2337</v>
      </c>
      <c r="D543" s="4" t="s">
        <v>2390</v>
      </c>
      <c r="E543" s="4" t="s">
        <v>8</v>
      </c>
      <c r="F543" s="2">
        <v>0.56999999999999995</v>
      </c>
      <c r="G543" s="2">
        <v>2.84</v>
      </c>
      <c r="H543" s="3">
        <v>326</v>
      </c>
      <c r="I543" s="2">
        <f>(Sales[[#This Row],[  UnitPrice]]-Sales[[#This Row],[  UnitCost]])*Sales[[#This Row],[SalesQuantity]]</f>
        <v>740.02</v>
      </c>
    </row>
    <row r="544" spans="1:9" hidden="1" x14ac:dyDescent="0.2">
      <c r="A544" s="3">
        <v>822593</v>
      </c>
      <c r="B544" s="1">
        <v>43810</v>
      </c>
      <c r="C544" s="4" t="s">
        <v>2336</v>
      </c>
      <c r="D544" s="4" t="s">
        <v>2391</v>
      </c>
      <c r="E544" s="4" t="s">
        <v>133</v>
      </c>
      <c r="F544" s="2">
        <v>0.91</v>
      </c>
      <c r="G544" s="2">
        <v>4.55</v>
      </c>
      <c r="H544" s="3">
        <v>350</v>
      </c>
      <c r="I544" s="2">
        <f>(Sales[[#This Row],[  UnitPrice]]-Sales[[#This Row],[  UnitCost]])*Sales[[#This Row],[SalesQuantity]]</f>
        <v>1274</v>
      </c>
    </row>
    <row r="545" spans="1:9" hidden="1" x14ac:dyDescent="0.2">
      <c r="A545" s="3">
        <v>822959</v>
      </c>
      <c r="B545" s="1">
        <v>43810</v>
      </c>
      <c r="C545" s="4" t="s">
        <v>2339</v>
      </c>
      <c r="D545" s="4" t="s">
        <v>2387</v>
      </c>
      <c r="E545" s="4" t="s">
        <v>17</v>
      </c>
      <c r="F545" s="2">
        <v>0.37</v>
      </c>
      <c r="G545" s="2">
        <v>1.85</v>
      </c>
      <c r="H545" s="3">
        <v>467</v>
      </c>
      <c r="I545" s="2">
        <f>(Sales[[#This Row],[  UnitPrice]]-Sales[[#This Row],[  UnitCost]])*Sales[[#This Row],[SalesQuantity]]</f>
        <v>691.16</v>
      </c>
    </row>
    <row r="546" spans="1:9" hidden="1" x14ac:dyDescent="0.2">
      <c r="A546" s="3">
        <v>823325</v>
      </c>
      <c r="B546" s="1">
        <v>43810</v>
      </c>
      <c r="C546" s="4" t="s">
        <v>2340</v>
      </c>
      <c r="D546" s="4" t="s">
        <v>2388</v>
      </c>
      <c r="E546" s="4" t="s">
        <v>21</v>
      </c>
      <c r="F546" s="2">
        <v>0.46</v>
      </c>
      <c r="G546" s="2">
        <v>2.3199999999999998</v>
      </c>
      <c r="H546" s="3">
        <v>479</v>
      </c>
      <c r="I546" s="2">
        <f>(Sales[[#This Row],[  UnitPrice]]-Sales[[#This Row],[  UnitCost]])*Sales[[#This Row],[SalesQuantity]]</f>
        <v>890.93999999999994</v>
      </c>
    </row>
    <row r="547" spans="1:9" hidden="1" x14ac:dyDescent="0.2">
      <c r="A547" s="3">
        <v>823691</v>
      </c>
      <c r="B547" s="1">
        <v>43810</v>
      </c>
      <c r="C547" s="4" t="s">
        <v>2331</v>
      </c>
      <c r="D547" s="4" t="s">
        <v>2355</v>
      </c>
      <c r="E547" s="4" t="s">
        <v>19</v>
      </c>
      <c r="F547" s="2">
        <v>0.52</v>
      </c>
      <c r="G547" s="2">
        <v>2.59</v>
      </c>
      <c r="H547" s="3">
        <v>435</v>
      </c>
      <c r="I547" s="2">
        <f>(Sales[[#This Row],[  UnitPrice]]-Sales[[#This Row],[  UnitCost]])*Sales[[#This Row],[SalesQuantity]]</f>
        <v>900.44999999999993</v>
      </c>
    </row>
    <row r="548" spans="1:9" hidden="1" x14ac:dyDescent="0.2">
      <c r="A548" s="3">
        <v>824057</v>
      </c>
      <c r="B548" s="1">
        <v>43810</v>
      </c>
      <c r="C548" s="4" t="s">
        <v>2336</v>
      </c>
      <c r="D548" s="4" t="s">
        <v>2363</v>
      </c>
      <c r="E548" s="4" t="s">
        <v>38</v>
      </c>
      <c r="F548" s="2">
        <v>0.63</v>
      </c>
      <c r="G548" s="2">
        <v>3.14</v>
      </c>
      <c r="H548" s="3">
        <v>292</v>
      </c>
      <c r="I548" s="2">
        <f>(Sales[[#This Row],[  UnitPrice]]-Sales[[#This Row],[  UnitCost]])*Sales[[#This Row],[SalesQuantity]]</f>
        <v>732.92000000000007</v>
      </c>
    </row>
    <row r="549" spans="1:9" hidden="1" x14ac:dyDescent="0.2">
      <c r="A549" s="3">
        <v>824423</v>
      </c>
      <c r="B549" s="1">
        <v>43810</v>
      </c>
      <c r="C549" s="4" t="s">
        <v>2323</v>
      </c>
      <c r="D549" s="4" t="s">
        <v>2380</v>
      </c>
      <c r="E549" s="4" t="s">
        <v>17</v>
      </c>
      <c r="F549" s="2">
        <v>0.86</v>
      </c>
      <c r="G549" s="2">
        <v>4.32</v>
      </c>
      <c r="H549" s="3">
        <v>483</v>
      </c>
      <c r="I549" s="2">
        <f>(Sales[[#This Row],[  UnitPrice]]-Sales[[#This Row],[  UnitCost]])*Sales[[#This Row],[SalesQuantity]]</f>
        <v>1671.1800000000003</v>
      </c>
    </row>
    <row r="550" spans="1:9" hidden="1" x14ac:dyDescent="0.2">
      <c r="A550" s="3">
        <v>824789</v>
      </c>
      <c r="B550" s="1">
        <v>43810</v>
      </c>
      <c r="C550" s="4" t="s">
        <v>2324</v>
      </c>
      <c r="D550" s="4" t="s">
        <v>2367</v>
      </c>
      <c r="E550" s="4" t="s">
        <v>38</v>
      </c>
      <c r="F550" s="2">
        <v>0.98</v>
      </c>
      <c r="G550" s="2">
        <v>4.9000000000000004</v>
      </c>
      <c r="H550" s="3">
        <v>383</v>
      </c>
      <c r="I550" s="2">
        <f>(Sales[[#This Row],[  UnitPrice]]-Sales[[#This Row],[  UnitCost]])*Sales[[#This Row],[SalesQuantity]]</f>
        <v>1501.3600000000001</v>
      </c>
    </row>
    <row r="551" spans="1:9" hidden="1" x14ac:dyDescent="0.2">
      <c r="A551" s="3">
        <v>825155</v>
      </c>
      <c r="B551" s="1">
        <v>43810</v>
      </c>
      <c r="C551" s="4" t="s">
        <v>2343</v>
      </c>
      <c r="D551" s="4" t="s">
        <v>2361</v>
      </c>
      <c r="E551" s="4" t="s">
        <v>35</v>
      </c>
      <c r="F551" s="2">
        <v>0.61</v>
      </c>
      <c r="G551" s="2">
        <v>3.03</v>
      </c>
      <c r="H551" s="3">
        <v>313</v>
      </c>
      <c r="I551" s="2">
        <f>(Sales[[#This Row],[  UnitPrice]]-Sales[[#This Row],[  UnitCost]])*Sales[[#This Row],[SalesQuantity]]</f>
        <v>757.45999999999992</v>
      </c>
    </row>
    <row r="552" spans="1:9" hidden="1" x14ac:dyDescent="0.2">
      <c r="A552" s="3">
        <v>825521</v>
      </c>
      <c r="B552" s="1">
        <v>43810</v>
      </c>
      <c r="C552" s="4" t="s">
        <v>2345</v>
      </c>
      <c r="D552" s="4" t="s">
        <v>2392</v>
      </c>
      <c r="E552" s="4" t="s">
        <v>17</v>
      </c>
      <c r="F552" s="2">
        <v>0.65</v>
      </c>
      <c r="G552" s="2">
        <v>3.25</v>
      </c>
      <c r="H552" s="3">
        <v>396</v>
      </c>
      <c r="I552" s="2">
        <f>(Sales[[#This Row],[  UnitPrice]]-Sales[[#This Row],[  UnitCost]])*Sales[[#This Row],[SalesQuantity]]</f>
        <v>1029.6000000000001</v>
      </c>
    </row>
    <row r="553" spans="1:9" hidden="1" x14ac:dyDescent="0.2">
      <c r="A553" s="3">
        <v>825887</v>
      </c>
      <c r="B553" s="1">
        <v>43810</v>
      </c>
      <c r="C553" s="4" t="s">
        <v>2342</v>
      </c>
      <c r="D553" s="4" t="s">
        <v>2391</v>
      </c>
      <c r="E553" s="4" t="s">
        <v>133</v>
      </c>
      <c r="F553" s="2">
        <v>0.41</v>
      </c>
      <c r="G553" s="2">
        <v>2.04</v>
      </c>
      <c r="H553" s="3">
        <v>362</v>
      </c>
      <c r="I553" s="2">
        <f>(Sales[[#This Row],[  UnitPrice]]-Sales[[#This Row],[  UnitCost]])*Sales[[#This Row],[SalesQuantity]]</f>
        <v>590.06000000000006</v>
      </c>
    </row>
    <row r="554" spans="1:9" hidden="1" x14ac:dyDescent="0.2">
      <c r="A554" s="3">
        <v>826253</v>
      </c>
      <c r="B554" s="1">
        <v>43810</v>
      </c>
      <c r="C554" s="4" t="s">
        <v>2342</v>
      </c>
      <c r="D554" s="4" t="s">
        <v>2362</v>
      </c>
      <c r="E554" s="4" t="s">
        <v>9</v>
      </c>
      <c r="F554" s="2">
        <v>0.75</v>
      </c>
      <c r="G554" s="2">
        <v>3.77</v>
      </c>
      <c r="H554" s="3">
        <v>243</v>
      </c>
      <c r="I554" s="2">
        <f>(Sales[[#This Row],[  UnitPrice]]-Sales[[#This Row],[  UnitCost]])*Sales[[#This Row],[SalesQuantity]]</f>
        <v>733.86</v>
      </c>
    </row>
    <row r="555" spans="1:9" hidden="1" x14ac:dyDescent="0.2">
      <c r="A555" s="3">
        <v>826619</v>
      </c>
      <c r="B555" s="1">
        <v>43810</v>
      </c>
      <c r="C555" s="4" t="s">
        <v>2345</v>
      </c>
      <c r="D555" s="4" t="s">
        <v>2354</v>
      </c>
      <c r="E555" s="4" t="s">
        <v>21</v>
      </c>
      <c r="F555" s="2">
        <v>0.96</v>
      </c>
      <c r="G555" s="2">
        <v>4.79</v>
      </c>
      <c r="H555" s="3">
        <v>497</v>
      </c>
      <c r="I555" s="2">
        <f>(Sales[[#This Row],[  UnitPrice]]-Sales[[#This Row],[  UnitCost]])*Sales[[#This Row],[SalesQuantity]]</f>
        <v>1903.51</v>
      </c>
    </row>
    <row r="556" spans="1:9" hidden="1" x14ac:dyDescent="0.2">
      <c r="A556" s="3">
        <v>826985</v>
      </c>
      <c r="B556" s="1">
        <v>43810</v>
      </c>
      <c r="C556" s="4" t="s">
        <v>2330</v>
      </c>
      <c r="D556" s="4" t="s">
        <v>2372</v>
      </c>
      <c r="E556" s="4" t="s">
        <v>17</v>
      </c>
      <c r="F556" s="2">
        <v>1.07</v>
      </c>
      <c r="G556" s="2">
        <v>5.34</v>
      </c>
      <c r="H556" s="3">
        <v>384</v>
      </c>
      <c r="I556" s="2">
        <f>(Sales[[#This Row],[  UnitPrice]]-Sales[[#This Row],[  UnitCost]])*Sales[[#This Row],[SalesQuantity]]</f>
        <v>1639.6799999999998</v>
      </c>
    </row>
    <row r="557" spans="1:9" x14ac:dyDescent="0.2">
      <c r="A557" s="3">
        <v>827351</v>
      </c>
      <c r="B557" s="9">
        <v>43810</v>
      </c>
      <c r="C557" s="4" t="s">
        <v>2320</v>
      </c>
      <c r="D557" s="4" t="s">
        <v>2357</v>
      </c>
      <c r="E557" s="4" t="s">
        <v>8</v>
      </c>
      <c r="F557" s="2">
        <v>0.71</v>
      </c>
      <c r="G557" s="2">
        <v>3.56</v>
      </c>
      <c r="H557" s="3">
        <v>247</v>
      </c>
      <c r="I557" s="2">
        <f>(Sales[[#This Row],[  UnitPrice]]-Sales[[#This Row],[  UnitCost]])*Sales[[#This Row],[SalesQuantity]]</f>
        <v>703.95</v>
      </c>
    </row>
    <row r="558" spans="1:9" x14ac:dyDescent="0.2">
      <c r="A558" s="3">
        <v>827717</v>
      </c>
      <c r="B558" s="9">
        <v>43810</v>
      </c>
      <c r="C558" s="4" t="s">
        <v>2340</v>
      </c>
      <c r="D558" s="4" t="s">
        <v>2390</v>
      </c>
      <c r="E558" s="4" t="s">
        <v>8</v>
      </c>
      <c r="F558" s="2">
        <v>0.71</v>
      </c>
      <c r="G558" s="2">
        <v>3.57</v>
      </c>
      <c r="H558" s="3">
        <v>287</v>
      </c>
      <c r="I558" s="2">
        <f>(Sales[[#This Row],[  UnitPrice]]-Sales[[#This Row],[  UnitCost]])*Sales[[#This Row],[SalesQuantity]]</f>
        <v>820.81999999999994</v>
      </c>
    </row>
    <row r="559" spans="1:9" x14ac:dyDescent="0.2">
      <c r="A559" s="3">
        <v>828083</v>
      </c>
      <c r="B559" s="9">
        <v>43810</v>
      </c>
      <c r="C559" s="4" t="s">
        <v>2325</v>
      </c>
      <c r="D559" s="4" t="s">
        <v>2351</v>
      </c>
      <c r="E559" s="4" t="s">
        <v>8</v>
      </c>
      <c r="F559" s="2">
        <v>0.63</v>
      </c>
      <c r="G559" s="2">
        <v>3.16</v>
      </c>
      <c r="H559" s="3">
        <v>392</v>
      </c>
      <c r="I559" s="2">
        <f>(Sales[[#This Row],[  UnitPrice]]-Sales[[#This Row],[  UnitCost]])*Sales[[#This Row],[SalesQuantity]]</f>
        <v>991.7600000000001</v>
      </c>
    </row>
    <row r="560" spans="1:9" hidden="1" x14ac:dyDescent="0.2">
      <c r="A560" s="3">
        <v>828449</v>
      </c>
      <c r="B560" s="1">
        <v>43810</v>
      </c>
      <c r="C560" s="4" t="s">
        <v>2334</v>
      </c>
      <c r="D560" s="4" t="s">
        <v>2374</v>
      </c>
      <c r="E560" s="4" t="s">
        <v>21</v>
      </c>
      <c r="F560" s="2">
        <v>0.88</v>
      </c>
      <c r="G560" s="2">
        <v>4.41</v>
      </c>
      <c r="H560" s="3">
        <v>335</v>
      </c>
      <c r="I560" s="2">
        <f>(Sales[[#This Row],[  UnitPrice]]-Sales[[#This Row],[  UnitCost]])*Sales[[#This Row],[SalesQuantity]]</f>
        <v>1182.5500000000002</v>
      </c>
    </row>
    <row r="561" spans="1:9" hidden="1" x14ac:dyDescent="0.2">
      <c r="A561" s="3">
        <v>828815</v>
      </c>
      <c r="B561" s="1">
        <v>43810</v>
      </c>
      <c r="C561" s="4" t="s">
        <v>2325</v>
      </c>
      <c r="D561" s="4" t="s">
        <v>2374</v>
      </c>
      <c r="E561" s="4" t="s">
        <v>21</v>
      </c>
      <c r="F561" s="2">
        <v>0.88</v>
      </c>
      <c r="G561" s="2">
        <v>4.38</v>
      </c>
      <c r="H561" s="3">
        <v>303</v>
      </c>
      <c r="I561" s="2">
        <f>(Sales[[#This Row],[  UnitPrice]]-Sales[[#This Row],[  UnitCost]])*Sales[[#This Row],[SalesQuantity]]</f>
        <v>1060.5</v>
      </c>
    </row>
    <row r="562" spans="1:9" hidden="1" x14ac:dyDescent="0.2">
      <c r="A562" s="3">
        <v>829181</v>
      </c>
      <c r="B562" s="1">
        <v>43810</v>
      </c>
      <c r="C562" s="4" t="s">
        <v>2342</v>
      </c>
      <c r="D562" s="4" t="s">
        <v>2388</v>
      </c>
      <c r="E562" s="4" t="s">
        <v>21</v>
      </c>
      <c r="F562" s="2">
        <v>0.47</v>
      </c>
      <c r="G562" s="2">
        <v>2.34</v>
      </c>
      <c r="H562" s="3">
        <v>251</v>
      </c>
      <c r="I562" s="2">
        <f>(Sales[[#This Row],[  UnitPrice]]-Sales[[#This Row],[  UnitCost]])*Sales[[#This Row],[SalesQuantity]]</f>
        <v>469.36999999999995</v>
      </c>
    </row>
    <row r="563" spans="1:9" hidden="1" x14ac:dyDescent="0.2">
      <c r="A563" s="3">
        <v>829547</v>
      </c>
      <c r="B563" s="1">
        <v>43810</v>
      </c>
      <c r="C563" s="4" t="s">
        <v>2343</v>
      </c>
      <c r="D563" s="4" t="s">
        <v>2356</v>
      </c>
      <c r="E563" s="4" t="s">
        <v>17</v>
      </c>
      <c r="F563" s="2">
        <v>0.62</v>
      </c>
      <c r="G563" s="2">
        <v>3.11</v>
      </c>
      <c r="H563" s="3">
        <v>444</v>
      </c>
      <c r="I563" s="2">
        <f>(Sales[[#This Row],[  UnitPrice]]-Sales[[#This Row],[  UnitCost]])*Sales[[#This Row],[SalesQuantity]]</f>
        <v>1105.56</v>
      </c>
    </row>
    <row r="564" spans="1:9" hidden="1" x14ac:dyDescent="0.2">
      <c r="A564" s="3">
        <v>829913</v>
      </c>
      <c r="B564" s="1">
        <v>43810</v>
      </c>
      <c r="C564" s="4" t="s">
        <v>2330</v>
      </c>
      <c r="D564" s="4" t="s">
        <v>2384</v>
      </c>
      <c r="E564" s="4" t="s">
        <v>30</v>
      </c>
      <c r="F564" s="2">
        <v>0.48</v>
      </c>
      <c r="G564" s="2">
        <v>2.38</v>
      </c>
      <c r="H564" s="3">
        <v>395</v>
      </c>
      <c r="I564" s="2">
        <f>(Sales[[#This Row],[  UnitPrice]]-Sales[[#This Row],[  UnitCost]])*Sales[[#This Row],[SalesQuantity]]</f>
        <v>750.5</v>
      </c>
    </row>
    <row r="565" spans="1:9" hidden="1" x14ac:dyDescent="0.2">
      <c r="A565" s="3">
        <v>830279</v>
      </c>
      <c r="B565" s="1">
        <v>43810</v>
      </c>
      <c r="C565" s="4" t="s">
        <v>2344</v>
      </c>
      <c r="D565" s="4" t="s">
        <v>2386</v>
      </c>
      <c r="E565" s="4" t="s">
        <v>21</v>
      </c>
      <c r="F565" s="2">
        <v>0.76</v>
      </c>
      <c r="G565" s="2">
        <v>3.79</v>
      </c>
      <c r="H565" s="3">
        <v>327</v>
      </c>
      <c r="I565" s="2">
        <f>(Sales[[#This Row],[  UnitPrice]]-Sales[[#This Row],[  UnitCost]])*Sales[[#This Row],[SalesQuantity]]</f>
        <v>990.81000000000006</v>
      </c>
    </row>
    <row r="566" spans="1:9" hidden="1" x14ac:dyDescent="0.2">
      <c r="A566" s="3">
        <v>830645</v>
      </c>
      <c r="B566" s="1">
        <v>43810</v>
      </c>
      <c r="C566" s="4" t="s">
        <v>2341</v>
      </c>
      <c r="D566" s="4" t="s">
        <v>2358</v>
      </c>
      <c r="E566" s="4" t="s">
        <v>28</v>
      </c>
      <c r="F566" s="2">
        <v>0.82</v>
      </c>
      <c r="G566" s="2">
        <v>4.12</v>
      </c>
      <c r="H566" s="3">
        <v>412</v>
      </c>
      <c r="I566" s="2">
        <f>(Sales[[#This Row],[  UnitPrice]]-Sales[[#This Row],[  UnitCost]])*Sales[[#This Row],[SalesQuantity]]</f>
        <v>1359.6000000000001</v>
      </c>
    </row>
    <row r="567" spans="1:9" hidden="1" x14ac:dyDescent="0.2">
      <c r="A567" s="3">
        <v>831011</v>
      </c>
      <c r="B567" s="1">
        <v>43810</v>
      </c>
      <c r="C567" s="4" t="s">
        <v>2322</v>
      </c>
      <c r="D567" s="4" t="s">
        <v>2383</v>
      </c>
      <c r="E567" s="4" t="s">
        <v>28</v>
      </c>
      <c r="F567" s="2">
        <v>0.72</v>
      </c>
      <c r="G567" s="2">
        <v>3.58</v>
      </c>
      <c r="H567" s="3">
        <v>292</v>
      </c>
      <c r="I567" s="2">
        <f>(Sales[[#This Row],[  UnitPrice]]-Sales[[#This Row],[  UnitCost]])*Sales[[#This Row],[SalesQuantity]]</f>
        <v>835.12000000000012</v>
      </c>
    </row>
    <row r="568" spans="1:9" hidden="1" x14ac:dyDescent="0.2">
      <c r="A568" s="3">
        <v>831377</v>
      </c>
      <c r="B568" s="1">
        <v>43810</v>
      </c>
      <c r="C568" s="4" t="s">
        <v>2342</v>
      </c>
      <c r="D568" s="4" t="s">
        <v>2353</v>
      </c>
      <c r="E568" s="4" t="s">
        <v>19</v>
      </c>
      <c r="F568" s="2">
        <v>0.38</v>
      </c>
      <c r="G568" s="2">
        <v>1.88</v>
      </c>
      <c r="H568" s="3">
        <v>375</v>
      </c>
      <c r="I568" s="2">
        <f>(Sales[[#This Row],[  UnitPrice]]-Sales[[#This Row],[  UnitCost]])*Sales[[#This Row],[SalesQuantity]]</f>
        <v>562.5</v>
      </c>
    </row>
    <row r="569" spans="1:9" hidden="1" x14ac:dyDescent="0.2">
      <c r="A569" s="3">
        <v>821860</v>
      </c>
      <c r="B569" s="1">
        <v>43809</v>
      </c>
      <c r="C569" s="4" t="s">
        <v>2343</v>
      </c>
      <c r="D569" s="4" t="s">
        <v>2353</v>
      </c>
      <c r="E569" s="4" t="s">
        <v>19</v>
      </c>
      <c r="F569" s="2">
        <v>0.89</v>
      </c>
      <c r="G569" s="2">
        <v>4.46</v>
      </c>
      <c r="H569" s="3">
        <v>241</v>
      </c>
      <c r="I569" s="2">
        <f>(Sales[[#This Row],[  UnitPrice]]-Sales[[#This Row],[  UnitCost]])*Sales[[#This Row],[SalesQuantity]]</f>
        <v>860.37</v>
      </c>
    </row>
    <row r="570" spans="1:9" hidden="1" x14ac:dyDescent="0.2">
      <c r="A570" s="3">
        <v>822226</v>
      </c>
      <c r="B570" s="1">
        <v>43809</v>
      </c>
      <c r="C570" s="4" t="s">
        <v>2334</v>
      </c>
      <c r="D570" s="4" t="s">
        <v>2382</v>
      </c>
      <c r="E570" s="4" t="s">
        <v>17</v>
      </c>
      <c r="F570" s="2">
        <v>0.97</v>
      </c>
      <c r="G570" s="2">
        <v>4.8499999999999996</v>
      </c>
      <c r="H570" s="3">
        <v>370</v>
      </c>
      <c r="I570" s="2">
        <f>(Sales[[#This Row],[  UnitPrice]]-Sales[[#This Row],[  UnitCost]])*Sales[[#This Row],[SalesQuantity]]</f>
        <v>1435.6</v>
      </c>
    </row>
    <row r="571" spans="1:9" hidden="1" x14ac:dyDescent="0.2">
      <c r="A571" s="3">
        <v>822592</v>
      </c>
      <c r="B571" s="1">
        <v>43809</v>
      </c>
      <c r="C571" s="4" t="s">
        <v>2332</v>
      </c>
      <c r="D571" s="4" t="s">
        <v>2372</v>
      </c>
      <c r="E571" s="4" t="s">
        <v>17</v>
      </c>
      <c r="F571" s="2">
        <v>0.83</v>
      </c>
      <c r="G571" s="2">
        <v>4.1500000000000004</v>
      </c>
      <c r="H571" s="3">
        <v>375</v>
      </c>
      <c r="I571" s="2">
        <f>(Sales[[#This Row],[  UnitPrice]]-Sales[[#This Row],[  UnitCost]])*Sales[[#This Row],[SalesQuantity]]</f>
        <v>1245</v>
      </c>
    </row>
    <row r="572" spans="1:9" hidden="1" x14ac:dyDescent="0.2">
      <c r="A572" s="3">
        <v>822958</v>
      </c>
      <c r="B572" s="1">
        <v>43809</v>
      </c>
      <c r="C572" s="4" t="s">
        <v>2329</v>
      </c>
      <c r="D572" s="4" t="s">
        <v>2355</v>
      </c>
      <c r="E572" s="4" t="s">
        <v>19</v>
      </c>
      <c r="F572" s="2">
        <v>0.78</v>
      </c>
      <c r="G572" s="2">
        <v>3.9</v>
      </c>
      <c r="H572" s="3">
        <v>310</v>
      </c>
      <c r="I572" s="2">
        <f>(Sales[[#This Row],[  UnitPrice]]-Sales[[#This Row],[  UnitCost]])*Sales[[#This Row],[SalesQuantity]]</f>
        <v>967.2</v>
      </c>
    </row>
    <row r="573" spans="1:9" hidden="1" x14ac:dyDescent="0.2">
      <c r="A573" s="3">
        <v>823324</v>
      </c>
      <c r="B573" s="1">
        <v>43809</v>
      </c>
      <c r="C573" s="4" t="s">
        <v>2345</v>
      </c>
      <c r="D573" s="4" t="s">
        <v>2365</v>
      </c>
      <c r="E573" s="4" t="s">
        <v>42</v>
      </c>
      <c r="F573" s="2">
        <v>0.35</v>
      </c>
      <c r="G573" s="2">
        <v>1.76</v>
      </c>
      <c r="H573" s="3">
        <v>363</v>
      </c>
      <c r="I573" s="2">
        <f>(Sales[[#This Row],[  UnitPrice]]-Sales[[#This Row],[  UnitCost]])*Sales[[#This Row],[SalesQuantity]]</f>
        <v>511.83000000000004</v>
      </c>
    </row>
    <row r="574" spans="1:9" hidden="1" x14ac:dyDescent="0.2">
      <c r="A574" s="3">
        <v>823690</v>
      </c>
      <c r="B574" s="1">
        <v>43809</v>
      </c>
      <c r="C574" s="4" t="s">
        <v>2325</v>
      </c>
      <c r="D574" s="4" t="s">
        <v>2352</v>
      </c>
      <c r="E574" s="4" t="s">
        <v>17</v>
      </c>
      <c r="F574" s="2">
        <v>0.66</v>
      </c>
      <c r="G574" s="2">
        <v>3.3</v>
      </c>
      <c r="H574" s="3">
        <v>494</v>
      </c>
      <c r="I574" s="2">
        <f>(Sales[[#This Row],[  UnitPrice]]-Sales[[#This Row],[  UnitCost]])*Sales[[#This Row],[SalesQuantity]]</f>
        <v>1304.1599999999999</v>
      </c>
    </row>
    <row r="575" spans="1:9" hidden="1" x14ac:dyDescent="0.2">
      <c r="A575" s="3">
        <v>824056</v>
      </c>
      <c r="B575" s="1">
        <v>43809</v>
      </c>
      <c r="C575" s="4" t="s">
        <v>2323</v>
      </c>
      <c r="D575" s="4" t="s">
        <v>2347</v>
      </c>
      <c r="E575" s="4" t="s">
        <v>9</v>
      </c>
      <c r="F575" s="2">
        <v>0.96</v>
      </c>
      <c r="G575" s="2">
        <v>4.79</v>
      </c>
      <c r="H575" s="3">
        <v>305</v>
      </c>
      <c r="I575" s="2">
        <f>(Sales[[#This Row],[  UnitPrice]]-Sales[[#This Row],[  UnitCost]])*Sales[[#This Row],[SalesQuantity]]</f>
        <v>1168.1500000000001</v>
      </c>
    </row>
    <row r="576" spans="1:9" hidden="1" x14ac:dyDescent="0.2">
      <c r="A576" s="3">
        <v>824422</v>
      </c>
      <c r="B576" s="1">
        <v>43809</v>
      </c>
      <c r="C576" s="4" t="s">
        <v>2322</v>
      </c>
      <c r="D576" s="4" t="s">
        <v>2377</v>
      </c>
      <c r="E576" s="4" t="s">
        <v>38</v>
      </c>
      <c r="F576" s="2">
        <v>1</v>
      </c>
      <c r="G576" s="2">
        <v>4.99</v>
      </c>
      <c r="H576" s="3">
        <v>337</v>
      </c>
      <c r="I576" s="2">
        <f>(Sales[[#This Row],[  UnitPrice]]-Sales[[#This Row],[  UnitCost]])*Sales[[#This Row],[SalesQuantity]]</f>
        <v>1344.63</v>
      </c>
    </row>
    <row r="577" spans="1:9" hidden="1" x14ac:dyDescent="0.2">
      <c r="A577" s="3">
        <v>824788</v>
      </c>
      <c r="B577" s="1">
        <v>43809</v>
      </c>
      <c r="C577" s="4" t="s">
        <v>2327</v>
      </c>
      <c r="D577" s="4" t="s">
        <v>2361</v>
      </c>
      <c r="E577" s="4" t="s">
        <v>35</v>
      </c>
      <c r="F577" s="2">
        <v>0.47</v>
      </c>
      <c r="G577" s="2">
        <v>2.36</v>
      </c>
      <c r="H577" s="3">
        <v>449</v>
      </c>
      <c r="I577" s="2">
        <f>(Sales[[#This Row],[  UnitPrice]]-Sales[[#This Row],[  UnitCost]])*Sales[[#This Row],[SalesQuantity]]</f>
        <v>848.6099999999999</v>
      </c>
    </row>
    <row r="578" spans="1:9" hidden="1" x14ac:dyDescent="0.2">
      <c r="A578" s="3">
        <v>825154</v>
      </c>
      <c r="B578" s="1">
        <v>43809</v>
      </c>
      <c r="C578" s="4" t="s">
        <v>2335</v>
      </c>
      <c r="D578" s="4" t="s">
        <v>2365</v>
      </c>
      <c r="E578" s="4" t="s">
        <v>42</v>
      </c>
      <c r="F578" s="2">
        <v>0.67</v>
      </c>
      <c r="G578" s="2">
        <v>3.34</v>
      </c>
      <c r="H578" s="3">
        <v>497</v>
      </c>
      <c r="I578" s="2">
        <f>(Sales[[#This Row],[  UnitPrice]]-Sales[[#This Row],[  UnitCost]])*Sales[[#This Row],[SalesQuantity]]</f>
        <v>1326.99</v>
      </c>
    </row>
    <row r="579" spans="1:9" x14ac:dyDescent="0.2">
      <c r="A579" s="3">
        <v>825520</v>
      </c>
      <c r="B579" s="9">
        <v>43809</v>
      </c>
      <c r="C579" s="4" t="s">
        <v>2336</v>
      </c>
      <c r="D579" s="4" t="s">
        <v>2346</v>
      </c>
      <c r="E579" s="4" t="s">
        <v>8</v>
      </c>
      <c r="F579" s="2">
        <v>0.79</v>
      </c>
      <c r="G579" s="2">
        <v>3.97</v>
      </c>
      <c r="H579" s="3">
        <v>364</v>
      </c>
      <c r="I579" s="2">
        <f>(Sales[[#This Row],[  UnitPrice]]-Sales[[#This Row],[  UnitCost]])*Sales[[#This Row],[SalesQuantity]]</f>
        <v>1157.52</v>
      </c>
    </row>
    <row r="580" spans="1:9" hidden="1" x14ac:dyDescent="0.2">
      <c r="A580" s="3">
        <v>825886</v>
      </c>
      <c r="B580" s="1">
        <v>43809</v>
      </c>
      <c r="C580" s="4" t="s">
        <v>2324</v>
      </c>
      <c r="D580" s="4" t="s">
        <v>2374</v>
      </c>
      <c r="E580" s="4" t="s">
        <v>21</v>
      </c>
      <c r="F580" s="2">
        <v>0.48</v>
      </c>
      <c r="G580" s="2">
        <v>2.42</v>
      </c>
      <c r="H580" s="3">
        <v>492</v>
      </c>
      <c r="I580" s="2">
        <f>(Sales[[#This Row],[  UnitPrice]]-Sales[[#This Row],[  UnitCost]])*Sales[[#This Row],[SalesQuantity]]</f>
        <v>954.48</v>
      </c>
    </row>
    <row r="581" spans="1:9" hidden="1" x14ac:dyDescent="0.2">
      <c r="A581" s="3">
        <v>826252</v>
      </c>
      <c r="B581" s="1">
        <v>43809</v>
      </c>
      <c r="C581" s="4" t="s">
        <v>2343</v>
      </c>
      <c r="D581" s="4" t="s">
        <v>2366</v>
      </c>
      <c r="E581" s="4" t="s">
        <v>45</v>
      </c>
      <c r="F581" s="2">
        <v>0.6</v>
      </c>
      <c r="G581" s="2">
        <v>3</v>
      </c>
      <c r="H581" s="3">
        <v>322</v>
      </c>
      <c r="I581" s="2">
        <f>(Sales[[#This Row],[  UnitPrice]]-Sales[[#This Row],[  UnitCost]])*Sales[[#This Row],[SalesQuantity]]</f>
        <v>772.8</v>
      </c>
    </row>
    <row r="582" spans="1:9" hidden="1" x14ac:dyDescent="0.2">
      <c r="A582" s="3">
        <v>826618</v>
      </c>
      <c r="B582" s="1">
        <v>43809</v>
      </c>
      <c r="C582" s="4" t="s">
        <v>2337</v>
      </c>
      <c r="D582" s="4" t="s">
        <v>2371</v>
      </c>
      <c r="E582" s="4" t="s">
        <v>42</v>
      </c>
      <c r="F582" s="2">
        <v>0.36</v>
      </c>
      <c r="G582" s="2">
        <v>1.79</v>
      </c>
      <c r="H582" s="3">
        <v>347</v>
      </c>
      <c r="I582" s="2">
        <f>(Sales[[#This Row],[  UnitPrice]]-Sales[[#This Row],[  UnitCost]])*Sales[[#This Row],[SalesQuantity]]</f>
        <v>496.21000000000004</v>
      </c>
    </row>
    <row r="583" spans="1:9" x14ac:dyDescent="0.2">
      <c r="A583" s="3">
        <v>826984</v>
      </c>
      <c r="B583" s="9">
        <v>43809</v>
      </c>
      <c r="C583" s="4" t="s">
        <v>2335</v>
      </c>
      <c r="D583" s="4" t="s">
        <v>2357</v>
      </c>
      <c r="E583" s="4" t="s">
        <v>8</v>
      </c>
      <c r="F583" s="2">
        <v>0.31</v>
      </c>
      <c r="G583" s="2">
        <v>1.55</v>
      </c>
      <c r="H583" s="3">
        <v>303</v>
      </c>
      <c r="I583" s="2">
        <f>(Sales[[#This Row],[  UnitPrice]]-Sales[[#This Row],[  UnitCost]])*Sales[[#This Row],[SalesQuantity]]</f>
        <v>375.71999999999997</v>
      </c>
    </row>
    <row r="584" spans="1:9" hidden="1" x14ac:dyDescent="0.2">
      <c r="A584" s="3">
        <v>827350</v>
      </c>
      <c r="B584" s="1">
        <v>43809</v>
      </c>
      <c r="C584" s="4" t="s">
        <v>2329</v>
      </c>
      <c r="D584" s="4" t="s">
        <v>2381</v>
      </c>
      <c r="E584" s="4" t="s">
        <v>21</v>
      </c>
      <c r="F584" s="2">
        <v>0.3</v>
      </c>
      <c r="G584" s="2">
        <v>1.51</v>
      </c>
      <c r="H584" s="3">
        <v>364</v>
      </c>
      <c r="I584" s="2">
        <f>(Sales[[#This Row],[  UnitPrice]]-Sales[[#This Row],[  UnitCost]])*Sales[[#This Row],[SalesQuantity]]</f>
        <v>440.44</v>
      </c>
    </row>
    <row r="585" spans="1:9" hidden="1" x14ac:dyDescent="0.2">
      <c r="A585" s="3">
        <v>827716</v>
      </c>
      <c r="B585" s="1">
        <v>43809</v>
      </c>
      <c r="C585" s="4" t="s">
        <v>2345</v>
      </c>
      <c r="D585" s="4" t="s">
        <v>2354</v>
      </c>
      <c r="E585" s="4" t="s">
        <v>21</v>
      </c>
      <c r="F585" s="2">
        <v>0.96</v>
      </c>
      <c r="G585" s="2">
        <v>4.8</v>
      </c>
      <c r="H585" s="3">
        <v>475</v>
      </c>
      <c r="I585" s="2">
        <f>(Sales[[#This Row],[  UnitPrice]]-Sales[[#This Row],[  UnitCost]])*Sales[[#This Row],[SalesQuantity]]</f>
        <v>1824</v>
      </c>
    </row>
    <row r="586" spans="1:9" x14ac:dyDescent="0.2">
      <c r="A586" s="3">
        <v>828082</v>
      </c>
      <c r="B586" s="9">
        <v>43809</v>
      </c>
      <c r="C586" s="4" t="s">
        <v>2326</v>
      </c>
      <c r="D586" s="4" t="s">
        <v>2346</v>
      </c>
      <c r="E586" s="4" t="s">
        <v>8</v>
      </c>
      <c r="F586" s="2">
        <v>0.83</v>
      </c>
      <c r="G586" s="2">
        <v>4.13</v>
      </c>
      <c r="H586" s="3">
        <v>469</v>
      </c>
      <c r="I586" s="2">
        <f>(Sales[[#This Row],[  UnitPrice]]-Sales[[#This Row],[  UnitCost]])*Sales[[#This Row],[SalesQuantity]]</f>
        <v>1547.6999999999998</v>
      </c>
    </row>
    <row r="587" spans="1:9" hidden="1" x14ac:dyDescent="0.2">
      <c r="A587" s="3">
        <v>828448</v>
      </c>
      <c r="B587" s="1">
        <v>43809</v>
      </c>
      <c r="C587" s="4" t="s">
        <v>2324</v>
      </c>
      <c r="D587" s="4" t="s">
        <v>2372</v>
      </c>
      <c r="E587" s="4" t="s">
        <v>17</v>
      </c>
      <c r="F587" s="2">
        <v>0.83</v>
      </c>
      <c r="G587" s="2">
        <v>4.1399999999999997</v>
      </c>
      <c r="H587" s="3">
        <v>448</v>
      </c>
      <c r="I587" s="2">
        <f>(Sales[[#This Row],[  UnitPrice]]-Sales[[#This Row],[  UnitCost]])*Sales[[#This Row],[SalesQuantity]]</f>
        <v>1482.8799999999999</v>
      </c>
    </row>
    <row r="588" spans="1:9" hidden="1" x14ac:dyDescent="0.2">
      <c r="A588" s="3">
        <v>828814</v>
      </c>
      <c r="B588" s="1">
        <v>43809</v>
      </c>
      <c r="C588" s="4" t="s">
        <v>2325</v>
      </c>
      <c r="D588" s="4" t="s">
        <v>2358</v>
      </c>
      <c r="E588" s="4" t="s">
        <v>28</v>
      </c>
      <c r="F588" s="2">
        <v>0.77</v>
      </c>
      <c r="G588" s="2">
        <v>3.86</v>
      </c>
      <c r="H588" s="3">
        <v>329</v>
      </c>
      <c r="I588" s="2">
        <f>(Sales[[#This Row],[  UnitPrice]]-Sales[[#This Row],[  UnitCost]])*Sales[[#This Row],[SalesQuantity]]</f>
        <v>1016.6099999999999</v>
      </c>
    </row>
    <row r="589" spans="1:9" hidden="1" x14ac:dyDescent="0.2">
      <c r="A589" s="3">
        <v>829180</v>
      </c>
      <c r="B589" s="1">
        <v>43809</v>
      </c>
      <c r="C589" s="4" t="s">
        <v>2341</v>
      </c>
      <c r="D589" s="4" t="s">
        <v>2368</v>
      </c>
      <c r="E589" s="4" t="s">
        <v>50</v>
      </c>
      <c r="F589" s="2">
        <v>0.44</v>
      </c>
      <c r="G589" s="2">
        <v>2.1800000000000002</v>
      </c>
      <c r="H589" s="3">
        <v>291</v>
      </c>
      <c r="I589" s="2">
        <f>(Sales[[#This Row],[  UnitPrice]]-Sales[[#This Row],[  UnitCost]])*Sales[[#This Row],[SalesQuantity]]</f>
        <v>506.34000000000009</v>
      </c>
    </row>
    <row r="590" spans="1:9" hidden="1" x14ac:dyDescent="0.2">
      <c r="A590" s="3">
        <v>829546</v>
      </c>
      <c r="B590" s="1">
        <v>43809</v>
      </c>
      <c r="C590" s="4" t="s">
        <v>2340</v>
      </c>
      <c r="D590" s="4" t="s">
        <v>2371</v>
      </c>
      <c r="E590" s="4" t="s">
        <v>42</v>
      </c>
      <c r="F590" s="2">
        <v>0.76</v>
      </c>
      <c r="G590" s="2">
        <v>3.78</v>
      </c>
      <c r="H590" s="3">
        <v>478</v>
      </c>
      <c r="I590" s="2">
        <f>(Sales[[#This Row],[  UnitPrice]]-Sales[[#This Row],[  UnitCost]])*Sales[[#This Row],[SalesQuantity]]</f>
        <v>1443.5599999999997</v>
      </c>
    </row>
    <row r="591" spans="1:9" hidden="1" x14ac:dyDescent="0.2">
      <c r="A591" s="3">
        <v>829912</v>
      </c>
      <c r="B591" s="1">
        <v>43809</v>
      </c>
      <c r="C591" s="4" t="s">
        <v>2323</v>
      </c>
      <c r="D591" s="4" t="s">
        <v>2377</v>
      </c>
      <c r="E591" s="4" t="s">
        <v>38</v>
      </c>
      <c r="F591" s="2">
        <v>1.07</v>
      </c>
      <c r="G591" s="2">
        <v>5.33</v>
      </c>
      <c r="H591" s="3">
        <v>477</v>
      </c>
      <c r="I591" s="2">
        <f>(Sales[[#This Row],[  UnitPrice]]-Sales[[#This Row],[  UnitCost]])*Sales[[#This Row],[SalesQuantity]]</f>
        <v>2032.02</v>
      </c>
    </row>
    <row r="592" spans="1:9" hidden="1" x14ac:dyDescent="0.2">
      <c r="A592" s="3">
        <v>830278</v>
      </c>
      <c r="B592" s="1">
        <v>43809</v>
      </c>
      <c r="C592" s="4" t="s">
        <v>2325</v>
      </c>
      <c r="D592" s="4" t="s">
        <v>2379</v>
      </c>
      <c r="E592" s="4" t="s">
        <v>50</v>
      </c>
      <c r="F592" s="2">
        <v>0.68</v>
      </c>
      <c r="G592" s="2">
        <v>3.41</v>
      </c>
      <c r="H592" s="3">
        <v>350</v>
      </c>
      <c r="I592" s="2">
        <f>(Sales[[#This Row],[  UnitPrice]]-Sales[[#This Row],[  UnitCost]])*Sales[[#This Row],[SalesQuantity]]</f>
        <v>955.5</v>
      </c>
    </row>
    <row r="593" spans="1:9" hidden="1" x14ac:dyDescent="0.2">
      <c r="A593" s="3">
        <v>830644</v>
      </c>
      <c r="B593" s="1">
        <v>43809</v>
      </c>
      <c r="C593" s="4" t="s">
        <v>2327</v>
      </c>
      <c r="D593" s="4" t="s">
        <v>2369</v>
      </c>
      <c r="E593" s="4" t="s">
        <v>21</v>
      </c>
      <c r="F593" s="2">
        <v>0.78</v>
      </c>
      <c r="G593" s="2">
        <v>3.88</v>
      </c>
      <c r="H593" s="3">
        <v>250</v>
      </c>
      <c r="I593" s="2">
        <f>(Sales[[#This Row],[  UnitPrice]]-Sales[[#This Row],[  UnitCost]])*Sales[[#This Row],[SalesQuantity]]</f>
        <v>774.99999999999989</v>
      </c>
    </row>
    <row r="594" spans="1:9" hidden="1" x14ac:dyDescent="0.2">
      <c r="A594" s="3">
        <v>831010</v>
      </c>
      <c r="B594" s="1">
        <v>43809</v>
      </c>
      <c r="C594" s="4" t="s">
        <v>2336</v>
      </c>
      <c r="D594" s="4" t="s">
        <v>2371</v>
      </c>
      <c r="E594" s="4" t="s">
        <v>42</v>
      </c>
      <c r="F594" s="2">
        <v>1.01</v>
      </c>
      <c r="G594" s="2">
        <v>5.0599999999999996</v>
      </c>
      <c r="H594" s="3">
        <v>227</v>
      </c>
      <c r="I594" s="2">
        <f>(Sales[[#This Row],[  UnitPrice]]-Sales[[#This Row],[  UnitCost]])*Sales[[#This Row],[SalesQuantity]]</f>
        <v>919.34999999999991</v>
      </c>
    </row>
    <row r="595" spans="1:9" hidden="1" x14ac:dyDescent="0.2">
      <c r="A595" s="3">
        <v>831376</v>
      </c>
      <c r="B595" s="1">
        <v>43809</v>
      </c>
      <c r="C595" s="4" t="s">
        <v>2327</v>
      </c>
      <c r="D595" s="4" t="s">
        <v>2359</v>
      </c>
      <c r="E595" s="4" t="s">
        <v>30</v>
      </c>
      <c r="F595" s="2">
        <v>0.61</v>
      </c>
      <c r="G595" s="2">
        <v>3.06</v>
      </c>
      <c r="H595" s="3">
        <v>425</v>
      </c>
      <c r="I595" s="2">
        <f>(Sales[[#This Row],[  UnitPrice]]-Sales[[#This Row],[  UnitCost]])*Sales[[#This Row],[SalesQuantity]]</f>
        <v>1041.25</v>
      </c>
    </row>
    <row r="596" spans="1:9" hidden="1" x14ac:dyDescent="0.2">
      <c r="A596" s="3">
        <v>821859</v>
      </c>
      <c r="B596" s="1">
        <v>43808</v>
      </c>
      <c r="C596" s="4" t="s">
        <v>2341</v>
      </c>
      <c r="D596" s="4" t="s">
        <v>2375</v>
      </c>
      <c r="E596" s="4" t="s">
        <v>50</v>
      </c>
      <c r="F596" s="2">
        <v>0.9</v>
      </c>
      <c r="G596" s="2">
        <v>4.5</v>
      </c>
      <c r="H596" s="3">
        <v>398</v>
      </c>
      <c r="I596" s="2">
        <f>(Sales[[#This Row],[  UnitPrice]]-Sales[[#This Row],[  UnitCost]])*Sales[[#This Row],[SalesQuantity]]</f>
        <v>1432.8</v>
      </c>
    </row>
    <row r="597" spans="1:9" hidden="1" x14ac:dyDescent="0.2">
      <c r="A597" s="3">
        <v>822225</v>
      </c>
      <c r="B597" s="1">
        <v>43808</v>
      </c>
      <c r="C597" s="4" t="s">
        <v>2336</v>
      </c>
      <c r="D597" s="4" t="s">
        <v>2369</v>
      </c>
      <c r="E597" s="4" t="s">
        <v>21</v>
      </c>
      <c r="F597" s="2">
        <v>1</v>
      </c>
      <c r="G597" s="2">
        <v>4.99</v>
      </c>
      <c r="H597" s="3">
        <v>347</v>
      </c>
      <c r="I597" s="2">
        <f>(Sales[[#This Row],[  UnitPrice]]-Sales[[#This Row],[  UnitCost]])*Sales[[#This Row],[SalesQuantity]]</f>
        <v>1384.53</v>
      </c>
    </row>
    <row r="598" spans="1:9" hidden="1" x14ac:dyDescent="0.2">
      <c r="A598" s="3">
        <v>822591</v>
      </c>
      <c r="B598" s="1">
        <v>43808</v>
      </c>
      <c r="C598" s="4" t="s">
        <v>2326</v>
      </c>
      <c r="D598" s="4" t="s">
        <v>2375</v>
      </c>
      <c r="E598" s="4" t="s">
        <v>50</v>
      </c>
      <c r="F598" s="2">
        <v>0.46</v>
      </c>
      <c r="G598" s="2">
        <v>2.2799999999999998</v>
      </c>
      <c r="H598" s="3">
        <v>307</v>
      </c>
      <c r="I598" s="2">
        <f>(Sales[[#This Row],[  UnitPrice]]-Sales[[#This Row],[  UnitCost]])*Sales[[#This Row],[SalesQuantity]]</f>
        <v>558.7399999999999</v>
      </c>
    </row>
    <row r="599" spans="1:9" hidden="1" x14ac:dyDescent="0.2">
      <c r="A599" s="3">
        <v>822957</v>
      </c>
      <c r="B599" s="1">
        <v>43808</v>
      </c>
      <c r="C599" s="4" t="s">
        <v>2332</v>
      </c>
      <c r="D599" s="4" t="s">
        <v>2347</v>
      </c>
      <c r="E599" s="4" t="s">
        <v>9</v>
      </c>
      <c r="F599" s="2">
        <v>0.95</v>
      </c>
      <c r="G599" s="2">
        <v>4.75</v>
      </c>
      <c r="H599" s="3">
        <v>319</v>
      </c>
      <c r="I599" s="2">
        <f>(Sales[[#This Row],[  UnitPrice]]-Sales[[#This Row],[  UnitCost]])*Sales[[#This Row],[SalesQuantity]]</f>
        <v>1212.2</v>
      </c>
    </row>
    <row r="600" spans="1:9" hidden="1" x14ac:dyDescent="0.2">
      <c r="A600" s="3">
        <v>823323</v>
      </c>
      <c r="B600" s="1">
        <v>43808</v>
      </c>
      <c r="C600" s="4" t="s">
        <v>2324</v>
      </c>
      <c r="D600" s="4" t="s">
        <v>2392</v>
      </c>
      <c r="E600" s="4" t="s">
        <v>17</v>
      </c>
      <c r="F600" s="2">
        <v>0.63</v>
      </c>
      <c r="G600" s="2">
        <v>3.13</v>
      </c>
      <c r="H600" s="3">
        <v>365</v>
      </c>
      <c r="I600" s="2">
        <f>(Sales[[#This Row],[  UnitPrice]]-Sales[[#This Row],[  UnitCost]])*Sales[[#This Row],[SalesQuantity]]</f>
        <v>912.5</v>
      </c>
    </row>
    <row r="601" spans="1:9" hidden="1" x14ac:dyDescent="0.2">
      <c r="A601" s="3">
        <v>823689</v>
      </c>
      <c r="B601" s="1">
        <v>43808</v>
      </c>
      <c r="C601" s="4" t="s">
        <v>2335</v>
      </c>
      <c r="D601" s="4" t="s">
        <v>2365</v>
      </c>
      <c r="E601" s="4" t="s">
        <v>42</v>
      </c>
      <c r="F601" s="2">
        <v>0.68</v>
      </c>
      <c r="G601" s="2">
        <v>3.39</v>
      </c>
      <c r="H601" s="3">
        <v>202</v>
      </c>
      <c r="I601" s="2">
        <f>(Sales[[#This Row],[  UnitPrice]]-Sales[[#This Row],[  UnitCost]])*Sales[[#This Row],[SalesQuantity]]</f>
        <v>547.41999999999996</v>
      </c>
    </row>
    <row r="602" spans="1:9" hidden="1" x14ac:dyDescent="0.2">
      <c r="A602" s="3">
        <v>824055</v>
      </c>
      <c r="B602" s="1">
        <v>43808</v>
      </c>
      <c r="C602" s="4" t="s">
        <v>2334</v>
      </c>
      <c r="D602" s="4" t="s">
        <v>2372</v>
      </c>
      <c r="E602" s="4" t="s">
        <v>17</v>
      </c>
      <c r="F602" s="2">
        <v>1.07</v>
      </c>
      <c r="G602" s="2">
        <v>5.36</v>
      </c>
      <c r="H602" s="3">
        <v>365</v>
      </c>
      <c r="I602" s="2">
        <f>(Sales[[#This Row],[  UnitPrice]]-Sales[[#This Row],[  UnitCost]])*Sales[[#This Row],[SalesQuantity]]</f>
        <v>1565.85</v>
      </c>
    </row>
    <row r="603" spans="1:9" hidden="1" x14ac:dyDescent="0.2">
      <c r="A603" s="3">
        <v>824421</v>
      </c>
      <c r="B603" s="1">
        <v>43808</v>
      </c>
      <c r="C603" s="4" t="s">
        <v>2320</v>
      </c>
      <c r="D603" s="4" t="s">
        <v>2367</v>
      </c>
      <c r="E603" s="4" t="s">
        <v>38</v>
      </c>
      <c r="F603" s="2">
        <v>0.92</v>
      </c>
      <c r="G603" s="2">
        <v>4.5999999999999996</v>
      </c>
      <c r="H603" s="3">
        <v>202</v>
      </c>
      <c r="I603" s="2">
        <f>(Sales[[#This Row],[  UnitPrice]]-Sales[[#This Row],[  UnitCost]])*Sales[[#This Row],[SalesQuantity]]</f>
        <v>743.3599999999999</v>
      </c>
    </row>
    <row r="604" spans="1:9" x14ac:dyDescent="0.2">
      <c r="A604" s="3">
        <v>824787</v>
      </c>
      <c r="B604" s="9">
        <v>43808</v>
      </c>
      <c r="C604" s="4" t="s">
        <v>2336</v>
      </c>
      <c r="D604" s="4" t="s">
        <v>2373</v>
      </c>
      <c r="E604" s="4" t="s">
        <v>8</v>
      </c>
      <c r="F604" s="2">
        <v>0.8</v>
      </c>
      <c r="G604" s="2">
        <v>4.01</v>
      </c>
      <c r="H604" s="3">
        <v>357</v>
      </c>
      <c r="I604" s="2">
        <f>(Sales[[#This Row],[  UnitPrice]]-Sales[[#This Row],[  UnitCost]])*Sales[[#This Row],[SalesQuantity]]</f>
        <v>1145.97</v>
      </c>
    </row>
    <row r="605" spans="1:9" hidden="1" x14ac:dyDescent="0.2">
      <c r="A605" s="3">
        <v>825153</v>
      </c>
      <c r="B605" s="1">
        <v>43808</v>
      </c>
      <c r="C605" s="4" t="s">
        <v>2326</v>
      </c>
      <c r="D605" s="4" t="s">
        <v>2369</v>
      </c>
      <c r="E605" s="4" t="s">
        <v>21</v>
      </c>
      <c r="F605" s="2">
        <v>0.53</v>
      </c>
      <c r="G605" s="2">
        <v>2.67</v>
      </c>
      <c r="H605" s="3">
        <v>291</v>
      </c>
      <c r="I605" s="2">
        <f>(Sales[[#This Row],[  UnitPrice]]-Sales[[#This Row],[  UnitCost]])*Sales[[#This Row],[SalesQuantity]]</f>
        <v>622.7399999999999</v>
      </c>
    </row>
    <row r="606" spans="1:9" hidden="1" x14ac:dyDescent="0.2">
      <c r="A606" s="3">
        <v>825519</v>
      </c>
      <c r="B606" s="1">
        <v>43808</v>
      </c>
      <c r="C606" s="4" t="s">
        <v>2340</v>
      </c>
      <c r="D606" s="4" t="s">
        <v>2362</v>
      </c>
      <c r="E606" s="4" t="s">
        <v>9</v>
      </c>
      <c r="F606" s="2">
        <v>0.31</v>
      </c>
      <c r="G606" s="2">
        <v>1.54</v>
      </c>
      <c r="H606" s="3">
        <v>487</v>
      </c>
      <c r="I606" s="2">
        <f>(Sales[[#This Row],[  UnitPrice]]-Sales[[#This Row],[  UnitCost]])*Sales[[#This Row],[SalesQuantity]]</f>
        <v>599.01</v>
      </c>
    </row>
    <row r="607" spans="1:9" hidden="1" x14ac:dyDescent="0.2">
      <c r="A607" s="3">
        <v>825885</v>
      </c>
      <c r="B607" s="1">
        <v>43808</v>
      </c>
      <c r="C607" s="4" t="s">
        <v>2341</v>
      </c>
      <c r="D607" s="4" t="s">
        <v>2370</v>
      </c>
      <c r="E607" s="4" t="s">
        <v>50</v>
      </c>
      <c r="F607" s="2">
        <v>0.55000000000000004</v>
      </c>
      <c r="G607" s="2">
        <v>2.76</v>
      </c>
      <c r="H607" s="3">
        <v>497</v>
      </c>
      <c r="I607" s="2">
        <f>(Sales[[#This Row],[  UnitPrice]]-Sales[[#This Row],[  UnitCost]])*Sales[[#This Row],[SalesQuantity]]</f>
        <v>1098.3699999999999</v>
      </c>
    </row>
    <row r="608" spans="1:9" hidden="1" x14ac:dyDescent="0.2">
      <c r="A608" s="3">
        <v>826251</v>
      </c>
      <c r="B608" s="1">
        <v>43808</v>
      </c>
      <c r="C608" s="4" t="s">
        <v>2326</v>
      </c>
      <c r="D608" s="4" t="s">
        <v>2350</v>
      </c>
      <c r="E608" s="4" t="s">
        <v>14</v>
      </c>
      <c r="F608" s="2">
        <v>1</v>
      </c>
      <c r="G608" s="2">
        <v>5.0199999999999996</v>
      </c>
      <c r="H608" s="3">
        <v>220</v>
      </c>
      <c r="I608" s="2">
        <f>(Sales[[#This Row],[  UnitPrice]]-Sales[[#This Row],[  UnitCost]])*Sales[[#This Row],[SalesQuantity]]</f>
        <v>884.39999999999986</v>
      </c>
    </row>
    <row r="609" spans="1:9" hidden="1" x14ac:dyDescent="0.2">
      <c r="A609" s="3">
        <v>826617</v>
      </c>
      <c r="B609" s="1">
        <v>43808</v>
      </c>
      <c r="C609" s="4" t="s">
        <v>2326</v>
      </c>
      <c r="D609" s="4" t="s">
        <v>2355</v>
      </c>
      <c r="E609" s="4" t="s">
        <v>19</v>
      </c>
      <c r="F609" s="2">
        <v>0.53</v>
      </c>
      <c r="G609" s="2">
        <v>2.67</v>
      </c>
      <c r="H609" s="3">
        <v>262</v>
      </c>
      <c r="I609" s="2">
        <f>(Sales[[#This Row],[  UnitPrice]]-Sales[[#This Row],[  UnitCost]])*Sales[[#This Row],[SalesQuantity]]</f>
        <v>560.67999999999995</v>
      </c>
    </row>
    <row r="610" spans="1:9" hidden="1" x14ac:dyDescent="0.2">
      <c r="A610" s="3">
        <v>826983</v>
      </c>
      <c r="B610" s="1">
        <v>43808</v>
      </c>
      <c r="C610" s="4" t="s">
        <v>2342</v>
      </c>
      <c r="D610" s="4" t="s">
        <v>2376</v>
      </c>
      <c r="E610" s="4" t="s">
        <v>21</v>
      </c>
      <c r="F610" s="2">
        <v>0.51</v>
      </c>
      <c r="G610" s="2">
        <v>2.54</v>
      </c>
      <c r="H610" s="3">
        <v>378</v>
      </c>
      <c r="I610" s="2">
        <f>(Sales[[#This Row],[  UnitPrice]]-Sales[[#This Row],[  UnitCost]])*Sales[[#This Row],[SalesQuantity]]</f>
        <v>767.34000000000015</v>
      </c>
    </row>
    <row r="611" spans="1:9" hidden="1" x14ac:dyDescent="0.2">
      <c r="A611" s="3">
        <v>827349</v>
      </c>
      <c r="B611" s="1">
        <v>43808</v>
      </c>
      <c r="C611" s="4" t="s">
        <v>2326</v>
      </c>
      <c r="D611" s="4" t="s">
        <v>2349</v>
      </c>
      <c r="E611" s="4" t="s">
        <v>12</v>
      </c>
      <c r="F611" s="2">
        <v>0.56999999999999995</v>
      </c>
      <c r="G611" s="2">
        <v>2.83</v>
      </c>
      <c r="H611" s="3">
        <v>365</v>
      </c>
      <c r="I611" s="2">
        <f>(Sales[[#This Row],[  UnitPrice]]-Sales[[#This Row],[  UnitCost]])*Sales[[#This Row],[SalesQuantity]]</f>
        <v>824.90000000000009</v>
      </c>
    </row>
    <row r="612" spans="1:9" x14ac:dyDescent="0.2">
      <c r="A612" s="3">
        <v>827715</v>
      </c>
      <c r="B612" s="9">
        <v>43808</v>
      </c>
      <c r="C612" s="4" t="s">
        <v>2341</v>
      </c>
      <c r="D612" s="4" t="s">
        <v>2390</v>
      </c>
      <c r="E612" s="4" t="s">
        <v>8</v>
      </c>
      <c r="F612" s="2">
        <v>0.6</v>
      </c>
      <c r="G612" s="2">
        <v>2.99</v>
      </c>
      <c r="H612" s="3">
        <v>435</v>
      </c>
      <c r="I612" s="2">
        <f>(Sales[[#This Row],[  UnitPrice]]-Sales[[#This Row],[  UnitCost]])*Sales[[#This Row],[SalesQuantity]]</f>
        <v>1039.6500000000001</v>
      </c>
    </row>
    <row r="613" spans="1:9" hidden="1" x14ac:dyDescent="0.2">
      <c r="A613" s="3">
        <v>828081</v>
      </c>
      <c r="B613" s="1">
        <v>43808</v>
      </c>
      <c r="C613" s="4" t="s">
        <v>2335</v>
      </c>
      <c r="D613" s="4" t="s">
        <v>2361</v>
      </c>
      <c r="E613" s="4" t="s">
        <v>35</v>
      </c>
      <c r="F613" s="2">
        <v>0.53</v>
      </c>
      <c r="G613" s="2">
        <v>2.64</v>
      </c>
      <c r="H613" s="3">
        <v>304</v>
      </c>
      <c r="I613" s="2">
        <f>(Sales[[#This Row],[  UnitPrice]]-Sales[[#This Row],[  UnitCost]])*Sales[[#This Row],[SalesQuantity]]</f>
        <v>641.44000000000005</v>
      </c>
    </row>
    <row r="614" spans="1:9" hidden="1" x14ac:dyDescent="0.2">
      <c r="A614" s="3">
        <v>828447</v>
      </c>
      <c r="B614" s="1">
        <v>43808</v>
      </c>
      <c r="C614" s="4" t="s">
        <v>2344</v>
      </c>
      <c r="D614" s="4" t="s">
        <v>2391</v>
      </c>
      <c r="E614" s="4" t="s">
        <v>133</v>
      </c>
      <c r="F614" s="2">
        <v>0.62</v>
      </c>
      <c r="G614" s="2">
        <v>3.09</v>
      </c>
      <c r="H614" s="3">
        <v>269</v>
      </c>
      <c r="I614" s="2">
        <f>(Sales[[#This Row],[  UnitPrice]]-Sales[[#This Row],[  UnitCost]])*Sales[[#This Row],[SalesQuantity]]</f>
        <v>664.43</v>
      </c>
    </row>
    <row r="615" spans="1:9" hidden="1" x14ac:dyDescent="0.2">
      <c r="A615" s="3">
        <v>828813</v>
      </c>
      <c r="B615" s="1">
        <v>43808</v>
      </c>
      <c r="C615" s="4" t="s">
        <v>2334</v>
      </c>
      <c r="D615" s="4" t="s">
        <v>2379</v>
      </c>
      <c r="E615" s="4" t="s">
        <v>50</v>
      </c>
      <c r="F615" s="2">
        <v>0.71</v>
      </c>
      <c r="G615" s="2">
        <v>3.56</v>
      </c>
      <c r="H615" s="3">
        <v>292</v>
      </c>
      <c r="I615" s="2">
        <f>(Sales[[#This Row],[  UnitPrice]]-Sales[[#This Row],[  UnitCost]])*Sales[[#This Row],[SalesQuantity]]</f>
        <v>832.2</v>
      </c>
    </row>
    <row r="616" spans="1:9" hidden="1" x14ac:dyDescent="0.2">
      <c r="A616" s="3">
        <v>829179</v>
      </c>
      <c r="B616" s="1">
        <v>43808</v>
      </c>
      <c r="C616" s="4" t="s">
        <v>2337</v>
      </c>
      <c r="D616" s="4" t="s">
        <v>2378</v>
      </c>
      <c r="E616" s="4" t="s">
        <v>21</v>
      </c>
      <c r="F616" s="2">
        <v>0.49</v>
      </c>
      <c r="G616" s="2">
        <v>2.46</v>
      </c>
      <c r="H616" s="3">
        <v>394</v>
      </c>
      <c r="I616" s="2">
        <f>(Sales[[#This Row],[  UnitPrice]]-Sales[[#This Row],[  UnitCost]])*Sales[[#This Row],[SalesQuantity]]</f>
        <v>776.18</v>
      </c>
    </row>
    <row r="617" spans="1:9" x14ac:dyDescent="0.2">
      <c r="A617" s="3">
        <v>829545</v>
      </c>
      <c r="B617" s="9">
        <v>43808</v>
      </c>
      <c r="C617" s="4" t="s">
        <v>2331</v>
      </c>
      <c r="D617" s="4" t="s">
        <v>2348</v>
      </c>
      <c r="E617" s="4" t="s">
        <v>8</v>
      </c>
      <c r="F617" s="2">
        <v>0.56000000000000005</v>
      </c>
      <c r="G617" s="2">
        <v>2.8</v>
      </c>
      <c r="H617" s="3">
        <v>362</v>
      </c>
      <c r="I617" s="2">
        <f>(Sales[[#This Row],[  UnitPrice]]-Sales[[#This Row],[  UnitCost]])*Sales[[#This Row],[SalesQuantity]]</f>
        <v>810.87999999999988</v>
      </c>
    </row>
    <row r="618" spans="1:9" hidden="1" x14ac:dyDescent="0.2">
      <c r="A618" s="3">
        <v>829911</v>
      </c>
      <c r="B618" s="1">
        <v>43808</v>
      </c>
      <c r="C618" s="4" t="s">
        <v>2330</v>
      </c>
      <c r="D618" s="4" t="s">
        <v>2388</v>
      </c>
      <c r="E618" s="4" t="s">
        <v>21</v>
      </c>
      <c r="F618" s="2">
        <v>0.61</v>
      </c>
      <c r="G618" s="2">
        <v>3.03</v>
      </c>
      <c r="H618" s="3">
        <v>204</v>
      </c>
      <c r="I618" s="2">
        <f>(Sales[[#This Row],[  UnitPrice]]-Sales[[#This Row],[  UnitCost]])*Sales[[#This Row],[SalesQuantity]]</f>
        <v>493.68</v>
      </c>
    </row>
    <row r="619" spans="1:9" hidden="1" x14ac:dyDescent="0.2">
      <c r="A619" s="3">
        <v>830277</v>
      </c>
      <c r="B619" s="1">
        <v>43808</v>
      </c>
      <c r="C619" s="4" t="s">
        <v>2324</v>
      </c>
      <c r="D619" s="4" t="s">
        <v>2392</v>
      </c>
      <c r="E619" s="4" t="s">
        <v>17</v>
      </c>
      <c r="F619" s="2">
        <v>0.78</v>
      </c>
      <c r="G619" s="2">
        <v>3.9</v>
      </c>
      <c r="H619" s="3">
        <v>393</v>
      </c>
      <c r="I619" s="2">
        <f>(Sales[[#This Row],[  UnitPrice]]-Sales[[#This Row],[  UnitCost]])*Sales[[#This Row],[SalesQuantity]]</f>
        <v>1226.1600000000001</v>
      </c>
    </row>
    <row r="620" spans="1:9" hidden="1" x14ac:dyDescent="0.2">
      <c r="A620" s="3">
        <v>830643</v>
      </c>
      <c r="B620" s="1">
        <v>43808</v>
      </c>
      <c r="C620" s="4" t="s">
        <v>2340</v>
      </c>
      <c r="D620" s="4" t="s">
        <v>2380</v>
      </c>
      <c r="E620" s="4" t="s">
        <v>17</v>
      </c>
      <c r="F620" s="2">
        <v>0.81</v>
      </c>
      <c r="G620" s="2">
        <v>4.04</v>
      </c>
      <c r="H620" s="3">
        <v>313</v>
      </c>
      <c r="I620" s="2">
        <f>(Sales[[#This Row],[  UnitPrice]]-Sales[[#This Row],[  UnitCost]])*Sales[[#This Row],[SalesQuantity]]</f>
        <v>1010.99</v>
      </c>
    </row>
    <row r="621" spans="1:9" hidden="1" x14ac:dyDescent="0.2">
      <c r="A621" s="3">
        <v>831009</v>
      </c>
      <c r="B621" s="1">
        <v>43808</v>
      </c>
      <c r="C621" s="4" t="s">
        <v>2341</v>
      </c>
      <c r="D621" s="4" t="s">
        <v>2354</v>
      </c>
      <c r="E621" s="4" t="s">
        <v>21</v>
      </c>
      <c r="F621" s="2">
        <v>1.08</v>
      </c>
      <c r="G621" s="2">
        <v>5.42</v>
      </c>
      <c r="H621" s="3">
        <v>367</v>
      </c>
      <c r="I621" s="2">
        <f>(Sales[[#This Row],[  UnitPrice]]-Sales[[#This Row],[  UnitCost]])*Sales[[#This Row],[SalesQuantity]]</f>
        <v>1592.78</v>
      </c>
    </row>
    <row r="622" spans="1:9" hidden="1" x14ac:dyDescent="0.2">
      <c r="A622" s="3">
        <v>831375</v>
      </c>
      <c r="B622" s="1">
        <v>43808</v>
      </c>
      <c r="C622" s="4" t="s">
        <v>2343</v>
      </c>
      <c r="D622" s="4" t="s">
        <v>2349</v>
      </c>
      <c r="E622" s="4" t="s">
        <v>12</v>
      </c>
      <c r="F622" s="2">
        <v>0.56000000000000005</v>
      </c>
      <c r="G622" s="2">
        <v>2.79</v>
      </c>
      <c r="H622" s="3">
        <v>279</v>
      </c>
      <c r="I622" s="2">
        <f>(Sales[[#This Row],[  UnitPrice]]-Sales[[#This Row],[  UnitCost]])*Sales[[#This Row],[SalesQuantity]]</f>
        <v>622.16999999999996</v>
      </c>
    </row>
    <row r="623" spans="1:9" hidden="1" x14ac:dyDescent="0.2">
      <c r="A623" s="3">
        <v>821858</v>
      </c>
      <c r="B623" s="1">
        <v>43807</v>
      </c>
      <c r="C623" s="4" t="s">
        <v>2332</v>
      </c>
      <c r="D623" s="4" t="s">
        <v>2356</v>
      </c>
      <c r="E623" s="4" t="s">
        <v>17</v>
      </c>
      <c r="F623" s="2">
        <v>0.66</v>
      </c>
      <c r="G623" s="2">
        <v>3.29</v>
      </c>
      <c r="H623" s="3">
        <v>385</v>
      </c>
      <c r="I623" s="2">
        <f>(Sales[[#This Row],[  UnitPrice]]-Sales[[#This Row],[  UnitCost]])*Sales[[#This Row],[SalesQuantity]]</f>
        <v>1012.55</v>
      </c>
    </row>
    <row r="624" spans="1:9" hidden="1" x14ac:dyDescent="0.2">
      <c r="A624" s="3">
        <v>822224</v>
      </c>
      <c r="B624" s="1">
        <v>43807</v>
      </c>
      <c r="C624" s="4" t="s">
        <v>2324</v>
      </c>
      <c r="D624" s="4" t="s">
        <v>2386</v>
      </c>
      <c r="E624" s="4" t="s">
        <v>21</v>
      </c>
      <c r="F624" s="2">
        <v>0.44</v>
      </c>
      <c r="G624" s="2">
        <v>2.1800000000000002</v>
      </c>
      <c r="H624" s="3">
        <v>231</v>
      </c>
      <c r="I624" s="2">
        <f>(Sales[[#This Row],[  UnitPrice]]-Sales[[#This Row],[  UnitCost]])*Sales[[#This Row],[SalesQuantity]]</f>
        <v>401.94000000000005</v>
      </c>
    </row>
    <row r="625" spans="1:9" hidden="1" x14ac:dyDescent="0.2">
      <c r="A625" s="3">
        <v>822590</v>
      </c>
      <c r="B625" s="1">
        <v>43807</v>
      </c>
      <c r="C625" s="4" t="s">
        <v>2324</v>
      </c>
      <c r="D625" s="4" t="s">
        <v>2352</v>
      </c>
      <c r="E625" s="4" t="s">
        <v>17</v>
      </c>
      <c r="F625" s="2">
        <v>1.06</v>
      </c>
      <c r="G625" s="2">
        <v>5.29</v>
      </c>
      <c r="H625" s="3">
        <v>411</v>
      </c>
      <c r="I625" s="2">
        <f>(Sales[[#This Row],[  UnitPrice]]-Sales[[#This Row],[  UnitCost]])*Sales[[#This Row],[SalesQuantity]]</f>
        <v>1738.5300000000002</v>
      </c>
    </row>
    <row r="626" spans="1:9" x14ac:dyDescent="0.2">
      <c r="A626" s="3">
        <v>822956</v>
      </c>
      <c r="B626" s="9">
        <v>43807</v>
      </c>
      <c r="C626" s="4" t="s">
        <v>2340</v>
      </c>
      <c r="D626" s="4" t="s">
        <v>2390</v>
      </c>
      <c r="E626" s="4" t="s">
        <v>8</v>
      </c>
      <c r="F626" s="2">
        <v>0.3</v>
      </c>
      <c r="G626" s="2">
        <v>1.51</v>
      </c>
      <c r="H626" s="3">
        <v>309</v>
      </c>
      <c r="I626" s="2">
        <f>(Sales[[#This Row],[  UnitPrice]]-Sales[[#This Row],[  UnitCost]])*Sales[[#This Row],[SalesQuantity]]</f>
        <v>373.89</v>
      </c>
    </row>
    <row r="627" spans="1:9" hidden="1" x14ac:dyDescent="0.2">
      <c r="A627" s="3">
        <v>823322</v>
      </c>
      <c r="B627" s="1">
        <v>43807</v>
      </c>
      <c r="C627" s="4" t="s">
        <v>2339</v>
      </c>
      <c r="D627" s="4" t="s">
        <v>2383</v>
      </c>
      <c r="E627" s="4" t="s">
        <v>28</v>
      </c>
      <c r="F627" s="2">
        <v>0.87</v>
      </c>
      <c r="G627" s="2">
        <v>4.3499999999999996</v>
      </c>
      <c r="H627" s="3">
        <v>262</v>
      </c>
      <c r="I627" s="2">
        <f>(Sales[[#This Row],[  UnitPrice]]-Sales[[#This Row],[  UnitCost]])*Sales[[#This Row],[SalesQuantity]]</f>
        <v>911.75999999999988</v>
      </c>
    </row>
    <row r="628" spans="1:9" hidden="1" x14ac:dyDescent="0.2">
      <c r="A628" s="3">
        <v>823688</v>
      </c>
      <c r="B628" s="1">
        <v>43807</v>
      </c>
      <c r="C628" s="4" t="s">
        <v>2330</v>
      </c>
      <c r="D628" s="4" t="s">
        <v>2366</v>
      </c>
      <c r="E628" s="4" t="s">
        <v>45</v>
      </c>
      <c r="F628" s="2">
        <v>0.69</v>
      </c>
      <c r="G628" s="2">
        <v>3.44</v>
      </c>
      <c r="H628" s="3">
        <v>230</v>
      </c>
      <c r="I628" s="2">
        <f>(Sales[[#This Row],[  UnitPrice]]-Sales[[#This Row],[  UnitCost]])*Sales[[#This Row],[SalesQuantity]]</f>
        <v>632.5</v>
      </c>
    </row>
    <row r="629" spans="1:9" hidden="1" x14ac:dyDescent="0.2">
      <c r="A629" s="3">
        <v>824054</v>
      </c>
      <c r="B629" s="1">
        <v>43807</v>
      </c>
      <c r="C629" s="4" t="s">
        <v>2342</v>
      </c>
      <c r="D629" s="4" t="s">
        <v>2352</v>
      </c>
      <c r="E629" s="4" t="s">
        <v>17</v>
      </c>
      <c r="F629" s="2">
        <v>0.85</v>
      </c>
      <c r="G629" s="2">
        <v>4.2699999999999996</v>
      </c>
      <c r="H629" s="3">
        <v>491</v>
      </c>
      <c r="I629" s="2">
        <f>(Sales[[#This Row],[  UnitPrice]]-Sales[[#This Row],[  UnitCost]])*Sales[[#This Row],[SalesQuantity]]</f>
        <v>1679.2199999999998</v>
      </c>
    </row>
    <row r="630" spans="1:9" hidden="1" x14ac:dyDescent="0.2">
      <c r="A630" s="3">
        <v>824420</v>
      </c>
      <c r="B630" s="1">
        <v>43807</v>
      </c>
      <c r="C630" s="4" t="s">
        <v>2320</v>
      </c>
      <c r="D630" s="4" t="s">
        <v>2359</v>
      </c>
      <c r="E630" s="4" t="s">
        <v>30</v>
      </c>
      <c r="F630" s="2">
        <v>0.85</v>
      </c>
      <c r="G630" s="2">
        <v>4.2300000000000004</v>
      </c>
      <c r="H630" s="3">
        <v>279</v>
      </c>
      <c r="I630" s="2">
        <f>(Sales[[#This Row],[  UnitPrice]]-Sales[[#This Row],[  UnitCost]])*Sales[[#This Row],[SalesQuantity]]</f>
        <v>943.0200000000001</v>
      </c>
    </row>
    <row r="631" spans="1:9" hidden="1" x14ac:dyDescent="0.2">
      <c r="A631" s="3">
        <v>824786</v>
      </c>
      <c r="B631" s="1">
        <v>43807</v>
      </c>
      <c r="C631" s="4" t="s">
        <v>2340</v>
      </c>
      <c r="D631" s="4" t="s">
        <v>2347</v>
      </c>
      <c r="E631" s="4" t="s">
        <v>9</v>
      </c>
      <c r="F631" s="2">
        <v>0.85</v>
      </c>
      <c r="G631" s="2">
        <v>4.25</v>
      </c>
      <c r="H631" s="3">
        <v>277</v>
      </c>
      <c r="I631" s="2">
        <f>(Sales[[#This Row],[  UnitPrice]]-Sales[[#This Row],[  UnitCost]])*Sales[[#This Row],[SalesQuantity]]</f>
        <v>941.8</v>
      </c>
    </row>
    <row r="632" spans="1:9" hidden="1" x14ac:dyDescent="0.2">
      <c r="A632" s="3">
        <v>825152</v>
      </c>
      <c r="B632" s="1">
        <v>43807</v>
      </c>
      <c r="C632" s="4" t="s">
        <v>2338</v>
      </c>
      <c r="D632" s="4" t="s">
        <v>2369</v>
      </c>
      <c r="E632" s="4" t="s">
        <v>21</v>
      </c>
      <c r="F632" s="2">
        <v>0.6</v>
      </c>
      <c r="G632" s="2">
        <v>3.01</v>
      </c>
      <c r="H632" s="3">
        <v>361</v>
      </c>
      <c r="I632" s="2">
        <f>(Sales[[#This Row],[  UnitPrice]]-Sales[[#This Row],[  UnitCost]])*Sales[[#This Row],[SalesQuantity]]</f>
        <v>870.00999999999988</v>
      </c>
    </row>
    <row r="633" spans="1:9" hidden="1" x14ac:dyDescent="0.2">
      <c r="A633" s="3">
        <v>825518</v>
      </c>
      <c r="B633" s="1">
        <v>43807</v>
      </c>
      <c r="C633" s="4" t="s">
        <v>2338</v>
      </c>
      <c r="D633" s="4" t="s">
        <v>2358</v>
      </c>
      <c r="E633" s="4" t="s">
        <v>28</v>
      </c>
      <c r="F633" s="2">
        <v>1.06</v>
      </c>
      <c r="G633" s="2">
        <v>5.3</v>
      </c>
      <c r="H633" s="3">
        <v>288</v>
      </c>
      <c r="I633" s="2">
        <f>(Sales[[#This Row],[  UnitPrice]]-Sales[[#This Row],[  UnitCost]])*Sales[[#This Row],[SalesQuantity]]</f>
        <v>1221.1200000000001</v>
      </c>
    </row>
    <row r="634" spans="1:9" hidden="1" x14ac:dyDescent="0.2">
      <c r="A634" s="3">
        <v>825884</v>
      </c>
      <c r="B634" s="1">
        <v>43807</v>
      </c>
      <c r="C634" s="4" t="s">
        <v>2326</v>
      </c>
      <c r="D634" s="4" t="s">
        <v>2370</v>
      </c>
      <c r="E634" s="4" t="s">
        <v>50</v>
      </c>
      <c r="F634" s="2">
        <v>0.74</v>
      </c>
      <c r="G634" s="2">
        <v>3.72</v>
      </c>
      <c r="H634" s="3">
        <v>497</v>
      </c>
      <c r="I634" s="2">
        <f>(Sales[[#This Row],[  UnitPrice]]-Sales[[#This Row],[  UnitCost]])*Sales[[#This Row],[SalesQuantity]]</f>
        <v>1481.0600000000002</v>
      </c>
    </row>
    <row r="635" spans="1:9" hidden="1" x14ac:dyDescent="0.2">
      <c r="A635" s="3">
        <v>826250</v>
      </c>
      <c r="B635" s="1">
        <v>43807</v>
      </c>
      <c r="C635" s="4" t="s">
        <v>2339</v>
      </c>
      <c r="D635" s="4" t="s">
        <v>2382</v>
      </c>
      <c r="E635" s="4" t="s">
        <v>17</v>
      </c>
      <c r="F635" s="2">
        <v>0.51</v>
      </c>
      <c r="G635" s="2">
        <v>2.56</v>
      </c>
      <c r="H635" s="3">
        <v>379</v>
      </c>
      <c r="I635" s="2">
        <f>(Sales[[#This Row],[  UnitPrice]]-Sales[[#This Row],[  UnitCost]])*Sales[[#This Row],[SalesQuantity]]</f>
        <v>776.94999999999993</v>
      </c>
    </row>
    <row r="636" spans="1:9" hidden="1" x14ac:dyDescent="0.2">
      <c r="A636" s="3">
        <v>826616</v>
      </c>
      <c r="B636" s="1">
        <v>43807</v>
      </c>
      <c r="C636" s="4" t="s">
        <v>2333</v>
      </c>
      <c r="D636" s="4" t="s">
        <v>2382</v>
      </c>
      <c r="E636" s="4" t="s">
        <v>17</v>
      </c>
      <c r="F636" s="2">
        <v>1.06</v>
      </c>
      <c r="G636" s="2">
        <v>5.32</v>
      </c>
      <c r="H636" s="3">
        <v>334</v>
      </c>
      <c r="I636" s="2">
        <f>(Sales[[#This Row],[  UnitPrice]]-Sales[[#This Row],[  UnitCost]])*Sales[[#This Row],[SalesQuantity]]</f>
        <v>1422.84</v>
      </c>
    </row>
    <row r="637" spans="1:9" hidden="1" x14ac:dyDescent="0.2">
      <c r="A637" s="3">
        <v>826982</v>
      </c>
      <c r="B637" s="1">
        <v>43807</v>
      </c>
      <c r="C637" s="4" t="s">
        <v>2341</v>
      </c>
      <c r="D637" s="4" t="s">
        <v>2356</v>
      </c>
      <c r="E637" s="4" t="s">
        <v>17</v>
      </c>
      <c r="F637" s="2">
        <v>0.52</v>
      </c>
      <c r="G637" s="2">
        <v>2.6</v>
      </c>
      <c r="H637" s="3">
        <v>257</v>
      </c>
      <c r="I637" s="2">
        <f>(Sales[[#This Row],[  UnitPrice]]-Sales[[#This Row],[  UnitCost]])*Sales[[#This Row],[SalesQuantity]]</f>
        <v>534.56000000000006</v>
      </c>
    </row>
    <row r="638" spans="1:9" hidden="1" x14ac:dyDescent="0.2">
      <c r="A638" s="3">
        <v>827348</v>
      </c>
      <c r="B638" s="1">
        <v>43807</v>
      </c>
      <c r="C638" s="4" t="s">
        <v>2332</v>
      </c>
      <c r="D638" s="4" t="s">
        <v>2360</v>
      </c>
      <c r="E638" s="4" t="s">
        <v>9</v>
      </c>
      <c r="F638" s="2">
        <v>0.86</v>
      </c>
      <c r="G638" s="2">
        <v>4.28</v>
      </c>
      <c r="H638" s="3">
        <v>329</v>
      </c>
      <c r="I638" s="2">
        <f>(Sales[[#This Row],[  UnitPrice]]-Sales[[#This Row],[  UnitCost]])*Sales[[#This Row],[SalesQuantity]]</f>
        <v>1125.18</v>
      </c>
    </row>
    <row r="639" spans="1:9" x14ac:dyDescent="0.2">
      <c r="A639" s="3">
        <v>827714</v>
      </c>
      <c r="B639" s="9">
        <v>43807</v>
      </c>
      <c r="C639" s="4" t="s">
        <v>2320</v>
      </c>
      <c r="D639" s="4" t="s">
        <v>2373</v>
      </c>
      <c r="E639" s="4" t="s">
        <v>8</v>
      </c>
      <c r="F639" s="2">
        <v>0.43</v>
      </c>
      <c r="G639" s="2">
        <v>2.16</v>
      </c>
      <c r="H639" s="3">
        <v>210</v>
      </c>
      <c r="I639" s="2">
        <f>(Sales[[#This Row],[  UnitPrice]]-Sales[[#This Row],[  UnitCost]])*Sales[[#This Row],[SalesQuantity]]</f>
        <v>363.30000000000007</v>
      </c>
    </row>
    <row r="640" spans="1:9" hidden="1" x14ac:dyDescent="0.2">
      <c r="A640" s="3">
        <v>828080</v>
      </c>
      <c r="B640" s="1">
        <v>43807</v>
      </c>
      <c r="C640" s="4" t="s">
        <v>2329</v>
      </c>
      <c r="D640" s="4" t="s">
        <v>2388</v>
      </c>
      <c r="E640" s="4" t="s">
        <v>21</v>
      </c>
      <c r="F640" s="2">
        <v>0.94</v>
      </c>
      <c r="G640" s="2">
        <v>4.68</v>
      </c>
      <c r="H640" s="3">
        <v>339</v>
      </c>
      <c r="I640" s="2">
        <f>(Sales[[#This Row],[  UnitPrice]]-Sales[[#This Row],[  UnitCost]])*Sales[[#This Row],[SalesQuantity]]</f>
        <v>1267.8599999999999</v>
      </c>
    </row>
    <row r="641" spans="1:9" hidden="1" x14ac:dyDescent="0.2">
      <c r="A641" s="3">
        <v>828446</v>
      </c>
      <c r="B641" s="1">
        <v>43807</v>
      </c>
      <c r="C641" s="4" t="s">
        <v>2339</v>
      </c>
      <c r="D641" s="4" t="s">
        <v>2388</v>
      </c>
      <c r="E641" s="4" t="s">
        <v>21</v>
      </c>
      <c r="F641" s="2">
        <v>0.71</v>
      </c>
      <c r="G641" s="2">
        <v>3.54</v>
      </c>
      <c r="H641" s="3">
        <v>216</v>
      </c>
      <c r="I641" s="2">
        <f>(Sales[[#This Row],[  UnitPrice]]-Sales[[#This Row],[  UnitCost]])*Sales[[#This Row],[SalesQuantity]]</f>
        <v>611.28</v>
      </c>
    </row>
    <row r="642" spans="1:9" x14ac:dyDescent="0.2">
      <c r="A642" s="3">
        <v>828812</v>
      </c>
      <c r="B642" s="9">
        <v>43807</v>
      </c>
      <c r="C642" s="4" t="s">
        <v>2337</v>
      </c>
      <c r="D642" s="4" t="s">
        <v>2351</v>
      </c>
      <c r="E642" s="4" t="s">
        <v>8</v>
      </c>
      <c r="F642" s="2">
        <v>0.9</v>
      </c>
      <c r="G642" s="2">
        <v>4.4800000000000004</v>
      </c>
      <c r="H642" s="3">
        <v>297</v>
      </c>
      <c r="I642" s="2">
        <f>(Sales[[#This Row],[  UnitPrice]]-Sales[[#This Row],[  UnitCost]])*Sales[[#This Row],[SalesQuantity]]</f>
        <v>1063.2600000000002</v>
      </c>
    </row>
    <row r="643" spans="1:9" hidden="1" x14ac:dyDescent="0.2">
      <c r="A643" s="3">
        <v>829178</v>
      </c>
      <c r="B643" s="1">
        <v>43807</v>
      </c>
      <c r="C643" s="4" t="s">
        <v>2329</v>
      </c>
      <c r="D643" s="4" t="s">
        <v>2370</v>
      </c>
      <c r="E643" s="4" t="s">
        <v>50</v>
      </c>
      <c r="F643" s="2">
        <v>0.61</v>
      </c>
      <c r="G643" s="2">
        <v>3.03</v>
      </c>
      <c r="H643" s="3">
        <v>247</v>
      </c>
      <c r="I643" s="2">
        <f>(Sales[[#This Row],[  UnitPrice]]-Sales[[#This Row],[  UnitCost]])*Sales[[#This Row],[SalesQuantity]]</f>
        <v>597.74</v>
      </c>
    </row>
    <row r="644" spans="1:9" hidden="1" x14ac:dyDescent="0.2">
      <c r="A644" s="3">
        <v>829544</v>
      </c>
      <c r="B644" s="1">
        <v>43807</v>
      </c>
      <c r="C644" s="4" t="s">
        <v>2341</v>
      </c>
      <c r="D644" s="4" t="s">
        <v>2391</v>
      </c>
      <c r="E644" s="4" t="s">
        <v>133</v>
      </c>
      <c r="F644" s="2">
        <v>0.84</v>
      </c>
      <c r="G644" s="2">
        <v>4.2</v>
      </c>
      <c r="H644" s="3">
        <v>451</v>
      </c>
      <c r="I644" s="2">
        <f>(Sales[[#This Row],[  UnitPrice]]-Sales[[#This Row],[  UnitCost]])*Sales[[#This Row],[SalesQuantity]]</f>
        <v>1515.3600000000001</v>
      </c>
    </row>
    <row r="645" spans="1:9" hidden="1" x14ac:dyDescent="0.2">
      <c r="A645" s="3">
        <v>829910</v>
      </c>
      <c r="B645" s="1">
        <v>43807</v>
      </c>
      <c r="C645" s="4" t="s">
        <v>2340</v>
      </c>
      <c r="D645" s="4" t="s">
        <v>2382</v>
      </c>
      <c r="E645" s="4" t="s">
        <v>17</v>
      </c>
      <c r="F645" s="2">
        <v>0.56999999999999995</v>
      </c>
      <c r="G645" s="2">
        <v>2.86</v>
      </c>
      <c r="H645" s="3">
        <v>378</v>
      </c>
      <c r="I645" s="2">
        <f>(Sales[[#This Row],[  UnitPrice]]-Sales[[#This Row],[  UnitCost]])*Sales[[#This Row],[SalesQuantity]]</f>
        <v>865.62</v>
      </c>
    </row>
    <row r="646" spans="1:9" x14ac:dyDescent="0.2">
      <c r="A646" s="3">
        <v>830276</v>
      </c>
      <c r="B646" s="9">
        <v>43807</v>
      </c>
      <c r="C646" s="4" t="s">
        <v>2341</v>
      </c>
      <c r="D646" s="4" t="s">
        <v>2357</v>
      </c>
      <c r="E646" s="4" t="s">
        <v>8</v>
      </c>
      <c r="F646" s="2">
        <v>0.49</v>
      </c>
      <c r="G646" s="2">
        <v>2.44</v>
      </c>
      <c r="H646" s="3">
        <v>484</v>
      </c>
      <c r="I646" s="2">
        <f>(Sales[[#This Row],[  UnitPrice]]-Sales[[#This Row],[  UnitCost]])*Sales[[#This Row],[SalesQuantity]]</f>
        <v>943.8</v>
      </c>
    </row>
    <row r="647" spans="1:9" hidden="1" x14ac:dyDescent="0.2">
      <c r="A647" s="3">
        <v>830642</v>
      </c>
      <c r="B647" s="1">
        <v>43807</v>
      </c>
      <c r="C647" s="4" t="s">
        <v>2340</v>
      </c>
      <c r="D647" s="4" t="s">
        <v>2377</v>
      </c>
      <c r="E647" s="4" t="s">
        <v>38</v>
      </c>
      <c r="F647" s="2">
        <v>0.32</v>
      </c>
      <c r="G647" s="2">
        <v>1.59</v>
      </c>
      <c r="H647" s="3">
        <v>275</v>
      </c>
      <c r="I647" s="2">
        <f>(Sales[[#This Row],[  UnitPrice]]-Sales[[#This Row],[  UnitCost]])*Sales[[#This Row],[SalesQuantity]]</f>
        <v>349.25</v>
      </c>
    </row>
    <row r="648" spans="1:9" x14ac:dyDescent="0.2">
      <c r="A648" s="3">
        <v>831008</v>
      </c>
      <c r="B648" s="9">
        <v>43807</v>
      </c>
      <c r="C648" s="4" t="s">
        <v>2327</v>
      </c>
      <c r="D648" s="4" t="s">
        <v>2346</v>
      </c>
      <c r="E648" s="4" t="s">
        <v>8</v>
      </c>
      <c r="F648" s="2">
        <v>0.34</v>
      </c>
      <c r="G648" s="2">
        <v>1.7</v>
      </c>
      <c r="H648" s="3">
        <v>318</v>
      </c>
      <c r="I648" s="2">
        <f>(Sales[[#This Row],[  UnitPrice]]-Sales[[#This Row],[  UnitCost]])*Sales[[#This Row],[SalesQuantity]]</f>
        <v>432.47999999999996</v>
      </c>
    </row>
    <row r="649" spans="1:9" hidden="1" x14ac:dyDescent="0.2">
      <c r="A649" s="3">
        <v>831374</v>
      </c>
      <c r="B649" s="1">
        <v>43807</v>
      </c>
      <c r="C649" s="4" t="s">
        <v>2327</v>
      </c>
      <c r="D649" s="4" t="s">
        <v>2383</v>
      </c>
      <c r="E649" s="4" t="s">
        <v>28</v>
      </c>
      <c r="F649" s="2">
        <v>0.5</v>
      </c>
      <c r="G649" s="2">
        <v>2.5099999999999998</v>
      </c>
      <c r="H649" s="3">
        <v>407</v>
      </c>
      <c r="I649" s="2">
        <f>(Sales[[#This Row],[  UnitPrice]]-Sales[[#This Row],[  UnitCost]])*Sales[[#This Row],[SalesQuantity]]</f>
        <v>818.06999999999994</v>
      </c>
    </row>
    <row r="650" spans="1:9" hidden="1" x14ac:dyDescent="0.2">
      <c r="A650" s="3">
        <v>821857</v>
      </c>
      <c r="B650" s="1">
        <v>43806</v>
      </c>
      <c r="C650" s="4" t="s">
        <v>2345</v>
      </c>
      <c r="D650" s="4" t="s">
        <v>2388</v>
      </c>
      <c r="E650" s="4" t="s">
        <v>21</v>
      </c>
      <c r="F650" s="2">
        <v>0.72</v>
      </c>
      <c r="G650" s="2">
        <v>3.59</v>
      </c>
      <c r="H650" s="3">
        <v>283</v>
      </c>
      <c r="I650" s="2">
        <f>(Sales[[#This Row],[  UnitPrice]]-Sales[[#This Row],[  UnitCost]])*Sales[[#This Row],[SalesQuantity]]</f>
        <v>812.21</v>
      </c>
    </row>
    <row r="651" spans="1:9" hidden="1" x14ac:dyDescent="0.2">
      <c r="A651" s="3">
        <v>822223</v>
      </c>
      <c r="B651" s="1">
        <v>43806</v>
      </c>
      <c r="C651" s="4" t="s">
        <v>2327</v>
      </c>
      <c r="D651" s="4" t="s">
        <v>2381</v>
      </c>
      <c r="E651" s="4" t="s">
        <v>21</v>
      </c>
      <c r="F651" s="2">
        <v>0.81</v>
      </c>
      <c r="G651" s="2">
        <v>4.07</v>
      </c>
      <c r="H651" s="3">
        <v>348</v>
      </c>
      <c r="I651" s="2">
        <f>(Sales[[#This Row],[  UnitPrice]]-Sales[[#This Row],[  UnitCost]])*Sales[[#This Row],[SalesQuantity]]</f>
        <v>1134.48</v>
      </c>
    </row>
    <row r="652" spans="1:9" hidden="1" x14ac:dyDescent="0.2">
      <c r="A652" s="3">
        <v>822589</v>
      </c>
      <c r="B652" s="1">
        <v>43806</v>
      </c>
      <c r="C652" s="4" t="s">
        <v>2344</v>
      </c>
      <c r="D652" s="4" t="s">
        <v>2391</v>
      </c>
      <c r="E652" s="4" t="s">
        <v>133</v>
      </c>
      <c r="F652" s="2">
        <v>0.52</v>
      </c>
      <c r="G652" s="2">
        <v>2.6</v>
      </c>
      <c r="H652" s="3">
        <v>257</v>
      </c>
      <c r="I652" s="2">
        <f>(Sales[[#This Row],[  UnitPrice]]-Sales[[#This Row],[  UnitCost]])*Sales[[#This Row],[SalesQuantity]]</f>
        <v>534.56000000000006</v>
      </c>
    </row>
    <row r="653" spans="1:9" hidden="1" x14ac:dyDescent="0.2">
      <c r="A653" s="3">
        <v>822955</v>
      </c>
      <c r="B653" s="1">
        <v>43806</v>
      </c>
      <c r="C653" s="4" t="s">
        <v>2326</v>
      </c>
      <c r="D653" s="4" t="s">
        <v>2350</v>
      </c>
      <c r="E653" s="4" t="s">
        <v>14</v>
      </c>
      <c r="F653" s="2">
        <v>0.42</v>
      </c>
      <c r="G653" s="2">
        <v>2.11</v>
      </c>
      <c r="H653" s="3">
        <v>323</v>
      </c>
      <c r="I653" s="2">
        <f>(Sales[[#This Row],[  UnitPrice]]-Sales[[#This Row],[  UnitCost]])*Sales[[#This Row],[SalesQuantity]]</f>
        <v>545.87</v>
      </c>
    </row>
    <row r="654" spans="1:9" hidden="1" x14ac:dyDescent="0.2">
      <c r="A654" s="3">
        <v>823321</v>
      </c>
      <c r="B654" s="1">
        <v>43806</v>
      </c>
      <c r="C654" s="4" t="s">
        <v>2340</v>
      </c>
      <c r="D654" s="4" t="s">
        <v>2358</v>
      </c>
      <c r="E654" s="4" t="s">
        <v>28</v>
      </c>
      <c r="F654" s="2">
        <v>0.77</v>
      </c>
      <c r="G654" s="2">
        <v>3.87</v>
      </c>
      <c r="H654" s="3">
        <v>372</v>
      </c>
      <c r="I654" s="2">
        <f>(Sales[[#This Row],[  UnitPrice]]-Sales[[#This Row],[  UnitCost]])*Sales[[#This Row],[SalesQuantity]]</f>
        <v>1153.2</v>
      </c>
    </row>
    <row r="655" spans="1:9" hidden="1" x14ac:dyDescent="0.2">
      <c r="A655" s="3">
        <v>823687</v>
      </c>
      <c r="B655" s="1">
        <v>43806</v>
      </c>
      <c r="C655" s="4" t="s">
        <v>2344</v>
      </c>
      <c r="D655" s="4" t="s">
        <v>2359</v>
      </c>
      <c r="E655" s="4" t="s">
        <v>30</v>
      </c>
      <c r="F655" s="2">
        <v>0.57999999999999996</v>
      </c>
      <c r="G655" s="2">
        <v>2.89</v>
      </c>
      <c r="H655" s="3">
        <v>493</v>
      </c>
      <c r="I655" s="2">
        <f>(Sales[[#This Row],[  UnitPrice]]-Sales[[#This Row],[  UnitCost]])*Sales[[#This Row],[SalesQuantity]]</f>
        <v>1138.83</v>
      </c>
    </row>
    <row r="656" spans="1:9" hidden="1" x14ac:dyDescent="0.2">
      <c r="A656" s="3">
        <v>824053</v>
      </c>
      <c r="B656" s="1">
        <v>43806</v>
      </c>
      <c r="C656" s="4" t="s">
        <v>2330</v>
      </c>
      <c r="D656" s="4" t="s">
        <v>2389</v>
      </c>
      <c r="E656" s="4" t="s">
        <v>21</v>
      </c>
      <c r="F656" s="2">
        <v>0.92</v>
      </c>
      <c r="G656" s="2">
        <v>4.58</v>
      </c>
      <c r="H656" s="3">
        <v>260</v>
      </c>
      <c r="I656" s="2">
        <f>(Sales[[#This Row],[  UnitPrice]]-Sales[[#This Row],[  UnitCost]])*Sales[[#This Row],[SalesQuantity]]</f>
        <v>951.6</v>
      </c>
    </row>
    <row r="657" spans="1:9" hidden="1" x14ac:dyDescent="0.2">
      <c r="A657" s="3">
        <v>824419</v>
      </c>
      <c r="B657" s="1">
        <v>43806</v>
      </c>
      <c r="C657" s="4" t="s">
        <v>2337</v>
      </c>
      <c r="D657" s="4" t="s">
        <v>2362</v>
      </c>
      <c r="E657" s="4" t="s">
        <v>9</v>
      </c>
      <c r="F657" s="2">
        <v>1.02</v>
      </c>
      <c r="G657" s="2">
        <v>5.12</v>
      </c>
      <c r="H657" s="3">
        <v>286</v>
      </c>
      <c r="I657" s="2">
        <f>(Sales[[#This Row],[  UnitPrice]]-Sales[[#This Row],[  UnitCost]])*Sales[[#This Row],[SalesQuantity]]</f>
        <v>1172.5999999999999</v>
      </c>
    </row>
    <row r="658" spans="1:9" hidden="1" x14ac:dyDescent="0.2">
      <c r="A658" s="3">
        <v>824785</v>
      </c>
      <c r="B658" s="1">
        <v>43806</v>
      </c>
      <c r="C658" s="4" t="s">
        <v>2334</v>
      </c>
      <c r="D658" s="4" t="s">
        <v>2352</v>
      </c>
      <c r="E658" s="4" t="s">
        <v>17</v>
      </c>
      <c r="F658" s="2">
        <v>0.69</v>
      </c>
      <c r="G658" s="2">
        <v>3.47</v>
      </c>
      <c r="H658" s="3">
        <v>381</v>
      </c>
      <c r="I658" s="2">
        <f>(Sales[[#This Row],[  UnitPrice]]-Sales[[#This Row],[  UnitCost]])*Sales[[#This Row],[SalesQuantity]]</f>
        <v>1059.18</v>
      </c>
    </row>
    <row r="659" spans="1:9" hidden="1" x14ac:dyDescent="0.2">
      <c r="A659" s="3">
        <v>825151</v>
      </c>
      <c r="B659" s="1">
        <v>43806</v>
      </c>
      <c r="C659" s="4" t="s">
        <v>2338</v>
      </c>
      <c r="D659" s="4" t="s">
        <v>2383</v>
      </c>
      <c r="E659" s="4" t="s">
        <v>28</v>
      </c>
      <c r="F659" s="2">
        <v>0.92</v>
      </c>
      <c r="G659" s="2">
        <v>4.62</v>
      </c>
      <c r="H659" s="3">
        <v>330</v>
      </c>
      <c r="I659" s="2">
        <f>(Sales[[#This Row],[  UnitPrice]]-Sales[[#This Row],[  UnitCost]])*Sales[[#This Row],[SalesQuantity]]</f>
        <v>1221</v>
      </c>
    </row>
    <row r="660" spans="1:9" hidden="1" x14ac:dyDescent="0.2">
      <c r="A660" s="3">
        <v>825517</v>
      </c>
      <c r="B660" s="1">
        <v>43806</v>
      </c>
      <c r="C660" s="4" t="s">
        <v>2341</v>
      </c>
      <c r="D660" s="4" t="s">
        <v>2356</v>
      </c>
      <c r="E660" s="4" t="s">
        <v>17</v>
      </c>
      <c r="F660" s="2">
        <v>0.52</v>
      </c>
      <c r="G660" s="2">
        <v>2.6</v>
      </c>
      <c r="H660" s="3">
        <v>393</v>
      </c>
      <c r="I660" s="2">
        <f>(Sales[[#This Row],[  UnitPrice]]-Sales[[#This Row],[  UnitCost]])*Sales[[#This Row],[SalesQuantity]]</f>
        <v>817.44</v>
      </c>
    </row>
    <row r="661" spans="1:9" hidden="1" x14ac:dyDescent="0.2">
      <c r="A661" s="3">
        <v>825883</v>
      </c>
      <c r="B661" s="1">
        <v>43806</v>
      </c>
      <c r="C661" s="4" t="s">
        <v>2322</v>
      </c>
      <c r="D661" s="4" t="s">
        <v>2381</v>
      </c>
      <c r="E661" s="4" t="s">
        <v>21</v>
      </c>
      <c r="F661" s="2">
        <v>0.57999999999999996</v>
      </c>
      <c r="G661" s="2">
        <v>2.89</v>
      </c>
      <c r="H661" s="3">
        <v>430</v>
      </c>
      <c r="I661" s="2">
        <f>(Sales[[#This Row],[  UnitPrice]]-Sales[[#This Row],[  UnitCost]])*Sales[[#This Row],[SalesQuantity]]</f>
        <v>993.30000000000007</v>
      </c>
    </row>
    <row r="662" spans="1:9" hidden="1" x14ac:dyDescent="0.2">
      <c r="A662" s="3">
        <v>826249</v>
      </c>
      <c r="B662" s="1">
        <v>43806</v>
      </c>
      <c r="C662" s="4" t="s">
        <v>2333</v>
      </c>
      <c r="D662" s="4" t="s">
        <v>2362</v>
      </c>
      <c r="E662" s="4" t="s">
        <v>9</v>
      </c>
      <c r="F662" s="2">
        <v>0.56000000000000005</v>
      </c>
      <c r="G662" s="2">
        <v>2.79</v>
      </c>
      <c r="H662" s="3">
        <v>301</v>
      </c>
      <c r="I662" s="2">
        <f>(Sales[[#This Row],[  UnitPrice]]-Sales[[#This Row],[  UnitCost]])*Sales[[#This Row],[SalesQuantity]]</f>
        <v>671.23</v>
      </c>
    </row>
    <row r="663" spans="1:9" hidden="1" x14ac:dyDescent="0.2">
      <c r="A663" s="3">
        <v>826615</v>
      </c>
      <c r="B663" s="1">
        <v>43806</v>
      </c>
      <c r="C663" s="4" t="s">
        <v>2337</v>
      </c>
      <c r="D663" s="4" t="s">
        <v>2392</v>
      </c>
      <c r="E663" s="4" t="s">
        <v>17</v>
      </c>
      <c r="F663" s="2">
        <v>0.57999999999999996</v>
      </c>
      <c r="G663" s="2">
        <v>2.91</v>
      </c>
      <c r="H663" s="3">
        <v>339</v>
      </c>
      <c r="I663" s="2">
        <f>(Sales[[#This Row],[  UnitPrice]]-Sales[[#This Row],[  UnitCost]])*Sales[[#This Row],[SalesQuantity]]</f>
        <v>789.87</v>
      </c>
    </row>
    <row r="664" spans="1:9" hidden="1" x14ac:dyDescent="0.2">
      <c r="A664" s="3">
        <v>826981</v>
      </c>
      <c r="B664" s="1">
        <v>43806</v>
      </c>
      <c r="C664" s="4" t="s">
        <v>2345</v>
      </c>
      <c r="D664" s="4" t="s">
        <v>2347</v>
      </c>
      <c r="E664" s="4" t="s">
        <v>9</v>
      </c>
      <c r="F664" s="2">
        <v>1</v>
      </c>
      <c r="G664" s="2">
        <v>5.0199999999999996</v>
      </c>
      <c r="H664" s="3">
        <v>286</v>
      </c>
      <c r="I664" s="2">
        <f>(Sales[[#This Row],[  UnitPrice]]-Sales[[#This Row],[  UnitCost]])*Sales[[#This Row],[SalesQuantity]]</f>
        <v>1149.7199999999998</v>
      </c>
    </row>
    <row r="665" spans="1:9" hidden="1" x14ac:dyDescent="0.2">
      <c r="A665" s="3">
        <v>827347</v>
      </c>
      <c r="B665" s="1">
        <v>43806</v>
      </c>
      <c r="C665" s="4" t="s">
        <v>2328</v>
      </c>
      <c r="D665" s="4" t="s">
        <v>2376</v>
      </c>
      <c r="E665" s="4" t="s">
        <v>21</v>
      </c>
      <c r="F665" s="2">
        <v>1.1000000000000001</v>
      </c>
      <c r="G665" s="2">
        <v>5.49</v>
      </c>
      <c r="H665" s="3">
        <v>369</v>
      </c>
      <c r="I665" s="2">
        <f>(Sales[[#This Row],[  UnitPrice]]-Sales[[#This Row],[  UnitCost]])*Sales[[#This Row],[SalesQuantity]]</f>
        <v>1619.9100000000003</v>
      </c>
    </row>
    <row r="666" spans="1:9" hidden="1" x14ac:dyDescent="0.2">
      <c r="A666" s="3">
        <v>827713</v>
      </c>
      <c r="B666" s="1">
        <v>43806</v>
      </c>
      <c r="C666" s="4" t="s">
        <v>2344</v>
      </c>
      <c r="D666" s="4" t="s">
        <v>2349</v>
      </c>
      <c r="E666" s="4" t="s">
        <v>12</v>
      </c>
      <c r="F666" s="2">
        <v>1.04</v>
      </c>
      <c r="G666" s="2">
        <v>5.19</v>
      </c>
      <c r="H666" s="3">
        <v>441</v>
      </c>
      <c r="I666" s="2">
        <f>(Sales[[#This Row],[  UnitPrice]]-Sales[[#This Row],[  UnitCost]])*Sales[[#This Row],[SalesQuantity]]</f>
        <v>1830.15</v>
      </c>
    </row>
    <row r="667" spans="1:9" hidden="1" x14ac:dyDescent="0.2">
      <c r="A667" s="3">
        <v>828079</v>
      </c>
      <c r="B667" s="1">
        <v>43806</v>
      </c>
      <c r="C667" s="4" t="s">
        <v>2342</v>
      </c>
      <c r="D667" s="4" t="s">
        <v>2381</v>
      </c>
      <c r="E667" s="4" t="s">
        <v>21</v>
      </c>
      <c r="F667" s="2">
        <v>0.68</v>
      </c>
      <c r="G667" s="2">
        <v>3.42</v>
      </c>
      <c r="H667" s="3">
        <v>483</v>
      </c>
      <c r="I667" s="2">
        <f>(Sales[[#This Row],[  UnitPrice]]-Sales[[#This Row],[  UnitCost]])*Sales[[#This Row],[SalesQuantity]]</f>
        <v>1323.4199999999998</v>
      </c>
    </row>
    <row r="668" spans="1:9" hidden="1" x14ac:dyDescent="0.2">
      <c r="A668" s="3">
        <v>828445</v>
      </c>
      <c r="B668" s="1">
        <v>43806</v>
      </c>
      <c r="C668" s="4" t="s">
        <v>2343</v>
      </c>
      <c r="D668" s="4" t="s">
        <v>2393</v>
      </c>
      <c r="E668" s="4" t="s">
        <v>14</v>
      </c>
      <c r="F668" s="2">
        <v>0.82</v>
      </c>
      <c r="G668" s="2">
        <v>4.09</v>
      </c>
      <c r="H668" s="3">
        <v>337</v>
      </c>
      <c r="I668" s="2">
        <f>(Sales[[#This Row],[  UnitPrice]]-Sales[[#This Row],[  UnitCost]])*Sales[[#This Row],[SalesQuantity]]</f>
        <v>1101.99</v>
      </c>
    </row>
    <row r="669" spans="1:9" x14ac:dyDescent="0.2">
      <c r="A669" s="3">
        <v>828811</v>
      </c>
      <c r="B669" s="9">
        <v>43806</v>
      </c>
      <c r="C669" s="4" t="s">
        <v>2320</v>
      </c>
      <c r="D669" s="4" t="s">
        <v>2390</v>
      </c>
      <c r="E669" s="4" t="s">
        <v>8</v>
      </c>
      <c r="F669" s="2">
        <v>1.04</v>
      </c>
      <c r="G669" s="2">
        <v>5.2</v>
      </c>
      <c r="H669" s="3">
        <v>442</v>
      </c>
      <c r="I669" s="2">
        <f>(Sales[[#This Row],[  UnitPrice]]-Sales[[#This Row],[  UnitCost]])*Sales[[#This Row],[SalesQuantity]]</f>
        <v>1838.72</v>
      </c>
    </row>
    <row r="670" spans="1:9" hidden="1" x14ac:dyDescent="0.2">
      <c r="A670" s="3">
        <v>829177</v>
      </c>
      <c r="B670" s="1">
        <v>43806</v>
      </c>
      <c r="C670" s="4" t="s">
        <v>2335</v>
      </c>
      <c r="D670" s="4" t="s">
        <v>2369</v>
      </c>
      <c r="E670" s="4" t="s">
        <v>21</v>
      </c>
      <c r="F670" s="2">
        <v>0.42</v>
      </c>
      <c r="G670" s="2">
        <v>2.12</v>
      </c>
      <c r="H670" s="3">
        <v>429</v>
      </c>
      <c r="I670" s="2">
        <f>(Sales[[#This Row],[  UnitPrice]]-Sales[[#This Row],[  UnitCost]])*Sales[[#This Row],[SalesQuantity]]</f>
        <v>729.30000000000007</v>
      </c>
    </row>
    <row r="671" spans="1:9" hidden="1" x14ac:dyDescent="0.2">
      <c r="A671" s="3">
        <v>829543</v>
      </c>
      <c r="B671" s="1">
        <v>43806</v>
      </c>
      <c r="C671" s="4" t="s">
        <v>2320</v>
      </c>
      <c r="D671" s="4" t="s">
        <v>2376</v>
      </c>
      <c r="E671" s="4" t="s">
        <v>21</v>
      </c>
      <c r="F671" s="2">
        <v>0.85</v>
      </c>
      <c r="G671" s="2">
        <v>4.24</v>
      </c>
      <c r="H671" s="3">
        <v>266</v>
      </c>
      <c r="I671" s="2">
        <f>(Sales[[#This Row],[  UnitPrice]]-Sales[[#This Row],[  UnitCost]])*Sales[[#This Row],[SalesQuantity]]</f>
        <v>901.74</v>
      </c>
    </row>
    <row r="672" spans="1:9" hidden="1" x14ac:dyDescent="0.2">
      <c r="A672" s="3">
        <v>829909</v>
      </c>
      <c r="B672" s="1">
        <v>43806</v>
      </c>
      <c r="C672" s="4" t="s">
        <v>2327</v>
      </c>
      <c r="D672" s="4" t="s">
        <v>2382</v>
      </c>
      <c r="E672" s="4" t="s">
        <v>17</v>
      </c>
      <c r="F672" s="2">
        <v>1</v>
      </c>
      <c r="G672" s="2">
        <v>4.9800000000000004</v>
      </c>
      <c r="H672" s="3">
        <v>393</v>
      </c>
      <c r="I672" s="2">
        <f>(Sales[[#This Row],[  UnitPrice]]-Sales[[#This Row],[  UnitCost]])*Sales[[#This Row],[SalesQuantity]]</f>
        <v>1564.14</v>
      </c>
    </row>
    <row r="673" spans="1:9" hidden="1" x14ac:dyDescent="0.2">
      <c r="A673" s="3">
        <v>830275</v>
      </c>
      <c r="B673" s="1">
        <v>43806</v>
      </c>
      <c r="C673" s="4" t="s">
        <v>2325</v>
      </c>
      <c r="D673" s="4" t="s">
        <v>2362</v>
      </c>
      <c r="E673" s="4" t="s">
        <v>9</v>
      </c>
      <c r="F673" s="2">
        <v>0.7</v>
      </c>
      <c r="G673" s="2">
        <v>3.49</v>
      </c>
      <c r="H673" s="3">
        <v>327</v>
      </c>
      <c r="I673" s="2">
        <f>(Sales[[#This Row],[  UnitPrice]]-Sales[[#This Row],[  UnitCost]])*Sales[[#This Row],[SalesQuantity]]</f>
        <v>912.33</v>
      </c>
    </row>
    <row r="674" spans="1:9" hidden="1" x14ac:dyDescent="0.2">
      <c r="A674" s="3">
        <v>830641</v>
      </c>
      <c r="B674" s="1">
        <v>43806</v>
      </c>
      <c r="C674" s="4" t="s">
        <v>2345</v>
      </c>
      <c r="D674" s="4" t="s">
        <v>2370</v>
      </c>
      <c r="E674" s="4" t="s">
        <v>50</v>
      </c>
      <c r="F674" s="2">
        <v>0.66</v>
      </c>
      <c r="G674" s="2">
        <v>3.3</v>
      </c>
      <c r="H674" s="3">
        <v>217</v>
      </c>
      <c r="I674" s="2">
        <f>(Sales[[#This Row],[  UnitPrice]]-Sales[[#This Row],[  UnitCost]])*Sales[[#This Row],[SalesQuantity]]</f>
        <v>572.87999999999988</v>
      </c>
    </row>
    <row r="675" spans="1:9" hidden="1" x14ac:dyDescent="0.2">
      <c r="A675" s="3">
        <v>831007</v>
      </c>
      <c r="B675" s="1">
        <v>43806</v>
      </c>
      <c r="C675" s="4" t="s">
        <v>2329</v>
      </c>
      <c r="D675" s="4" t="s">
        <v>2374</v>
      </c>
      <c r="E675" s="4" t="s">
        <v>21</v>
      </c>
      <c r="F675" s="2">
        <v>0.95</v>
      </c>
      <c r="G675" s="2">
        <v>4.7300000000000004</v>
      </c>
      <c r="H675" s="3">
        <v>407</v>
      </c>
      <c r="I675" s="2">
        <f>(Sales[[#This Row],[  UnitPrice]]-Sales[[#This Row],[  UnitCost]])*Sales[[#This Row],[SalesQuantity]]</f>
        <v>1538.46</v>
      </c>
    </row>
    <row r="676" spans="1:9" hidden="1" x14ac:dyDescent="0.2">
      <c r="A676" s="3">
        <v>831373</v>
      </c>
      <c r="B676" s="1">
        <v>43806</v>
      </c>
      <c r="C676" s="4" t="s">
        <v>2327</v>
      </c>
      <c r="D676" s="4" t="s">
        <v>2370</v>
      </c>
      <c r="E676" s="4" t="s">
        <v>50</v>
      </c>
      <c r="F676" s="2">
        <v>0.87</v>
      </c>
      <c r="G676" s="2">
        <v>4.3499999999999996</v>
      </c>
      <c r="H676" s="3">
        <v>277</v>
      </c>
      <c r="I676" s="2">
        <f>(Sales[[#This Row],[  UnitPrice]]-Sales[[#This Row],[  UnitCost]])*Sales[[#This Row],[SalesQuantity]]</f>
        <v>963.95999999999992</v>
      </c>
    </row>
    <row r="677" spans="1:9" hidden="1" x14ac:dyDescent="0.2">
      <c r="A677" s="3">
        <v>821856</v>
      </c>
      <c r="B677" s="1">
        <v>43805</v>
      </c>
      <c r="C677" s="4" t="s">
        <v>2328</v>
      </c>
      <c r="D677" s="4" t="s">
        <v>2359</v>
      </c>
      <c r="E677" s="4" t="s">
        <v>30</v>
      </c>
      <c r="F677" s="2">
        <v>0.81</v>
      </c>
      <c r="G677" s="2">
        <v>4.04</v>
      </c>
      <c r="H677" s="3">
        <v>268</v>
      </c>
      <c r="I677" s="2">
        <f>(Sales[[#This Row],[  UnitPrice]]-Sales[[#This Row],[  UnitCost]])*Sales[[#This Row],[SalesQuantity]]</f>
        <v>865.64</v>
      </c>
    </row>
    <row r="678" spans="1:9" hidden="1" x14ac:dyDescent="0.2">
      <c r="A678" s="3">
        <v>822222</v>
      </c>
      <c r="B678" s="1">
        <v>43805</v>
      </c>
      <c r="C678" s="4" t="s">
        <v>2344</v>
      </c>
      <c r="D678" s="4" t="s">
        <v>2361</v>
      </c>
      <c r="E678" s="4" t="s">
        <v>35</v>
      </c>
      <c r="F678" s="2">
        <v>0.86</v>
      </c>
      <c r="G678" s="2">
        <v>4.32</v>
      </c>
      <c r="H678" s="3">
        <v>231</v>
      </c>
      <c r="I678" s="2">
        <f>(Sales[[#This Row],[  UnitPrice]]-Sales[[#This Row],[  UnitCost]])*Sales[[#This Row],[SalesQuantity]]</f>
        <v>799.2600000000001</v>
      </c>
    </row>
    <row r="679" spans="1:9" hidden="1" x14ac:dyDescent="0.2">
      <c r="A679" s="3">
        <v>822588</v>
      </c>
      <c r="B679" s="1">
        <v>43805</v>
      </c>
      <c r="C679" s="4" t="s">
        <v>2320</v>
      </c>
      <c r="D679" s="4" t="s">
        <v>2358</v>
      </c>
      <c r="E679" s="4" t="s">
        <v>28</v>
      </c>
      <c r="F679" s="2">
        <v>0.98</v>
      </c>
      <c r="G679" s="2">
        <v>4.88</v>
      </c>
      <c r="H679" s="3">
        <v>254</v>
      </c>
      <c r="I679" s="2">
        <f>(Sales[[#This Row],[  UnitPrice]]-Sales[[#This Row],[  UnitCost]])*Sales[[#This Row],[SalesQuantity]]</f>
        <v>990.6</v>
      </c>
    </row>
    <row r="680" spans="1:9" hidden="1" x14ac:dyDescent="0.2">
      <c r="A680" s="3">
        <v>822954</v>
      </c>
      <c r="B680" s="1">
        <v>43805</v>
      </c>
      <c r="C680" s="4" t="s">
        <v>2344</v>
      </c>
      <c r="D680" s="4" t="s">
        <v>2371</v>
      </c>
      <c r="E680" s="4" t="s">
        <v>42</v>
      </c>
      <c r="F680" s="2">
        <v>0.71</v>
      </c>
      <c r="G680" s="2">
        <v>3.54</v>
      </c>
      <c r="H680" s="3">
        <v>470</v>
      </c>
      <c r="I680" s="2">
        <f>(Sales[[#This Row],[  UnitPrice]]-Sales[[#This Row],[  UnitCost]])*Sales[[#This Row],[SalesQuantity]]</f>
        <v>1330.1000000000001</v>
      </c>
    </row>
    <row r="681" spans="1:9" hidden="1" x14ac:dyDescent="0.2">
      <c r="A681" s="3">
        <v>823320</v>
      </c>
      <c r="B681" s="1">
        <v>43805</v>
      </c>
      <c r="C681" s="4" t="s">
        <v>2326</v>
      </c>
      <c r="D681" s="4" t="s">
        <v>2355</v>
      </c>
      <c r="E681" s="4" t="s">
        <v>19</v>
      </c>
      <c r="F681" s="2">
        <v>0.71</v>
      </c>
      <c r="G681" s="2">
        <v>3.55</v>
      </c>
      <c r="H681" s="3">
        <v>414</v>
      </c>
      <c r="I681" s="2">
        <f>(Sales[[#This Row],[  UnitPrice]]-Sales[[#This Row],[  UnitCost]])*Sales[[#This Row],[SalesQuantity]]</f>
        <v>1175.76</v>
      </c>
    </row>
    <row r="682" spans="1:9" hidden="1" x14ac:dyDescent="0.2">
      <c r="A682" s="3">
        <v>823686</v>
      </c>
      <c r="B682" s="1">
        <v>43805</v>
      </c>
      <c r="C682" s="4" t="s">
        <v>2327</v>
      </c>
      <c r="D682" s="4" t="s">
        <v>2386</v>
      </c>
      <c r="E682" s="4" t="s">
        <v>21</v>
      </c>
      <c r="F682" s="2">
        <v>0.75</v>
      </c>
      <c r="G682" s="2">
        <v>3.74</v>
      </c>
      <c r="H682" s="3">
        <v>456</v>
      </c>
      <c r="I682" s="2">
        <f>(Sales[[#This Row],[  UnitPrice]]-Sales[[#This Row],[  UnitCost]])*Sales[[#This Row],[SalesQuantity]]</f>
        <v>1363.44</v>
      </c>
    </row>
    <row r="683" spans="1:9" hidden="1" x14ac:dyDescent="0.2">
      <c r="A683" s="3">
        <v>824052</v>
      </c>
      <c r="B683" s="1">
        <v>43805</v>
      </c>
      <c r="C683" s="4" t="s">
        <v>2326</v>
      </c>
      <c r="D683" s="4" t="s">
        <v>2356</v>
      </c>
      <c r="E683" s="4" t="s">
        <v>17</v>
      </c>
      <c r="F683" s="2">
        <v>0.52</v>
      </c>
      <c r="G683" s="2">
        <v>2.62</v>
      </c>
      <c r="H683" s="3">
        <v>398</v>
      </c>
      <c r="I683" s="2">
        <f>(Sales[[#This Row],[  UnitPrice]]-Sales[[#This Row],[  UnitCost]])*Sales[[#This Row],[SalesQuantity]]</f>
        <v>835.80000000000007</v>
      </c>
    </row>
    <row r="684" spans="1:9" hidden="1" x14ac:dyDescent="0.2">
      <c r="A684" s="3">
        <v>824418</v>
      </c>
      <c r="B684" s="1">
        <v>43805</v>
      </c>
      <c r="C684" s="4" t="s">
        <v>2335</v>
      </c>
      <c r="D684" s="4" t="s">
        <v>2382</v>
      </c>
      <c r="E684" s="4" t="s">
        <v>17</v>
      </c>
      <c r="F684" s="2">
        <v>1.03</v>
      </c>
      <c r="G684" s="2">
        <v>5.14</v>
      </c>
      <c r="H684" s="3">
        <v>447</v>
      </c>
      <c r="I684" s="2">
        <f>(Sales[[#This Row],[  UnitPrice]]-Sales[[#This Row],[  UnitCost]])*Sales[[#This Row],[SalesQuantity]]</f>
        <v>1837.1699999999998</v>
      </c>
    </row>
    <row r="685" spans="1:9" hidden="1" x14ac:dyDescent="0.2">
      <c r="A685" s="3">
        <v>824784</v>
      </c>
      <c r="B685" s="1">
        <v>43805</v>
      </c>
      <c r="C685" s="4" t="s">
        <v>2323</v>
      </c>
      <c r="D685" s="4" t="s">
        <v>2358</v>
      </c>
      <c r="E685" s="4" t="s">
        <v>28</v>
      </c>
      <c r="F685" s="2">
        <v>0.96</v>
      </c>
      <c r="G685" s="2">
        <v>4.8099999999999996</v>
      </c>
      <c r="H685" s="3">
        <v>478</v>
      </c>
      <c r="I685" s="2">
        <f>(Sales[[#This Row],[  UnitPrice]]-Sales[[#This Row],[  UnitCost]])*Sales[[#This Row],[SalesQuantity]]</f>
        <v>1840.2999999999997</v>
      </c>
    </row>
    <row r="686" spans="1:9" hidden="1" x14ac:dyDescent="0.2">
      <c r="A686" s="3">
        <v>825150</v>
      </c>
      <c r="B686" s="1">
        <v>43805</v>
      </c>
      <c r="C686" s="4" t="s">
        <v>2326</v>
      </c>
      <c r="D686" s="4" t="s">
        <v>2367</v>
      </c>
      <c r="E686" s="4" t="s">
        <v>38</v>
      </c>
      <c r="F686" s="2">
        <v>0.77</v>
      </c>
      <c r="G686" s="2">
        <v>3.83</v>
      </c>
      <c r="H686" s="3">
        <v>367</v>
      </c>
      <c r="I686" s="2">
        <f>(Sales[[#This Row],[  UnitPrice]]-Sales[[#This Row],[  UnitCost]])*Sales[[#This Row],[SalesQuantity]]</f>
        <v>1123.02</v>
      </c>
    </row>
    <row r="687" spans="1:9" x14ac:dyDescent="0.2">
      <c r="A687" s="3">
        <v>825516</v>
      </c>
      <c r="B687" s="9">
        <v>43805</v>
      </c>
      <c r="C687" s="4" t="s">
        <v>2344</v>
      </c>
      <c r="D687" s="4" t="s">
        <v>2348</v>
      </c>
      <c r="E687" s="4" t="s">
        <v>8</v>
      </c>
      <c r="F687" s="2">
        <v>1.01</v>
      </c>
      <c r="G687" s="2">
        <v>5.03</v>
      </c>
      <c r="H687" s="3">
        <v>226</v>
      </c>
      <c r="I687" s="2">
        <f>(Sales[[#This Row],[  UnitPrice]]-Sales[[#This Row],[  UnitCost]])*Sales[[#This Row],[SalesQuantity]]</f>
        <v>908.5200000000001</v>
      </c>
    </row>
    <row r="688" spans="1:9" hidden="1" x14ac:dyDescent="0.2">
      <c r="A688" s="3">
        <v>825882</v>
      </c>
      <c r="B688" s="1">
        <v>43805</v>
      </c>
      <c r="C688" s="4" t="s">
        <v>2331</v>
      </c>
      <c r="D688" s="4" t="s">
        <v>2372</v>
      </c>
      <c r="E688" s="4" t="s">
        <v>17</v>
      </c>
      <c r="F688" s="2">
        <v>0.96</v>
      </c>
      <c r="G688" s="2">
        <v>4.82</v>
      </c>
      <c r="H688" s="3">
        <v>327</v>
      </c>
      <c r="I688" s="2">
        <f>(Sales[[#This Row],[  UnitPrice]]-Sales[[#This Row],[  UnitCost]])*Sales[[#This Row],[SalesQuantity]]</f>
        <v>1262.22</v>
      </c>
    </row>
    <row r="689" spans="1:9" hidden="1" x14ac:dyDescent="0.2">
      <c r="A689" s="3">
        <v>826248</v>
      </c>
      <c r="B689" s="1">
        <v>43805</v>
      </c>
      <c r="C689" s="4" t="s">
        <v>2345</v>
      </c>
      <c r="D689" s="4" t="s">
        <v>2367</v>
      </c>
      <c r="E689" s="4" t="s">
        <v>38</v>
      </c>
      <c r="F689" s="2">
        <v>0.36</v>
      </c>
      <c r="G689" s="2">
        <v>1.8</v>
      </c>
      <c r="H689" s="3">
        <v>441</v>
      </c>
      <c r="I689" s="2">
        <f>(Sales[[#This Row],[  UnitPrice]]-Sales[[#This Row],[  UnitCost]])*Sales[[#This Row],[SalesQuantity]]</f>
        <v>635.04</v>
      </c>
    </row>
    <row r="690" spans="1:9" hidden="1" x14ac:dyDescent="0.2">
      <c r="A690" s="3">
        <v>826614</v>
      </c>
      <c r="B690" s="1">
        <v>43805</v>
      </c>
      <c r="C690" s="4" t="s">
        <v>2339</v>
      </c>
      <c r="D690" s="4" t="s">
        <v>2360</v>
      </c>
      <c r="E690" s="4" t="s">
        <v>9</v>
      </c>
      <c r="F690" s="2">
        <v>0.85</v>
      </c>
      <c r="G690" s="2">
        <v>4.2699999999999996</v>
      </c>
      <c r="H690" s="3">
        <v>247</v>
      </c>
      <c r="I690" s="2">
        <f>(Sales[[#This Row],[  UnitPrice]]-Sales[[#This Row],[  UnitCost]])*Sales[[#This Row],[SalesQuantity]]</f>
        <v>844.7399999999999</v>
      </c>
    </row>
    <row r="691" spans="1:9" hidden="1" x14ac:dyDescent="0.2">
      <c r="A691" s="3">
        <v>826980</v>
      </c>
      <c r="B691" s="1">
        <v>43805</v>
      </c>
      <c r="C691" s="4" t="s">
        <v>2336</v>
      </c>
      <c r="D691" s="4" t="s">
        <v>2358</v>
      </c>
      <c r="E691" s="4" t="s">
        <v>28</v>
      </c>
      <c r="F691" s="2">
        <v>0.74</v>
      </c>
      <c r="G691" s="2">
        <v>3.68</v>
      </c>
      <c r="H691" s="3">
        <v>404</v>
      </c>
      <c r="I691" s="2">
        <f>(Sales[[#This Row],[  UnitPrice]]-Sales[[#This Row],[  UnitCost]])*Sales[[#This Row],[SalesQuantity]]</f>
        <v>1187.7600000000002</v>
      </c>
    </row>
    <row r="692" spans="1:9" hidden="1" x14ac:dyDescent="0.2">
      <c r="A692" s="3">
        <v>827346</v>
      </c>
      <c r="B692" s="1">
        <v>43805</v>
      </c>
      <c r="C692" s="4" t="s">
        <v>2326</v>
      </c>
      <c r="D692" s="4" t="s">
        <v>2370</v>
      </c>
      <c r="E692" s="4" t="s">
        <v>50</v>
      </c>
      <c r="F692" s="2">
        <v>0.86</v>
      </c>
      <c r="G692" s="2">
        <v>4.3</v>
      </c>
      <c r="H692" s="3">
        <v>211</v>
      </c>
      <c r="I692" s="2">
        <f>(Sales[[#This Row],[  UnitPrice]]-Sales[[#This Row],[  UnitCost]])*Sales[[#This Row],[SalesQuantity]]</f>
        <v>725.84</v>
      </c>
    </row>
    <row r="693" spans="1:9" hidden="1" x14ac:dyDescent="0.2">
      <c r="A693" s="3">
        <v>827712</v>
      </c>
      <c r="B693" s="1">
        <v>43805</v>
      </c>
      <c r="C693" s="4" t="s">
        <v>2345</v>
      </c>
      <c r="D693" s="4" t="s">
        <v>2386</v>
      </c>
      <c r="E693" s="4" t="s">
        <v>21</v>
      </c>
      <c r="F693" s="2">
        <v>0.81</v>
      </c>
      <c r="G693" s="2">
        <v>4.07</v>
      </c>
      <c r="H693" s="3">
        <v>286</v>
      </c>
      <c r="I693" s="2">
        <f>(Sales[[#This Row],[  UnitPrice]]-Sales[[#This Row],[  UnitCost]])*Sales[[#This Row],[SalesQuantity]]</f>
        <v>932.36</v>
      </c>
    </row>
    <row r="694" spans="1:9" hidden="1" x14ac:dyDescent="0.2">
      <c r="A694" s="3">
        <v>828078</v>
      </c>
      <c r="B694" s="1">
        <v>43805</v>
      </c>
      <c r="C694" s="4" t="s">
        <v>2337</v>
      </c>
      <c r="D694" s="4" t="s">
        <v>2387</v>
      </c>
      <c r="E694" s="4" t="s">
        <v>17</v>
      </c>
      <c r="F694" s="2">
        <v>1.04</v>
      </c>
      <c r="G694" s="2">
        <v>5.2</v>
      </c>
      <c r="H694" s="3">
        <v>332</v>
      </c>
      <c r="I694" s="2">
        <f>(Sales[[#This Row],[  UnitPrice]]-Sales[[#This Row],[  UnitCost]])*Sales[[#This Row],[SalesQuantity]]</f>
        <v>1381.1200000000001</v>
      </c>
    </row>
    <row r="695" spans="1:9" hidden="1" x14ac:dyDescent="0.2">
      <c r="A695" s="3">
        <v>828444</v>
      </c>
      <c r="B695" s="1">
        <v>43805</v>
      </c>
      <c r="C695" s="4" t="s">
        <v>2334</v>
      </c>
      <c r="D695" s="4" t="s">
        <v>2366</v>
      </c>
      <c r="E695" s="4" t="s">
        <v>45</v>
      </c>
      <c r="F695" s="2">
        <v>0.33</v>
      </c>
      <c r="G695" s="2">
        <v>1.67</v>
      </c>
      <c r="H695" s="3">
        <v>344</v>
      </c>
      <c r="I695" s="2">
        <f>(Sales[[#This Row],[  UnitPrice]]-Sales[[#This Row],[  UnitCost]])*Sales[[#This Row],[SalesQuantity]]</f>
        <v>460.95999999999992</v>
      </c>
    </row>
    <row r="696" spans="1:9" hidden="1" x14ac:dyDescent="0.2">
      <c r="A696" s="3">
        <v>828810</v>
      </c>
      <c r="B696" s="1">
        <v>43805</v>
      </c>
      <c r="C696" s="4" t="s">
        <v>2343</v>
      </c>
      <c r="D696" s="4" t="s">
        <v>2356</v>
      </c>
      <c r="E696" s="4" t="s">
        <v>17</v>
      </c>
      <c r="F696" s="2">
        <v>0.71</v>
      </c>
      <c r="G696" s="2">
        <v>3.55</v>
      </c>
      <c r="H696" s="3">
        <v>477</v>
      </c>
      <c r="I696" s="2">
        <f>(Sales[[#This Row],[  UnitPrice]]-Sales[[#This Row],[  UnitCost]])*Sales[[#This Row],[SalesQuantity]]</f>
        <v>1354.6799999999998</v>
      </c>
    </row>
    <row r="697" spans="1:9" hidden="1" x14ac:dyDescent="0.2">
      <c r="A697" s="3">
        <v>829176</v>
      </c>
      <c r="B697" s="1">
        <v>43805</v>
      </c>
      <c r="C697" s="4" t="s">
        <v>2337</v>
      </c>
      <c r="D697" s="4" t="s">
        <v>2380</v>
      </c>
      <c r="E697" s="4" t="s">
        <v>17</v>
      </c>
      <c r="F697" s="2">
        <v>1.05</v>
      </c>
      <c r="G697" s="2">
        <v>5.23</v>
      </c>
      <c r="H697" s="3">
        <v>324</v>
      </c>
      <c r="I697" s="2">
        <f>(Sales[[#This Row],[  UnitPrice]]-Sales[[#This Row],[  UnitCost]])*Sales[[#This Row],[SalesQuantity]]</f>
        <v>1354.3200000000002</v>
      </c>
    </row>
    <row r="698" spans="1:9" hidden="1" x14ac:dyDescent="0.2">
      <c r="A698" s="3">
        <v>829542</v>
      </c>
      <c r="B698" s="1">
        <v>43805</v>
      </c>
      <c r="C698" s="4" t="s">
        <v>2335</v>
      </c>
      <c r="D698" s="4" t="s">
        <v>2371</v>
      </c>
      <c r="E698" s="4" t="s">
        <v>42</v>
      </c>
      <c r="F698" s="2">
        <v>0.97</v>
      </c>
      <c r="G698" s="2">
        <v>4.84</v>
      </c>
      <c r="H698" s="3">
        <v>473</v>
      </c>
      <c r="I698" s="2">
        <f>(Sales[[#This Row],[  UnitPrice]]-Sales[[#This Row],[  UnitCost]])*Sales[[#This Row],[SalesQuantity]]</f>
        <v>1830.51</v>
      </c>
    </row>
    <row r="699" spans="1:9" hidden="1" x14ac:dyDescent="0.2">
      <c r="A699" s="3">
        <v>829908</v>
      </c>
      <c r="B699" s="1">
        <v>43805</v>
      </c>
      <c r="C699" s="4" t="s">
        <v>2338</v>
      </c>
      <c r="D699" s="4" t="s">
        <v>2378</v>
      </c>
      <c r="E699" s="4" t="s">
        <v>21</v>
      </c>
      <c r="F699" s="2">
        <v>0.7</v>
      </c>
      <c r="G699" s="2">
        <v>3.51</v>
      </c>
      <c r="H699" s="3">
        <v>366</v>
      </c>
      <c r="I699" s="2">
        <f>(Sales[[#This Row],[  UnitPrice]]-Sales[[#This Row],[  UnitCost]])*Sales[[#This Row],[SalesQuantity]]</f>
        <v>1028.4599999999998</v>
      </c>
    </row>
    <row r="700" spans="1:9" hidden="1" x14ac:dyDescent="0.2">
      <c r="A700" s="3">
        <v>830274</v>
      </c>
      <c r="B700" s="1">
        <v>43805</v>
      </c>
      <c r="C700" s="4" t="s">
        <v>2336</v>
      </c>
      <c r="D700" s="4" t="s">
        <v>2366</v>
      </c>
      <c r="E700" s="4" t="s">
        <v>45</v>
      </c>
      <c r="F700" s="2">
        <v>0.45</v>
      </c>
      <c r="G700" s="2">
        <v>2.23</v>
      </c>
      <c r="H700" s="3">
        <v>245</v>
      </c>
      <c r="I700" s="2">
        <f>(Sales[[#This Row],[  UnitPrice]]-Sales[[#This Row],[  UnitCost]])*Sales[[#This Row],[SalesQuantity]]</f>
        <v>436.1</v>
      </c>
    </row>
    <row r="701" spans="1:9" x14ac:dyDescent="0.2">
      <c r="A701" s="3">
        <v>830640</v>
      </c>
      <c r="B701" s="9">
        <v>43805</v>
      </c>
      <c r="C701" s="4" t="s">
        <v>2344</v>
      </c>
      <c r="D701" s="4" t="s">
        <v>2373</v>
      </c>
      <c r="E701" s="4" t="s">
        <v>8</v>
      </c>
      <c r="F701" s="2">
        <v>0.88</v>
      </c>
      <c r="G701" s="2">
        <v>4.3899999999999997</v>
      </c>
      <c r="H701" s="3">
        <v>319</v>
      </c>
      <c r="I701" s="2">
        <f>(Sales[[#This Row],[  UnitPrice]]-Sales[[#This Row],[  UnitCost]])*Sales[[#This Row],[SalesQuantity]]</f>
        <v>1119.6899999999998</v>
      </c>
    </row>
    <row r="702" spans="1:9" hidden="1" x14ac:dyDescent="0.2">
      <c r="A702" s="3">
        <v>831006</v>
      </c>
      <c r="B702" s="1">
        <v>43805</v>
      </c>
      <c r="C702" s="4" t="s">
        <v>2334</v>
      </c>
      <c r="D702" s="4" t="s">
        <v>2384</v>
      </c>
      <c r="E702" s="4" t="s">
        <v>30</v>
      </c>
      <c r="F702" s="2">
        <v>0.69</v>
      </c>
      <c r="G702" s="2">
        <v>3.46</v>
      </c>
      <c r="H702" s="3">
        <v>283</v>
      </c>
      <c r="I702" s="2">
        <f>(Sales[[#This Row],[  UnitPrice]]-Sales[[#This Row],[  UnitCost]])*Sales[[#This Row],[SalesQuantity]]</f>
        <v>783.91</v>
      </c>
    </row>
    <row r="703" spans="1:9" hidden="1" x14ac:dyDescent="0.2">
      <c r="A703" s="3">
        <v>831372</v>
      </c>
      <c r="B703" s="1">
        <v>43805</v>
      </c>
      <c r="C703" s="4" t="s">
        <v>2342</v>
      </c>
      <c r="D703" s="4" t="s">
        <v>2362</v>
      </c>
      <c r="E703" s="4" t="s">
        <v>9</v>
      </c>
      <c r="F703" s="2">
        <v>0.91</v>
      </c>
      <c r="G703" s="2">
        <v>4.5599999999999996</v>
      </c>
      <c r="H703" s="3">
        <v>361</v>
      </c>
      <c r="I703" s="2">
        <f>(Sales[[#This Row],[  UnitPrice]]-Sales[[#This Row],[  UnitCost]])*Sales[[#This Row],[SalesQuantity]]</f>
        <v>1317.6499999999999</v>
      </c>
    </row>
    <row r="704" spans="1:9" x14ac:dyDescent="0.2">
      <c r="A704" s="3">
        <v>821855</v>
      </c>
      <c r="B704" s="9">
        <v>43804</v>
      </c>
      <c r="C704" s="4" t="s">
        <v>2333</v>
      </c>
      <c r="D704" s="4" t="s">
        <v>2373</v>
      </c>
      <c r="E704" s="4" t="s">
        <v>8</v>
      </c>
      <c r="F704" s="2">
        <v>0.53</v>
      </c>
      <c r="G704" s="2">
        <v>2.67</v>
      </c>
      <c r="H704" s="3">
        <v>351</v>
      </c>
      <c r="I704" s="2">
        <f>(Sales[[#This Row],[  UnitPrice]]-Sales[[#This Row],[  UnitCost]])*Sales[[#This Row],[SalesQuantity]]</f>
        <v>751.13999999999987</v>
      </c>
    </row>
    <row r="705" spans="1:9" hidden="1" x14ac:dyDescent="0.2">
      <c r="A705" s="3">
        <v>822221</v>
      </c>
      <c r="B705" s="1">
        <v>43804</v>
      </c>
      <c r="C705" s="4" t="s">
        <v>2333</v>
      </c>
      <c r="D705" s="4" t="s">
        <v>2352</v>
      </c>
      <c r="E705" s="4" t="s">
        <v>17</v>
      </c>
      <c r="F705" s="2">
        <v>0.91</v>
      </c>
      <c r="G705" s="2">
        <v>4.57</v>
      </c>
      <c r="H705" s="3">
        <v>434</v>
      </c>
      <c r="I705" s="2">
        <f>(Sales[[#This Row],[  UnitPrice]]-Sales[[#This Row],[  UnitCost]])*Sales[[#This Row],[SalesQuantity]]</f>
        <v>1588.44</v>
      </c>
    </row>
    <row r="706" spans="1:9" hidden="1" x14ac:dyDescent="0.2">
      <c r="A706" s="3">
        <v>822587</v>
      </c>
      <c r="B706" s="1">
        <v>43804</v>
      </c>
      <c r="C706" s="4" t="s">
        <v>2330</v>
      </c>
      <c r="D706" s="4" t="s">
        <v>2349</v>
      </c>
      <c r="E706" s="4" t="s">
        <v>12</v>
      </c>
      <c r="F706" s="2">
        <v>0.87</v>
      </c>
      <c r="G706" s="2">
        <v>4.3499999999999996</v>
      </c>
      <c r="H706" s="3">
        <v>350</v>
      </c>
      <c r="I706" s="2">
        <f>(Sales[[#This Row],[  UnitPrice]]-Sales[[#This Row],[  UnitCost]])*Sales[[#This Row],[SalesQuantity]]</f>
        <v>1217.9999999999998</v>
      </c>
    </row>
    <row r="707" spans="1:9" hidden="1" x14ac:dyDescent="0.2">
      <c r="A707" s="3">
        <v>822953</v>
      </c>
      <c r="B707" s="1">
        <v>43804</v>
      </c>
      <c r="C707" s="4" t="s">
        <v>2329</v>
      </c>
      <c r="D707" s="4" t="s">
        <v>2388</v>
      </c>
      <c r="E707" s="4" t="s">
        <v>21</v>
      </c>
      <c r="F707" s="2">
        <v>0.76</v>
      </c>
      <c r="G707" s="2">
        <v>3.79</v>
      </c>
      <c r="H707" s="3">
        <v>440</v>
      </c>
      <c r="I707" s="2">
        <f>(Sales[[#This Row],[  UnitPrice]]-Sales[[#This Row],[  UnitCost]])*Sales[[#This Row],[SalesQuantity]]</f>
        <v>1333.2</v>
      </c>
    </row>
    <row r="708" spans="1:9" hidden="1" x14ac:dyDescent="0.2">
      <c r="A708" s="3">
        <v>823319</v>
      </c>
      <c r="B708" s="1">
        <v>43804</v>
      </c>
      <c r="C708" s="4" t="s">
        <v>2329</v>
      </c>
      <c r="D708" s="4" t="s">
        <v>2363</v>
      </c>
      <c r="E708" s="4" t="s">
        <v>38</v>
      </c>
      <c r="F708" s="2">
        <v>0.6</v>
      </c>
      <c r="G708" s="2">
        <v>2.99</v>
      </c>
      <c r="H708" s="3">
        <v>474</v>
      </c>
      <c r="I708" s="2">
        <f>(Sales[[#This Row],[  UnitPrice]]-Sales[[#This Row],[  UnitCost]])*Sales[[#This Row],[SalesQuantity]]</f>
        <v>1132.8600000000001</v>
      </c>
    </row>
    <row r="709" spans="1:9" hidden="1" x14ac:dyDescent="0.2">
      <c r="A709" s="3">
        <v>823685</v>
      </c>
      <c r="B709" s="1">
        <v>43804</v>
      </c>
      <c r="C709" s="4" t="s">
        <v>2337</v>
      </c>
      <c r="D709" s="4" t="s">
        <v>2362</v>
      </c>
      <c r="E709" s="4" t="s">
        <v>9</v>
      </c>
      <c r="F709" s="2">
        <v>0.91</v>
      </c>
      <c r="G709" s="2">
        <v>4.57</v>
      </c>
      <c r="H709" s="3">
        <v>340</v>
      </c>
      <c r="I709" s="2">
        <f>(Sales[[#This Row],[  UnitPrice]]-Sales[[#This Row],[  UnitCost]])*Sales[[#This Row],[SalesQuantity]]</f>
        <v>1244.4000000000001</v>
      </c>
    </row>
    <row r="710" spans="1:9" hidden="1" x14ac:dyDescent="0.2">
      <c r="A710" s="3">
        <v>824051</v>
      </c>
      <c r="B710" s="1">
        <v>43804</v>
      </c>
      <c r="C710" s="4" t="s">
        <v>2336</v>
      </c>
      <c r="D710" s="4" t="s">
        <v>2393</v>
      </c>
      <c r="E710" s="4" t="s">
        <v>14</v>
      </c>
      <c r="F710" s="2">
        <v>0.68</v>
      </c>
      <c r="G710" s="2">
        <v>3.42</v>
      </c>
      <c r="H710" s="3">
        <v>402</v>
      </c>
      <c r="I710" s="2">
        <f>(Sales[[#This Row],[  UnitPrice]]-Sales[[#This Row],[  UnitCost]])*Sales[[#This Row],[SalesQuantity]]</f>
        <v>1101.48</v>
      </c>
    </row>
    <row r="711" spans="1:9" hidden="1" x14ac:dyDescent="0.2">
      <c r="A711" s="3">
        <v>824417</v>
      </c>
      <c r="B711" s="1">
        <v>43804</v>
      </c>
      <c r="C711" s="4" t="s">
        <v>2325</v>
      </c>
      <c r="D711" s="4" t="s">
        <v>2383</v>
      </c>
      <c r="E711" s="4" t="s">
        <v>28</v>
      </c>
      <c r="F711" s="2">
        <v>0.42</v>
      </c>
      <c r="G711" s="2">
        <v>2.1</v>
      </c>
      <c r="H711" s="3">
        <v>364</v>
      </c>
      <c r="I711" s="2">
        <f>(Sales[[#This Row],[  UnitPrice]]-Sales[[#This Row],[  UnitCost]])*Sales[[#This Row],[SalesQuantity]]</f>
        <v>611.5200000000001</v>
      </c>
    </row>
    <row r="712" spans="1:9" hidden="1" x14ac:dyDescent="0.2">
      <c r="A712" s="3">
        <v>824783</v>
      </c>
      <c r="B712" s="1">
        <v>43804</v>
      </c>
      <c r="C712" s="4" t="s">
        <v>2330</v>
      </c>
      <c r="D712" s="4" t="s">
        <v>2375</v>
      </c>
      <c r="E712" s="4" t="s">
        <v>50</v>
      </c>
      <c r="F712" s="2">
        <v>0.64</v>
      </c>
      <c r="G712" s="2">
        <v>3.18</v>
      </c>
      <c r="H712" s="3">
        <v>256</v>
      </c>
      <c r="I712" s="2">
        <f>(Sales[[#This Row],[  UnitPrice]]-Sales[[#This Row],[  UnitCost]])*Sales[[#This Row],[SalesQuantity]]</f>
        <v>650.24</v>
      </c>
    </row>
    <row r="713" spans="1:9" hidden="1" x14ac:dyDescent="0.2">
      <c r="A713" s="3">
        <v>825149</v>
      </c>
      <c r="B713" s="1">
        <v>43804</v>
      </c>
      <c r="C713" s="4" t="s">
        <v>2340</v>
      </c>
      <c r="D713" s="4" t="s">
        <v>2349</v>
      </c>
      <c r="E713" s="4" t="s">
        <v>12</v>
      </c>
      <c r="F713" s="2">
        <v>0.49</v>
      </c>
      <c r="G713" s="2">
        <v>2.44</v>
      </c>
      <c r="H713" s="3">
        <v>234</v>
      </c>
      <c r="I713" s="2">
        <f>(Sales[[#This Row],[  UnitPrice]]-Sales[[#This Row],[  UnitCost]])*Sales[[#This Row],[SalesQuantity]]</f>
        <v>456.3</v>
      </c>
    </row>
    <row r="714" spans="1:9" hidden="1" x14ac:dyDescent="0.2">
      <c r="A714" s="3">
        <v>825515</v>
      </c>
      <c r="B714" s="1">
        <v>43804</v>
      </c>
      <c r="C714" s="4" t="s">
        <v>2332</v>
      </c>
      <c r="D714" s="4" t="s">
        <v>2376</v>
      </c>
      <c r="E714" s="4" t="s">
        <v>21</v>
      </c>
      <c r="F714" s="2">
        <v>0.92</v>
      </c>
      <c r="G714" s="2">
        <v>4.58</v>
      </c>
      <c r="H714" s="3">
        <v>349</v>
      </c>
      <c r="I714" s="2">
        <f>(Sales[[#This Row],[  UnitPrice]]-Sales[[#This Row],[  UnitCost]])*Sales[[#This Row],[SalesQuantity]]</f>
        <v>1277.3400000000001</v>
      </c>
    </row>
    <row r="715" spans="1:9" hidden="1" x14ac:dyDescent="0.2">
      <c r="A715" s="3">
        <v>825881</v>
      </c>
      <c r="B715" s="1">
        <v>43804</v>
      </c>
      <c r="C715" s="4" t="s">
        <v>2331</v>
      </c>
      <c r="D715" s="4" t="s">
        <v>2363</v>
      </c>
      <c r="E715" s="4" t="s">
        <v>38</v>
      </c>
      <c r="F715" s="2">
        <v>0.57999999999999996</v>
      </c>
      <c r="G715" s="2">
        <v>2.91</v>
      </c>
      <c r="H715" s="3">
        <v>317</v>
      </c>
      <c r="I715" s="2">
        <f>(Sales[[#This Row],[  UnitPrice]]-Sales[[#This Row],[  UnitCost]])*Sales[[#This Row],[SalesQuantity]]</f>
        <v>738.61</v>
      </c>
    </row>
    <row r="716" spans="1:9" hidden="1" x14ac:dyDescent="0.2">
      <c r="A716" s="3">
        <v>826247</v>
      </c>
      <c r="B716" s="1">
        <v>43804</v>
      </c>
      <c r="C716" s="4" t="s">
        <v>2332</v>
      </c>
      <c r="D716" s="4" t="s">
        <v>2391</v>
      </c>
      <c r="E716" s="4" t="s">
        <v>133</v>
      </c>
      <c r="F716" s="2">
        <v>0.89</v>
      </c>
      <c r="G716" s="2">
        <v>4.43</v>
      </c>
      <c r="H716" s="3">
        <v>494</v>
      </c>
      <c r="I716" s="2">
        <f>(Sales[[#This Row],[  UnitPrice]]-Sales[[#This Row],[  UnitCost]])*Sales[[#This Row],[SalesQuantity]]</f>
        <v>1748.7599999999998</v>
      </c>
    </row>
    <row r="717" spans="1:9" hidden="1" x14ac:dyDescent="0.2">
      <c r="A717" s="3">
        <v>826613</v>
      </c>
      <c r="B717" s="1">
        <v>43804</v>
      </c>
      <c r="C717" s="4" t="s">
        <v>2325</v>
      </c>
      <c r="D717" s="4" t="s">
        <v>2387</v>
      </c>
      <c r="E717" s="4" t="s">
        <v>17</v>
      </c>
      <c r="F717" s="2">
        <v>0.96</v>
      </c>
      <c r="G717" s="2">
        <v>4.78</v>
      </c>
      <c r="H717" s="3">
        <v>444</v>
      </c>
      <c r="I717" s="2">
        <f>(Sales[[#This Row],[  UnitPrice]]-Sales[[#This Row],[  UnitCost]])*Sales[[#This Row],[SalesQuantity]]</f>
        <v>1696.0800000000002</v>
      </c>
    </row>
    <row r="718" spans="1:9" hidden="1" x14ac:dyDescent="0.2">
      <c r="A718" s="3">
        <v>826979</v>
      </c>
      <c r="B718" s="1">
        <v>43804</v>
      </c>
      <c r="C718" s="4" t="s">
        <v>2343</v>
      </c>
      <c r="D718" s="4" t="s">
        <v>2358</v>
      </c>
      <c r="E718" s="4" t="s">
        <v>28</v>
      </c>
      <c r="F718" s="2">
        <v>0.85</v>
      </c>
      <c r="G718" s="2">
        <v>4.24</v>
      </c>
      <c r="H718" s="3">
        <v>394</v>
      </c>
      <c r="I718" s="2">
        <f>(Sales[[#This Row],[  UnitPrice]]-Sales[[#This Row],[  UnitCost]])*Sales[[#This Row],[SalesQuantity]]</f>
        <v>1335.66</v>
      </c>
    </row>
    <row r="719" spans="1:9" hidden="1" x14ac:dyDescent="0.2">
      <c r="A719" s="3">
        <v>827345</v>
      </c>
      <c r="B719" s="1">
        <v>43804</v>
      </c>
      <c r="C719" s="4" t="s">
        <v>2335</v>
      </c>
      <c r="D719" s="4" t="s">
        <v>2361</v>
      </c>
      <c r="E719" s="4" t="s">
        <v>35</v>
      </c>
      <c r="F719" s="2">
        <v>1.05</v>
      </c>
      <c r="G719" s="2">
        <v>5.24</v>
      </c>
      <c r="H719" s="3">
        <v>316</v>
      </c>
      <c r="I719" s="2">
        <f>(Sales[[#This Row],[  UnitPrice]]-Sales[[#This Row],[  UnitCost]])*Sales[[#This Row],[SalesQuantity]]</f>
        <v>1324.0400000000002</v>
      </c>
    </row>
    <row r="720" spans="1:9" x14ac:dyDescent="0.2">
      <c r="A720" s="3">
        <v>827711</v>
      </c>
      <c r="B720" s="9">
        <v>43804</v>
      </c>
      <c r="C720" s="4" t="s">
        <v>2327</v>
      </c>
      <c r="D720" s="4" t="s">
        <v>2390</v>
      </c>
      <c r="E720" s="4" t="s">
        <v>8</v>
      </c>
      <c r="F720" s="2">
        <v>0.46</v>
      </c>
      <c r="G720" s="2">
        <v>2.2999999999999998</v>
      </c>
      <c r="H720" s="3">
        <v>417</v>
      </c>
      <c r="I720" s="2">
        <f>(Sales[[#This Row],[  UnitPrice]]-Sales[[#This Row],[  UnitCost]])*Sales[[#This Row],[SalesQuantity]]</f>
        <v>767.28</v>
      </c>
    </row>
    <row r="721" spans="1:9" x14ac:dyDescent="0.2">
      <c r="A721" s="3">
        <v>828077</v>
      </c>
      <c r="B721" s="9">
        <v>43804</v>
      </c>
      <c r="C721" s="4" t="s">
        <v>2323</v>
      </c>
      <c r="D721" s="4" t="s">
        <v>2357</v>
      </c>
      <c r="E721" s="4" t="s">
        <v>8</v>
      </c>
      <c r="F721" s="2">
        <v>0.67</v>
      </c>
      <c r="G721" s="2">
        <v>3.34</v>
      </c>
      <c r="H721" s="3">
        <v>363</v>
      </c>
      <c r="I721" s="2">
        <f>(Sales[[#This Row],[  UnitPrice]]-Sales[[#This Row],[  UnitCost]])*Sales[[#This Row],[SalesQuantity]]</f>
        <v>969.20999999999992</v>
      </c>
    </row>
    <row r="722" spans="1:9" hidden="1" x14ac:dyDescent="0.2">
      <c r="A722" s="3">
        <v>828443</v>
      </c>
      <c r="B722" s="1">
        <v>43804</v>
      </c>
      <c r="C722" s="4" t="s">
        <v>2334</v>
      </c>
      <c r="D722" s="4" t="s">
        <v>2378</v>
      </c>
      <c r="E722" s="4" t="s">
        <v>21</v>
      </c>
      <c r="F722" s="2">
        <v>0.61</v>
      </c>
      <c r="G722" s="2">
        <v>3.07</v>
      </c>
      <c r="H722" s="3">
        <v>417</v>
      </c>
      <c r="I722" s="2">
        <f>(Sales[[#This Row],[  UnitPrice]]-Sales[[#This Row],[  UnitCost]])*Sales[[#This Row],[SalesQuantity]]</f>
        <v>1025.82</v>
      </c>
    </row>
    <row r="723" spans="1:9" hidden="1" x14ac:dyDescent="0.2">
      <c r="A723" s="3">
        <v>828809</v>
      </c>
      <c r="B723" s="1">
        <v>43804</v>
      </c>
      <c r="C723" s="4" t="s">
        <v>2345</v>
      </c>
      <c r="D723" s="4" t="s">
        <v>2374</v>
      </c>
      <c r="E723" s="4" t="s">
        <v>21</v>
      </c>
      <c r="F723" s="2">
        <v>0.38</v>
      </c>
      <c r="G723" s="2">
        <v>1.91</v>
      </c>
      <c r="H723" s="3">
        <v>252</v>
      </c>
      <c r="I723" s="2">
        <f>(Sales[[#This Row],[  UnitPrice]]-Sales[[#This Row],[  UnitCost]])*Sales[[#This Row],[SalesQuantity]]</f>
        <v>385.55999999999995</v>
      </c>
    </row>
    <row r="724" spans="1:9" x14ac:dyDescent="0.2">
      <c r="A724" s="3">
        <v>829175</v>
      </c>
      <c r="B724" s="9">
        <v>43804</v>
      </c>
      <c r="C724" s="4" t="s">
        <v>2325</v>
      </c>
      <c r="D724" s="4" t="s">
        <v>2373</v>
      </c>
      <c r="E724" s="4" t="s">
        <v>8</v>
      </c>
      <c r="F724" s="2">
        <v>0.76</v>
      </c>
      <c r="G724" s="2">
        <v>3.79</v>
      </c>
      <c r="H724" s="3">
        <v>369</v>
      </c>
      <c r="I724" s="2">
        <f>(Sales[[#This Row],[  UnitPrice]]-Sales[[#This Row],[  UnitCost]])*Sales[[#This Row],[SalesQuantity]]</f>
        <v>1118.0700000000002</v>
      </c>
    </row>
    <row r="725" spans="1:9" hidden="1" x14ac:dyDescent="0.2">
      <c r="A725" s="3">
        <v>829541</v>
      </c>
      <c r="B725" s="1">
        <v>43804</v>
      </c>
      <c r="C725" s="4" t="s">
        <v>2328</v>
      </c>
      <c r="D725" s="4" t="s">
        <v>2380</v>
      </c>
      <c r="E725" s="4" t="s">
        <v>17</v>
      </c>
      <c r="F725" s="2">
        <v>1.05</v>
      </c>
      <c r="G725" s="2">
        <v>5.27</v>
      </c>
      <c r="H725" s="3">
        <v>236</v>
      </c>
      <c r="I725" s="2">
        <f>(Sales[[#This Row],[  UnitPrice]]-Sales[[#This Row],[  UnitCost]])*Sales[[#This Row],[SalesQuantity]]</f>
        <v>995.92</v>
      </c>
    </row>
    <row r="726" spans="1:9" hidden="1" x14ac:dyDescent="0.2">
      <c r="A726" s="3">
        <v>829907</v>
      </c>
      <c r="B726" s="1">
        <v>43804</v>
      </c>
      <c r="C726" s="4" t="s">
        <v>2337</v>
      </c>
      <c r="D726" s="4" t="s">
        <v>2349</v>
      </c>
      <c r="E726" s="4" t="s">
        <v>12</v>
      </c>
      <c r="F726" s="2">
        <v>0.38</v>
      </c>
      <c r="G726" s="2">
        <v>1.88</v>
      </c>
      <c r="H726" s="3">
        <v>461</v>
      </c>
      <c r="I726" s="2">
        <f>(Sales[[#This Row],[  UnitPrice]]-Sales[[#This Row],[  UnitCost]])*Sales[[#This Row],[SalesQuantity]]</f>
        <v>691.5</v>
      </c>
    </row>
    <row r="727" spans="1:9" hidden="1" x14ac:dyDescent="0.2">
      <c r="A727" s="3">
        <v>830273</v>
      </c>
      <c r="B727" s="1">
        <v>43804</v>
      </c>
      <c r="C727" s="4" t="s">
        <v>2332</v>
      </c>
      <c r="D727" s="4" t="s">
        <v>2382</v>
      </c>
      <c r="E727" s="4" t="s">
        <v>17</v>
      </c>
      <c r="F727" s="2">
        <v>0.85</v>
      </c>
      <c r="G727" s="2">
        <v>4.2300000000000004</v>
      </c>
      <c r="H727" s="3">
        <v>239</v>
      </c>
      <c r="I727" s="2">
        <f>(Sales[[#This Row],[  UnitPrice]]-Sales[[#This Row],[  UnitCost]])*Sales[[#This Row],[SalesQuantity]]</f>
        <v>807.82</v>
      </c>
    </row>
    <row r="728" spans="1:9" hidden="1" x14ac:dyDescent="0.2">
      <c r="A728" s="3">
        <v>830639</v>
      </c>
      <c r="B728" s="1">
        <v>43804</v>
      </c>
      <c r="C728" s="4" t="s">
        <v>2342</v>
      </c>
      <c r="D728" s="4" t="s">
        <v>2376</v>
      </c>
      <c r="E728" s="4" t="s">
        <v>21</v>
      </c>
      <c r="F728" s="2">
        <v>0.76</v>
      </c>
      <c r="G728" s="2">
        <v>3.81</v>
      </c>
      <c r="H728" s="3">
        <v>354</v>
      </c>
      <c r="I728" s="2">
        <f>(Sales[[#This Row],[  UnitPrice]]-Sales[[#This Row],[  UnitCost]])*Sales[[#This Row],[SalesQuantity]]</f>
        <v>1079.7</v>
      </c>
    </row>
    <row r="729" spans="1:9" hidden="1" x14ac:dyDescent="0.2">
      <c r="A729" s="3">
        <v>831005</v>
      </c>
      <c r="B729" s="1">
        <v>43804</v>
      </c>
      <c r="C729" s="4" t="s">
        <v>2324</v>
      </c>
      <c r="D729" s="4" t="s">
        <v>2364</v>
      </c>
      <c r="E729" s="4" t="s">
        <v>12</v>
      </c>
      <c r="F729" s="2">
        <v>0.79</v>
      </c>
      <c r="G729" s="2">
        <v>3.95</v>
      </c>
      <c r="H729" s="3">
        <v>484</v>
      </c>
      <c r="I729" s="2">
        <f>(Sales[[#This Row],[  UnitPrice]]-Sales[[#This Row],[  UnitCost]])*Sales[[#This Row],[SalesQuantity]]</f>
        <v>1529.44</v>
      </c>
    </row>
    <row r="730" spans="1:9" hidden="1" x14ac:dyDescent="0.2">
      <c r="A730" s="3">
        <v>831371</v>
      </c>
      <c r="B730" s="1">
        <v>43804</v>
      </c>
      <c r="C730" s="4" t="s">
        <v>2345</v>
      </c>
      <c r="D730" s="4" t="s">
        <v>2376</v>
      </c>
      <c r="E730" s="4" t="s">
        <v>21</v>
      </c>
      <c r="F730" s="2">
        <v>0.82</v>
      </c>
      <c r="G730" s="2">
        <v>4.12</v>
      </c>
      <c r="H730" s="3">
        <v>253</v>
      </c>
      <c r="I730" s="2">
        <f>(Sales[[#This Row],[  UnitPrice]]-Sales[[#This Row],[  UnitCost]])*Sales[[#This Row],[SalesQuantity]]</f>
        <v>834.90000000000009</v>
      </c>
    </row>
    <row r="731" spans="1:9" hidden="1" x14ac:dyDescent="0.2">
      <c r="A731" s="3">
        <v>821854</v>
      </c>
      <c r="B731" s="1">
        <v>43803</v>
      </c>
      <c r="C731" s="4" t="s">
        <v>2344</v>
      </c>
      <c r="D731" s="4" t="s">
        <v>2385</v>
      </c>
      <c r="E731" s="4" t="s">
        <v>14</v>
      </c>
      <c r="F731" s="2">
        <v>0.68</v>
      </c>
      <c r="G731" s="2">
        <v>3.38</v>
      </c>
      <c r="H731" s="3">
        <v>455</v>
      </c>
      <c r="I731" s="2">
        <f>(Sales[[#This Row],[  UnitPrice]]-Sales[[#This Row],[  UnitCost]])*Sales[[#This Row],[SalesQuantity]]</f>
        <v>1228.4999999999998</v>
      </c>
    </row>
    <row r="732" spans="1:9" hidden="1" x14ac:dyDescent="0.2">
      <c r="A732" s="3">
        <v>822220</v>
      </c>
      <c r="B732" s="1">
        <v>43803</v>
      </c>
      <c r="C732" s="4" t="s">
        <v>2337</v>
      </c>
      <c r="D732" s="4" t="s">
        <v>2389</v>
      </c>
      <c r="E732" s="4" t="s">
        <v>21</v>
      </c>
      <c r="F732" s="2">
        <v>0.37</v>
      </c>
      <c r="G732" s="2">
        <v>1.86</v>
      </c>
      <c r="H732" s="3">
        <v>315</v>
      </c>
      <c r="I732" s="2">
        <f>(Sales[[#This Row],[  UnitPrice]]-Sales[[#This Row],[  UnitCost]])*Sales[[#This Row],[SalesQuantity]]</f>
        <v>469.35000000000008</v>
      </c>
    </row>
    <row r="733" spans="1:9" hidden="1" x14ac:dyDescent="0.2">
      <c r="A733" s="3">
        <v>822586</v>
      </c>
      <c r="B733" s="1">
        <v>43803</v>
      </c>
      <c r="C733" s="4" t="s">
        <v>2334</v>
      </c>
      <c r="D733" s="4" t="s">
        <v>2368</v>
      </c>
      <c r="E733" s="4" t="s">
        <v>50</v>
      </c>
      <c r="F733" s="2">
        <v>0.64</v>
      </c>
      <c r="G733" s="2">
        <v>3.2</v>
      </c>
      <c r="H733" s="3">
        <v>338</v>
      </c>
      <c r="I733" s="2">
        <f>(Sales[[#This Row],[  UnitPrice]]-Sales[[#This Row],[  UnitCost]])*Sales[[#This Row],[SalesQuantity]]</f>
        <v>865.28</v>
      </c>
    </row>
    <row r="734" spans="1:9" hidden="1" x14ac:dyDescent="0.2">
      <c r="A734" s="3">
        <v>822952</v>
      </c>
      <c r="B734" s="1">
        <v>43803</v>
      </c>
      <c r="C734" s="4" t="s">
        <v>2322</v>
      </c>
      <c r="D734" s="4" t="s">
        <v>2380</v>
      </c>
      <c r="E734" s="4" t="s">
        <v>17</v>
      </c>
      <c r="F734" s="2">
        <v>0.5</v>
      </c>
      <c r="G734" s="2">
        <v>2.5</v>
      </c>
      <c r="H734" s="3">
        <v>323</v>
      </c>
      <c r="I734" s="2">
        <f>(Sales[[#This Row],[  UnitPrice]]-Sales[[#This Row],[  UnitCost]])*Sales[[#This Row],[SalesQuantity]]</f>
        <v>646</v>
      </c>
    </row>
    <row r="735" spans="1:9" hidden="1" x14ac:dyDescent="0.2">
      <c r="A735" s="3">
        <v>823318</v>
      </c>
      <c r="B735" s="1">
        <v>43803</v>
      </c>
      <c r="C735" s="4" t="s">
        <v>2335</v>
      </c>
      <c r="D735" s="4" t="s">
        <v>2363</v>
      </c>
      <c r="E735" s="4" t="s">
        <v>38</v>
      </c>
      <c r="F735" s="2">
        <v>1.0900000000000001</v>
      </c>
      <c r="G735" s="2">
        <v>5.47</v>
      </c>
      <c r="H735" s="3">
        <v>314</v>
      </c>
      <c r="I735" s="2">
        <f>(Sales[[#This Row],[  UnitPrice]]-Sales[[#This Row],[  UnitCost]])*Sales[[#This Row],[SalesQuantity]]</f>
        <v>1375.32</v>
      </c>
    </row>
    <row r="736" spans="1:9" hidden="1" x14ac:dyDescent="0.2">
      <c r="A736" s="3">
        <v>823684</v>
      </c>
      <c r="B736" s="1">
        <v>43803</v>
      </c>
      <c r="C736" s="4" t="s">
        <v>2331</v>
      </c>
      <c r="D736" s="4" t="s">
        <v>2363</v>
      </c>
      <c r="E736" s="4" t="s">
        <v>38</v>
      </c>
      <c r="F736" s="2">
        <v>0.4</v>
      </c>
      <c r="G736" s="2">
        <v>1.98</v>
      </c>
      <c r="H736" s="3">
        <v>359</v>
      </c>
      <c r="I736" s="2">
        <f>(Sales[[#This Row],[  UnitPrice]]-Sales[[#This Row],[  UnitCost]])*Sales[[#This Row],[SalesQuantity]]</f>
        <v>567.22</v>
      </c>
    </row>
    <row r="737" spans="1:9" hidden="1" x14ac:dyDescent="0.2">
      <c r="A737" s="3">
        <v>824050</v>
      </c>
      <c r="B737" s="1">
        <v>43803</v>
      </c>
      <c r="C737" s="4" t="s">
        <v>2334</v>
      </c>
      <c r="D737" s="4" t="s">
        <v>2355</v>
      </c>
      <c r="E737" s="4" t="s">
        <v>19</v>
      </c>
      <c r="F737" s="2">
        <v>0.46</v>
      </c>
      <c r="G737" s="2">
        <v>2.2999999999999998</v>
      </c>
      <c r="H737" s="3">
        <v>407</v>
      </c>
      <c r="I737" s="2">
        <f>(Sales[[#This Row],[  UnitPrice]]-Sales[[#This Row],[  UnitCost]])*Sales[[#This Row],[SalesQuantity]]</f>
        <v>748.88</v>
      </c>
    </row>
    <row r="738" spans="1:9" hidden="1" x14ac:dyDescent="0.2">
      <c r="A738" s="3">
        <v>824416</v>
      </c>
      <c r="B738" s="1">
        <v>43803</v>
      </c>
      <c r="C738" s="4" t="s">
        <v>2339</v>
      </c>
      <c r="D738" s="4" t="s">
        <v>2375</v>
      </c>
      <c r="E738" s="4" t="s">
        <v>50</v>
      </c>
      <c r="F738" s="2">
        <v>0.71</v>
      </c>
      <c r="G738" s="2">
        <v>3.56</v>
      </c>
      <c r="H738" s="3">
        <v>449</v>
      </c>
      <c r="I738" s="2">
        <f>(Sales[[#This Row],[  UnitPrice]]-Sales[[#This Row],[  UnitCost]])*Sales[[#This Row],[SalesQuantity]]</f>
        <v>1279.6500000000001</v>
      </c>
    </row>
    <row r="739" spans="1:9" x14ac:dyDescent="0.2">
      <c r="A739" s="3">
        <v>824782</v>
      </c>
      <c r="B739" s="9">
        <v>43803</v>
      </c>
      <c r="C739" s="4" t="s">
        <v>2330</v>
      </c>
      <c r="D739" s="4" t="s">
        <v>2351</v>
      </c>
      <c r="E739" s="4" t="s">
        <v>8</v>
      </c>
      <c r="F739" s="2">
        <v>0.61</v>
      </c>
      <c r="G739" s="2">
        <v>3.03</v>
      </c>
      <c r="H739" s="3">
        <v>241</v>
      </c>
      <c r="I739" s="2">
        <f>(Sales[[#This Row],[  UnitPrice]]-Sales[[#This Row],[  UnitCost]])*Sales[[#This Row],[SalesQuantity]]</f>
        <v>583.22</v>
      </c>
    </row>
    <row r="740" spans="1:9" hidden="1" x14ac:dyDescent="0.2">
      <c r="A740" s="3">
        <v>825148</v>
      </c>
      <c r="B740" s="1">
        <v>43803</v>
      </c>
      <c r="C740" s="4" t="s">
        <v>2334</v>
      </c>
      <c r="D740" s="4" t="s">
        <v>2382</v>
      </c>
      <c r="E740" s="4" t="s">
        <v>17</v>
      </c>
      <c r="F740" s="2">
        <v>0.41</v>
      </c>
      <c r="G740" s="2">
        <v>2.06</v>
      </c>
      <c r="H740" s="3">
        <v>220</v>
      </c>
      <c r="I740" s="2">
        <f>(Sales[[#This Row],[  UnitPrice]]-Sales[[#This Row],[  UnitCost]])*Sales[[#This Row],[SalesQuantity]]</f>
        <v>363.00000000000006</v>
      </c>
    </row>
    <row r="741" spans="1:9" hidden="1" x14ac:dyDescent="0.2">
      <c r="A741" s="3">
        <v>825514</v>
      </c>
      <c r="B741" s="1">
        <v>43803</v>
      </c>
      <c r="C741" s="4" t="s">
        <v>2332</v>
      </c>
      <c r="D741" s="4" t="s">
        <v>2354</v>
      </c>
      <c r="E741" s="4" t="s">
        <v>21</v>
      </c>
      <c r="F741" s="2">
        <v>0.87</v>
      </c>
      <c r="G741" s="2">
        <v>4.33</v>
      </c>
      <c r="H741" s="3">
        <v>320</v>
      </c>
      <c r="I741" s="2">
        <f>(Sales[[#This Row],[  UnitPrice]]-Sales[[#This Row],[  UnitCost]])*Sales[[#This Row],[SalesQuantity]]</f>
        <v>1107.2</v>
      </c>
    </row>
    <row r="742" spans="1:9" x14ac:dyDescent="0.2">
      <c r="A742" s="3">
        <v>825880</v>
      </c>
      <c r="B742" s="9">
        <v>43803</v>
      </c>
      <c r="C742" s="4" t="s">
        <v>2337</v>
      </c>
      <c r="D742" s="4" t="s">
        <v>2390</v>
      </c>
      <c r="E742" s="4" t="s">
        <v>8</v>
      </c>
      <c r="F742" s="2">
        <v>1</v>
      </c>
      <c r="G742" s="2">
        <v>5.0199999999999996</v>
      </c>
      <c r="H742" s="3">
        <v>235</v>
      </c>
      <c r="I742" s="2">
        <f>(Sales[[#This Row],[  UnitPrice]]-Sales[[#This Row],[  UnitCost]])*Sales[[#This Row],[SalesQuantity]]</f>
        <v>944.69999999999993</v>
      </c>
    </row>
    <row r="743" spans="1:9" hidden="1" x14ac:dyDescent="0.2">
      <c r="A743" s="3">
        <v>826246</v>
      </c>
      <c r="B743" s="1">
        <v>43803</v>
      </c>
      <c r="C743" s="4" t="s">
        <v>2333</v>
      </c>
      <c r="D743" s="4" t="s">
        <v>2361</v>
      </c>
      <c r="E743" s="4" t="s">
        <v>35</v>
      </c>
      <c r="F743" s="2">
        <v>0.81</v>
      </c>
      <c r="G743" s="2">
        <v>4.07</v>
      </c>
      <c r="H743" s="3">
        <v>430</v>
      </c>
      <c r="I743" s="2">
        <f>(Sales[[#This Row],[  UnitPrice]]-Sales[[#This Row],[  UnitCost]])*Sales[[#This Row],[SalesQuantity]]</f>
        <v>1401.8000000000002</v>
      </c>
    </row>
    <row r="744" spans="1:9" x14ac:dyDescent="0.2">
      <c r="A744" s="3">
        <v>826612</v>
      </c>
      <c r="B744" s="9">
        <v>43803</v>
      </c>
      <c r="C744" s="4" t="s">
        <v>2334</v>
      </c>
      <c r="D744" s="4" t="s">
        <v>2348</v>
      </c>
      <c r="E744" s="4" t="s">
        <v>8</v>
      </c>
      <c r="F744" s="2">
        <v>1.08</v>
      </c>
      <c r="G744" s="2">
        <v>5.4</v>
      </c>
      <c r="H744" s="3">
        <v>307</v>
      </c>
      <c r="I744" s="2">
        <f>(Sales[[#This Row],[  UnitPrice]]-Sales[[#This Row],[  UnitCost]])*Sales[[#This Row],[SalesQuantity]]</f>
        <v>1326.24</v>
      </c>
    </row>
    <row r="745" spans="1:9" x14ac:dyDescent="0.2">
      <c r="A745" s="3">
        <v>826978</v>
      </c>
      <c r="B745" s="9">
        <v>43803</v>
      </c>
      <c r="C745" s="4" t="s">
        <v>2337</v>
      </c>
      <c r="D745" s="4" t="s">
        <v>2390</v>
      </c>
      <c r="E745" s="4" t="s">
        <v>8</v>
      </c>
      <c r="F745" s="2">
        <v>0.71</v>
      </c>
      <c r="G745" s="2">
        <v>3.57</v>
      </c>
      <c r="H745" s="3">
        <v>224</v>
      </c>
      <c r="I745" s="2">
        <f>(Sales[[#This Row],[  UnitPrice]]-Sales[[#This Row],[  UnitCost]])*Sales[[#This Row],[SalesQuantity]]</f>
        <v>640.64</v>
      </c>
    </row>
    <row r="746" spans="1:9" hidden="1" x14ac:dyDescent="0.2">
      <c r="A746" s="3">
        <v>827344</v>
      </c>
      <c r="B746" s="1">
        <v>43803</v>
      </c>
      <c r="C746" s="4" t="s">
        <v>2327</v>
      </c>
      <c r="D746" s="4" t="s">
        <v>2350</v>
      </c>
      <c r="E746" s="4" t="s">
        <v>14</v>
      </c>
      <c r="F746" s="2">
        <v>0.85</v>
      </c>
      <c r="G746" s="2">
        <v>4.26</v>
      </c>
      <c r="H746" s="3">
        <v>311</v>
      </c>
      <c r="I746" s="2">
        <f>(Sales[[#This Row],[  UnitPrice]]-Sales[[#This Row],[  UnitCost]])*Sales[[#This Row],[SalesQuantity]]</f>
        <v>1060.51</v>
      </c>
    </row>
    <row r="747" spans="1:9" hidden="1" x14ac:dyDescent="0.2">
      <c r="A747" s="3">
        <v>827710</v>
      </c>
      <c r="B747" s="1">
        <v>43803</v>
      </c>
      <c r="C747" s="4" t="s">
        <v>2325</v>
      </c>
      <c r="D747" s="4" t="s">
        <v>2381</v>
      </c>
      <c r="E747" s="4" t="s">
        <v>21</v>
      </c>
      <c r="F747" s="2">
        <v>0.32</v>
      </c>
      <c r="G747" s="2">
        <v>1.58</v>
      </c>
      <c r="H747" s="3">
        <v>351</v>
      </c>
      <c r="I747" s="2">
        <f>(Sales[[#This Row],[  UnitPrice]]-Sales[[#This Row],[  UnitCost]])*Sales[[#This Row],[SalesQuantity]]</f>
        <v>442.26</v>
      </c>
    </row>
    <row r="748" spans="1:9" hidden="1" x14ac:dyDescent="0.2">
      <c r="A748" s="3">
        <v>828076</v>
      </c>
      <c r="B748" s="1">
        <v>43803</v>
      </c>
      <c r="C748" s="4" t="s">
        <v>2339</v>
      </c>
      <c r="D748" s="4" t="s">
        <v>2347</v>
      </c>
      <c r="E748" s="4" t="s">
        <v>9</v>
      </c>
      <c r="F748" s="2">
        <v>1.02</v>
      </c>
      <c r="G748" s="2">
        <v>5.0999999999999996</v>
      </c>
      <c r="H748" s="3">
        <v>456</v>
      </c>
      <c r="I748" s="2">
        <f>(Sales[[#This Row],[  UnitPrice]]-Sales[[#This Row],[  UnitCost]])*Sales[[#This Row],[SalesQuantity]]</f>
        <v>1860.48</v>
      </c>
    </row>
    <row r="749" spans="1:9" hidden="1" x14ac:dyDescent="0.2">
      <c r="A749" s="3">
        <v>828442</v>
      </c>
      <c r="B749" s="1">
        <v>43803</v>
      </c>
      <c r="C749" s="4" t="s">
        <v>2324</v>
      </c>
      <c r="D749" s="4" t="s">
        <v>2387</v>
      </c>
      <c r="E749" s="4" t="s">
        <v>17</v>
      </c>
      <c r="F749" s="2">
        <v>0.52</v>
      </c>
      <c r="G749" s="2">
        <v>2.59</v>
      </c>
      <c r="H749" s="3">
        <v>351</v>
      </c>
      <c r="I749" s="2">
        <f>(Sales[[#This Row],[  UnitPrice]]-Sales[[#This Row],[  UnitCost]])*Sales[[#This Row],[SalesQuantity]]</f>
        <v>726.56999999999994</v>
      </c>
    </row>
    <row r="750" spans="1:9" hidden="1" x14ac:dyDescent="0.2">
      <c r="A750" s="3">
        <v>828808</v>
      </c>
      <c r="B750" s="1">
        <v>43803</v>
      </c>
      <c r="C750" s="4" t="s">
        <v>2340</v>
      </c>
      <c r="D750" s="4" t="s">
        <v>2362</v>
      </c>
      <c r="E750" s="4" t="s">
        <v>9</v>
      </c>
      <c r="F750" s="2">
        <v>1.04</v>
      </c>
      <c r="G750" s="2">
        <v>5.22</v>
      </c>
      <c r="H750" s="3">
        <v>249</v>
      </c>
      <c r="I750" s="2">
        <f>(Sales[[#This Row],[  UnitPrice]]-Sales[[#This Row],[  UnitCost]])*Sales[[#This Row],[SalesQuantity]]</f>
        <v>1040.82</v>
      </c>
    </row>
    <row r="751" spans="1:9" hidden="1" x14ac:dyDescent="0.2">
      <c r="A751" s="3">
        <v>829174</v>
      </c>
      <c r="B751" s="1">
        <v>43803</v>
      </c>
      <c r="C751" s="4" t="s">
        <v>2325</v>
      </c>
      <c r="D751" s="4" t="s">
        <v>2392</v>
      </c>
      <c r="E751" s="4" t="s">
        <v>17</v>
      </c>
      <c r="F751" s="2">
        <v>0.54</v>
      </c>
      <c r="G751" s="2">
        <v>2.7</v>
      </c>
      <c r="H751" s="3">
        <v>381</v>
      </c>
      <c r="I751" s="2">
        <f>(Sales[[#This Row],[  UnitPrice]]-Sales[[#This Row],[  UnitCost]])*Sales[[#This Row],[SalesQuantity]]</f>
        <v>822.96</v>
      </c>
    </row>
    <row r="752" spans="1:9" hidden="1" x14ac:dyDescent="0.2">
      <c r="A752" s="3">
        <v>829540</v>
      </c>
      <c r="B752" s="1">
        <v>43803</v>
      </c>
      <c r="C752" s="4" t="s">
        <v>2332</v>
      </c>
      <c r="D752" s="4" t="s">
        <v>2393</v>
      </c>
      <c r="E752" s="4" t="s">
        <v>14</v>
      </c>
      <c r="F752" s="2">
        <v>0.68</v>
      </c>
      <c r="G752" s="2">
        <v>3.42</v>
      </c>
      <c r="H752" s="3">
        <v>330</v>
      </c>
      <c r="I752" s="2">
        <f>(Sales[[#This Row],[  UnitPrice]]-Sales[[#This Row],[  UnitCost]])*Sales[[#This Row],[SalesQuantity]]</f>
        <v>904.19999999999993</v>
      </c>
    </row>
    <row r="753" spans="1:9" hidden="1" x14ac:dyDescent="0.2">
      <c r="A753" s="3">
        <v>829906</v>
      </c>
      <c r="B753" s="1">
        <v>43803</v>
      </c>
      <c r="C753" s="4" t="s">
        <v>2345</v>
      </c>
      <c r="D753" s="4" t="s">
        <v>2347</v>
      </c>
      <c r="E753" s="4" t="s">
        <v>9</v>
      </c>
      <c r="F753" s="2">
        <v>1.08</v>
      </c>
      <c r="G753" s="2">
        <v>5.42</v>
      </c>
      <c r="H753" s="3">
        <v>420</v>
      </c>
      <c r="I753" s="2">
        <f>(Sales[[#This Row],[  UnitPrice]]-Sales[[#This Row],[  UnitCost]])*Sales[[#This Row],[SalesQuantity]]</f>
        <v>1822.8</v>
      </c>
    </row>
    <row r="754" spans="1:9" hidden="1" x14ac:dyDescent="0.2">
      <c r="A754" s="3">
        <v>830272</v>
      </c>
      <c r="B754" s="1">
        <v>43803</v>
      </c>
      <c r="C754" s="4" t="s">
        <v>2337</v>
      </c>
      <c r="D754" s="4" t="s">
        <v>2372</v>
      </c>
      <c r="E754" s="4" t="s">
        <v>17</v>
      </c>
      <c r="F754" s="2">
        <v>1.06</v>
      </c>
      <c r="G754" s="2">
        <v>5.31</v>
      </c>
      <c r="H754" s="3">
        <v>377</v>
      </c>
      <c r="I754" s="2">
        <f>(Sales[[#This Row],[  UnitPrice]]-Sales[[#This Row],[  UnitCost]])*Sales[[#This Row],[SalesQuantity]]</f>
        <v>1602.25</v>
      </c>
    </row>
    <row r="755" spans="1:9" hidden="1" x14ac:dyDescent="0.2">
      <c r="A755" s="3">
        <v>830638</v>
      </c>
      <c r="B755" s="1">
        <v>43803</v>
      </c>
      <c r="C755" s="4" t="s">
        <v>2324</v>
      </c>
      <c r="D755" s="4" t="s">
        <v>2378</v>
      </c>
      <c r="E755" s="4" t="s">
        <v>21</v>
      </c>
      <c r="F755" s="2">
        <v>0.81</v>
      </c>
      <c r="G755" s="2">
        <v>4.05</v>
      </c>
      <c r="H755" s="3">
        <v>228</v>
      </c>
      <c r="I755" s="2">
        <f>(Sales[[#This Row],[  UnitPrice]]-Sales[[#This Row],[  UnitCost]])*Sales[[#This Row],[SalesQuantity]]</f>
        <v>738.71999999999991</v>
      </c>
    </row>
    <row r="756" spans="1:9" hidden="1" x14ac:dyDescent="0.2">
      <c r="A756" s="3">
        <v>831004</v>
      </c>
      <c r="B756" s="1">
        <v>43803</v>
      </c>
      <c r="C756" s="4" t="s">
        <v>2320</v>
      </c>
      <c r="D756" s="4" t="s">
        <v>2366</v>
      </c>
      <c r="E756" s="4" t="s">
        <v>45</v>
      </c>
      <c r="F756" s="2">
        <v>1.01</v>
      </c>
      <c r="G756" s="2">
        <v>5.04</v>
      </c>
      <c r="H756" s="3">
        <v>378</v>
      </c>
      <c r="I756" s="2">
        <f>(Sales[[#This Row],[  UnitPrice]]-Sales[[#This Row],[  UnitCost]])*Sales[[#This Row],[SalesQuantity]]</f>
        <v>1523.3400000000001</v>
      </c>
    </row>
    <row r="757" spans="1:9" hidden="1" x14ac:dyDescent="0.2">
      <c r="A757" s="3">
        <v>831370</v>
      </c>
      <c r="B757" s="1">
        <v>43803</v>
      </c>
      <c r="C757" s="4" t="s">
        <v>2326</v>
      </c>
      <c r="D757" s="4" t="s">
        <v>2383</v>
      </c>
      <c r="E757" s="4" t="s">
        <v>28</v>
      </c>
      <c r="F757" s="2">
        <v>0.51</v>
      </c>
      <c r="G757" s="2">
        <v>2.5299999999999998</v>
      </c>
      <c r="H757" s="3">
        <v>289</v>
      </c>
      <c r="I757" s="2">
        <f>(Sales[[#This Row],[  UnitPrice]]-Sales[[#This Row],[  UnitCost]])*Sales[[#This Row],[SalesQuantity]]</f>
        <v>583.77999999999986</v>
      </c>
    </row>
    <row r="758" spans="1:9" hidden="1" x14ac:dyDescent="0.2">
      <c r="A758" s="3">
        <v>821853</v>
      </c>
      <c r="B758" s="1">
        <v>43802</v>
      </c>
      <c r="C758" s="4" t="s">
        <v>2328</v>
      </c>
      <c r="D758" s="4" t="s">
        <v>2368</v>
      </c>
      <c r="E758" s="4" t="s">
        <v>50</v>
      </c>
      <c r="F758" s="2">
        <v>0.51</v>
      </c>
      <c r="G758" s="2">
        <v>2.5499999999999998</v>
      </c>
      <c r="H758" s="3">
        <v>409</v>
      </c>
      <c r="I758" s="2">
        <f>(Sales[[#This Row],[  UnitPrice]]-Sales[[#This Row],[  UnitCost]])*Sales[[#This Row],[SalesQuantity]]</f>
        <v>834.36</v>
      </c>
    </row>
    <row r="759" spans="1:9" x14ac:dyDescent="0.2">
      <c r="A759" s="3">
        <v>822219</v>
      </c>
      <c r="B759" s="9">
        <v>43802</v>
      </c>
      <c r="C759" s="4" t="s">
        <v>2327</v>
      </c>
      <c r="D759" s="4" t="s">
        <v>2373</v>
      </c>
      <c r="E759" s="4" t="s">
        <v>8</v>
      </c>
      <c r="F759" s="2">
        <v>0.97</v>
      </c>
      <c r="G759" s="2">
        <v>4.8499999999999996</v>
      </c>
      <c r="H759" s="3">
        <v>464</v>
      </c>
      <c r="I759" s="2">
        <f>(Sales[[#This Row],[  UnitPrice]]-Sales[[#This Row],[  UnitCost]])*Sales[[#This Row],[SalesQuantity]]</f>
        <v>1800.32</v>
      </c>
    </row>
    <row r="760" spans="1:9" hidden="1" x14ac:dyDescent="0.2">
      <c r="A760" s="3">
        <v>822585</v>
      </c>
      <c r="B760" s="1">
        <v>43802</v>
      </c>
      <c r="C760" s="4" t="s">
        <v>2336</v>
      </c>
      <c r="D760" s="4" t="s">
        <v>2381</v>
      </c>
      <c r="E760" s="4" t="s">
        <v>21</v>
      </c>
      <c r="F760" s="2">
        <v>0.91</v>
      </c>
      <c r="G760" s="2">
        <v>4.53</v>
      </c>
      <c r="H760" s="3">
        <v>464</v>
      </c>
      <c r="I760" s="2">
        <f>(Sales[[#This Row],[  UnitPrice]]-Sales[[#This Row],[  UnitCost]])*Sales[[#This Row],[SalesQuantity]]</f>
        <v>1679.68</v>
      </c>
    </row>
    <row r="761" spans="1:9" hidden="1" x14ac:dyDescent="0.2">
      <c r="A761" s="3">
        <v>822951</v>
      </c>
      <c r="B761" s="1">
        <v>43802</v>
      </c>
      <c r="C761" s="4" t="s">
        <v>2323</v>
      </c>
      <c r="D761" s="4" t="s">
        <v>2387</v>
      </c>
      <c r="E761" s="4" t="s">
        <v>17</v>
      </c>
      <c r="F761" s="2">
        <v>0.86</v>
      </c>
      <c r="G761" s="2">
        <v>4.32</v>
      </c>
      <c r="H761" s="3">
        <v>320</v>
      </c>
      <c r="I761" s="2">
        <f>(Sales[[#This Row],[  UnitPrice]]-Sales[[#This Row],[  UnitCost]])*Sales[[#This Row],[SalesQuantity]]</f>
        <v>1107.2</v>
      </c>
    </row>
    <row r="762" spans="1:9" hidden="1" x14ac:dyDescent="0.2">
      <c r="A762" s="3">
        <v>823317</v>
      </c>
      <c r="B762" s="1">
        <v>43802</v>
      </c>
      <c r="C762" s="4" t="s">
        <v>2339</v>
      </c>
      <c r="D762" s="4" t="s">
        <v>2349</v>
      </c>
      <c r="E762" s="4" t="s">
        <v>12</v>
      </c>
      <c r="F762" s="2">
        <v>0.51</v>
      </c>
      <c r="G762" s="2">
        <v>2.5299999999999998</v>
      </c>
      <c r="H762" s="3">
        <v>243</v>
      </c>
      <c r="I762" s="2">
        <f>(Sales[[#This Row],[  UnitPrice]]-Sales[[#This Row],[  UnitCost]])*Sales[[#This Row],[SalesQuantity]]</f>
        <v>490.8599999999999</v>
      </c>
    </row>
    <row r="763" spans="1:9" hidden="1" x14ac:dyDescent="0.2">
      <c r="A763" s="3">
        <v>823683</v>
      </c>
      <c r="B763" s="1">
        <v>43802</v>
      </c>
      <c r="C763" s="4" t="s">
        <v>2323</v>
      </c>
      <c r="D763" s="4" t="s">
        <v>2372</v>
      </c>
      <c r="E763" s="4" t="s">
        <v>17</v>
      </c>
      <c r="F763" s="2">
        <v>0.57999999999999996</v>
      </c>
      <c r="G763" s="2">
        <v>2.88</v>
      </c>
      <c r="H763" s="3">
        <v>377</v>
      </c>
      <c r="I763" s="2">
        <f>(Sales[[#This Row],[  UnitPrice]]-Sales[[#This Row],[  UnitCost]])*Sales[[#This Row],[SalesQuantity]]</f>
        <v>867.09999999999991</v>
      </c>
    </row>
    <row r="764" spans="1:9" hidden="1" x14ac:dyDescent="0.2">
      <c r="A764" s="3">
        <v>824049</v>
      </c>
      <c r="B764" s="1">
        <v>43802</v>
      </c>
      <c r="C764" s="4" t="s">
        <v>2332</v>
      </c>
      <c r="D764" s="4" t="s">
        <v>2382</v>
      </c>
      <c r="E764" s="4" t="s">
        <v>17</v>
      </c>
      <c r="F764" s="2">
        <v>0.91</v>
      </c>
      <c r="G764" s="2">
        <v>4.5599999999999996</v>
      </c>
      <c r="H764" s="3">
        <v>339</v>
      </c>
      <c r="I764" s="2">
        <f>(Sales[[#This Row],[  UnitPrice]]-Sales[[#This Row],[  UnitCost]])*Sales[[#This Row],[SalesQuantity]]</f>
        <v>1237.3499999999999</v>
      </c>
    </row>
    <row r="765" spans="1:9" hidden="1" x14ac:dyDescent="0.2">
      <c r="A765" s="3">
        <v>824415</v>
      </c>
      <c r="B765" s="1">
        <v>43802</v>
      </c>
      <c r="C765" s="4" t="s">
        <v>2332</v>
      </c>
      <c r="D765" s="4" t="s">
        <v>2378</v>
      </c>
      <c r="E765" s="4" t="s">
        <v>21</v>
      </c>
      <c r="F765" s="2">
        <v>0.76</v>
      </c>
      <c r="G765" s="2">
        <v>3.81</v>
      </c>
      <c r="H765" s="3">
        <v>437</v>
      </c>
      <c r="I765" s="2">
        <f>(Sales[[#This Row],[  UnitPrice]]-Sales[[#This Row],[  UnitCost]])*Sales[[#This Row],[SalesQuantity]]</f>
        <v>1332.85</v>
      </c>
    </row>
    <row r="766" spans="1:9" hidden="1" x14ac:dyDescent="0.2">
      <c r="A766" s="3">
        <v>824781</v>
      </c>
      <c r="B766" s="1">
        <v>43802</v>
      </c>
      <c r="C766" s="4" t="s">
        <v>2339</v>
      </c>
      <c r="D766" s="4" t="s">
        <v>2363</v>
      </c>
      <c r="E766" s="4" t="s">
        <v>38</v>
      </c>
      <c r="F766" s="2">
        <v>1.08</v>
      </c>
      <c r="G766" s="2">
        <v>5.38</v>
      </c>
      <c r="H766" s="3">
        <v>435</v>
      </c>
      <c r="I766" s="2">
        <f>(Sales[[#This Row],[  UnitPrice]]-Sales[[#This Row],[  UnitCost]])*Sales[[#This Row],[SalesQuantity]]</f>
        <v>1870.5</v>
      </c>
    </row>
    <row r="767" spans="1:9" x14ac:dyDescent="0.2">
      <c r="A767" s="3">
        <v>825147</v>
      </c>
      <c r="B767" s="9">
        <v>43802</v>
      </c>
      <c r="C767" s="4" t="s">
        <v>2339</v>
      </c>
      <c r="D767" s="4" t="s">
        <v>2346</v>
      </c>
      <c r="E767" s="4" t="s">
        <v>8</v>
      </c>
      <c r="F767" s="2">
        <v>0.73</v>
      </c>
      <c r="G767" s="2">
        <v>3.67</v>
      </c>
      <c r="H767" s="3">
        <v>376</v>
      </c>
      <c r="I767" s="2">
        <f>(Sales[[#This Row],[  UnitPrice]]-Sales[[#This Row],[  UnitCost]])*Sales[[#This Row],[SalesQuantity]]</f>
        <v>1105.44</v>
      </c>
    </row>
    <row r="768" spans="1:9" hidden="1" x14ac:dyDescent="0.2">
      <c r="A768" s="3">
        <v>825513</v>
      </c>
      <c r="B768" s="1">
        <v>43802</v>
      </c>
      <c r="C768" s="4" t="s">
        <v>2333</v>
      </c>
      <c r="D768" s="4" t="s">
        <v>2372</v>
      </c>
      <c r="E768" s="4" t="s">
        <v>17</v>
      </c>
      <c r="F768" s="2">
        <v>0.56999999999999995</v>
      </c>
      <c r="G768" s="2">
        <v>2.84</v>
      </c>
      <c r="H768" s="3">
        <v>490</v>
      </c>
      <c r="I768" s="2">
        <f>(Sales[[#This Row],[  UnitPrice]]-Sales[[#This Row],[  UnitCost]])*Sales[[#This Row],[SalesQuantity]]</f>
        <v>1112.3</v>
      </c>
    </row>
    <row r="769" spans="1:9" hidden="1" x14ac:dyDescent="0.2">
      <c r="A769" s="3">
        <v>825879</v>
      </c>
      <c r="B769" s="1">
        <v>43802</v>
      </c>
      <c r="C769" s="4" t="s">
        <v>2332</v>
      </c>
      <c r="D769" s="4" t="s">
        <v>2380</v>
      </c>
      <c r="E769" s="4" t="s">
        <v>17</v>
      </c>
      <c r="F769" s="2">
        <v>0.82</v>
      </c>
      <c r="G769" s="2">
        <v>4.12</v>
      </c>
      <c r="H769" s="3">
        <v>351</v>
      </c>
      <c r="I769" s="2">
        <f>(Sales[[#This Row],[  UnitPrice]]-Sales[[#This Row],[  UnitCost]])*Sales[[#This Row],[SalesQuantity]]</f>
        <v>1158.3000000000002</v>
      </c>
    </row>
    <row r="770" spans="1:9" hidden="1" x14ac:dyDescent="0.2">
      <c r="A770" s="3">
        <v>826245</v>
      </c>
      <c r="B770" s="1">
        <v>43802</v>
      </c>
      <c r="C770" s="4" t="s">
        <v>2331</v>
      </c>
      <c r="D770" s="4" t="s">
        <v>2378</v>
      </c>
      <c r="E770" s="4" t="s">
        <v>21</v>
      </c>
      <c r="F770" s="2">
        <v>0.56000000000000005</v>
      </c>
      <c r="G770" s="2">
        <v>2.82</v>
      </c>
      <c r="H770" s="3">
        <v>256</v>
      </c>
      <c r="I770" s="2">
        <f>(Sales[[#This Row],[  UnitPrice]]-Sales[[#This Row],[  UnitCost]])*Sales[[#This Row],[SalesQuantity]]</f>
        <v>578.55999999999995</v>
      </c>
    </row>
    <row r="771" spans="1:9" hidden="1" x14ac:dyDescent="0.2">
      <c r="A771" s="3">
        <v>826611</v>
      </c>
      <c r="B771" s="1">
        <v>43802</v>
      </c>
      <c r="C771" s="4" t="s">
        <v>2342</v>
      </c>
      <c r="D771" s="4" t="s">
        <v>2388</v>
      </c>
      <c r="E771" s="4" t="s">
        <v>21</v>
      </c>
      <c r="F771" s="2">
        <v>0.33</v>
      </c>
      <c r="G771" s="2">
        <v>1.65</v>
      </c>
      <c r="H771" s="3">
        <v>407</v>
      </c>
      <c r="I771" s="2">
        <f>(Sales[[#This Row],[  UnitPrice]]-Sales[[#This Row],[  UnitCost]])*Sales[[#This Row],[SalesQuantity]]</f>
        <v>537.2399999999999</v>
      </c>
    </row>
    <row r="772" spans="1:9" hidden="1" x14ac:dyDescent="0.2">
      <c r="A772" s="3">
        <v>826977</v>
      </c>
      <c r="B772" s="1">
        <v>43802</v>
      </c>
      <c r="C772" s="4" t="s">
        <v>2335</v>
      </c>
      <c r="D772" s="4" t="s">
        <v>2375</v>
      </c>
      <c r="E772" s="4" t="s">
        <v>50</v>
      </c>
      <c r="F772" s="2">
        <v>0.6</v>
      </c>
      <c r="G772" s="2">
        <v>3.01</v>
      </c>
      <c r="H772" s="3">
        <v>498</v>
      </c>
      <c r="I772" s="2">
        <f>(Sales[[#This Row],[  UnitPrice]]-Sales[[#This Row],[  UnitCost]])*Sales[[#This Row],[SalesQuantity]]</f>
        <v>1200.1799999999998</v>
      </c>
    </row>
    <row r="773" spans="1:9" hidden="1" x14ac:dyDescent="0.2">
      <c r="A773" s="3">
        <v>827343</v>
      </c>
      <c r="B773" s="1">
        <v>43802</v>
      </c>
      <c r="C773" s="4" t="s">
        <v>2320</v>
      </c>
      <c r="D773" s="4" t="s">
        <v>2379</v>
      </c>
      <c r="E773" s="4" t="s">
        <v>50</v>
      </c>
      <c r="F773" s="2">
        <v>0.35</v>
      </c>
      <c r="G773" s="2">
        <v>1.75</v>
      </c>
      <c r="H773" s="3">
        <v>305</v>
      </c>
      <c r="I773" s="2">
        <f>(Sales[[#This Row],[  UnitPrice]]-Sales[[#This Row],[  UnitCost]])*Sales[[#This Row],[SalesQuantity]]</f>
        <v>427</v>
      </c>
    </row>
    <row r="774" spans="1:9" hidden="1" x14ac:dyDescent="0.2">
      <c r="A774" s="3">
        <v>827709</v>
      </c>
      <c r="B774" s="1">
        <v>43802</v>
      </c>
      <c r="C774" s="4" t="s">
        <v>2325</v>
      </c>
      <c r="D774" s="4" t="s">
        <v>2385</v>
      </c>
      <c r="E774" s="4" t="s">
        <v>14</v>
      </c>
      <c r="F774" s="2">
        <v>0.73</v>
      </c>
      <c r="G774" s="2">
        <v>3.65</v>
      </c>
      <c r="H774" s="3">
        <v>289</v>
      </c>
      <c r="I774" s="2">
        <f>(Sales[[#This Row],[  UnitPrice]]-Sales[[#This Row],[  UnitCost]])*Sales[[#This Row],[SalesQuantity]]</f>
        <v>843.88</v>
      </c>
    </row>
    <row r="775" spans="1:9" hidden="1" x14ac:dyDescent="0.2">
      <c r="A775" s="3">
        <v>828075</v>
      </c>
      <c r="B775" s="1">
        <v>43802</v>
      </c>
      <c r="C775" s="4" t="s">
        <v>2343</v>
      </c>
      <c r="D775" s="4" t="s">
        <v>2383</v>
      </c>
      <c r="E775" s="4" t="s">
        <v>28</v>
      </c>
      <c r="F775" s="2">
        <v>0.34</v>
      </c>
      <c r="G775" s="2">
        <v>1.72</v>
      </c>
      <c r="H775" s="3">
        <v>203</v>
      </c>
      <c r="I775" s="2">
        <f>(Sales[[#This Row],[  UnitPrice]]-Sales[[#This Row],[  UnitCost]])*Sales[[#This Row],[SalesQuantity]]</f>
        <v>280.14</v>
      </c>
    </row>
    <row r="776" spans="1:9" hidden="1" x14ac:dyDescent="0.2">
      <c r="A776" s="3">
        <v>828441</v>
      </c>
      <c r="B776" s="1">
        <v>43802</v>
      </c>
      <c r="C776" s="4" t="s">
        <v>2327</v>
      </c>
      <c r="D776" s="4" t="s">
        <v>2363</v>
      </c>
      <c r="E776" s="4" t="s">
        <v>38</v>
      </c>
      <c r="F776" s="2">
        <v>0.94</v>
      </c>
      <c r="G776" s="2">
        <v>4.72</v>
      </c>
      <c r="H776" s="3">
        <v>475</v>
      </c>
      <c r="I776" s="2">
        <f>(Sales[[#This Row],[  UnitPrice]]-Sales[[#This Row],[  UnitCost]])*Sales[[#This Row],[SalesQuantity]]</f>
        <v>1795.5</v>
      </c>
    </row>
    <row r="777" spans="1:9" x14ac:dyDescent="0.2">
      <c r="A777" s="3">
        <v>828807</v>
      </c>
      <c r="B777" s="9">
        <v>43802</v>
      </c>
      <c r="C777" s="4" t="s">
        <v>2329</v>
      </c>
      <c r="D777" s="4" t="s">
        <v>2373</v>
      </c>
      <c r="E777" s="4" t="s">
        <v>8</v>
      </c>
      <c r="F777" s="2">
        <v>1.08</v>
      </c>
      <c r="G777" s="2">
        <v>5.38</v>
      </c>
      <c r="H777" s="3">
        <v>205</v>
      </c>
      <c r="I777" s="2">
        <f>(Sales[[#This Row],[  UnitPrice]]-Sales[[#This Row],[  UnitCost]])*Sales[[#This Row],[SalesQuantity]]</f>
        <v>881.5</v>
      </c>
    </row>
    <row r="778" spans="1:9" hidden="1" x14ac:dyDescent="0.2">
      <c r="A778" s="3">
        <v>829173</v>
      </c>
      <c r="B778" s="1">
        <v>43802</v>
      </c>
      <c r="C778" s="4" t="s">
        <v>2342</v>
      </c>
      <c r="D778" s="4" t="s">
        <v>2382</v>
      </c>
      <c r="E778" s="4" t="s">
        <v>17</v>
      </c>
      <c r="F778" s="2">
        <v>1.03</v>
      </c>
      <c r="G778" s="2">
        <v>5.16</v>
      </c>
      <c r="H778" s="3">
        <v>480</v>
      </c>
      <c r="I778" s="2">
        <f>(Sales[[#This Row],[  UnitPrice]]-Sales[[#This Row],[  UnitCost]])*Sales[[#This Row],[SalesQuantity]]</f>
        <v>1982.3999999999999</v>
      </c>
    </row>
    <row r="779" spans="1:9" hidden="1" x14ac:dyDescent="0.2">
      <c r="A779" s="3">
        <v>829539</v>
      </c>
      <c r="B779" s="1">
        <v>43802</v>
      </c>
      <c r="C779" s="4" t="s">
        <v>2340</v>
      </c>
      <c r="D779" s="4" t="s">
        <v>2349</v>
      </c>
      <c r="E779" s="4" t="s">
        <v>12</v>
      </c>
      <c r="F779" s="2">
        <v>0.51</v>
      </c>
      <c r="G779" s="2">
        <v>2.5299999999999998</v>
      </c>
      <c r="H779" s="3">
        <v>310</v>
      </c>
      <c r="I779" s="2">
        <f>(Sales[[#This Row],[  UnitPrice]]-Sales[[#This Row],[  UnitCost]])*Sales[[#This Row],[SalesQuantity]]</f>
        <v>626.19999999999982</v>
      </c>
    </row>
    <row r="780" spans="1:9" hidden="1" x14ac:dyDescent="0.2">
      <c r="A780" s="3">
        <v>829905</v>
      </c>
      <c r="B780" s="1">
        <v>43802</v>
      </c>
      <c r="C780" s="4" t="s">
        <v>2333</v>
      </c>
      <c r="D780" s="4" t="s">
        <v>2388</v>
      </c>
      <c r="E780" s="4" t="s">
        <v>21</v>
      </c>
      <c r="F780" s="2">
        <v>0.9</v>
      </c>
      <c r="G780" s="2">
        <v>4.4800000000000004</v>
      </c>
      <c r="H780" s="3">
        <v>482</v>
      </c>
      <c r="I780" s="2">
        <f>(Sales[[#This Row],[  UnitPrice]]-Sales[[#This Row],[  UnitCost]])*Sales[[#This Row],[SalesQuantity]]</f>
        <v>1725.5600000000002</v>
      </c>
    </row>
    <row r="781" spans="1:9" hidden="1" x14ac:dyDescent="0.2">
      <c r="A781" s="3">
        <v>830271</v>
      </c>
      <c r="B781" s="1">
        <v>43802</v>
      </c>
      <c r="C781" s="4" t="s">
        <v>2329</v>
      </c>
      <c r="D781" s="4" t="s">
        <v>2374</v>
      </c>
      <c r="E781" s="4" t="s">
        <v>21</v>
      </c>
      <c r="F781" s="2">
        <v>0.94</v>
      </c>
      <c r="G781" s="2">
        <v>4.6900000000000004</v>
      </c>
      <c r="H781" s="3">
        <v>403</v>
      </c>
      <c r="I781" s="2">
        <f>(Sales[[#This Row],[  UnitPrice]]-Sales[[#This Row],[  UnitCost]])*Sales[[#This Row],[SalesQuantity]]</f>
        <v>1511.2500000000002</v>
      </c>
    </row>
    <row r="782" spans="1:9" x14ac:dyDescent="0.2">
      <c r="A782" s="3">
        <v>830637</v>
      </c>
      <c r="B782" s="9">
        <v>43802</v>
      </c>
      <c r="C782" s="4" t="s">
        <v>2329</v>
      </c>
      <c r="D782" s="4" t="s">
        <v>2346</v>
      </c>
      <c r="E782" s="4" t="s">
        <v>8</v>
      </c>
      <c r="F782" s="2">
        <v>0.76</v>
      </c>
      <c r="G782" s="2">
        <v>3.81</v>
      </c>
      <c r="H782" s="3">
        <v>457</v>
      </c>
      <c r="I782" s="2">
        <f>(Sales[[#This Row],[  UnitPrice]]-Sales[[#This Row],[  UnitCost]])*Sales[[#This Row],[SalesQuantity]]</f>
        <v>1393.85</v>
      </c>
    </row>
    <row r="783" spans="1:9" hidden="1" x14ac:dyDescent="0.2">
      <c r="A783" s="3">
        <v>831003</v>
      </c>
      <c r="B783" s="1">
        <v>43802</v>
      </c>
      <c r="C783" s="4" t="s">
        <v>2333</v>
      </c>
      <c r="D783" s="4" t="s">
        <v>2375</v>
      </c>
      <c r="E783" s="4" t="s">
        <v>50</v>
      </c>
      <c r="F783" s="2">
        <v>0.45</v>
      </c>
      <c r="G783" s="2">
        <v>2.23</v>
      </c>
      <c r="H783" s="3">
        <v>286</v>
      </c>
      <c r="I783" s="2">
        <f>(Sales[[#This Row],[  UnitPrice]]-Sales[[#This Row],[  UnitCost]])*Sales[[#This Row],[SalesQuantity]]</f>
        <v>509.08</v>
      </c>
    </row>
    <row r="784" spans="1:9" hidden="1" x14ac:dyDescent="0.2">
      <c r="A784" s="3">
        <v>831369</v>
      </c>
      <c r="B784" s="1">
        <v>43802</v>
      </c>
      <c r="C784" s="4" t="s">
        <v>2341</v>
      </c>
      <c r="D784" s="4" t="s">
        <v>2352</v>
      </c>
      <c r="E784" s="4" t="s">
        <v>17</v>
      </c>
      <c r="F784" s="2">
        <v>0.39</v>
      </c>
      <c r="G784" s="2">
        <v>1.95</v>
      </c>
      <c r="H784" s="3">
        <v>447</v>
      </c>
      <c r="I784" s="2">
        <f>(Sales[[#This Row],[  UnitPrice]]-Sales[[#This Row],[  UnitCost]])*Sales[[#This Row],[SalesQuantity]]</f>
        <v>697.32</v>
      </c>
    </row>
    <row r="785" spans="1:9" hidden="1" x14ac:dyDescent="0.2">
      <c r="A785" s="3">
        <v>821852</v>
      </c>
      <c r="B785" s="1">
        <v>43801</v>
      </c>
      <c r="C785" s="4" t="s">
        <v>2333</v>
      </c>
      <c r="D785" s="4" t="s">
        <v>2382</v>
      </c>
      <c r="E785" s="4" t="s">
        <v>17</v>
      </c>
      <c r="F785" s="2">
        <v>0.49</v>
      </c>
      <c r="G785" s="2">
        <v>2.44</v>
      </c>
      <c r="H785" s="3">
        <v>392</v>
      </c>
      <c r="I785" s="2">
        <f>(Sales[[#This Row],[  UnitPrice]]-Sales[[#This Row],[  UnitCost]])*Sales[[#This Row],[SalesQuantity]]</f>
        <v>764.4</v>
      </c>
    </row>
    <row r="786" spans="1:9" hidden="1" x14ac:dyDescent="0.2">
      <c r="A786" s="3">
        <v>822218</v>
      </c>
      <c r="B786" s="1">
        <v>43801</v>
      </c>
      <c r="C786" s="4" t="s">
        <v>2330</v>
      </c>
      <c r="D786" s="4" t="s">
        <v>2368</v>
      </c>
      <c r="E786" s="4" t="s">
        <v>50</v>
      </c>
      <c r="F786" s="2">
        <v>0.48</v>
      </c>
      <c r="G786" s="2">
        <v>2.4</v>
      </c>
      <c r="H786" s="3">
        <v>365</v>
      </c>
      <c r="I786" s="2">
        <f>(Sales[[#This Row],[  UnitPrice]]-Sales[[#This Row],[  UnitCost]])*Sales[[#This Row],[SalesQuantity]]</f>
        <v>700.8</v>
      </c>
    </row>
    <row r="787" spans="1:9" hidden="1" x14ac:dyDescent="0.2">
      <c r="A787" s="3">
        <v>822584</v>
      </c>
      <c r="B787" s="1">
        <v>43801</v>
      </c>
      <c r="C787" s="4" t="s">
        <v>2340</v>
      </c>
      <c r="D787" s="4" t="s">
        <v>2371</v>
      </c>
      <c r="E787" s="4" t="s">
        <v>42</v>
      </c>
      <c r="F787" s="2">
        <v>0.67</v>
      </c>
      <c r="G787" s="2">
        <v>3.37</v>
      </c>
      <c r="H787" s="3">
        <v>414</v>
      </c>
      <c r="I787" s="2">
        <f>(Sales[[#This Row],[  UnitPrice]]-Sales[[#This Row],[  UnitCost]])*Sales[[#This Row],[SalesQuantity]]</f>
        <v>1117.8000000000002</v>
      </c>
    </row>
    <row r="788" spans="1:9" hidden="1" x14ac:dyDescent="0.2">
      <c r="A788" s="3">
        <v>822950</v>
      </c>
      <c r="B788" s="1">
        <v>43801</v>
      </c>
      <c r="C788" s="4" t="s">
        <v>2334</v>
      </c>
      <c r="D788" s="4" t="s">
        <v>2358</v>
      </c>
      <c r="E788" s="4" t="s">
        <v>28</v>
      </c>
      <c r="F788" s="2">
        <v>0.67</v>
      </c>
      <c r="G788" s="2">
        <v>3.34</v>
      </c>
      <c r="H788" s="3">
        <v>302</v>
      </c>
      <c r="I788" s="2">
        <f>(Sales[[#This Row],[  UnitPrice]]-Sales[[#This Row],[  UnitCost]])*Sales[[#This Row],[SalesQuantity]]</f>
        <v>806.34</v>
      </c>
    </row>
    <row r="789" spans="1:9" hidden="1" x14ac:dyDescent="0.2">
      <c r="A789" s="3">
        <v>823316</v>
      </c>
      <c r="B789" s="1">
        <v>43801</v>
      </c>
      <c r="C789" s="4" t="s">
        <v>2332</v>
      </c>
      <c r="D789" s="4" t="s">
        <v>2374</v>
      </c>
      <c r="E789" s="4" t="s">
        <v>21</v>
      </c>
      <c r="F789" s="2">
        <v>0.4</v>
      </c>
      <c r="G789" s="2">
        <v>2</v>
      </c>
      <c r="H789" s="3">
        <v>463</v>
      </c>
      <c r="I789" s="2">
        <f>(Sales[[#This Row],[  UnitPrice]]-Sales[[#This Row],[  UnitCost]])*Sales[[#This Row],[SalesQuantity]]</f>
        <v>740.80000000000007</v>
      </c>
    </row>
    <row r="790" spans="1:9" hidden="1" x14ac:dyDescent="0.2">
      <c r="A790" s="3">
        <v>823682</v>
      </c>
      <c r="B790" s="1">
        <v>43801</v>
      </c>
      <c r="C790" s="4" t="s">
        <v>2324</v>
      </c>
      <c r="D790" s="4" t="s">
        <v>2350</v>
      </c>
      <c r="E790" s="4" t="s">
        <v>14</v>
      </c>
      <c r="F790" s="2">
        <v>0.61</v>
      </c>
      <c r="G790" s="2">
        <v>3.04</v>
      </c>
      <c r="H790" s="3">
        <v>321</v>
      </c>
      <c r="I790" s="2">
        <f>(Sales[[#This Row],[  UnitPrice]]-Sales[[#This Row],[  UnitCost]])*Sales[[#This Row],[SalesQuantity]]</f>
        <v>780.03000000000009</v>
      </c>
    </row>
    <row r="791" spans="1:9" x14ac:dyDescent="0.2">
      <c r="A791" s="3">
        <v>824048</v>
      </c>
      <c r="B791" s="9">
        <v>43801</v>
      </c>
      <c r="C791" s="4" t="s">
        <v>2329</v>
      </c>
      <c r="D791" s="4" t="s">
        <v>2346</v>
      </c>
      <c r="E791" s="4" t="s">
        <v>8</v>
      </c>
      <c r="F791" s="2">
        <v>0.47</v>
      </c>
      <c r="G791" s="2">
        <v>2.34</v>
      </c>
      <c r="H791" s="3">
        <v>433</v>
      </c>
      <c r="I791" s="2">
        <f>(Sales[[#This Row],[  UnitPrice]]-Sales[[#This Row],[  UnitCost]])*Sales[[#This Row],[SalesQuantity]]</f>
        <v>809.70999999999992</v>
      </c>
    </row>
    <row r="792" spans="1:9" hidden="1" x14ac:dyDescent="0.2">
      <c r="A792" s="3">
        <v>824414</v>
      </c>
      <c r="B792" s="1">
        <v>43801</v>
      </c>
      <c r="C792" s="4" t="s">
        <v>2322</v>
      </c>
      <c r="D792" s="4" t="s">
        <v>2363</v>
      </c>
      <c r="E792" s="4" t="s">
        <v>38</v>
      </c>
      <c r="F792" s="2">
        <v>0.48</v>
      </c>
      <c r="G792" s="2">
        <v>2.38</v>
      </c>
      <c r="H792" s="3">
        <v>272</v>
      </c>
      <c r="I792" s="2">
        <f>(Sales[[#This Row],[  UnitPrice]]-Sales[[#This Row],[  UnitCost]])*Sales[[#This Row],[SalesQuantity]]</f>
        <v>516.79999999999995</v>
      </c>
    </row>
    <row r="793" spans="1:9" hidden="1" x14ac:dyDescent="0.2">
      <c r="A793" s="3">
        <v>824780</v>
      </c>
      <c r="B793" s="1">
        <v>43801</v>
      </c>
      <c r="C793" s="4" t="s">
        <v>2336</v>
      </c>
      <c r="D793" s="4" t="s">
        <v>2371</v>
      </c>
      <c r="E793" s="4" t="s">
        <v>42</v>
      </c>
      <c r="F793" s="2">
        <v>0.96</v>
      </c>
      <c r="G793" s="2">
        <v>4.8099999999999996</v>
      </c>
      <c r="H793" s="3">
        <v>352</v>
      </c>
      <c r="I793" s="2">
        <f>(Sales[[#This Row],[  UnitPrice]]-Sales[[#This Row],[  UnitCost]])*Sales[[#This Row],[SalesQuantity]]</f>
        <v>1355.1999999999998</v>
      </c>
    </row>
    <row r="794" spans="1:9" x14ac:dyDescent="0.2">
      <c r="A794" s="3">
        <v>825146</v>
      </c>
      <c r="B794" s="9">
        <v>43801</v>
      </c>
      <c r="C794" s="4" t="s">
        <v>2325</v>
      </c>
      <c r="D794" s="4" t="s">
        <v>2373</v>
      </c>
      <c r="E794" s="4" t="s">
        <v>8</v>
      </c>
      <c r="F794" s="2">
        <v>0.79</v>
      </c>
      <c r="G794" s="2">
        <v>3.95</v>
      </c>
      <c r="H794" s="3">
        <v>320</v>
      </c>
      <c r="I794" s="2">
        <f>(Sales[[#This Row],[  UnitPrice]]-Sales[[#This Row],[  UnitCost]])*Sales[[#This Row],[SalesQuantity]]</f>
        <v>1011.2</v>
      </c>
    </row>
    <row r="795" spans="1:9" hidden="1" x14ac:dyDescent="0.2">
      <c r="A795" s="3">
        <v>825512</v>
      </c>
      <c r="B795" s="1">
        <v>43801</v>
      </c>
      <c r="C795" s="4" t="s">
        <v>2330</v>
      </c>
      <c r="D795" s="4" t="s">
        <v>2354</v>
      </c>
      <c r="E795" s="4" t="s">
        <v>21</v>
      </c>
      <c r="F795" s="2">
        <v>0.73</v>
      </c>
      <c r="G795" s="2">
        <v>3.65</v>
      </c>
      <c r="H795" s="3">
        <v>337</v>
      </c>
      <c r="I795" s="2">
        <f>(Sales[[#This Row],[  UnitPrice]]-Sales[[#This Row],[  UnitCost]])*Sales[[#This Row],[SalesQuantity]]</f>
        <v>984.04</v>
      </c>
    </row>
    <row r="796" spans="1:9" hidden="1" x14ac:dyDescent="0.2">
      <c r="A796" s="3">
        <v>825878</v>
      </c>
      <c r="B796" s="1">
        <v>43801</v>
      </c>
      <c r="C796" s="4" t="s">
        <v>2334</v>
      </c>
      <c r="D796" s="4" t="s">
        <v>2377</v>
      </c>
      <c r="E796" s="4" t="s">
        <v>38</v>
      </c>
      <c r="F796" s="2">
        <v>0.89</v>
      </c>
      <c r="G796" s="2">
        <v>4.45</v>
      </c>
      <c r="H796" s="3">
        <v>379</v>
      </c>
      <c r="I796" s="2">
        <f>(Sales[[#This Row],[  UnitPrice]]-Sales[[#This Row],[  UnitCost]])*Sales[[#This Row],[SalesQuantity]]</f>
        <v>1349.24</v>
      </c>
    </row>
    <row r="797" spans="1:9" hidden="1" x14ac:dyDescent="0.2">
      <c r="A797" s="3">
        <v>826244</v>
      </c>
      <c r="B797" s="1">
        <v>43801</v>
      </c>
      <c r="C797" s="4" t="s">
        <v>2324</v>
      </c>
      <c r="D797" s="4" t="s">
        <v>2366</v>
      </c>
      <c r="E797" s="4" t="s">
        <v>45</v>
      </c>
      <c r="F797" s="2">
        <v>0.73</v>
      </c>
      <c r="G797" s="2">
        <v>3.64</v>
      </c>
      <c r="H797" s="3">
        <v>329</v>
      </c>
      <c r="I797" s="2">
        <f>(Sales[[#This Row],[  UnitPrice]]-Sales[[#This Row],[  UnitCost]])*Sales[[#This Row],[SalesQuantity]]</f>
        <v>957.3900000000001</v>
      </c>
    </row>
    <row r="798" spans="1:9" x14ac:dyDescent="0.2">
      <c r="A798" s="3">
        <v>826610</v>
      </c>
      <c r="B798" s="9">
        <v>43801</v>
      </c>
      <c r="C798" s="4" t="s">
        <v>2323</v>
      </c>
      <c r="D798" s="4" t="s">
        <v>2351</v>
      </c>
      <c r="E798" s="4" t="s">
        <v>8</v>
      </c>
      <c r="F798" s="2">
        <v>0.76</v>
      </c>
      <c r="G798" s="2">
        <v>3.82</v>
      </c>
      <c r="H798" s="3">
        <v>358</v>
      </c>
      <c r="I798" s="2">
        <f>(Sales[[#This Row],[  UnitPrice]]-Sales[[#This Row],[  UnitCost]])*Sales[[#This Row],[SalesQuantity]]</f>
        <v>1095.4799999999998</v>
      </c>
    </row>
    <row r="799" spans="1:9" hidden="1" x14ac:dyDescent="0.2">
      <c r="A799" s="3">
        <v>826976</v>
      </c>
      <c r="B799" s="1">
        <v>43801</v>
      </c>
      <c r="C799" s="4" t="s">
        <v>2322</v>
      </c>
      <c r="D799" s="4" t="s">
        <v>2350</v>
      </c>
      <c r="E799" s="4" t="s">
        <v>14</v>
      </c>
      <c r="F799" s="2">
        <v>1.04</v>
      </c>
      <c r="G799" s="2">
        <v>5.19</v>
      </c>
      <c r="H799" s="3">
        <v>249</v>
      </c>
      <c r="I799" s="2">
        <f>(Sales[[#This Row],[  UnitPrice]]-Sales[[#This Row],[  UnitCost]])*Sales[[#This Row],[SalesQuantity]]</f>
        <v>1033.3500000000001</v>
      </c>
    </row>
    <row r="800" spans="1:9" hidden="1" x14ac:dyDescent="0.2">
      <c r="A800" s="3">
        <v>827342</v>
      </c>
      <c r="B800" s="1">
        <v>43801</v>
      </c>
      <c r="C800" s="4" t="s">
        <v>2324</v>
      </c>
      <c r="D800" s="4" t="s">
        <v>2388</v>
      </c>
      <c r="E800" s="4" t="s">
        <v>21</v>
      </c>
      <c r="F800" s="2">
        <v>1.08</v>
      </c>
      <c r="G800" s="2">
        <v>5.41</v>
      </c>
      <c r="H800" s="3">
        <v>409</v>
      </c>
      <c r="I800" s="2">
        <f>(Sales[[#This Row],[  UnitPrice]]-Sales[[#This Row],[  UnitCost]])*Sales[[#This Row],[SalesQuantity]]</f>
        <v>1770.97</v>
      </c>
    </row>
    <row r="801" spans="1:9" hidden="1" x14ac:dyDescent="0.2">
      <c r="A801" s="3">
        <v>827708</v>
      </c>
      <c r="B801" s="1">
        <v>43801</v>
      </c>
      <c r="C801" s="4" t="s">
        <v>2330</v>
      </c>
      <c r="D801" s="4" t="s">
        <v>2352</v>
      </c>
      <c r="E801" s="4" t="s">
        <v>17</v>
      </c>
      <c r="F801" s="2">
        <v>0.75</v>
      </c>
      <c r="G801" s="2">
        <v>3.73</v>
      </c>
      <c r="H801" s="3">
        <v>420</v>
      </c>
      <c r="I801" s="2">
        <f>(Sales[[#This Row],[  UnitPrice]]-Sales[[#This Row],[  UnitCost]])*Sales[[#This Row],[SalesQuantity]]</f>
        <v>1251.5999999999999</v>
      </c>
    </row>
    <row r="802" spans="1:9" x14ac:dyDescent="0.2">
      <c r="A802" s="3">
        <v>828074</v>
      </c>
      <c r="B802" s="9">
        <v>43801</v>
      </c>
      <c r="C802" s="4" t="s">
        <v>2324</v>
      </c>
      <c r="D802" s="4" t="s">
        <v>2390</v>
      </c>
      <c r="E802" s="4" t="s">
        <v>8</v>
      </c>
      <c r="F802" s="2">
        <v>0.68</v>
      </c>
      <c r="G802" s="2">
        <v>3.38</v>
      </c>
      <c r="H802" s="3">
        <v>359</v>
      </c>
      <c r="I802" s="2">
        <f>(Sales[[#This Row],[  UnitPrice]]-Sales[[#This Row],[  UnitCost]])*Sales[[#This Row],[SalesQuantity]]</f>
        <v>969.3</v>
      </c>
    </row>
    <row r="803" spans="1:9" hidden="1" x14ac:dyDescent="0.2">
      <c r="A803" s="3">
        <v>828440</v>
      </c>
      <c r="B803" s="1">
        <v>43801</v>
      </c>
      <c r="C803" s="4" t="s">
        <v>2344</v>
      </c>
      <c r="D803" s="4" t="s">
        <v>2361</v>
      </c>
      <c r="E803" s="4" t="s">
        <v>35</v>
      </c>
      <c r="F803" s="2">
        <v>0.7</v>
      </c>
      <c r="G803" s="2">
        <v>3.52</v>
      </c>
      <c r="H803" s="3">
        <v>211</v>
      </c>
      <c r="I803" s="2">
        <f>(Sales[[#This Row],[  UnitPrice]]-Sales[[#This Row],[  UnitCost]])*Sales[[#This Row],[SalesQuantity]]</f>
        <v>595.0200000000001</v>
      </c>
    </row>
    <row r="804" spans="1:9" hidden="1" x14ac:dyDescent="0.2">
      <c r="A804" s="3">
        <v>828806</v>
      </c>
      <c r="B804" s="1">
        <v>43801</v>
      </c>
      <c r="C804" s="4" t="s">
        <v>2324</v>
      </c>
      <c r="D804" s="4" t="s">
        <v>2366</v>
      </c>
      <c r="E804" s="4" t="s">
        <v>45</v>
      </c>
      <c r="F804" s="2">
        <v>0.84</v>
      </c>
      <c r="G804" s="2">
        <v>4.18</v>
      </c>
      <c r="H804" s="3">
        <v>234</v>
      </c>
      <c r="I804" s="2">
        <f>(Sales[[#This Row],[  UnitPrice]]-Sales[[#This Row],[  UnitCost]])*Sales[[#This Row],[SalesQuantity]]</f>
        <v>781.56</v>
      </c>
    </row>
    <row r="805" spans="1:9" hidden="1" x14ac:dyDescent="0.2">
      <c r="A805" s="3">
        <v>829172</v>
      </c>
      <c r="B805" s="1">
        <v>43801</v>
      </c>
      <c r="C805" s="4" t="s">
        <v>2344</v>
      </c>
      <c r="D805" s="4" t="s">
        <v>2350</v>
      </c>
      <c r="E805" s="4" t="s">
        <v>14</v>
      </c>
      <c r="F805" s="2">
        <v>0.36</v>
      </c>
      <c r="G805" s="2">
        <v>1.79</v>
      </c>
      <c r="H805" s="3">
        <v>306</v>
      </c>
      <c r="I805" s="2">
        <f>(Sales[[#This Row],[  UnitPrice]]-Sales[[#This Row],[  UnitCost]])*Sales[[#This Row],[SalesQuantity]]</f>
        <v>437.58000000000004</v>
      </c>
    </row>
    <row r="806" spans="1:9" hidden="1" x14ac:dyDescent="0.2">
      <c r="A806" s="3">
        <v>829538</v>
      </c>
      <c r="B806" s="1">
        <v>43801</v>
      </c>
      <c r="C806" s="4" t="s">
        <v>2324</v>
      </c>
      <c r="D806" s="4" t="s">
        <v>2354</v>
      </c>
      <c r="E806" s="4" t="s">
        <v>21</v>
      </c>
      <c r="F806" s="2">
        <v>0.59</v>
      </c>
      <c r="G806" s="2">
        <v>2.97</v>
      </c>
      <c r="H806" s="3">
        <v>278</v>
      </c>
      <c r="I806" s="2">
        <f>(Sales[[#This Row],[  UnitPrice]]-Sales[[#This Row],[  UnitCost]])*Sales[[#This Row],[SalesQuantity]]</f>
        <v>661.6400000000001</v>
      </c>
    </row>
    <row r="807" spans="1:9" hidden="1" x14ac:dyDescent="0.2">
      <c r="A807" s="3">
        <v>829904</v>
      </c>
      <c r="B807" s="1">
        <v>43801</v>
      </c>
      <c r="C807" s="4" t="s">
        <v>2324</v>
      </c>
      <c r="D807" s="4" t="s">
        <v>2350</v>
      </c>
      <c r="E807" s="4" t="s">
        <v>14</v>
      </c>
      <c r="F807" s="2">
        <v>0.94</v>
      </c>
      <c r="G807" s="2">
        <v>4.7</v>
      </c>
      <c r="H807" s="3">
        <v>276</v>
      </c>
      <c r="I807" s="2">
        <f>(Sales[[#This Row],[  UnitPrice]]-Sales[[#This Row],[  UnitCost]])*Sales[[#This Row],[SalesQuantity]]</f>
        <v>1037.76</v>
      </c>
    </row>
    <row r="808" spans="1:9" hidden="1" x14ac:dyDescent="0.2">
      <c r="A808" s="3">
        <v>830270</v>
      </c>
      <c r="B808" s="1">
        <v>43801</v>
      </c>
      <c r="C808" s="4" t="s">
        <v>2342</v>
      </c>
      <c r="D808" s="4" t="s">
        <v>2374</v>
      </c>
      <c r="E808" s="4" t="s">
        <v>21</v>
      </c>
      <c r="F808" s="2">
        <v>1.08</v>
      </c>
      <c r="G808" s="2">
        <v>5.42</v>
      </c>
      <c r="H808" s="3">
        <v>392</v>
      </c>
      <c r="I808" s="2">
        <f>(Sales[[#This Row],[  UnitPrice]]-Sales[[#This Row],[  UnitCost]])*Sales[[#This Row],[SalesQuantity]]</f>
        <v>1701.28</v>
      </c>
    </row>
    <row r="809" spans="1:9" hidden="1" x14ac:dyDescent="0.2">
      <c r="A809" s="3">
        <v>830636</v>
      </c>
      <c r="B809" s="1">
        <v>43801</v>
      </c>
      <c r="C809" s="4" t="s">
        <v>2341</v>
      </c>
      <c r="D809" s="4" t="s">
        <v>2382</v>
      </c>
      <c r="E809" s="4" t="s">
        <v>17</v>
      </c>
      <c r="F809" s="2">
        <v>0.78</v>
      </c>
      <c r="G809" s="2">
        <v>3.88</v>
      </c>
      <c r="H809" s="3">
        <v>255</v>
      </c>
      <c r="I809" s="2">
        <f>(Sales[[#This Row],[  UnitPrice]]-Sales[[#This Row],[  UnitCost]])*Sales[[#This Row],[SalesQuantity]]</f>
        <v>790.49999999999989</v>
      </c>
    </row>
    <row r="810" spans="1:9" hidden="1" x14ac:dyDescent="0.2">
      <c r="A810" s="3">
        <v>831002</v>
      </c>
      <c r="B810" s="1">
        <v>43801</v>
      </c>
      <c r="C810" s="4" t="s">
        <v>2337</v>
      </c>
      <c r="D810" s="4" t="s">
        <v>2387</v>
      </c>
      <c r="E810" s="4" t="s">
        <v>17</v>
      </c>
      <c r="F810" s="2">
        <v>0.75</v>
      </c>
      <c r="G810" s="2">
        <v>3.73</v>
      </c>
      <c r="H810" s="3">
        <v>493</v>
      </c>
      <c r="I810" s="2">
        <f>(Sales[[#This Row],[  UnitPrice]]-Sales[[#This Row],[  UnitCost]])*Sales[[#This Row],[SalesQuantity]]</f>
        <v>1469.14</v>
      </c>
    </row>
    <row r="811" spans="1:9" hidden="1" x14ac:dyDescent="0.2">
      <c r="A811" s="3">
        <v>831368</v>
      </c>
      <c r="B811" s="1">
        <v>43801</v>
      </c>
      <c r="C811" s="4" t="s">
        <v>2327</v>
      </c>
      <c r="D811" s="4" t="s">
        <v>2369</v>
      </c>
      <c r="E811" s="4" t="s">
        <v>21</v>
      </c>
      <c r="F811" s="2">
        <v>0.8</v>
      </c>
      <c r="G811" s="2">
        <v>3.98</v>
      </c>
      <c r="H811" s="3">
        <v>461</v>
      </c>
      <c r="I811" s="2">
        <f>(Sales[[#This Row],[  UnitPrice]]-Sales[[#This Row],[  UnitCost]])*Sales[[#This Row],[SalesQuantity]]</f>
        <v>1465.9799999999998</v>
      </c>
    </row>
    <row r="812" spans="1:9" hidden="1" x14ac:dyDescent="0.2">
      <c r="A812" s="3">
        <v>821851</v>
      </c>
      <c r="B812" s="1">
        <v>43800</v>
      </c>
      <c r="C812" s="4" t="s">
        <v>2344</v>
      </c>
      <c r="D812" s="4" t="s">
        <v>2372</v>
      </c>
      <c r="E812" s="4" t="s">
        <v>17</v>
      </c>
      <c r="F812" s="2">
        <v>0.77</v>
      </c>
      <c r="G812" s="2">
        <v>3.87</v>
      </c>
      <c r="H812" s="3">
        <v>369</v>
      </c>
      <c r="I812" s="2">
        <f>(Sales[[#This Row],[  UnitPrice]]-Sales[[#This Row],[  UnitCost]])*Sales[[#This Row],[SalesQuantity]]</f>
        <v>1143.9000000000001</v>
      </c>
    </row>
    <row r="813" spans="1:9" hidden="1" x14ac:dyDescent="0.2">
      <c r="A813" s="3">
        <v>822217</v>
      </c>
      <c r="B813" s="1">
        <v>43800</v>
      </c>
      <c r="C813" s="4" t="s">
        <v>2329</v>
      </c>
      <c r="D813" s="4" t="s">
        <v>2347</v>
      </c>
      <c r="E813" s="4" t="s">
        <v>9</v>
      </c>
      <c r="F813" s="2">
        <v>1.04</v>
      </c>
      <c r="G813" s="2">
        <v>5.19</v>
      </c>
      <c r="H813" s="3">
        <v>259</v>
      </c>
      <c r="I813" s="2">
        <f>(Sales[[#This Row],[  UnitPrice]]-Sales[[#This Row],[  UnitCost]])*Sales[[#This Row],[SalesQuantity]]</f>
        <v>1074.8500000000001</v>
      </c>
    </row>
    <row r="814" spans="1:9" hidden="1" x14ac:dyDescent="0.2">
      <c r="A814" s="3">
        <v>822583</v>
      </c>
      <c r="B814" s="1">
        <v>43800</v>
      </c>
      <c r="C814" s="4" t="s">
        <v>2330</v>
      </c>
      <c r="D814" s="4" t="s">
        <v>2377</v>
      </c>
      <c r="E814" s="4" t="s">
        <v>38</v>
      </c>
      <c r="F814" s="2">
        <v>0.99</v>
      </c>
      <c r="G814" s="2">
        <v>4.97</v>
      </c>
      <c r="H814" s="3">
        <v>271</v>
      </c>
      <c r="I814" s="2">
        <f>(Sales[[#This Row],[  UnitPrice]]-Sales[[#This Row],[  UnitCost]])*Sales[[#This Row],[SalesQuantity]]</f>
        <v>1078.58</v>
      </c>
    </row>
    <row r="815" spans="1:9" x14ac:dyDescent="0.2">
      <c r="A815" s="3">
        <v>822949</v>
      </c>
      <c r="B815" s="9">
        <v>43800</v>
      </c>
      <c r="C815" s="4" t="s">
        <v>2343</v>
      </c>
      <c r="D815" s="4" t="s">
        <v>2346</v>
      </c>
      <c r="E815" s="4" t="s">
        <v>8</v>
      </c>
      <c r="F815" s="2">
        <v>0.65</v>
      </c>
      <c r="G815" s="2">
        <v>3.24</v>
      </c>
      <c r="H815" s="3">
        <v>469</v>
      </c>
      <c r="I815" s="2">
        <f>(Sales[[#This Row],[  UnitPrice]]-Sales[[#This Row],[  UnitCost]])*Sales[[#This Row],[SalesQuantity]]</f>
        <v>1214.71</v>
      </c>
    </row>
    <row r="816" spans="1:9" x14ac:dyDescent="0.2">
      <c r="A816" s="3">
        <v>823315</v>
      </c>
      <c r="B816" s="9">
        <v>43800</v>
      </c>
      <c r="C816" s="4" t="s">
        <v>2338</v>
      </c>
      <c r="D816" s="4" t="s">
        <v>2346</v>
      </c>
      <c r="E816" s="4" t="s">
        <v>8</v>
      </c>
      <c r="F816" s="2">
        <v>0.33</v>
      </c>
      <c r="G816" s="2">
        <v>1.66</v>
      </c>
      <c r="H816" s="3">
        <v>299</v>
      </c>
      <c r="I816" s="2">
        <f>(Sales[[#This Row],[  UnitPrice]]-Sales[[#This Row],[  UnitCost]])*Sales[[#This Row],[SalesQuantity]]</f>
        <v>397.66999999999996</v>
      </c>
    </row>
    <row r="817" spans="1:9" hidden="1" x14ac:dyDescent="0.2">
      <c r="A817" s="3">
        <v>823681</v>
      </c>
      <c r="B817" s="1">
        <v>43800</v>
      </c>
      <c r="C817" s="4" t="s">
        <v>2341</v>
      </c>
      <c r="D817" s="4" t="s">
        <v>2365</v>
      </c>
      <c r="E817" s="4" t="s">
        <v>42</v>
      </c>
      <c r="F817" s="2">
        <v>0.51</v>
      </c>
      <c r="G817" s="2">
        <v>2.57</v>
      </c>
      <c r="H817" s="3">
        <v>465</v>
      </c>
      <c r="I817" s="2">
        <f>(Sales[[#This Row],[  UnitPrice]]-Sales[[#This Row],[  UnitCost]])*Sales[[#This Row],[SalesQuantity]]</f>
        <v>957.89999999999986</v>
      </c>
    </row>
    <row r="818" spans="1:9" hidden="1" x14ac:dyDescent="0.2">
      <c r="A818" s="3">
        <v>824047</v>
      </c>
      <c r="B818" s="1">
        <v>43800</v>
      </c>
      <c r="C818" s="4" t="s">
        <v>2333</v>
      </c>
      <c r="D818" s="4" t="s">
        <v>2385</v>
      </c>
      <c r="E818" s="4" t="s">
        <v>14</v>
      </c>
      <c r="F818" s="2">
        <v>0.84</v>
      </c>
      <c r="G818" s="2">
        <v>4.18</v>
      </c>
      <c r="H818" s="3">
        <v>283</v>
      </c>
      <c r="I818" s="2">
        <f>(Sales[[#This Row],[  UnitPrice]]-Sales[[#This Row],[  UnitCost]])*Sales[[#This Row],[SalesQuantity]]</f>
        <v>945.21999999999991</v>
      </c>
    </row>
    <row r="819" spans="1:9" x14ac:dyDescent="0.2">
      <c r="A819" s="3">
        <v>824413</v>
      </c>
      <c r="B819" s="9">
        <v>43800</v>
      </c>
      <c r="C819" s="4" t="s">
        <v>2339</v>
      </c>
      <c r="D819" s="4" t="s">
        <v>2357</v>
      </c>
      <c r="E819" s="4" t="s">
        <v>8</v>
      </c>
      <c r="F819" s="2">
        <v>0.98</v>
      </c>
      <c r="G819" s="2">
        <v>4.8899999999999997</v>
      </c>
      <c r="H819" s="3">
        <v>420</v>
      </c>
      <c r="I819" s="2">
        <f>(Sales[[#This Row],[  UnitPrice]]-Sales[[#This Row],[  UnitCost]])*Sales[[#This Row],[SalesQuantity]]</f>
        <v>1642.1999999999998</v>
      </c>
    </row>
    <row r="820" spans="1:9" hidden="1" x14ac:dyDescent="0.2">
      <c r="A820" s="3">
        <v>824779</v>
      </c>
      <c r="B820" s="1">
        <v>43800</v>
      </c>
      <c r="C820" s="4" t="s">
        <v>2337</v>
      </c>
      <c r="D820" s="4" t="s">
        <v>2365</v>
      </c>
      <c r="E820" s="4" t="s">
        <v>42</v>
      </c>
      <c r="F820" s="2">
        <v>0.78</v>
      </c>
      <c r="G820" s="2">
        <v>3.88</v>
      </c>
      <c r="H820" s="3">
        <v>234</v>
      </c>
      <c r="I820" s="2">
        <f>(Sales[[#This Row],[  UnitPrice]]-Sales[[#This Row],[  UnitCost]])*Sales[[#This Row],[SalesQuantity]]</f>
        <v>725.39999999999986</v>
      </c>
    </row>
    <row r="821" spans="1:9" hidden="1" x14ac:dyDescent="0.2">
      <c r="A821" s="3">
        <v>825145</v>
      </c>
      <c r="B821" s="1">
        <v>43800</v>
      </c>
      <c r="C821" s="4" t="s">
        <v>2339</v>
      </c>
      <c r="D821" s="4" t="s">
        <v>2360</v>
      </c>
      <c r="E821" s="4" t="s">
        <v>9</v>
      </c>
      <c r="F821" s="2">
        <v>0.31</v>
      </c>
      <c r="G821" s="2">
        <v>1.54</v>
      </c>
      <c r="H821" s="3">
        <v>407</v>
      </c>
      <c r="I821" s="2">
        <f>(Sales[[#This Row],[  UnitPrice]]-Sales[[#This Row],[  UnitCost]])*Sales[[#This Row],[SalesQuantity]]</f>
        <v>500.61</v>
      </c>
    </row>
    <row r="822" spans="1:9" hidden="1" x14ac:dyDescent="0.2">
      <c r="A822" s="3">
        <v>825511</v>
      </c>
      <c r="B822" s="1">
        <v>43800</v>
      </c>
      <c r="C822" s="4" t="s">
        <v>2325</v>
      </c>
      <c r="D822" s="4" t="s">
        <v>2350</v>
      </c>
      <c r="E822" s="4" t="s">
        <v>14</v>
      </c>
      <c r="F822" s="2">
        <v>0.76</v>
      </c>
      <c r="G822" s="2">
        <v>3.82</v>
      </c>
      <c r="H822" s="3">
        <v>336</v>
      </c>
      <c r="I822" s="2">
        <f>(Sales[[#This Row],[  UnitPrice]]-Sales[[#This Row],[  UnitCost]])*Sales[[#This Row],[SalesQuantity]]</f>
        <v>1028.1599999999999</v>
      </c>
    </row>
    <row r="823" spans="1:9" hidden="1" x14ac:dyDescent="0.2">
      <c r="A823" s="3">
        <v>825877</v>
      </c>
      <c r="B823" s="1">
        <v>43800</v>
      </c>
      <c r="C823" s="4" t="s">
        <v>2341</v>
      </c>
      <c r="D823" s="4" t="s">
        <v>2376</v>
      </c>
      <c r="E823" s="4" t="s">
        <v>21</v>
      </c>
      <c r="F823" s="2">
        <v>0.82</v>
      </c>
      <c r="G823" s="2">
        <v>4.09</v>
      </c>
      <c r="H823" s="3">
        <v>383</v>
      </c>
      <c r="I823" s="2">
        <f>(Sales[[#This Row],[  UnitPrice]]-Sales[[#This Row],[  UnitCost]])*Sales[[#This Row],[SalesQuantity]]</f>
        <v>1252.4100000000001</v>
      </c>
    </row>
    <row r="824" spans="1:9" hidden="1" x14ac:dyDescent="0.2">
      <c r="A824" s="3">
        <v>826243</v>
      </c>
      <c r="B824" s="1">
        <v>43800</v>
      </c>
      <c r="C824" s="4" t="s">
        <v>2323</v>
      </c>
      <c r="D824" s="4" t="s">
        <v>2367</v>
      </c>
      <c r="E824" s="4" t="s">
        <v>38</v>
      </c>
      <c r="F824" s="2">
        <v>0.39</v>
      </c>
      <c r="G824" s="2">
        <v>1.97</v>
      </c>
      <c r="H824" s="3">
        <v>231</v>
      </c>
      <c r="I824" s="2">
        <f>(Sales[[#This Row],[  UnitPrice]]-Sales[[#This Row],[  UnitCost]])*Sales[[#This Row],[SalesQuantity]]</f>
        <v>364.98</v>
      </c>
    </row>
    <row r="825" spans="1:9" x14ac:dyDescent="0.2">
      <c r="A825" s="3">
        <v>826609</v>
      </c>
      <c r="B825" s="9">
        <v>43800</v>
      </c>
      <c r="C825" s="4" t="s">
        <v>2345</v>
      </c>
      <c r="D825" s="4" t="s">
        <v>2346</v>
      </c>
      <c r="E825" s="4" t="s">
        <v>8</v>
      </c>
      <c r="F825" s="2">
        <v>0.53</v>
      </c>
      <c r="G825" s="2">
        <v>2.65</v>
      </c>
      <c r="H825" s="3">
        <v>330</v>
      </c>
      <c r="I825" s="2">
        <f>(Sales[[#This Row],[  UnitPrice]]-Sales[[#This Row],[  UnitCost]])*Sales[[#This Row],[SalesQuantity]]</f>
        <v>699.6</v>
      </c>
    </row>
    <row r="826" spans="1:9" x14ac:dyDescent="0.2">
      <c r="A826" s="3">
        <v>826975</v>
      </c>
      <c r="B826" s="9">
        <v>43800</v>
      </c>
      <c r="C826" s="4" t="s">
        <v>2341</v>
      </c>
      <c r="D826" s="4" t="s">
        <v>2346</v>
      </c>
      <c r="E826" s="4" t="s">
        <v>8</v>
      </c>
      <c r="F826" s="2">
        <v>0.7</v>
      </c>
      <c r="G826" s="2">
        <v>3.52</v>
      </c>
      <c r="H826" s="3">
        <v>321</v>
      </c>
      <c r="I826" s="2">
        <f>(Sales[[#This Row],[  UnitPrice]]-Sales[[#This Row],[  UnitCost]])*Sales[[#This Row],[SalesQuantity]]</f>
        <v>905.22000000000014</v>
      </c>
    </row>
    <row r="827" spans="1:9" hidden="1" x14ac:dyDescent="0.2">
      <c r="A827" s="3">
        <v>827341</v>
      </c>
      <c r="B827" s="1">
        <v>43800</v>
      </c>
      <c r="C827" s="4" t="s">
        <v>2323</v>
      </c>
      <c r="D827" s="4" t="s">
        <v>2362</v>
      </c>
      <c r="E827" s="4" t="s">
        <v>9</v>
      </c>
      <c r="F827" s="2">
        <v>0.42</v>
      </c>
      <c r="G827" s="2">
        <v>2.12</v>
      </c>
      <c r="H827" s="3">
        <v>237</v>
      </c>
      <c r="I827" s="2">
        <f>(Sales[[#This Row],[  UnitPrice]]-Sales[[#This Row],[  UnitCost]])*Sales[[#This Row],[SalesQuantity]]</f>
        <v>402.90000000000003</v>
      </c>
    </row>
    <row r="828" spans="1:9" x14ac:dyDescent="0.2">
      <c r="A828" s="3">
        <v>827707</v>
      </c>
      <c r="B828" s="9">
        <v>43800</v>
      </c>
      <c r="C828" s="4" t="s">
        <v>2329</v>
      </c>
      <c r="D828" s="4" t="s">
        <v>2373</v>
      </c>
      <c r="E828" s="4" t="s">
        <v>8</v>
      </c>
      <c r="F828" s="2">
        <v>0.7</v>
      </c>
      <c r="G828" s="2">
        <v>3.49</v>
      </c>
      <c r="H828" s="3">
        <v>455</v>
      </c>
      <c r="I828" s="2">
        <f>(Sales[[#This Row],[  UnitPrice]]-Sales[[#This Row],[  UnitCost]])*Sales[[#This Row],[SalesQuantity]]</f>
        <v>1269.45</v>
      </c>
    </row>
    <row r="829" spans="1:9" hidden="1" x14ac:dyDescent="0.2">
      <c r="A829" s="3">
        <v>828073</v>
      </c>
      <c r="B829" s="1">
        <v>43800</v>
      </c>
      <c r="C829" s="4" t="s">
        <v>2331</v>
      </c>
      <c r="D829" s="4" t="s">
        <v>2376</v>
      </c>
      <c r="E829" s="4" t="s">
        <v>21</v>
      </c>
      <c r="F829" s="2">
        <v>0.48</v>
      </c>
      <c r="G829" s="2">
        <v>2.41</v>
      </c>
      <c r="H829" s="3">
        <v>335</v>
      </c>
      <c r="I829" s="2">
        <f>(Sales[[#This Row],[  UnitPrice]]-Sales[[#This Row],[  UnitCost]])*Sales[[#This Row],[SalesQuantity]]</f>
        <v>646.55000000000007</v>
      </c>
    </row>
    <row r="830" spans="1:9" hidden="1" x14ac:dyDescent="0.2">
      <c r="A830" s="3">
        <v>828439</v>
      </c>
      <c r="B830" s="1">
        <v>43800</v>
      </c>
      <c r="C830" s="4" t="s">
        <v>2345</v>
      </c>
      <c r="D830" s="4" t="s">
        <v>2353</v>
      </c>
      <c r="E830" s="4" t="s">
        <v>19</v>
      </c>
      <c r="F830" s="2">
        <v>1.02</v>
      </c>
      <c r="G830" s="2">
        <v>5.09</v>
      </c>
      <c r="H830" s="3">
        <v>239</v>
      </c>
      <c r="I830" s="2">
        <f>(Sales[[#This Row],[  UnitPrice]]-Sales[[#This Row],[  UnitCost]])*Sales[[#This Row],[SalesQuantity]]</f>
        <v>972.73</v>
      </c>
    </row>
    <row r="831" spans="1:9" hidden="1" x14ac:dyDescent="0.2">
      <c r="A831" s="3">
        <v>828805</v>
      </c>
      <c r="B831" s="1">
        <v>43800</v>
      </c>
      <c r="C831" s="4" t="s">
        <v>2344</v>
      </c>
      <c r="D831" s="4" t="s">
        <v>2368</v>
      </c>
      <c r="E831" s="4" t="s">
        <v>50</v>
      </c>
      <c r="F831" s="2">
        <v>0.65</v>
      </c>
      <c r="G831" s="2">
        <v>3.24</v>
      </c>
      <c r="H831" s="3">
        <v>348</v>
      </c>
      <c r="I831" s="2">
        <f>(Sales[[#This Row],[  UnitPrice]]-Sales[[#This Row],[  UnitCost]])*Sales[[#This Row],[SalesQuantity]]</f>
        <v>901.32</v>
      </c>
    </row>
    <row r="832" spans="1:9" x14ac:dyDescent="0.2">
      <c r="A832" s="3">
        <v>829171</v>
      </c>
      <c r="B832" s="9">
        <v>43800</v>
      </c>
      <c r="C832" s="4" t="s">
        <v>2337</v>
      </c>
      <c r="D832" s="4" t="s">
        <v>2357</v>
      </c>
      <c r="E832" s="4" t="s">
        <v>8</v>
      </c>
      <c r="F832" s="2">
        <v>0.8</v>
      </c>
      <c r="G832" s="2">
        <v>4.0199999999999996</v>
      </c>
      <c r="H832" s="3">
        <v>487</v>
      </c>
      <c r="I832" s="2">
        <f>(Sales[[#This Row],[  UnitPrice]]-Sales[[#This Row],[  UnitCost]])*Sales[[#This Row],[SalesQuantity]]</f>
        <v>1568.1399999999999</v>
      </c>
    </row>
    <row r="833" spans="1:9" hidden="1" x14ac:dyDescent="0.2">
      <c r="A833" s="3">
        <v>829537</v>
      </c>
      <c r="B833" s="1">
        <v>43800</v>
      </c>
      <c r="C833" s="4" t="s">
        <v>2332</v>
      </c>
      <c r="D833" s="4" t="s">
        <v>2368</v>
      </c>
      <c r="E833" s="4" t="s">
        <v>50</v>
      </c>
      <c r="F833" s="2">
        <v>0.84</v>
      </c>
      <c r="G833" s="2">
        <v>4.1900000000000004</v>
      </c>
      <c r="H833" s="3">
        <v>303</v>
      </c>
      <c r="I833" s="2">
        <f>(Sales[[#This Row],[  UnitPrice]]-Sales[[#This Row],[  UnitCost]])*Sales[[#This Row],[SalesQuantity]]</f>
        <v>1015.0500000000002</v>
      </c>
    </row>
    <row r="834" spans="1:9" hidden="1" x14ac:dyDescent="0.2">
      <c r="A834" s="3">
        <v>829903</v>
      </c>
      <c r="B834" s="1">
        <v>43800</v>
      </c>
      <c r="C834" s="4" t="s">
        <v>2335</v>
      </c>
      <c r="D834" s="4" t="s">
        <v>2347</v>
      </c>
      <c r="E834" s="4" t="s">
        <v>9</v>
      </c>
      <c r="F834" s="2">
        <v>1.07</v>
      </c>
      <c r="G834" s="2">
        <v>5.35</v>
      </c>
      <c r="H834" s="3">
        <v>278</v>
      </c>
      <c r="I834" s="2">
        <f>(Sales[[#This Row],[  UnitPrice]]-Sales[[#This Row],[  UnitCost]])*Sales[[#This Row],[SalesQuantity]]</f>
        <v>1189.8399999999999</v>
      </c>
    </row>
    <row r="835" spans="1:9" hidden="1" x14ac:dyDescent="0.2">
      <c r="A835" s="3">
        <v>830269</v>
      </c>
      <c r="B835" s="1">
        <v>43800</v>
      </c>
      <c r="C835" s="4" t="s">
        <v>2338</v>
      </c>
      <c r="D835" s="4" t="s">
        <v>2349</v>
      </c>
      <c r="E835" s="4" t="s">
        <v>12</v>
      </c>
      <c r="F835" s="2">
        <v>1.0900000000000001</v>
      </c>
      <c r="G835" s="2">
        <v>5.44</v>
      </c>
      <c r="H835" s="3">
        <v>398</v>
      </c>
      <c r="I835" s="2">
        <f>(Sales[[#This Row],[  UnitPrice]]-Sales[[#This Row],[  UnitCost]])*Sales[[#This Row],[SalesQuantity]]</f>
        <v>1731.3000000000002</v>
      </c>
    </row>
    <row r="836" spans="1:9" hidden="1" x14ac:dyDescent="0.2">
      <c r="A836" s="3">
        <v>830635</v>
      </c>
      <c r="B836" s="1">
        <v>43800</v>
      </c>
      <c r="C836" s="4" t="s">
        <v>2338</v>
      </c>
      <c r="D836" s="4" t="s">
        <v>2369</v>
      </c>
      <c r="E836" s="4" t="s">
        <v>21</v>
      </c>
      <c r="F836" s="2">
        <v>0.96</v>
      </c>
      <c r="G836" s="2">
        <v>4.8099999999999996</v>
      </c>
      <c r="H836" s="3">
        <v>333</v>
      </c>
      <c r="I836" s="2">
        <f>(Sales[[#This Row],[  UnitPrice]]-Sales[[#This Row],[  UnitCost]])*Sales[[#This Row],[SalesQuantity]]</f>
        <v>1282.05</v>
      </c>
    </row>
    <row r="837" spans="1:9" hidden="1" x14ac:dyDescent="0.2">
      <c r="A837" s="3">
        <v>831001</v>
      </c>
      <c r="B837" s="1">
        <v>43800</v>
      </c>
      <c r="C837" s="4" t="s">
        <v>2334</v>
      </c>
      <c r="D837" s="4" t="s">
        <v>2381</v>
      </c>
      <c r="E837" s="4" t="s">
        <v>21</v>
      </c>
      <c r="F837" s="2">
        <v>0.66</v>
      </c>
      <c r="G837" s="2">
        <v>3.32</v>
      </c>
      <c r="H837" s="3">
        <v>325</v>
      </c>
      <c r="I837" s="2">
        <f>(Sales[[#This Row],[  UnitPrice]]-Sales[[#This Row],[  UnitCost]])*Sales[[#This Row],[SalesQuantity]]</f>
        <v>864.49999999999989</v>
      </c>
    </row>
    <row r="838" spans="1:9" hidden="1" x14ac:dyDescent="0.2">
      <c r="A838" s="3">
        <v>831367</v>
      </c>
      <c r="B838" s="1">
        <v>43800</v>
      </c>
      <c r="C838" s="4" t="s">
        <v>2324</v>
      </c>
      <c r="D838" s="4" t="s">
        <v>2354</v>
      </c>
      <c r="E838" s="4" t="s">
        <v>21</v>
      </c>
      <c r="F838" s="2">
        <v>0.79</v>
      </c>
      <c r="G838" s="2">
        <v>3.97</v>
      </c>
      <c r="H838" s="3">
        <v>342</v>
      </c>
      <c r="I838" s="2">
        <f>(Sales[[#This Row],[  UnitPrice]]-Sales[[#This Row],[  UnitCost]])*Sales[[#This Row],[SalesQuantity]]</f>
        <v>1087.56</v>
      </c>
    </row>
    <row r="839" spans="1:9" hidden="1" x14ac:dyDescent="0.2">
      <c r="A839" s="3">
        <v>821850</v>
      </c>
      <c r="B839" s="1">
        <v>43799</v>
      </c>
      <c r="C839" s="4" t="s">
        <v>2343</v>
      </c>
      <c r="D839" s="4" t="s">
        <v>2382</v>
      </c>
      <c r="E839" s="4" t="s">
        <v>17</v>
      </c>
      <c r="F839" s="2">
        <v>0.59</v>
      </c>
      <c r="G839" s="2">
        <v>2.96</v>
      </c>
      <c r="H839" s="3">
        <v>427</v>
      </c>
      <c r="I839" s="2">
        <f>(Sales[[#This Row],[  UnitPrice]]-Sales[[#This Row],[  UnitCost]])*Sales[[#This Row],[SalesQuantity]]</f>
        <v>1011.99</v>
      </c>
    </row>
    <row r="840" spans="1:9" hidden="1" x14ac:dyDescent="0.2">
      <c r="A840" s="3">
        <v>822216</v>
      </c>
      <c r="B840" s="1">
        <v>43799</v>
      </c>
      <c r="C840" s="4" t="s">
        <v>2323</v>
      </c>
      <c r="D840" s="4" t="s">
        <v>2372</v>
      </c>
      <c r="E840" s="4" t="s">
        <v>17</v>
      </c>
      <c r="F840" s="2">
        <v>0.35</v>
      </c>
      <c r="G840" s="2">
        <v>1.75</v>
      </c>
      <c r="H840" s="3">
        <v>282</v>
      </c>
      <c r="I840" s="2">
        <f>(Sales[[#This Row],[  UnitPrice]]-Sales[[#This Row],[  UnitCost]])*Sales[[#This Row],[SalesQuantity]]</f>
        <v>394.79999999999995</v>
      </c>
    </row>
    <row r="841" spans="1:9" hidden="1" x14ac:dyDescent="0.2">
      <c r="A841" s="3">
        <v>822582</v>
      </c>
      <c r="B841" s="1">
        <v>43799</v>
      </c>
      <c r="C841" s="4" t="s">
        <v>2343</v>
      </c>
      <c r="D841" s="4" t="s">
        <v>2376</v>
      </c>
      <c r="E841" s="4" t="s">
        <v>21</v>
      </c>
      <c r="F841" s="2">
        <v>0.43</v>
      </c>
      <c r="G841" s="2">
        <v>2.13</v>
      </c>
      <c r="H841" s="3">
        <v>430</v>
      </c>
      <c r="I841" s="2">
        <f>(Sales[[#This Row],[  UnitPrice]]-Sales[[#This Row],[  UnitCost]])*Sales[[#This Row],[SalesQuantity]]</f>
        <v>731</v>
      </c>
    </row>
    <row r="842" spans="1:9" hidden="1" x14ac:dyDescent="0.2">
      <c r="A842" s="3">
        <v>822948</v>
      </c>
      <c r="B842" s="1">
        <v>43799</v>
      </c>
      <c r="C842" s="4" t="s">
        <v>2333</v>
      </c>
      <c r="D842" s="4" t="s">
        <v>2359</v>
      </c>
      <c r="E842" s="4" t="s">
        <v>30</v>
      </c>
      <c r="F842" s="2">
        <v>1.02</v>
      </c>
      <c r="G842" s="2">
        <v>5.0999999999999996</v>
      </c>
      <c r="H842" s="3">
        <v>410</v>
      </c>
      <c r="I842" s="2">
        <f>(Sales[[#This Row],[  UnitPrice]]-Sales[[#This Row],[  UnitCost]])*Sales[[#This Row],[SalesQuantity]]</f>
        <v>1672.8</v>
      </c>
    </row>
    <row r="843" spans="1:9" x14ac:dyDescent="0.2">
      <c r="A843" s="3">
        <v>823314</v>
      </c>
      <c r="B843" s="9">
        <v>43799</v>
      </c>
      <c r="C843" s="4" t="s">
        <v>2324</v>
      </c>
      <c r="D843" s="4" t="s">
        <v>2348</v>
      </c>
      <c r="E843" s="4" t="s">
        <v>8</v>
      </c>
      <c r="F843" s="2">
        <v>0.43</v>
      </c>
      <c r="G843" s="2">
        <v>2.13</v>
      </c>
      <c r="H843" s="3">
        <v>443</v>
      </c>
      <c r="I843" s="2">
        <f>(Sales[[#This Row],[  UnitPrice]]-Sales[[#This Row],[  UnitCost]])*Sales[[#This Row],[SalesQuantity]]</f>
        <v>753.1</v>
      </c>
    </row>
    <row r="844" spans="1:9" hidden="1" x14ac:dyDescent="0.2">
      <c r="A844" s="3">
        <v>823680</v>
      </c>
      <c r="B844" s="1">
        <v>43799</v>
      </c>
      <c r="C844" s="4" t="s">
        <v>2323</v>
      </c>
      <c r="D844" s="4" t="s">
        <v>2350</v>
      </c>
      <c r="E844" s="4" t="s">
        <v>14</v>
      </c>
      <c r="F844" s="2">
        <v>0.55000000000000004</v>
      </c>
      <c r="G844" s="2">
        <v>2.75</v>
      </c>
      <c r="H844" s="3">
        <v>392</v>
      </c>
      <c r="I844" s="2">
        <f>(Sales[[#This Row],[  UnitPrice]]-Sales[[#This Row],[  UnitCost]])*Sales[[#This Row],[SalesQuantity]]</f>
        <v>862.40000000000009</v>
      </c>
    </row>
    <row r="845" spans="1:9" hidden="1" x14ac:dyDescent="0.2">
      <c r="A845" s="3">
        <v>824046</v>
      </c>
      <c r="B845" s="1">
        <v>43799</v>
      </c>
      <c r="C845" s="4" t="s">
        <v>2342</v>
      </c>
      <c r="D845" s="4" t="s">
        <v>2384</v>
      </c>
      <c r="E845" s="4" t="s">
        <v>30</v>
      </c>
      <c r="F845" s="2">
        <v>0.34</v>
      </c>
      <c r="G845" s="2">
        <v>1.72</v>
      </c>
      <c r="H845" s="3">
        <v>405</v>
      </c>
      <c r="I845" s="2">
        <f>(Sales[[#This Row],[  UnitPrice]]-Sales[[#This Row],[  UnitCost]])*Sales[[#This Row],[SalesQuantity]]</f>
        <v>558.9</v>
      </c>
    </row>
    <row r="846" spans="1:9" hidden="1" x14ac:dyDescent="0.2">
      <c r="A846" s="3">
        <v>824412</v>
      </c>
      <c r="B846" s="1">
        <v>43799</v>
      </c>
      <c r="C846" s="4" t="s">
        <v>2344</v>
      </c>
      <c r="D846" s="4" t="s">
        <v>2382</v>
      </c>
      <c r="E846" s="4" t="s">
        <v>17</v>
      </c>
      <c r="F846" s="2">
        <v>0.75</v>
      </c>
      <c r="G846" s="2">
        <v>3.77</v>
      </c>
      <c r="H846" s="3">
        <v>262</v>
      </c>
      <c r="I846" s="2">
        <f>(Sales[[#This Row],[  UnitPrice]]-Sales[[#This Row],[  UnitCost]])*Sales[[#This Row],[SalesQuantity]]</f>
        <v>791.24</v>
      </c>
    </row>
    <row r="847" spans="1:9" hidden="1" x14ac:dyDescent="0.2">
      <c r="A847" s="3">
        <v>824778</v>
      </c>
      <c r="B847" s="1">
        <v>43799</v>
      </c>
      <c r="C847" s="4" t="s">
        <v>2322</v>
      </c>
      <c r="D847" s="4" t="s">
        <v>2384</v>
      </c>
      <c r="E847" s="4" t="s">
        <v>30</v>
      </c>
      <c r="F847" s="2">
        <v>0.56000000000000005</v>
      </c>
      <c r="G847" s="2">
        <v>2.8</v>
      </c>
      <c r="H847" s="3">
        <v>468</v>
      </c>
      <c r="I847" s="2">
        <f>(Sales[[#This Row],[  UnitPrice]]-Sales[[#This Row],[  UnitCost]])*Sales[[#This Row],[SalesQuantity]]</f>
        <v>1048.32</v>
      </c>
    </row>
    <row r="848" spans="1:9" hidden="1" x14ac:dyDescent="0.2">
      <c r="A848" s="3">
        <v>825144</v>
      </c>
      <c r="B848" s="1">
        <v>43799</v>
      </c>
      <c r="C848" s="4" t="s">
        <v>2332</v>
      </c>
      <c r="D848" s="4" t="s">
        <v>2361</v>
      </c>
      <c r="E848" s="4" t="s">
        <v>35</v>
      </c>
      <c r="F848" s="2">
        <v>0.6</v>
      </c>
      <c r="G848" s="2">
        <v>2.98</v>
      </c>
      <c r="H848" s="3">
        <v>301</v>
      </c>
      <c r="I848" s="2">
        <f>(Sales[[#This Row],[  UnitPrice]]-Sales[[#This Row],[  UnitCost]])*Sales[[#This Row],[SalesQuantity]]</f>
        <v>716.38</v>
      </c>
    </row>
    <row r="849" spans="1:9" hidden="1" x14ac:dyDescent="0.2">
      <c r="A849" s="3">
        <v>825510</v>
      </c>
      <c r="B849" s="1">
        <v>43799</v>
      </c>
      <c r="C849" s="4" t="s">
        <v>2324</v>
      </c>
      <c r="D849" s="4" t="s">
        <v>2378</v>
      </c>
      <c r="E849" s="4" t="s">
        <v>21</v>
      </c>
      <c r="F849" s="2">
        <v>0.67</v>
      </c>
      <c r="G849" s="2">
        <v>3.35</v>
      </c>
      <c r="H849" s="3">
        <v>439</v>
      </c>
      <c r="I849" s="2">
        <f>(Sales[[#This Row],[  UnitPrice]]-Sales[[#This Row],[  UnitCost]])*Sales[[#This Row],[SalesQuantity]]</f>
        <v>1176.52</v>
      </c>
    </row>
    <row r="850" spans="1:9" hidden="1" x14ac:dyDescent="0.2">
      <c r="A850" s="3">
        <v>825876</v>
      </c>
      <c r="B850" s="1">
        <v>43799</v>
      </c>
      <c r="C850" s="4" t="s">
        <v>2322</v>
      </c>
      <c r="D850" s="4" t="s">
        <v>2380</v>
      </c>
      <c r="E850" s="4" t="s">
        <v>17</v>
      </c>
      <c r="F850" s="2">
        <v>0.73</v>
      </c>
      <c r="G850" s="2">
        <v>3.63</v>
      </c>
      <c r="H850" s="3">
        <v>278</v>
      </c>
      <c r="I850" s="2">
        <f>(Sales[[#This Row],[  UnitPrice]]-Sales[[#This Row],[  UnitCost]])*Sales[[#This Row],[SalesQuantity]]</f>
        <v>806.19999999999993</v>
      </c>
    </row>
    <row r="851" spans="1:9" hidden="1" x14ac:dyDescent="0.2">
      <c r="A851" s="3">
        <v>826242</v>
      </c>
      <c r="B851" s="1">
        <v>43799</v>
      </c>
      <c r="C851" s="4" t="s">
        <v>2333</v>
      </c>
      <c r="D851" s="4" t="s">
        <v>2350</v>
      </c>
      <c r="E851" s="4" t="s">
        <v>14</v>
      </c>
      <c r="F851" s="2">
        <v>0.66</v>
      </c>
      <c r="G851" s="2">
        <v>3.28</v>
      </c>
      <c r="H851" s="3">
        <v>457</v>
      </c>
      <c r="I851" s="2">
        <f>(Sales[[#This Row],[  UnitPrice]]-Sales[[#This Row],[  UnitCost]])*Sales[[#This Row],[SalesQuantity]]</f>
        <v>1197.3399999999999</v>
      </c>
    </row>
    <row r="852" spans="1:9" hidden="1" x14ac:dyDescent="0.2">
      <c r="A852" s="3">
        <v>826608</v>
      </c>
      <c r="B852" s="1">
        <v>43799</v>
      </c>
      <c r="C852" s="4" t="s">
        <v>2338</v>
      </c>
      <c r="D852" s="4" t="s">
        <v>2393</v>
      </c>
      <c r="E852" s="4" t="s">
        <v>14</v>
      </c>
      <c r="F852" s="2">
        <v>0.79</v>
      </c>
      <c r="G852" s="2">
        <v>3.96</v>
      </c>
      <c r="H852" s="3">
        <v>248</v>
      </c>
      <c r="I852" s="2">
        <f>(Sales[[#This Row],[  UnitPrice]]-Sales[[#This Row],[  UnitCost]])*Sales[[#This Row],[SalesQuantity]]</f>
        <v>786.16</v>
      </c>
    </row>
    <row r="853" spans="1:9" hidden="1" x14ac:dyDescent="0.2">
      <c r="A853" s="3">
        <v>826974</v>
      </c>
      <c r="B853" s="1">
        <v>43799</v>
      </c>
      <c r="C853" s="4" t="s">
        <v>2336</v>
      </c>
      <c r="D853" s="4" t="s">
        <v>2378</v>
      </c>
      <c r="E853" s="4" t="s">
        <v>21</v>
      </c>
      <c r="F853" s="2">
        <v>1.06</v>
      </c>
      <c r="G853" s="2">
        <v>5.28</v>
      </c>
      <c r="H853" s="3">
        <v>407</v>
      </c>
      <c r="I853" s="2">
        <f>(Sales[[#This Row],[  UnitPrice]]-Sales[[#This Row],[  UnitCost]])*Sales[[#This Row],[SalesQuantity]]</f>
        <v>1717.5400000000002</v>
      </c>
    </row>
    <row r="854" spans="1:9" hidden="1" x14ac:dyDescent="0.2">
      <c r="A854" s="3">
        <v>827340</v>
      </c>
      <c r="B854" s="1">
        <v>43799</v>
      </c>
      <c r="C854" s="4" t="s">
        <v>2341</v>
      </c>
      <c r="D854" s="4" t="s">
        <v>2385</v>
      </c>
      <c r="E854" s="4" t="s">
        <v>14</v>
      </c>
      <c r="F854" s="2">
        <v>1.1000000000000001</v>
      </c>
      <c r="G854" s="2">
        <v>5.49</v>
      </c>
      <c r="H854" s="3">
        <v>266</v>
      </c>
      <c r="I854" s="2">
        <f>(Sales[[#This Row],[  UnitPrice]]-Sales[[#This Row],[  UnitCost]])*Sales[[#This Row],[SalesQuantity]]</f>
        <v>1167.7400000000002</v>
      </c>
    </row>
    <row r="855" spans="1:9" hidden="1" x14ac:dyDescent="0.2">
      <c r="A855" s="3">
        <v>827706</v>
      </c>
      <c r="B855" s="1">
        <v>43799</v>
      </c>
      <c r="C855" s="4" t="s">
        <v>2331</v>
      </c>
      <c r="D855" s="4" t="s">
        <v>2375</v>
      </c>
      <c r="E855" s="4" t="s">
        <v>50</v>
      </c>
      <c r="F855" s="2">
        <v>0.41</v>
      </c>
      <c r="G855" s="2">
        <v>2.04</v>
      </c>
      <c r="H855" s="3">
        <v>209</v>
      </c>
      <c r="I855" s="2">
        <f>(Sales[[#This Row],[  UnitPrice]]-Sales[[#This Row],[  UnitCost]])*Sales[[#This Row],[SalesQuantity]]</f>
        <v>340.67</v>
      </c>
    </row>
    <row r="856" spans="1:9" hidden="1" x14ac:dyDescent="0.2">
      <c r="A856" s="3">
        <v>828072</v>
      </c>
      <c r="B856" s="1">
        <v>43799</v>
      </c>
      <c r="C856" s="4" t="s">
        <v>2330</v>
      </c>
      <c r="D856" s="4" t="s">
        <v>2358</v>
      </c>
      <c r="E856" s="4" t="s">
        <v>28</v>
      </c>
      <c r="F856" s="2">
        <v>0.86</v>
      </c>
      <c r="G856" s="2">
        <v>4.3099999999999996</v>
      </c>
      <c r="H856" s="3">
        <v>390</v>
      </c>
      <c r="I856" s="2">
        <f>(Sales[[#This Row],[  UnitPrice]]-Sales[[#This Row],[  UnitCost]])*Sales[[#This Row],[SalesQuantity]]</f>
        <v>1345.5</v>
      </c>
    </row>
    <row r="857" spans="1:9" hidden="1" x14ac:dyDescent="0.2">
      <c r="A857" s="3">
        <v>828438</v>
      </c>
      <c r="B857" s="1">
        <v>43799</v>
      </c>
      <c r="C857" s="4" t="s">
        <v>2329</v>
      </c>
      <c r="D857" s="4" t="s">
        <v>2353</v>
      </c>
      <c r="E857" s="4" t="s">
        <v>19</v>
      </c>
      <c r="F857" s="2">
        <v>0.97</v>
      </c>
      <c r="G857" s="2">
        <v>4.8600000000000003</v>
      </c>
      <c r="H857" s="3">
        <v>387</v>
      </c>
      <c r="I857" s="2">
        <f>(Sales[[#This Row],[  UnitPrice]]-Sales[[#This Row],[  UnitCost]])*Sales[[#This Row],[SalesQuantity]]</f>
        <v>1505.4300000000003</v>
      </c>
    </row>
    <row r="858" spans="1:9" hidden="1" x14ac:dyDescent="0.2">
      <c r="A858" s="3">
        <v>828804</v>
      </c>
      <c r="B858" s="1">
        <v>43799</v>
      </c>
      <c r="C858" s="4" t="s">
        <v>2339</v>
      </c>
      <c r="D858" s="4" t="s">
        <v>2355</v>
      </c>
      <c r="E858" s="4" t="s">
        <v>19</v>
      </c>
      <c r="F858" s="2">
        <v>0.5</v>
      </c>
      <c r="G858" s="2">
        <v>2.4900000000000002</v>
      </c>
      <c r="H858" s="3">
        <v>415</v>
      </c>
      <c r="I858" s="2">
        <f>(Sales[[#This Row],[  UnitPrice]]-Sales[[#This Row],[  UnitCost]])*Sales[[#This Row],[SalesQuantity]]</f>
        <v>825.85000000000014</v>
      </c>
    </row>
    <row r="859" spans="1:9" hidden="1" x14ac:dyDescent="0.2">
      <c r="A859" s="3">
        <v>829170</v>
      </c>
      <c r="B859" s="1">
        <v>43799</v>
      </c>
      <c r="C859" s="4" t="s">
        <v>2324</v>
      </c>
      <c r="D859" s="4" t="s">
        <v>2370</v>
      </c>
      <c r="E859" s="4" t="s">
        <v>50</v>
      </c>
      <c r="F859" s="2">
        <v>0.74</v>
      </c>
      <c r="G859" s="2">
        <v>3.68</v>
      </c>
      <c r="H859" s="3">
        <v>245</v>
      </c>
      <c r="I859" s="2">
        <f>(Sales[[#This Row],[  UnitPrice]]-Sales[[#This Row],[  UnitCost]])*Sales[[#This Row],[SalesQuantity]]</f>
        <v>720.30000000000007</v>
      </c>
    </row>
    <row r="860" spans="1:9" hidden="1" x14ac:dyDescent="0.2">
      <c r="A860" s="3">
        <v>829536</v>
      </c>
      <c r="B860" s="1">
        <v>43799</v>
      </c>
      <c r="C860" s="4" t="s">
        <v>2334</v>
      </c>
      <c r="D860" s="4" t="s">
        <v>2393</v>
      </c>
      <c r="E860" s="4" t="s">
        <v>14</v>
      </c>
      <c r="F860" s="2">
        <v>0.56000000000000005</v>
      </c>
      <c r="G860" s="2">
        <v>2.82</v>
      </c>
      <c r="H860" s="3">
        <v>331</v>
      </c>
      <c r="I860" s="2">
        <f>(Sales[[#This Row],[  UnitPrice]]-Sales[[#This Row],[  UnitCost]])*Sales[[#This Row],[SalesQuantity]]</f>
        <v>748.06</v>
      </c>
    </row>
    <row r="861" spans="1:9" hidden="1" x14ac:dyDescent="0.2">
      <c r="A861" s="3">
        <v>829902</v>
      </c>
      <c r="B861" s="1">
        <v>43799</v>
      </c>
      <c r="C861" s="4" t="s">
        <v>2328</v>
      </c>
      <c r="D861" s="4" t="s">
        <v>2363</v>
      </c>
      <c r="E861" s="4" t="s">
        <v>38</v>
      </c>
      <c r="F861" s="2">
        <v>0.48</v>
      </c>
      <c r="G861" s="2">
        <v>2.41</v>
      </c>
      <c r="H861" s="3">
        <v>466</v>
      </c>
      <c r="I861" s="2">
        <f>(Sales[[#This Row],[  UnitPrice]]-Sales[[#This Row],[  UnitCost]])*Sales[[#This Row],[SalesQuantity]]</f>
        <v>899.38000000000011</v>
      </c>
    </row>
    <row r="862" spans="1:9" hidden="1" x14ac:dyDescent="0.2">
      <c r="A862" s="3">
        <v>830268</v>
      </c>
      <c r="B862" s="1">
        <v>43799</v>
      </c>
      <c r="C862" s="4" t="s">
        <v>2343</v>
      </c>
      <c r="D862" s="4" t="s">
        <v>2386</v>
      </c>
      <c r="E862" s="4" t="s">
        <v>21</v>
      </c>
      <c r="F862" s="2">
        <v>0.61</v>
      </c>
      <c r="G862" s="2">
        <v>3.05</v>
      </c>
      <c r="H862" s="3">
        <v>296</v>
      </c>
      <c r="I862" s="2">
        <f>(Sales[[#This Row],[  UnitPrice]]-Sales[[#This Row],[  UnitCost]])*Sales[[#This Row],[SalesQuantity]]</f>
        <v>722.24</v>
      </c>
    </row>
    <row r="863" spans="1:9" hidden="1" x14ac:dyDescent="0.2">
      <c r="A863" s="3">
        <v>830634</v>
      </c>
      <c r="B863" s="1">
        <v>43799</v>
      </c>
      <c r="C863" s="4" t="s">
        <v>2328</v>
      </c>
      <c r="D863" s="4" t="s">
        <v>2364</v>
      </c>
      <c r="E863" s="4" t="s">
        <v>12</v>
      </c>
      <c r="F863" s="2">
        <v>0.38</v>
      </c>
      <c r="G863" s="2">
        <v>1.92</v>
      </c>
      <c r="H863" s="3">
        <v>213</v>
      </c>
      <c r="I863" s="2">
        <f>(Sales[[#This Row],[  UnitPrice]]-Sales[[#This Row],[  UnitCost]])*Sales[[#This Row],[SalesQuantity]]</f>
        <v>328.02</v>
      </c>
    </row>
    <row r="864" spans="1:9" x14ac:dyDescent="0.2">
      <c r="A864" s="3">
        <v>831000</v>
      </c>
      <c r="B864" s="9">
        <v>43799</v>
      </c>
      <c r="C864" s="4" t="s">
        <v>2344</v>
      </c>
      <c r="D864" s="4" t="s">
        <v>2390</v>
      </c>
      <c r="E864" s="4" t="s">
        <v>8</v>
      </c>
      <c r="F864" s="2">
        <v>0.68</v>
      </c>
      <c r="G864" s="2">
        <v>3.41</v>
      </c>
      <c r="H864" s="3">
        <v>218</v>
      </c>
      <c r="I864" s="2">
        <f>(Sales[[#This Row],[  UnitPrice]]-Sales[[#This Row],[  UnitCost]])*Sales[[#This Row],[SalesQuantity]]</f>
        <v>595.14</v>
      </c>
    </row>
    <row r="865" spans="1:9" hidden="1" x14ac:dyDescent="0.2">
      <c r="A865" s="3">
        <v>831366</v>
      </c>
      <c r="B865" s="1">
        <v>43799</v>
      </c>
      <c r="C865" s="4" t="s">
        <v>2340</v>
      </c>
      <c r="D865" s="4" t="s">
        <v>2354</v>
      </c>
      <c r="E865" s="4" t="s">
        <v>21</v>
      </c>
      <c r="F865" s="2">
        <v>1.02</v>
      </c>
      <c r="G865" s="2">
        <v>5.1100000000000003</v>
      </c>
      <c r="H865" s="3">
        <v>423</v>
      </c>
      <c r="I865" s="2">
        <f>(Sales[[#This Row],[  UnitPrice]]-Sales[[#This Row],[  UnitCost]])*Sales[[#This Row],[SalesQuantity]]</f>
        <v>1730.07</v>
      </c>
    </row>
    <row r="866" spans="1:9" hidden="1" x14ac:dyDescent="0.2">
      <c r="A866" s="3">
        <v>821849</v>
      </c>
      <c r="B866" s="1">
        <v>43798</v>
      </c>
      <c r="C866" s="4" t="s">
        <v>2324</v>
      </c>
      <c r="D866" s="4" t="s">
        <v>2369</v>
      </c>
      <c r="E866" s="4" t="s">
        <v>21</v>
      </c>
      <c r="F866" s="2">
        <v>0.53</v>
      </c>
      <c r="G866" s="2">
        <v>2.63</v>
      </c>
      <c r="H866" s="3">
        <v>305</v>
      </c>
      <c r="I866" s="2">
        <f>(Sales[[#This Row],[  UnitPrice]]-Sales[[#This Row],[  UnitCost]])*Sales[[#This Row],[SalesQuantity]]</f>
        <v>640.49999999999989</v>
      </c>
    </row>
    <row r="867" spans="1:9" hidden="1" x14ac:dyDescent="0.2">
      <c r="A867" s="3">
        <v>822215</v>
      </c>
      <c r="B867" s="1">
        <v>43798</v>
      </c>
      <c r="C867" s="4" t="s">
        <v>2328</v>
      </c>
      <c r="D867" s="4" t="s">
        <v>2364</v>
      </c>
      <c r="E867" s="4" t="s">
        <v>12</v>
      </c>
      <c r="F867" s="2">
        <v>1.08</v>
      </c>
      <c r="G867" s="2">
        <v>5.41</v>
      </c>
      <c r="H867" s="3">
        <v>275</v>
      </c>
      <c r="I867" s="2">
        <f>(Sales[[#This Row],[  UnitPrice]]-Sales[[#This Row],[  UnitCost]])*Sales[[#This Row],[SalesQuantity]]</f>
        <v>1190.75</v>
      </c>
    </row>
    <row r="868" spans="1:9" hidden="1" x14ac:dyDescent="0.2">
      <c r="A868" s="3">
        <v>822581</v>
      </c>
      <c r="B868" s="1">
        <v>43798</v>
      </c>
      <c r="C868" s="4" t="s">
        <v>2338</v>
      </c>
      <c r="D868" s="4" t="s">
        <v>2385</v>
      </c>
      <c r="E868" s="4" t="s">
        <v>14</v>
      </c>
      <c r="F868" s="2">
        <v>0.51</v>
      </c>
      <c r="G868" s="2">
        <v>2.5299999999999998</v>
      </c>
      <c r="H868" s="3">
        <v>212</v>
      </c>
      <c r="I868" s="2">
        <f>(Sales[[#This Row],[  UnitPrice]]-Sales[[#This Row],[  UnitCost]])*Sales[[#This Row],[SalesQuantity]]</f>
        <v>428.2399999999999</v>
      </c>
    </row>
    <row r="869" spans="1:9" hidden="1" x14ac:dyDescent="0.2">
      <c r="A869" s="3">
        <v>822947</v>
      </c>
      <c r="B869" s="1">
        <v>43798</v>
      </c>
      <c r="C869" s="4" t="s">
        <v>2339</v>
      </c>
      <c r="D869" s="4" t="s">
        <v>2347</v>
      </c>
      <c r="E869" s="4" t="s">
        <v>9</v>
      </c>
      <c r="F869" s="2">
        <v>0.32</v>
      </c>
      <c r="G869" s="2">
        <v>1.59</v>
      </c>
      <c r="H869" s="3">
        <v>363</v>
      </c>
      <c r="I869" s="2">
        <f>(Sales[[#This Row],[  UnitPrice]]-Sales[[#This Row],[  UnitCost]])*Sales[[#This Row],[SalesQuantity]]</f>
        <v>461.01</v>
      </c>
    </row>
    <row r="870" spans="1:9" hidden="1" x14ac:dyDescent="0.2">
      <c r="A870" s="3">
        <v>823313</v>
      </c>
      <c r="B870" s="1">
        <v>43798</v>
      </c>
      <c r="C870" s="4" t="s">
        <v>2331</v>
      </c>
      <c r="D870" s="4" t="s">
        <v>2370</v>
      </c>
      <c r="E870" s="4" t="s">
        <v>50</v>
      </c>
      <c r="F870" s="2">
        <v>0.68</v>
      </c>
      <c r="G870" s="2">
        <v>3.38</v>
      </c>
      <c r="H870" s="3">
        <v>356</v>
      </c>
      <c r="I870" s="2">
        <f>(Sales[[#This Row],[  UnitPrice]]-Sales[[#This Row],[  UnitCost]])*Sales[[#This Row],[SalesQuantity]]</f>
        <v>961.19999999999993</v>
      </c>
    </row>
    <row r="871" spans="1:9" hidden="1" x14ac:dyDescent="0.2">
      <c r="A871" s="3">
        <v>823679</v>
      </c>
      <c r="B871" s="1">
        <v>43798</v>
      </c>
      <c r="C871" s="4" t="s">
        <v>2344</v>
      </c>
      <c r="D871" s="4" t="s">
        <v>2375</v>
      </c>
      <c r="E871" s="4" t="s">
        <v>50</v>
      </c>
      <c r="F871" s="2">
        <v>0.64</v>
      </c>
      <c r="G871" s="2">
        <v>3.2</v>
      </c>
      <c r="H871" s="3">
        <v>500</v>
      </c>
      <c r="I871" s="2">
        <f>(Sales[[#This Row],[  UnitPrice]]-Sales[[#This Row],[  UnitCost]])*Sales[[#This Row],[SalesQuantity]]</f>
        <v>1280</v>
      </c>
    </row>
    <row r="872" spans="1:9" hidden="1" x14ac:dyDescent="0.2">
      <c r="A872" s="3">
        <v>824045</v>
      </c>
      <c r="B872" s="1">
        <v>43798</v>
      </c>
      <c r="C872" s="4" t="s">
        <v>2320</v>
      </c>
      <c r="D872" s="4" t="s">
        <v>2381</v>
      </c>
      <c r="E872" s="4" t="s">
        <v>21</v>
      </c>
      <c r="F872" s="2">
        <v>0.88</v>
      </c>
      <c r="G872" s="2">
        <v>4.38</v>
      </c>
      <c r="H872" s="3">
        <v>461</v>
      </c>
      <c r="I872" s="2">
        <f>(Sales[[#This Row],[  UnitPrice]]-Sales[[#This Row],[  UnitCost]])*Sales[[#This Row],[SalesQuantity]]</f>
        <v>1613.5</v>
      </c>
    </row>
    <row r="873" spans="1:9" hidden="1" x14ac:dyDescent="0.2">
      <c r="A873" s="3">
        <v>824411</v>
      </c>
      <c r="B873" s="1">
        <v>43798</v>
      </c>
      <c r="C873" s="4" t="s">
        <v>2342</v>
      </c>
      <c r="D873" s="4" t="s">
        <v>2387</v>
      </c>
      <c r="E873" s="4" t="s">
        <v>17</v>
      </c>
      <c r="F873" s="2">
        <v>0.42</v>
      </c>
      <c r="G873" s="2">
        <v>2.1</v>
      </c>
      <c r="H873" s="3">
        <v>338</v>
      </c>
      <c r="I873" s="2">
        <f>(Sales[[#This Row],[  UnitPrice]]-Sales[[#This Row],[  UnitCost]])*Sales[[#This Row],[SalesQuantity]]</f>
        <v>567.84</v>
      </c>
    </row>
    <row r="874" spans="1:9" hidden="1" x14ac:dyDescent="0.2">
      <c r="A874" s="3">
        <v>824777</v>
      </c>
      <c r="B874" s="1">
        <v>43798</v>
      </c>
      <c r="C874" s="4" t="s">
        <v>2333</v>
      </c>
      <c r="D874" s="4" t="s">
        <v>2350</v>
      </c>
      <c r="E874" s="4" t="s">
        <v>14</v>
      </c>
      <c r="F874" s="2">
        <v>0.4</v>
      </c>
      <c r="G874" s="2">
        <v>2.02</v>
      </c>
      <c r="H874" s="3">
        <v>458</v>
      </c>
      <c r="I874" s="2">
        <f>(Sales[[#This Row],[  UnitPrice]]-Sales[[#This Row],[  UnitCost]])*Sales[[#This Row],[SalesQuantity]]</f>
        <v>741.96</v>
      </c>
    </row>
    <row r="875" spans="1:9" hidden="1" x14ac:dyDescent="0.2">
      <c r="A875" s="3">
        <v>825143</v>
      </c>
      <c r="B875" s="1">
        <v>43798</v>
      </c>
      <c r="C875" s="4" t="s">
        <v>2328</v>
      </c>
      <c r="D875" s="4" t="s">
        <v>2384</v>
      </c>
      <c r="E875" s="4" t="s">
        <v>30</v>
      </c>
      <c r="F875" s="2">
        <v>0.97</v>
      </c>
      <c r="G875" s="2">
        <v>4.87</v>
      </c>
      <c r="H875" s="3">
        <v>421</v>
      </c>
      <c r="I875" s="2">
        <f>(Sales[[#This Row],[  UnitPrice]]-Sales[[#This Row],[  UnitCost]])*Sales[[#This Row],[SalesQuantity]]</f>
        <v>1641.9</v>
      </c>
    </row>
    <row r="876" spans="1:9" hidden="1" x14ac:dyDescent="0.2">
      <c r="A876" s="3">
        <v>825509</v>
      </c>
      <c r="B876" s="1">
        <v>43798</v>
      </c>
      <c r="C876" s="4" t="s">
        <v>2325</v>
      </c>
      <c r="D876" s="4" t="s">
        <v>2388</v>
      </c>
      <c r="E876" s="4" t="s">
        <v>21</v>
      </c>
      <c r="F876" s="2">
        <v>0.94</v>
      </c>
      <c r="G876" s="2">
        <v>4.71</v>
      </c>
      <c r="H876" s="3">
        <v>388</v>
      </c>
      <c r="I876" s="2">
        <f>(Sales[[#This Row],[  UnitPrice]]-Sales[[#This Row],[  UnitCost]])*Sales[[#This Row],[SalesQuantity]]</f>
        <v>1462.76</v>
      </c>
    </row>
    <row r="877" spans="1:9" hidden="1" x14ac:dyDescent="0.2">
      <c r="A877" s="3">
        <v>825875</v>
      </c>
      <c r="B877" s="1">
        <v>43798</v>
      </c>
      <c r="C877" s="4" t="s">
        <v>2325</v>
      </c>
      <c r="D877" s="4" t="s">
        <v>2387</v>
      </c>
      <c r="E877" s="4" t="s">
        <v>17</v>
      </c>
      <c r="F877" s="2">
        <v>0.98</v>
      </c>
      <c r="G877" s="2">
        <v>4.9000000000000004</v>
      </c>
      <c r="H877" s="3">
        <v>423</v>
      </c>
      <c r="I877" s="2">
        <f>(Sales[[#This Row],[  UnitPrice]]-Sales[[#This Row],[  UnitCost]])*Sales[[#This Row],[SalesQuantity]]</f>
        <v>1658.16</v>
      </c>
    </row>
    <row r="878" spans="1:9" hidden="1" x14ac:dyDescent="0.2">
      <c r="A878" s="3">
        <v>826241</v>
      </c>
      <c r="B878" s="1">
        <v>43798</v>
      </c>
      <c r="C878" s="4" t="s">
        <v>2329</v>
      </c>
      <c r="D878" s="4" t="s">
        <v>2387</v>
      </c>
      <c r="E878" s="4" t="s">
        <v>17</v>
      </c>
      <c r="F878" s="2">
        <v>0.71</v>
      </c>
      <c r="G878" s="2">
        <v>3.54</v>
      </c>
      <c r="H878" s="3">
        <v>397</v>
      </c>
      <c r="I878" s="2">
        <f>(Sales[[#This Row],[  UnitPrice]]-Sales[[#This Row],[  UnitCost]])*Sales[[#This Row],[SalesQuantity]]</f>
        <v>1123.51</v>
      </c>
    </row>
    <row r="879" spans="1:9" hidden="1" x14ac:dyDescent="0.2">
      <c r="A879" s="3">
        <v>826607</v>
      </c>
      <c r="B879" s="1">
        <v>43798</v>
      </c>
      <c r="C879" s="4" t="s">
        <v>2344</v>
      </c>
      <c r="D879" s="4" t="s">
        <v>2392</v>
      </c>
      <c r="E879" s="4" t="s">
        <v>17</v>
      </c>
      <c r="F879" s="2">
        <v>0.96</v>
      </c>
      <c r="G879" s="2">
        <v>4.78</v>
      </c>
      <c r="H879" s="3">
        <v>450</v>
      </c>
      <c r="I879" s="2">
        <f>(Sales[[#This Row],[  UnitPrice]]-Sales[[#This Row],[  UnitCost]])*Sales[[#This Row],[SalesQuantity]]</f>
        <v>1719.0000000000002</v>
      </c>
    </row>
    <row r="880" spans="1:9" hidden="1" x14ac:dyDescent="0.2">
      <c r="A880" s="3">
        <v>826973</v>
      </c>
      <c r="B880" s="1">
        <v>43798</v>
      </c>
      <c r="C880" s="4" t="s">
        <v>2327</v>
      </c>
      <c r="D880" s="4" t="s">
        <v>2384</v>
      </c>
      <c r="E880" s="4" t="s">
        <v>30</v>
      </c>
      <c r="F880" s="2">
        <v>0.59</v>
      </c>
      <c r="G880" s="2">
        <v>2.93</v>
      </c>
      <c r="H880" s="3">
        <v>366</v>
      </c>
      <c r="I880" s="2">
        <f>(Sales[[#This Row],[  UnitPrice]]-Sales[[#This Row],[  UnitCost]])*Sales[[#This Row],[SalesQuantity]]</f>
        <v>856.44</v>
      </c>
    </row>
    <row r="881" spans="1:9" x14ac:dyDescent="0.2">
      <c r="A881" s="3">
        <v>827339</v>
      </c>
      <c r="B881" s="9">
        <v>43798</v>
      </c>
      <c r="C881" s="4" t="s">
        <v>2323</v>
      </c>
      <c r="D881" s="4" t="s">
        <v>2351</v>
      </c>
      <c r="E881" s="4" t="s">
        <v>8</v>
      </c>
      <c r="F881" s="2">
        <v>0.68</v>
      </c>
      <c r="G881" s="2">
        <v>3.42</v>
      </c>
      <c r="H881" s="3">
        <v>493</v>
      </c>
      <c r="I881" s="2">
        <f>(Sales[[#This Row],[  UnitPrice]]-Sales[[#This Row],[  UnitCost]])*Sales[[#This Row],[SalesQuantity]]</f>
        <v>1350.82</v>
      </c>
    </row>
    <row r="882" spans="1:9" hidden="1" x14ac:dyDescent="0.2">
      <c r="A882" s="3">
        <v>827705</v>
      </c>
      <c r="B882" s="1">
        <v>43798</v>
      </c>
      <c r="C882" s="4" t="s">
        <v>2335</v>
      </c>
      <c r="D882" s="4" t="s">
        <v>2371</v>
      </c>
      <c r="E882" s="4" t="s">
        <v>42</v>
      </c>
      <c r="F882" s="2">
        <v>0.56999999999999995</v>
      </c>
      <c r="G882" s="2">
        <v>2.83</v>
      </c>
      <c r="H882" s="3">
        <v>293</v>
      </c>
      <c r="I882" s="2">
        <f>(Sales[[#This Row],[  UnitPrice]]-Sales[[#This Row],[  UnitCost]])*Sales[[#This Row],[SalesQuantity]]</f>
        <v>662.18000000000006</v>
      </c>
    </row>
    <row r="883" spans="1:9" hidden="1" x14ac:dyDescent="0.2">
      <c r="A883" s="3">
        <v>828071</v>
      </c>
      <c r="B883" s="1">
        <v>43798</v>
      </c>
      <c r="C883" s="4" t="s">
        <v>2345</v>
      </c>
      <c r="D883" s="4" t="s">
        <v>2349</v>
      </c>
      <c r="E883" s="4" t="s">
        <v>12</v>
      </c>
      <c r="F883" s="2">
        <v>1.01</v>
      </c>
      <c r="G883" s="2">
        <v>5.0599999999999996</v>
      </c>
      <c r="H883" s="3">
        <v>397</v>
      </c>
      <c r="I883" s="2">
        <f>(Sales[[#This Row],[  UnitPrice]]-Sales[[#This Row],[  UnitCost]])*Sales[[#This Row],[SalesQuantity]]</f>
        <v>1607.85</v>
      </c>
    </row>
    <row r="884" spans="1:9" hidden="1" x14ac:dyDescent="0.2">
      <c r="A884" s="3">
        <v>828437</v>
      </c>
      <c r="B884" s="1">
        <v>43798</v>
      </c>
      <c r="C884" s="4" t="s">
        <v>2333</v>
      </c>
      <c r="D884" s="4" t="s">
        <v>2347</v>
      </c>
      <c r="E884" s="4" t="s">
        <v>9</v>
      </c>
      <c r="F884" s="2">
        <v>0.72</v>
      </c>
      <c r="G884" s="2">
        <v>3.58</v>
      </c>
      <c r="H884" s="3">
        <v>382</v>
      </c>
      <c r="I884" s="2">
        <f>(Sales[[#This Row],[  UnitPrice]]-Sales[[#This Row],[  UnitCost]])*Sales[[#This Row],[SalesQuantity]]</f>
        <v>1092.5200000000002</v>
      </c>
    </row>
    <row r="885" spans="1:9" hidden="1" x14ac:dyDescent="0.2">
      <c r="A885" s="3">
        <v>828803</v>
      </c>
      <c r="B885" s="1">
        <v>43798</v>
      </c>
      <c r="C885" s="4" t="s">
        <v>2320</v>
      </c>
      <c r="D885" s="4" t="s">
        <v>2365</v>
      </c>
      <c r="E885" s="4" t="s">
        <v>42</v>
      </c>
      <c r="F885" s="2">
        <v>1.0900000000000001</v>
      </c>
      <c r="G885" s="2">
        <v>5.43</v>
      </c>
      <c r="H885" s="3">
        <v>406</v>
      </c>
      <c r="I885" s="2">
        <f>(Sales[[#This Row],[  UnitPrice]]-Sales[[#This Row],[  UnitCost]])*Sales[[#This Row],[SalesQuantity]]</f>
        <v>1762.04</v>
      </c>
    </row>
    <row r="886" spans="1:9" hidden="1" x14ac:dyDescent="0.2">
      <c r="A886" s="3">
        <v>829169</v>
      </c>
      <c r="B886" s="1">
        <v>43798</v>
      </c>
      <c r="C886" s="4" t="s">
        <v>2332</v>
      </c>
      <c r="D886" s="4" t="s">
        <v>2362</v>
      </c>
      <c r="E886" s="4" t="s">
        <v>9</v>
      </c>
      <c r="F886" s="2">
        <v>0.99</v>
      </c>
      <c r="G886" s="2">
        <v>4.93</v>
      </c>
      <c r="H886" s="3">
        <v>456</v>
      </c>
      <c r="I886" s="2">
        <f>(Sales[[#This Row],[  UnitPrice]]-Sales[[#This Row],[  UnitCost]])*Sales[[#This Row],[SalesQuantity]]</f>
        <v>1796.6399999999999</v>
      </c>
    </row>
    <row r="887" spans="1:9" hidden="1" x14ac:dyDescent="0.2">
      <c r="A887" s="3">
        <v>829535</v>
      </c>
      <c r="B887" s="1">
        <v>43798</v>
      </c>
      <c r="C887" s="4" t="s">
        <v>2329</v>
      </c>
      <c r="D887" s="4" t="s">
        <v>2356</v>
      </c>
      <c r="E887" s="4" t="s">
        <v>17</v>
      </c>
      <c r="F887" s="2">
        <v>0.61</v>
      </c>
      <c r="G887" s="2">
        <v>3.04</v>
      </c>
      <c r="H887" s="3">
        <v>417</v>
      </c>
      <c r="I887" s="2">
        <f>(Sales[[#This Row],[  UnitPrice]]-Sales[[#This Row],[  UnitCost]])*Sales[[#This Row],[SalesQuantity]]</f>
        <v>1013.3100000000001</v>
      </c>
    </row>
    <row r="888" spans="1:9" hidden="1" x14ac:dyDescent="0.2">
      <c r="A888" s="3">
        <v>829901</v>
      </c>
      <c r="B888" s="1">
        <v>43798</v>
      </c>
      <c r="C888" s="4" t="s">
        <v>2325</v>
      </c>
      <c r="D888" s="4" t="s">
        <v>2387</v>
      </c>
      <c r="E888" s="4" t="s">
        <v>17</v>
      </c>
      <c r="F888" s="2">
        <v>0.54</v>
      </c>
      <c r="G888" s="2">
        <v>2.7</v>
      </c>
      <c r="H888" s="3">
        <v>496</v>
      </c>
      <c r="I888" s="2">
        <f>(Sales[[#This Row],[  UnitPrice]]-Sales[[#This Row],[  UnitCost]])*Sales[[#This Row],[SalesQuantity]]</f>
        <v>1071.3600000000001</v>
      </c>
    </row>
    <row r="889" spans="1:9" hidden="1" x14ac:dyDescent="0.2">
      <c r="A889" s="3">
        <v>830267</v>
      </c>
      <c r="B889" s="1">
        <v>43798</v>
      </c>
      <c r="C889" s="4" t="s">
        <v>2331</v>
      </c>
      <c r="D889" s="4" t="s">
        <v>2391</v>
      </c>
      <c r="E889" s="4" t="s">
        <v>133</v>
      </c>
      <c r="F889" s="2">
        <v>0.89</v>
      </c>
      <c r="G889" s="2">
        <v>4.47</v>
      </c>
      <c r="H889" s="3">
        <v>271</v>
      </c>
      <c r="I889" s="2">
        <f>(Sales[[#This Row],[  UnitPrice]]-Sales[[#This Row],[  UnitCost]])*Sales[[#This Row],[SalesQuantity]]</f>
        <v>970.18</v>
      </c>
    </row>
    <row r="890" spans="1:9" hidden="1" x14ac:dyDescent="0.2">
      <c r="A890" s="3">
        <v>830633</v>
      </c>
      <c r="B890" s="1">
        <v>43798</v>
      </c>
      <c r="C890" s="4" t="s">
        <v>2320</v>
      </c>
      <c r="D890" s="4" t="s">
        <v>2356</v>
      </c>
      <c r="E890" s="4" t="s">
        <v>17</v>
      </c>
      <c r="F890" s="2">
        <v>0.35</v>
      </c>
      <c r="G890" s="2">
        <v>1.73</v>
      </c>
      <c r="H890" s="3">
        <v>458</v>
      </c>
      <c r="I890" s="2">
        <f>(Sales[[#This Row],[  UnitPrice]]-Sales[[#This Row],[  UnitCost]])*Sales[[#This Row],[SalesQuantity]]</f>
        <v>632.04</v>
      </c>
    </row>
    <row r="891" spans="1:9" hidden="1" x14ac:dyDescent="0.2">
      <c r="A891" s="3">
        <v>830999</v>
      </c>
      <c r="B891" s="1">
        <v>43798</v>
      </c>
      <c r="C891" s="4" t="s">
        <v>2327</v>
      </c>
      <c r="D891" s="4" t="s">
        <v>2380</v>
      </c>
      <c r="E891" s="4" t="s">
        <v>17</v>
      </c>
      <c r="F891" s="2">
        <v>0.32</v>
      </c>
      <c r="G891" s="2">
        <v>1.62</v>
      </c>
      <c r="H891" s="3">
        <v>371</v>
      </c>
      <c r="I891" s="2">
        <f>(Sales[[#This Row],[  UnitPrice]]-Sales[[#This Row],[  UnitCost]])*Sales[[#This Row],[SalesQuantity]]</f>
        <v>482.3</v>
      </c>
    </row>
    <row r="892" spans="1:9" hidden="1" x14ac:dyDescent="0.2">
      <c r="A892" s="3">
        <v>831365</v>
      </c>
      <c r="B892" s="1">
        <v>43798</v>
      </c>
      <c r="C892" s="4" t="s">
        <v>2330</v>
      </c>
      <c r="D892" s="4" t="s">
        <v>2352</v>
      </c>
      <c r="E892" s="4" t="s">
        <v>17</v>
      </c>
      <c r="F892" s="2">
        <v>0.83</v>
      </c>
      <c r="G892" s="2">
        <v>4.1399999999999997</v>
      </c>
      <c r="H892" s="3">
        <v>331</v>
      </c>
      <c r="I892" s="2">
        <f>(Sales[[#This Row],[  UnitPrice]]-Sales[[#This Row],[  UnitCost]])*Sales[[#This Row],[SalesQuantity]]</f>
        <v>1095.6099999999999</v>
      </c>
    </row>
    <row r="893" spans="1:9" hidden="1" x14ac:dyDescent="0.2">
      <c r="A893" s="3">
        <v>821848</v>
      </c>
      <c r="B893" s="1">
        <v>43797</v>
      </c>
      <c r="C893" s="4" t="s">
        <v>2336</v>
      </c>
      <c r="D893" s="4" t="s">
        <v>2372</v>
      </c>
      <c r="E893" s="4" t="s">
        <v>17</v>
      </c>
      <c r="F893" s="2">
        <v>0.61</v>
      </c>
      <c r="G893" s="2">
        <v>3.06</v>
      </c>
      <c r="H893" s="3">
        <v>282</v>
      </c>
      <c r="I893" s="2">
        <f>(Sales[[#This Row],[  UnitPrice]]-Sales[[#This Row],[  UnitCost]])*Sales[[#This Row],[SalesQuantity]]</f>
        <v>690.90000000000009</v>
      </c>
    </row>
    <row r="894" spans="1:9" hidden="1" x14ac:dyDescent="0.2">
      <c r="A894" s="3">
        <v>822214</v>
      </c>
      <c r="B894" s="1">
        <v>43797</v>
      </c>
      <c r="C894" s="4" t="s">
        <v>2322</v>
      </c>
      <c r="D894" s="4" t="s">
        <v>2354</v>
      </c>
      <c r="E894" s="4" t="s">
        <v>21</v>
      </c>
      <c r="F894" s="2">
        <v>0.45</v>
      </c>
      <c r="G894" s="2">
        <v>2.27</v>
      </c>
      <c r="H894" s="3">
        <v>350</v>
      </c>
      <c r="I894" s="2">
        <f>(Sales[[#This Row],[  UnitPrice]]-Sales[[#This Row],[  UnitCost]])*Sales[[#This Row],[SalesQuantity]]</f>
        <v>637</v>
      </c>
    </row>
    <row r="895" spans="1:9" hidden="1" x14ac:dyDescent="0.2">
      <c r="A895" s="3">
        <v>822580</v>
      </c>
      <c r="B895" s="1">
        <v>43797</v>
      </c>
      <c r="C895" s="4" t="s">
        <v>2342</v>
      </c>
      <c r="D895" s="4" t="s">
        <v>2372</v>
      </c>
      <c r="E895" s="4" t="s">
        <v>17</v>
      </c>
      <c r="F895" s="2">
        <v>0.89</v>
      </c>
      <c r="G895" s="2">
        <v>4.47</v>
      </c>
      <c r="H895" s="3">
        <v>439</v>
      </c>
      <c r="I895" s="2">
        <f>(Sales[[#This Row],[  UnitPrice]]-Sales[[#This Row],[  UnitCost]])*Sales[[#This Row],[SalesQuantity]]</f>
        <v>1571.62</v>
      </c>
    </row>
    <row r="896" spans="1:9" hidden="1" x14ac:dyDescent="0.2">
      <c r="A896" s="3">
        <v>822946</v>
      </c>
      <c r="B896" s="1">
        <v>43797</v>
      </c>
      <c r="C896" s="4" t="s">
        <v>2332</v>
      </c>
      <c r="D896" s="4" t="s">
        <v>2353</v>
      </c>
      <c r="E896" s="4" t="s">
        <v>19</v>
      </c>
      <c r="F896" s="2">
        <v>0.64</v>
      </c>
      <c r="G896" s="2">
        <v>3.19</v>
      </c>
      <c r="H896" s="3">
        <v>371</v>
      </c>
      <c r="I896" s="2">
        <f>(Sales[[#This Row],[  UnitPrice]]-Sales[[#This Row],[  UnitCost]])*Sales[[#This Row],[SalesQuantity]]</f>
        <v>946.05</v>
      </c>
    </row>
    <row r="897" spans="1:9" hidden="1" x14ac:dyDescent="0.2">
      <c r="A897" s="3">
        <v>823312</v>
      </c>
      <c r="B897" s="1">
        <v>43797</v>
      </c>
      <c r="C897" s="4" t="s">
        <v>2332</v>
      </c>
      <c r="D897" s="4" t="s">
        <v>2368</v>
      </c>
      <c r="E897" s="4" t="s">
        <v>50</v>
      </c>
      <c r="F897" s="2">
        <v>0.49</v>
      </c>
      <c r="G897" s="2">
        <v>2.4700000000000002</v>
      </c>
      <c r="H897" s="3">
        <v>262</v>
      </c>
      <c r="I897" s="2">
        <f>(Sales[[#This Row],[  UnitPrice]]-Sales[[#This Row],[  UnitCost]])*Sales[[#This Row],[SalesQuantity]]</f>
        <v>518.7600000000001</v>
      </c>
    </row>
    <row r="898" spans="1:9" x14ac:dyDescent="0.2">
      <c r="A898" s="3">
        <v>823678</v>
      </c>
      <c r="B898" s="9">
        <v>43797</v>
      </c>
      <c r="C898" s="4" t="s">
        <v>2330</v>
      </c>
      <c r="D898" s="4" t="s">
        <v>2390</v>
      </c>
      <c r="E898" s="4" t="s">
        <v>8</v>
      </c>
      <c r="F898" s="2">
        <v>0.87</v>
      </c>
      <c r="G898" s="2">
        <v>4.3600000000000003</v>
      </c>
      <c r="H898" s="3">
        <v>298</v>
      </c>
      <c r="I898" s="2">
        <f>(Sales[[#This Row],[  UnitPrice]]-Sales[[#This Row],[  UnitCost]])*Sales[[#This Row],[SalesQuantity]]</f>
        <v>1040.02</v>
      </c>
    </row>
    <row r="899" spans="1:9" hidden="1" x14ac:dyDescent="0.2">
      <c r="A899" s="3">
        <v>824044</v>
      </c>
      <c r="B899" s="1">
        <v>43797</v>
      </c>
      <c r="C899" s="4" t="s">
        <v>2327</v>
      </c>
      <c r="D899" s="4" t="s">
        <v>2356</v>
      </c>
      <c r="E899" s="4" t="s">
        <v>17</v>
      </c>
      <c r="F899" s="2">
        <v>1.04</v>
      </c>
      <c r="G899" s="2">
        <v>5.22</v>
      </c>
      <c r="H899" s="3">
        <v>373</v>
      </c>
      <c r="I899" s="2">
        <f>(Sales[[#This Row],[  UnitPrice]]-Sales[[#This Row],[  UnitCost]])*Sales[[#This Row],[SalesQuantity]]</f>
        <v>1559.1399999999999</v>
      </c>
    </row>
    <row r="900" spans="1:9" hidden="1" x14ac:dyDescent="0.2">
      <c r="A900" s="3">
        <v>824410</v>
      </c>
      <c r="B900" s="1">
        <v>43797</v>
      </c>
      <c r="C900" s="4" t="s">
        <v>2329</v>
      </c>
      <c r="D900" s="4" t="s">
        <v>2389</v>
      </c>
      <c r="E900" s="4" t="s">
        <v>21</v>
      </c>
      <c r="F900" s="2">
        <v>0.57999999999999996</v>
      </c>
      <c r="G900" s="2">
        <v>2.92</v>
      </c>
      <c r="H900" s="3">
        <v>378</v>
      </c>
      <c r="I900" s="2">
        <f>(Sales[[#This Row],[  UnitPrice]]-Sales[[#This Row],[  UnitCost]])*Sales[[#This Row],[SalesQuantity]]</f>
        <v>884.52</v>
      </c>
    </row>
    <row r="901" spans="1:9" hidden="1" x14ac:dyDescent="0.2">
      <c r="A901" s="3">
        <v>824776</v>
      </c>
      <c r="B901" s="1">
        <v>43797</v>
      </c>
      <c r="C901" s="4" t="s">
        <v>2323</v>
      </c>
      <c r="D901" s="4" t="s">
        <v>2386</v>
      </c>
      <c r="E901" s="4" t="s">
        <v>21</v>
      </c>
      <c r="F901" s="2">
        <v>0.42</v>
      </c>
      <c r="G901" s="2">
        <v>2.11</v>
      </c>
      <c r="H901" s="3">
        <v>241</v>
      </c>
      <c r="I901" s="2">
        <f>(Sales[[#This Row],[  UnitPrice]]-Sales[[#This Row],[  UnitCost]])*Sales[[#This Row],[SalesQuantity]]</f>
        <v>407.28999999999996</v>
      </c>
    </row>
    <row r="902" spans="1:9" hidden="1" x14ac:dyDescent="0.2">
      <c r="A902" s="3">
        <v>825142</v>
      </c>
      <c r="B902" s="1">
        <v>43797</v>
      </c>
      <c r="C902" s="4" t="s">
        <v>2345</v>
      </c>
      <c r="D902" s="4" t="s">
        <v>2358</v>
      </c>
      <c r="E902" s="4" t="s">
        <v>28</v>
      </c>
      <c r="F902" s="2">
        <v>0.83</v>
      </c>
      <c r="G902" s="2">
        <v>4.13</v>
      </c>
      <c r="H902" s="3">
        <v>402</v>
      </c>
      <c r="I902" s="2">
        <f>(Sales[[#This Row],[  UnitPrice]]-Sales[[#This Row],[  UnitCost]])*Sales[[#This Row],[SalesQuantity]]</f>
        <v>1326.6</v>
      </c>
    </row>
    <row r="903" spans="1:9" hidden="1" x14ac:dyDescent="0.2">
      <c r="A903" s="3">
        <v>825508</v>
      </c>
      <c r="B903" s="1">
        <v>43797</v>
      </c>
      <c r="C903" s="4" t="s">
        <v>2344</v>
      </c>
      <c r="D903" s="4" t="s">
        <v>2376</v>
      </c>
      <c r="E903" s="4" t="s">
        <v>21</v>
      </c>
      <c r="F903" s="2">
        <v>0.94</v>
      </c>
      <c r="G903" s="2">
        <v>4.71</v>
      </c>
      <c r="H903" s="3">
        <v>364</v>
      </c>
      <c r="I903" s="2">
        <f>(Sales[[#This Row],[  UnitPrice]]-Sales[[#This Row],[  UnitCost]])*Sales[[#This Row],[SalesQuantity]]</f>
        <v>1372.28</v>
      </c>
    </row>
    <row r="904" spans="1:9" hidden="1" x14ac:dyDescent="0.2">
      <c r="A904" s="3">
        <v>825874</v>
      </c>
      <c r="B904" s="1">
        <v>43797</v>
      </c>
      <c r="C904" s="4" t="s">
        <v>2325</v>
      </c>
      <c r="D904" s="4" t="s">
        <v>2392</v>
      </c>
      <c r="E904" s="4" t="s">
        <v>17</v>
      </c>
      <c r="F904" s="2">
        <v>0.56000000000000005</v>
      </c>
      <c r="G904" s="2">
        <v>2.79</v>
      </c>
      <c r="H904" s="3">
        <v>252</v>
      </c>
      <c r="I904" s="2">
        <f>(Sales[[#This Row],[  UnitPrice]]-Sales[[#This Row],[  UnitCost]])*Sales[[#This Row],[SalesQuantity]]</f>
        <v>561.96</v>
      </c>
    </row>
    <row r="905" spans="1:9" hidden="1" x14ac:dyDescent="0.2">
      <c r="A905" s="3">
        <v>826240</v>
      </c>
      <c r="B905" s="1">
        <v>43797</v>
      </c>
      <c r="C905" s="4" t="s">
        <v>2324</v>
      </c>
      <c r="D905" s="4" t="s">
        <v>2380</v>
      </c>
      <c r="E905" s="4" t="s">
        <v>17</v>
      </c>
      <c r="F905" s="2">
        <v>0.68</v>
      </c>
      <c r="G905" s="2">
        <v>3.38</v>
      </c>
      <c r="H905" s="3">
        <v>403</v>
      </c>
      <c r="I905" s="2">
        <f>(Sales[[#This Row],[  UnitPrice]]-Sales[[#This Row],[  UnitCost]])*Sales[[#This Row],[SalesQuantity]]</f>
        <v>1088.0999999999999</v>
      </c>
    </row>
    <row r="906" spans="1:9" hidden="1" x14ac:dyDescent="0.2">
      <c r="A906" s="3">
        <v>826606</v>
      </c>
      <c r="B906" s="1">
        <v>43797</v>
      </c>
      <c r="C906" s="4" t="s">
        <v>2324</v>
      </c>
      <c r="D906" s="4" t="s">
        <v>2356</v>
      </c>
      <c r="E906" s="4" t="s">
        <v>17</v>
      </c>
      <c r="F906" s="2">
        <v>0.85</v>
      </c>
      <c r="G906" s="2">
        <v>4.25</v>
      </c>
      <c r="H906" s="3">
        <v>386</v>
      </c>
      <c r="I906" s="2">
        <f>(Sales[[#This Row],[  UnitPrice]]-Sales[[#This Row],[  UnitCost]])*Sales[[#This Row],[SalesQuantity]]</f>
        <v>1312.3999999999999</v>
      </c>
    </row>
    <row r="907" spans="1:9" hidden="1" x14ac:dyDescent="0.2">
      <c r="A907" s="3">
        <v>826972</v>
      </c>
      <c r="B907" s="1">
        <v>43797</v>
      </c>
      <c r="C907" s="4" t="s">
        <v>2330</v>
      </c>
      <c r="D907" s="4" t="s">
        <v>2363</v>
      </c>
      <c r="E907" s="4" t="s">
        <v>38</v>
      </c>
      <c r="F907" s="2">
        <v>0.33</v>
      </c>
      <c r="G907" s="2">
        <v>1.66</v>
      </c>
      <c r="H907" s="3">
        <v>347</v>
      </c>
      <c r="I907" s="2">
        <f>(Sales[[#This Row],[  UnitPrice]]-Sales[[#This Row],[  UnitCost]])*Sales[[#This Row],[SalesQuantity]]</f>
        <v>461.50999999999993</v>
      </c>
    </row>
    <row r="908" spans="1:9" hidden="1" x14ac:dyDescent="0.2">
      <c r="A908" s="3">
        <v>827338</v>
      </c>
      <c r="B908" s="1">
        <v>43797</v>
      </c>
      <c r="C908" s="4" t="s">
        <v>2343</v>
      </c>
      <c r="D908" s="4" t="s">
        <v>2378</v>
      </c>
      <c r="E908" s="4" t="s">
        <v>21</v>
      </c>
      <c r="F908" s="2">
        <v>0.65</v>
      </c>
      <c r="G908" s="2">
        <v>3.26</v>
      </c>
      <c r="H908" s="3">
        <v>248</v>
      </c>
      <c r="I908" s="2">
        <f>(Sales[[#This Row],[  UnitPrice]]-Sales[[#This Row],[  UnitCost]])*Sales[[#This Row],[SalesQuantity]]</f>
        <v>647.28</v>
      </c>
    </row>
    <row r="909" spans="1:9" hidden="1" x14ac:dyDescent="0.2">
      <c r="A909" s="3">
        <v>827704</v>
      </c>
      <c r="B909" s="1">
        <v>43797</v>
      </c>
      <c r="C909" s="4" t="s">
        <v>2332</v>
      </c>
      <c r="D909" s="4" t="s">
        <v>2353</v>
      </c>
      <c r="E909" s="4" t="s">
        <v>19</v>
      </c>
      <c r="F909" s="2">
        <v>1.06</v>
      </c>
      <c r="G909" s="2">
        <v>5.28</v>
      </c>
      <c r="H909" s="3">
        <v>355</v>
      </c>
      <c r="I909" s="2">
        <f>(Sales[[#This Row],[  UnitPrice]]-Sales[[#This Row],[  UnitCost]])*Sales[[#This Row],[SalesQuantity]]</f>
        <v>1498.1000000000001</v>
      </c>
    </row>
    <row r="910" spans="1:9" hidden="1" x14ac:dyDescent="0.2">
      <c r="A910" s="3">
        <v>828070</v>
      </c>
      <c r="B910" s="1">
        <v>43797</v>
      </c>
      <c r="C910" s="4" t="s">
        <v>2345</v>
      </c>
      <c r="D910" s="4" t="s">
        <v>2393</v>
      </c>
      <c r="E910" s="4" t="s">
        <v>14</v>
      </c>
      <c r="F910" s="2">
        <v>0.48</v>
      </c>
      <c r="G910" s="2">
        <v>2.42</v>
      </c>
      <c r="H910" s="3">
        <v>481</v>
      </c>
      <c r="I910" s="2">
        <f>(Sales[[#This Row],[  UnitPrice]]-Sales[[#This Row],[  UnitCost]])*Sales[[#This Row],[SalesQuantity]]</f>
        <v>933.14</v>
      </c>
    </row>
    <row r="911" spans="1:9" hidden="1" x14ac:dyDescent="0.2">
      <c r="A911" s="3">
        <v>828436</v>
      </c>
      <c r="B911" s="1">
        <v>43797</v>
      </c>
      <c r="C911" s="4" t="s">
        <v>2328</v>
      </c>
      <c r="D911" s="4" t="s">
        <v>2387</v>
      </c>
      <c r="E911" s="4" t="s">
        <v>17</v>
      </c>
      <c r="F911" s="2">
        <v>0.69</v>
      </c>
      <c r="G911" s="2">
        <v>3.44</v>
      </c>
      <c r="H911" s="3">
        <v>365</v>
      </c>
      <c r="I911" s="2">
        <f>(Sales[[#This Row],[  UnitPrice]]-Sales[[#This Row],[  UnitCost]])*Sales[[#This Row],[SalesQuantity]]</f>
        <v>1003.75</v>
      </c>
    </row>
    <row r="912" spans="1:9" hidden="1" x14ac:dyDescent="0.2">
      <c r="A912" s="3">
        <v>828802</v>
      </c>
      <c r="B912" s="1">
        <v>43797</v>
      </c>
      <c r="C912" s="4" t="s">
        <v>2325</v>
      </c>
      <c r="D912" s="4" t="s">
        <v>2355</v>
      </c>
      <c r="E912" s="4" t="s">
        <v>19</v>
      </c>
      <c r="F912" s="2">
        <v>0.8</v>
      </c>
      <c r="G912" s="2">
        <v>4.0199999999999996</v>
      </c>
      <c r="H912" s="3">
        <v>416</v>
      </c>
      <c r="I912" s="2">
        <f>(Sales[[#This Row],[  UnitPrice]]-Sales[[#This Row],[  UnitCost]])*Sales[[#This Row],[SalesQuantity]]</f>
        <v>1339.52</v>
      </c>
    </row>
    <row r="913" spans="1:9" hidden="1" x14ac:dyDescent="0.2">
      <c r="A913" s="3">
        <v>829168</v>
      </c>
      <c r="B913" s="1">
        <v>43797</v>
      </c>
      <c r="C913" s="4" t="s">
        <v>2324</v>
      </c>
      <c r="D913" s="4" t="s">
        <v>2363</v>
      </c>
      <c r="E913" s="4" t="s">
        <v>38</v>
      </c>
      <c r="F913" s="2">
        <v>0.99</v>
      </c>
      <c r="G913" s="2">
        <v>4.9400000000000004</v>
      </c>
      <c r="H913" s="3">
        <v>246</v>
      </c>
      <c r="I913" s="2">
        <f>(Sales[[#This Row],[  UnitPrice]]-Sales[[#This Row],[  UnitCost]])*Sales[[#This Row],[SalesQuantity]]</f>
        <v>971.7</v>
      </c>
    </row>
    <row r="914" spans="1:9" hidden="1" x14ac:dyDescent="0.2">
      <c r="A914" s="3">
        <v>829534</v>
      </c>
      <c r="B914" s="1">
        <v>43797</v>
      </c>
      <c r="C914" s="4" t="s">
        <v>2337</v>
      </c>
      <c r="D914" s="4" t="s">
        <v>2353</v>
      </c>
      <c r="E914" s="4" t="s">
        <v>19</v>
      </c>
      <c r="F914" s="2">
        <v>1.05</v>
      </c>
      <c r="G914" s="2">
        <v>5.26</v>
      </c>
      <c r="H914" s="3">
        <v>287</v>
      </c>
      <c r="I914" s="2">
        <f>(Sales[[#This Row],[  UnitPrice]]-Sales[[#This Row],[  UnitCost]])*Sales[[#This Row],[SalesQuantity]]</f>
        <v>1208.27</v>
      </c>
    </row>
    <row r="915" spans="1:9" hidden="1" x14ac:dyDescent="0.2">
      <c r="A915" s="3">
        <v>829900</v>
      </c>
      <c r="B915" s="1">
        <v>43797</v>
      </c>
      <c r="C915" s="4" t="s">
        <v>2328</v>
      </c>
      <c r="D915" s="4" t="s">
        <v>2367</v>
      </c>
      <c r="E915" s="4" t="s">
        <v>38</v>
      </c>
      <c r="F915" s="2">
        <v>0.9</v>
      </c>
      <c r="G915" s="2">
        <v>4.51</v>
      </c>
      <c r="H915" s="3">
        <v>232</v>
      </c>
      <c r="I915" s="2">
        <f>(Sales[[#This Row],[  UnitPrice]]-Sales[[#This Row],[  UnitCost]])*Sales[[#This Row],[SalesQuantity]]</f>
        <v>837.52</v>
      </c>
    </row>
    <row r="916" spans="1:9" hidden="1" x14ac:dyDescent="0.2">
      <c r="A916" s="3">
        <v>830266</v>
      </c>
      <c r="B916" s="1">
        <v>43797</v>
      </c>
      <c r="C916" s="4" t="s">
        <v>2323</v>
      </c>
      <c r="D916" s="4" t="s">
        <v>2387</v>
      </c>
      <c r="E916" s="4" t="s">
        <v>17</v>
      </c>
      <c r="F916" s="2">
        <v>0.88</v>
      </c>
      <c r="G916" s="2">
        <v>4.38</v>
      </c>
      <c r="H916" s="3">
        <v>450</v>
      </c>
      <c r="I916" s="2">
        <f>(Sales[[#This Row],[  UnitPrice]]-Sales[[#This Row],[  UnitCost]])*Sales[[#This Row],[SalesQuantity]]</f>
        <v>1575</v>
      </c>
    </row>
    <row r="917" spans="1:9" hidden="1" x14ac:dyDescent="0.2">
      <c r="A917" s="3">
        <v>830632</v>
      </c>
      <c r="B917" s="1">
        <v>43797</v>
      </c>
      <c r="C917" s="4" t="s">
        <v>2330</v>
      </c>
      <c r="D917" s="4" t="s">
        <v>2387</v>
      </c>
      <c r="E917" s="4" t="s">
        <v>17</v>
      </c>
      <c r="F917" s="2">
        <v>0.82</v>
      </c>
      <c r="G917" s="2">
        <v>4.08</v>
      </c>
      <c r="H917" s="3">
        <v>320</v>
      </c>
      <c r="I917" s="2">
        <f>(Sales[[#This Row],[  UnitPrice]]-Sales[[#This Row],[  UnitCost]])*Sales[[#This Row],[SalesQuantity]]</f>
        <v>1043.2</v>
      </c>
    </row>
    <row r="918" spans="1:9" hidden="1" x14ac:dyDescent="0.2">
      <c r="A918" s="3">
        <v>830998</v>
      </c>
      <c r="B918" s="1">
        <v>43797</v>
      </c>
      <c r="C918" s="4" t="s">
        <v>2343</v>
      </c>
      <c r="D918" s="4" t="s">
        <v>2382</v>
      </c>
      <c r="E918" s="4" t="s">
        <v>17</v>
      </c>
      <c r="F918" s="2">
        <v>0.81</v>
      </c>
      <c r="G918" s="2">
        <v>4.07</v>
      </c>
      <c r="H918" s="3">
        <v>341</v>
      </c>
      <c r="I918" s="2">
        <f>(Sales[[#This Row],[  UnitPrice]]-Sales[[#This Row],[  UnitCost]])*Sales[[#This Row],[SalesQuantity]]</f>
        <v>1111.6600000000001</v>
      </c>
    </row>
    <row r="919" spans="1:9" hidden="1" x14ac:dyDescent="0.2">
      <c r="A919" s="3">
        <v>831364</v>
      </c>
      <c r="B919" s="1">
        <v>43797</v>
      </c>
      <c r="C919" s="4" t="s">
        <v>2332</v>
      </c>
      <c r="D919" s="4" t="s">
        <v>2368</v>
      </c>
      <c r="E919" s="4" t="s">
        <v>50</v>
      </c>
      <c r="F919" s="2">
        <v>0.3</v>
      </c>
      <c r="G919" s="2">
        <v>1.51</v>
      </c>
      <c r="H919" s="3">
        <v>462</v>
      </c>
      <c r="I919" s="2">
        <f>(Sales[[#This Row],[  UnitPrice]]-Sales[[#This Row],[  UnitCost]])*Sales[[#This Row],[SalesQuantity]]</f>
        <v>559.02</v>
      </c>
    </row>
    <row r="920" spans="1:9" hidden="1" x14ac:dyDescent="0.2">
      <c r="A920" s="3">
        <v>821847</v>
      </c>
      <c r="B920" s="1">
        <v>43796</v>
      </c>
      <c r="C920" s="4" t="s">
        <v>2344</v>
      </c>
      <c r="D920" s="4" t="s">
        <v>2354</v>
      </c>
      <c r="E920" s="4" t="s">
        <v>21</v>
      </c>
      <c r="F920" s="2">
        <v>0.79</v>
      </c>
      <c r="G920" s="2">
        <v>3.93</v>
      </c>
      <c r="H920" s="3">
        <v>389</v>
      </c>
      <c r="I920" s="2">
        <f>(Sales[[#This Row],[  UnitPrice]]-Sales[[#This Row],[  UnitCost]])*Sales[[#This Row],[SalesQuantity]]</f>
        <v>1221.46</v>
      </c>
    </row>
    <row r="921" spans="1:9" x14ac:dyDescent="0.2">
      <c r="A921" s="3">
        <v>822213</v>
      </c>
      <c r="B921" s="9">
        <v>43796</v>
      </c>
      <c r="C921" s="4" t="s">
        <v>2332</v>
      </c>
      <c r="D921" s="4" t="s">
        <v>2346</v>
      </c>
      <c r="E921" s="4" t="s">
        <v>8</v>
      </c>
      <c r="F921" s="2">
        <v>0.82</v>
      </c>
      <c r="G921" s="2">
        <v>4.09</v>
      </c>
      <c r="H921" s="3">
        <v>291</v>
      </c>
      <c r="I921" s="2">
        <f>(Sales[[#This Row],[  UnitPrice]]-Sales[[#This Row],[  UnitCost]])*Sales[[#This Row],[SalesQuantity]]</f>
        <v>951.57</v>
      </c>
    </row>
    <row r="922" spans="1:9" hidden="1" x14ac:dyDescent="0.2">
      <c r="A922" s="3">
        <v>822579</v>
      </c>
      <c r="B922" s="1">
        <v>43796</v>
      </c>
      <c r="C922" s="4" t="s">
        <v>2327</v>
      </c>
      <c r="D922" s="4" t="s">
        <v>2385</v>
      </c>
      <c r="E922" s="4" t="s">
        <v>14</v>
      </c>
      <c r="F922" s="2">
        <v>0.91</v>
      </c>
      <c r="G922" s="2">
        <v>4.5599999999999996</v>
      </c>
      <c r="H922" s="3">
        <v>238</v>
      </c>
      <c r="I922" s="2">
        <f>(Sales[[#This Row],[  UnitPrice]]-Sales[[#This Row],[  UnitCost]])*Sales[[#This Row],[SalesQuantity]]</f>
        <v>868.69999999999982</v>
      </c>
    </row>
    <row r="923" spans="1:9" hidden="1" x14ac:dyDescent="0.2">
      <c r="A923" s="3">
        <v>822945</v>
      </c>
      <c r="B923" s="1">
        <v>43796</v>
      </c>
      <c r="C923" s="4" t="s">
        <v>2345</v>
      </c>
      <c r="D923" s="4" t="s">
        <v>2378</v>
      </c>
      <c r="E923" s="4" t="s">
        <v>21</v>
      </c>
      <c r="F923" s="2">
        <v>0.71</v>
      </c>
      <c r="G923" s="2">
        <v>3.56</v>
      </c>
      <c r="H923" s="3">
        <v>394</v>
      </c>
      <c r="I923" s="2">
        <f>(Sales[[#This Row],[  UnitPrice]]-Sales[[#This Row],[  UnitCost]])*Sales[[#This Row],[SalesQuantity]]</f>
        <v>1122.9000000000001</v>
      </c>
    </row>
    <row r="924" spans="1:9" hidden="1" x14ac:dyDescent="0.2">
      <c r="A924" s="3">
        <v>823311</v>
      </c>
      <c r="B924" s="1">
        <v>43796</v>
      </c>
      <c r="C924" s="4" t="s">
        <v>2341</v>
      </c>
      <c r="D924" s="4" t="s">
        <v>2378</v>
      </c>
      <c r="E924" s="4" t="s">
        <v>21</v>
      </c>
      <c r="F924" s="2">
        <v>0.64</v>
      </c>
      <c r="G924" s="2">
        <v>3.22</v>
      </c>
      <c r="H924" s="3">
        <v>206</v>
      </c>
      <c r="I924" s="2">
        <f>(Sales[[#This Row],[  UnitPrice]]-Sales[[#This Row],[  UnitCost]])*Sales[[#This Row],[SalesQuantity]]</f>
        <v>531.48</v>
      </c>
    </row>
    <row r="925" spans="1:9" hidden="1" x14ac:dyDescent="0.2">
      <c r="A925" s="3">
        <v>823677</v>
      </c>
      <c r="B925" s="1">
        <v>43796</v>
      </c>
      <c r="C925" s="4" t="s">
        <v>2320</v>
      </c>
      <c r="D925" s="4" t="s">
        <v>2384</v>
      </c>
      <c r="E925" s="4" t="s">
        <v>30</v>
      </c>
      <c r="F925" s="2">
        <v>0.63</v>
      </c>
      <c r="G925" s="2">
        <v>3.16</v>
      </c>
      <c r="H925" s="3">
        <v>412</v>
      </c>
      <c r="I925" s="2">
        <f>(Sales[[#This Row],[  UnitPrice]]-Sales[[#This Row],[  UnitCost]])*Sales[[#This Row],[SalesQuantity]]</f>
        <v>1042.3600000000001</v>
      </c>
    </row>
    <row r="926" spans="1:9" hidden="1" x14ac:dyDescent="0.2">
      <c r="A926" s="3">
        <v>824043</v>
      </c>
      <c r="B926" s="1">
        <v>43796</v>
      </c>
      <c r="C926" s="4" t="s">
        <v>2334</v>
      </c>
      <c r="D926" s="4" t="s">
        <v>2354</v>
      </c>
      <c r="E926" s="4" t="s">
        <v>21</v>
      </c>
      <c r="F926" s="2">
        <v>0.92</v>
      </c>
      <c r="G926" s="2">
        <v>4.62</v>
      </c>
      <c r="H926" s="3">
        <v>202</v>
      </c>
      <c r="I926" s="2">
        <f>(Sales[[#This Row],[  UnitPrice]]-Sales[[#This Row],[  UnitCost]])*Sales[[#This Row],[SalesQuantity]]</f>
        <v>747.40000000000009</v>
      </c>
    </row>
    <row r="927" spans="1:9" hidden="1" x14ac:dyDescent="0.2">
      <c r="A927" s="3">
        <v>824409</v>
      </c>
      <c r="B927" s="1">
        <v>43796</v>
      </c>
      <c r="C927" s="4" t="s">
        <v>2341</v>
      </c>
      <c r="D927" s="4" t="s">
        <v>2377</v>
      </c>
      <c r="E927" s="4" t="s">
        <v>38</v>
      </c>
      <c r="F927" s="2">
        <v>0.85</v>
      </c>
      <c r="G927" s="2">
        <v>4.26</v>
      </c>
      <c r="H927" s="3">
        <v>370</v>
      </c>
      <c r="I927" s="2">
        <f>(Sales[[#This Row],[  UnitPrice]]-Sales[[#This Row],[  UnitCost]])*Sales[[#This Row],[SalesQuantity]]</f>
        <v>1261.6999999999998</v>
      </c>
    </row>
    <row r="928" spans="1:9" hidden="1" x14ac:dyDescent="0.2">
      <c r="A928" s="3">
        <v>824775</v>
      </c>
      <c r="B928" s="1">
        <v>43796</v>
      </c>
      <c r="C928" s="4" t="s">
        <v>2325</v>
      </c>
      <c r="D928" s="4" t="s">
        <v>2379</v>
      </c>
      <c r="E928" s="4" t="s">
        <v>50</v>
      </c>
      <c r="F928" s="2">
        <v>0.89</v>
      </c>
      <c r="G928" s="2">
        <v>4.43</v>
      </c>
      <c r="H928" s="3">
        <v>307</v>
      </c>
      <c r="I928" s="2">
        <f>(Sales[[#This Row],[  UnitPrice]]-Sales[[#This Row],[  UnitCost]])*Sales[[#This Row],[SalesQuantity]]</f>
        <v>1086.78</v>
      </c>
    </row>
    <row r="929" spans="1:9" hidden="1" x14ac:dyDescent="0.2">
      <c r="A929" s="3">
        <v>825141</v>
      </c>
      <c r="B929" s="1">
        <v>43796</v>
      </c>
      <c r="C929" s="4" t="s">
        <v>2324</v>
      </c>
      <c r="D929" s="4" t="s">
        <v>2362</v>
      </c>
      <c r="E929" s="4" t="s">
        <v>9</v>
      </c>
      <c r="F929" s="2">
        <v>0.73</v>
      </c>
      <c r="G929" s="2">
        <v>3.65</v>
      </c>
      <c r="H929" s="3">
        <v>251</v>
      </c>
      <c r="I929" s="2">
        <f>(Sales[[#This Row],[  UnitPrice]]-Sales[[#This Row],[  UnitCost]])*Sales[[#This Row],[SalesQuantity]]</f>
        <v>732.92</v>
      </c>
    </row>
    <row r="930" spans="1:9" hidden="1" x14ac:dyDescent="0.2">
      <c r="A930" s="3">
        <v>825507</v>
      </c>
      <c r="B930" s="1">
        <v>43796</v>
      </c>
      <c r="C930" s="4" t="s">
        <v>2323</v>
      </c>
      <c r="D930" s="4" t="s">
        <v>2355</v>
      </c>
      <c r="E930" s="4" t="s">
        <v>19</v>
      </c>
      <c r="F930" s="2">
        <v>1.0900000000000001</v>
      </c>
      <c r="G930" s="2">
        <v>5.45</v>
      </c>
      <c r="H930" s="3">
        <v>492</v>
      </c>
      <c r="I930" s="2">
        <f>(Sales[[#This Row],[  UnitPrice]]-Sales[[#This Row],[  UnitCost]])*Sales[[#This Row],[SalesQuantity]]</f>
        <v>2145.1200000000003</v>
      </c>
    </row>
    <row r="931" spans="1:9" hidden="1" x14ac:dyDescent="0.2">
      <c r="A931" s="3">
        <v>825873</v>
      </c>
      <c r="B931" s="1">
        <v>43796</v>
      </c>
      <c r="C931" s="4" t="s">
        <v>2335</v>
      </c>
      <c r="D931" s="4" t="s">
        <v>2368</v>
      </c>
      <c r="E931" s="4" t="s">
        <v>50</v>
      </c>
      <c r="F931" s="2">
        <v>0.81</v>
      </c>
      <c r="G931" s="2">
        <v>4.07</v>
      </c>
      <c r="H931" s="3">
        <v>380</v>
      </c>
      <c r="I931" s="2">
        <f>(Sales[[#This Row],[  UnitPrice]]-Sales[[#This Row],[  UnitCost]])*Sales[[#This Row],[SalesQuantity]]</f>
        <v>1238.8000000000002</v>
      </c>
    </row>
    <row r="932" spans="1:9" hidden="1" x14ac:dyDescent="0.2">
      <c r="A932" s="3">
        <v>826239</v>
      </c>
      <c r="B932" s="1">
        <v>43796</v>
      </c>
      <c r="C932" s="4" t="s">
        <v>2345</v>
      </c>
      <c r="D932" s="4" t="s">
        <v>2380</v>
      </c>
      <c r="E932" s="4" t="s">
        <v>17</v>
      </c>
      <c r="F932" s="2">
        <v>1.03</v>
      </c>
      <c r="G932" s="2">
        <v>5.15</v>
      </c>
      <c r="H932" s="3">
        <v>251</v>
      </c>
      <c r="I932" s="2">
        <f>(Sales[[#This Row],[  UnitPrice]]-Sales[[#This Row],[  UnitCost]])*Sales[[#This Row],[SalesQuantity]]</f>
        <v>1034.1200000000001</v>
      </c>
    </row>
    <row r="933" spans="1:9" hidden="1" x14ac:dyDescent="0.2">
      <c r="A933" s="3">
        <v>826605</v>
      </c>
      <c r="B933" s="1">
        <v>43796</v>
      </c>
      <c r="C933" s="4" t="s">
        <v>2324</v>
      </c>
      <c r="D933" s="4" t="s">
        <v>2350</v>
      </c>
      <c r="E933" s="4" t="s">
        <v>14</v>
      </c>
      <c r="F933" s="2">
        <v>0.63</v>
      </c>
      <c r="G933" s="2">
        <v>3.14</v>
      </c>
      <c r="H933" s="3">
        <v>427</v>
      </c>
      <c r="I933" s="2">
        <f>(Sales[[#This Row],[  UnitPrice]]-Sales[[#This Row],[  UnitCost]])*Sales[[#This Row],[SalesQuantity]]</f>
        <v>1071.7700000000002</v>
      </c>
    </row>
    <row r="934" spans="1:9" hidden="1" x14ac:dyDescent="0.2">
      <c r="A934" s="3">
        <v>826971</v>
      </c>
      <c r="B934" s="1">
        <v>43796</v>
      </c>
      <c r="C934" s="4" t="s">
        <v>2338</v>
      </c>
      <c r="D934" s="4" t="s">
        <v>2355</v>
      </c>
      <c r="E934" s="4" t="s">
        <v>19</v>
      </c>
      <c r="F934" s="2">
        <v>0.56999999999999995</v>
      </c>
      <c r="G934" s="2">
        <v>2.83</v>
      </c>
      <c r="H934" s="3">
        <v>446</v>
      </c>
      <c r="I934" s="2">
        <f>(Sales[[#This Row],[  UnitPrice]]-Sales[[#This Row],[  UnitCost]])*Sales[[#This Row],[SalesQuantity]]</f>
        <v>1007.9600000000002</v>
      </c>
    </row>
    <row r="935" spans="1:9" hidden="1" x14ac:dyDescent="0.2">
      <c r="A935" s="3">
        <v>827337</v>
      </c>
      <c r="B935" s="1">
        <v>43796</v>
      </c>
      <c r="C935" s="4" t="s">
        <v>2328</v>
      </c>
      <c r="D935" s="4" t="s">
        <v>2386</v>
      </c>
      <c r="E935" s="4" t="s">
        <v>21</v>
      </c>
      <c r="F935" s="2">
        <v>1.05</v>
      </c>
      <c r="G935" s="2">
        <v>5.25</v>
      </c>
      <c r="H935" s="3">
        <v>396</v>
      </c>
      <c r="I935" s="2">
        <f>(Sales[[#This Row],[  UnitPrice]]-Sales[[#This Row],[  UnitCost]])*Sales[[#This Row],[SalesQuantity]]</f>
        <v>1663.2</v>
      </c>
    </row>
    <row r="936" spans="1:9" hidden="1" x14ac:dyDescent="0.2">
      <c r="A936" s="3">
        <v>827703</v>
      </c>
      <c r="B936" s="1">
        <v>43796</v>
      </c>
      <c r="C936" s="4" t="s">
        <v>2345</v>
      </c>
      <c r="D936" s="4" t="s">
        <v>2369</v>
      </c>
      <c r="E936" s="4" t="s">
        <v>21</v>
      </c>
      <c r="F936" s="2">
        <v>0.3</v>
      </c>
      <c r="G936" s="2">
        <v>1.51</v>
      </c>
      <c r="H936" s="3">
        <v>285</v>
      </c>
      <c r="I936" s="2">
        <f>(Sales[[#This Row],[  UnitPrice]]-Sales[[#This Row],[  UnitCost]])*Sales[[#This Row],[SalesQuantity]]</f>
        <v>344.84999999999997</v>
      </c>
    </row>
    <row r="937" spans="1:9" hidden="1" x14ac:dyDescent="0.2">
      <c r="A937" s="3">
        <v>828069</v>
      </c>
      <c r="B937" s="1">
        <v>43796</v>
      </c>
      <c r="C937" s="4" t="s">
        <v>2344</v>
      </c>
      <c r="D937" s="4" t="s">
        <v>2361</v>
      </c>
      <c r="E937" s="4" t="s">
        <v>35</v>
      </c>
      <c r="F937" s="2">
        <v>0.57999999999999996</v>
      </c>
      <c r="G937" s="2">
        <v>2.91</v>
      </c>
      <c r="H937" s="3">
        <v>429</v>
      </c>
      <c r="I937" s="2">
        <f>(Sales[[#This Row],[  UnitPrice]]-Sales[[#This Row],[  UnitCost]])*Sales[[#This Row],[SalesQuantity]]</f>
        <v>999.57</v>
      </c>
    </row>
    <row r="938" spans="1:9" hidden="1" x14ac:dyDescent="0.2">
      <c r="A938" s="3">
        <v>828435</v>
      </c>
      <c r="B938" s="1">
        <v>43796</v>
      </c>
      <c r="C938" s="4" t="s">
        <v>2344</v>
      </c>
      <c r="D938" s="4" t="s">
        <v>2378</v>
      </c>
      <c r="E938" s="4" t="s">
        <v>21</v>
      </c>
      <c r="F938" s="2">
        <v>0.73</v>
      </c>
      <c r="G938" s="2">
        <v>3.63</v>
      </c>
      <c r="H938" s="3">
        <v>408</v>
      </c>
      <c r="I938" s="2">
        <f>(Sales[[#This Row],[  UnitPrice]]-Sales[[#This Row],[  UnitCost]])*Sales[[#This Row],[SalesQuantity]]</f>
        <v>1183.2</v>
      </c>
    </row>
    <row r="939" spans="1:9" hidden="1" x14ac:dyDescent="0.2">
      <c r="A939" s="3">
        <v>828801</v>
      </c>
      <c r="B939" s="1">
        <v>43796</v>
      </c>
      <c r="C939" s="4" t="s">
        <v>2333</v>
      </c>
      <c r="D939" s="4" t="s">
        <v>2377</v>
      </c>
      <c r="E939" s="4" t="s">
        <v>38</v>
      </c>
      <c r="F939" s="2">
        <v>0.92</v>
      </c>
      <c r="G939" s="2">
        <v>4.59</v>
      </c>
      <c r="H939" s="3">
        <v>401</v>
      </c>
      <c r="I939" s="2">
        <f>(Sales[[#This Row],[  UnitPrice]]-Sales[[#This Row],[  UnitCost]])*Sales[[#This Row],[SalesQuantity]]</f>
        <v>1471.67</v>
      </c>
    </row>
    <row r="940" spans="1:9" hidden="1" x14ac:dyDescent="0.2">
      <c r="A940" s="3">
        <v>829167</v>
      </c>
      <c r="B940" s="1">
        <v>43796</v>
      </c>
      <c r="C940" s="4" t="s">
        <v>2332</v>
      </c>
      <c r="D940" s="4" t="s">
        <v>2371</v>
      </c>
      <c r="E940" s="4" t="s">
        <v>42</v>
      </c>
      <c r="F940" s="2">
        <v>0.49</v>
      </c>
      <c r="G940" s="2">
        <v>2.4700000000000002</v>
      </c>
      <c r="H940" s="3">
        <v>204</v>
      </c>
      <c r="I940" s="2">
        <f>(Sales[[#This Row],[  UnitPrice]]-Sales[[#This Row],[  UnitCost]])*Sales[[#This Row],[SalesQuantity]]</f>
        <v>403.92</v>
      </c>
    </row>
    <row r="941" spans="1:9" hidden="1" x14ac:dyDescent="0.2">
      <c r="A941" s="3">
        <v>829533</v>
      </c>
      <c r="B941" s="1">
        <v>43796</v>
      </c>
      <c r="C941" s="4" t="s">
        <v>2342</v>
      </c>
      <c r="D941" s="4" t="s">
        <v>2361</v>
      </c>
      <c r="E941" s="4" t="s">
        <v>35</v>
      </c>
      <c r="F941" s="2">
        <v>0.78</v>
      </c>
      <c r="G941" s="2">
        <v>3.89</v>
      </c>
      <c r="H941" s="3">
        <v>270</v>
      </c>
      <c r="I941" s="2">
        <f>(Sales[[#This Row],[  UnitPrice]]-Sales[[#This Row],[  UnitCost]])*Sales[[#This Row],[SalesQuantity]]</f>
        <v>839.7</v>
      </c>
    </row>
    <row r="942" spans="1:9" hidden="1" x14ac:dyDescent="0.2">
      <c r="A942" s="3">
        <v>829899</v>
      </c>
      <c r="B942" s="1">
        <v>43796</v>
      </c>
      <c r="C942" s="4" t="s">
        <v>2327</v>
      </c>
      <c r="D942" s="4" t="s">
        <v>2372</v>
      </c>
      <c r="E942" s="4" t="s">
        <v>17</v>
      </c>
      <c r="F942" s="2">
        <v>0.69</v>
      </c>
      <c r="G942" s="2">
        <v>3.43</v>
      </c>
      <c r="H942" s="3">
        <v>424</v>
      </c>
      <c r="I942" s="2">
        <f>(Sales[[#This Row],[  UnitPrice]]-Sales[[#This Row],[  UnitCost]])*Sales[[#This Row],[SalesQuantity]]</f>
        <v>1161.76</v>
      </c>
    </row>
    <row r="943" spans="1:9" hidden="1" x14ac:dyDescent="0.2">
      <c r="A943" s="3">
        <v>830265</v>
      </c>
      <c r="B943" s="1">
        <v>43796</v>
      </c>
      <c r="C943" s="4" t="s">
        <v>2336</v>
      </c>
      <c r="D943" s="4" t="s">
        <v>2361</v>
      </c>
      <c r="E943" s="4" t="s">
        <v>35</v>
      </c>
      <c r="F943" s="2">
        <v>0.33</v>
      </c>
      <c r="G943" s="2">
        <v>1.63</v>
      </c>
      <c r="H943" s="3">
        <v>278</v>
      </c>
      <c r="I943" s="2">
        <f>(Sales[[#This Row],[  UnitPrice]]-Sales[[#This Row],[  UnitCost]])*Sales[[#This Row],[SalesQuantity]]</f>
        <v>361.4</v>
      </c>
    </row>
    <row r="944" spans="1:9" hidden="1" x14ac:dyDescent="0.2">
      <c r="A944" s="3">
        <v>830631</v>
      </c>
      <c r="B944" s="1">
        <v>43796</v>
      </c>
      <c r="C944" s="4" t="s">
        <v>2322</v>
      </c>
      <c r="D944" s="4" t="s">
        <v>2363</v>
      </c>
      <c r="E944" s="4" t="s">
        <v>38</v>
      </c>
      <c r="F944" s="2">
        <v>0.44</v>
      </c>
      <c r="G944" s="2">
        <v>2.2000000000000002</v>
      </c>
      <c r="H944" s="3">
        <v>330</v>
      </c>
      <c r="I944" s="2">
        <f>(Sales[[#This Row],[  UnitPrice]]-Sales[[#This Row],[  UnitCost]])*Sales[[#This Row],[SalesQuantity]]</f>
        <v>580.80000000000007</v>
      </c>
    </row>
    <row r="945" spans="1:9" hidden="1" x14ac:dyDescent="0.2">
      <c r="A945" s="3">
        <v>830997</v>
      </c>
      <c r="B945" s="1">
        <v>43796</v>
      </c>
      <c r="C945" s="4" t="s">
        <v>2337</v>
      </c>
      <c r="D945" s="4" t="s">
        <v>2368</v>
      </c>
      <c r="E945" s="4" t="s">
        <v>50</v>
      </c>
      <c r="F945" s="2">
        <v>0.73</v>
      </c>
      <c r="G945" s="2">
        <v>3.63</v>
      </c>
      <c r="H945" s="3">
        <v>474</v>
      </c>
      <c r="I945" s="2">
        <f>(Sales[[#This Row],[  UnitPrice]]-Sales[[#This Row],[  UnitCost]])*Sales[[#This Row],[SalesQuantity]]</f>
        <v>1374.6</v>
      </c>
    </row>
    <row r="946" spans="1:9" hidden="1" x14ac:dyDescent="0.2">
      <c r="A946" s="3">
        <v>831363</v>
      </c>
      <c r="B946" s="1">
        <v>43796</v>
      </c>
      <c r="C946" s="4" t="s">
        <v>2344</v>
      </c>
      <c r="D946" s="4" t="s">
        <v>2349</v>
      </c>
      <c r="E946" s="4" t="s">
        <v>12</v>
      </c>
      <c r="F946" s="2">
        <v>1</v>
      </c>
      <c r="G946" s="2">
        <v>5</v>
      </c>
      <c r="H946" s="3">
        <v>431</v>
      </c>
      <c r="I946" s="2">
        <f>(Sales[[#This Row],[  UnitPrice]]-Sales[[#This Row],[  UnitCost]])*Sales[[#This Row],[SalesQuantity]]</f>
        <v>1724</v>
      </c>
    </row>
    <row r="947" spans="1:9" hidden="1" x14ac:dyDescent="0.2">
      <c r="A947" s="3">
        <v>821846</v>
      </c>
      <c r="B947" s="1">
        <v>43795</v>
      </c>
      <c r="C947" s="4" t="s">
        <v>2335</v>
      </c>
      <c r="D947" s="4" t="s">
        <v>2382</v>
      </c>
      <c r="E947" s="4" t="s">
        <v>17</v>
      </c>
      <c r="F947" s="2">
        <v>0.34</v>
      </c>
      <c r="G947" s="2">
        <v>1.71</v>
      </c>
      <c r="H947" s="3">
        <v>238</v>
      </c>
      <c r="I947" s="2">
        <f>(Sales[[#This Row],[  UnitPrice]]-Sales[[#This Row],[  UnitCost]])*Sales[[#This Row],[SalesQuantity]]</f>
        <v>326.05999999999995</v>
      </c>
    </row>
    <row r="948" spans="1:9" x14ac:dyDescent="0.2">
      <c r="A948" s="3">
        <v>822212</v>
      </c>
      <c r="B948" s="9">
        <v>43795</v>
      </c>
      <c r="C948" s="4" t="s">
        <v>2339</v>
      </c>
      <c r="D948" s="4" t="s">
        <v>2373</v>
      </c>
      <c r="E948" s="4" t="s">
        <v>8</v>
      </c>
      <c r="F948" s="2">
        <v>0.32</v>
      </c>
      <c r="G948" s="2">
        <v>1.62</v>
      </c>
      <c r="H948" s="3">
        <v>437</v>
      </c>
      <c r="I948" s="2">
        <f>(Sales[[#This Row],[  UnitPrice]]-Sales[[#This Row],[  UnitCost]])*Sales[[#This Row],[SalesQuantity]]</f>
        <v>568.1</v>
      </c>
    </row>
    <row r="949" spans="1:9" hidden="1" x14ac:dyDescent="0.2">
      <c r="A949" s="3">
        <v>822578</v>
      </c>
      <c r="B949" s="1">
        <v>43795</v>
      </c>
      <c r="C949" s="4" t="s">
        <v>2343</v>
      </c>
      <c r="D949" s="4" t="s">
        <v>2358</v>
      </c>
      <c r="E949" s="4" t="s">
        <v>28</v>
      </c>
      <c r="F949" s="2">
        <v>0.62</v>
      </c>
      <c r="G949" s="2">
        <v>3.12</v>
      </c>
      <c r="H949" s="3">
        <v>277</v>
      </c>
      <c r="I949" s="2">
        <f>(Sales[[#This Row],[  UnitPrice]]-Sales[[#This Row],[  UnitCost]])*Sales[[#This Row],[SalesQuantity]]</f>
        <v>692.5</v>
      </c>
    </row>
    <row r="950" spans="1:9" hidden="1" x14ac:dyDescent="0.2">
      <c r="A950" s="3">
        <v>822944</v>
      </c>
      <c r="B950" s="1">
        <v>43795</v>
      </c>
      <c r="C950" s="4" t="s">
        <v>2333</v>
      </c>
      <c r="D950" s="4" t="s">
        <v>2361</v>
      </c>
      <c r="E950" s="4" t="s">
        <v>35</v>
      </c>
      <c r="F950" s="2">
        <v>1.02</v>
      </c>
      <c r="G950" s="2">
        <v>5.09</v>
      </c>
      <c r="H950" s="3">
        <v>394</v>
      </c>
      <c r="I950" s="2">
        <f>(Sales[[#This Row],[  UnitPrice]]-Sales[[#This Row],[  UnitCost]])*Sales[[#This Row],[SalesQuantity]]</f>
        <v>1603.5800000000002</v>
      </c>
    </row>
    <row r="951" spans="1:9" hidden="1" x14ac:dyDescent="0.2">
      <c r="A951" s="3">
        <v>823310</v>
      </c>
      <c r="B951" s="1">
        <v>43795</v>
      </c>
      <c r="C951" s="4" t="s">
        <v>2320</v>
      </c>
      <c r="D951" s="4" t="s">
        <v>2376</v>
      </c>
      <c r="E951" s="4" t="s">
        <v>21</v>
      </c>
      <c r="F951" s="2">
        <v>0.95</v>
      </c>
      <c r="G951" s="2">
        <v>4.76</v>
      </c>
      <c r="H951" s="3">
        <v>260</v>
      </c>
      <c r="I951" s="2">
        <f>(Sales[[#This Row],[  UnitPrice]]-Sales[[#This Row],[  UnitCost]])*Sales[[#This Row],[SalesQuantity]]</f>
        <v>990.59999999999991</v>
      </c>
    </row>
    <row r="952" spans="1:9" hidden="1" x14ac:dyDescent="0.2">
      <c r="A952" s="3">
        <v>823676</v>
      </c>
      <c r="B952" s="1">
        <v>43795</v>
      </c>
      <c r="C952" s="4" t="s">
        <v>2335</v>
      </c>
      <c r="D952" s="4" t="s">
        <v>2368</v>
      </c>
      <c r="E952" s="4" t="s">
        <v>50</v>
      </c>
      <c r="F952" s="2">
        <v>0.98</v>
      </c>
      <c r="G952" s="2">
        <v>4.88</v>
      </c>
      <c r="H952" s="3">
        <v>386</v>
      </c>
      <c r="I952" s="2">
        <f>(Sales[[#This Row],[  UnitPrice]]-Sales[[#This Row],[  UnitCost]])*Sales[[#This Row],[SalesQuantity]]</f>
        <v>1505.3999999999999</v>
      </c>
    </row>
    <row r="953" spans="1:9" hidden="1" x14ac:dyDescent="0.2">
      <c r="A953" s="3">
        <v>824042</v>
      </c>
      <c r="B953" s="1">
        <v>43795</v>
      </c>
      <c r="C953" s="4" t="s">
        <v>2344</v>
      </c>
      <c r="D953" s="4" t="s">
        <v>2347</v>
      </c>
      <c r="E953" s="4" t="s">
        <v>9</v>
      </c>
      <c r="F953" s="2">
        <v>1.05</v>
      </c>
      <c r="G953" s="2">
        <v>5.27</v>
      </c>
      <c r="H953" s="3">
        <v>201</v>
      </c>
      <c r="I953" s="2">
        <f>(Sales[[#This Row],[  UnitPrice]]-Sales[[#This Row],[  UnitCost]])*Sales[[#This Row],[SalesQuantity]]</f>
        <v>848.21999999999991</v>
      </c>
    </row>
    <row r="954" spans="1:9" hidden="1" x14ac:dyDescent="0.2">
      <c r="A954" s="3">
        <v>824408</v>
      </c>
      <c r="B954" s="1">
        <v>43795</v>
      </c>
      <c r="C954" s="4" t="s">
        <v>2323</v>
      </c>
      <c r="D954" s="4" t="s">
        <v>2347</v>
      </c>
      <c r="E954" s="4" t="s">
        <v>9</v>
      </c>
      <c r="F954" s="2">
        <v>0.57999999999999996</v>
      </c>
      <c r="G954" s="2">
        <v>2.88</v>
      </c>
      <c r="H954" s="3">
        <v>269</v>
      </c>
      <c r="I954" s="2">
        <f>(Sales[[#This Row],[  UnitPrice]]-Sales[[#This Row],[  UnitCost]])*Sales[[#This Row],[SalesQuantity]]</f>
        <v>618.69999999999993</v>
      </c>
    </row>
    <row r="955" spans="1:9" hidden="1" x14ac:dyDescent="0.2">
      <c r="A955" s="3">
        <v>824774</v>
      </c>
      <c r="B955" s="1">
        <v>43795</v>
      </c>
      <c r="C955" s="4" t="s">
        <v>2331</v>
      </c>
      <c r="D955" s="4" t="s">
        <v>2365</v>
      </c>
      <c r="E955" s="4" t="s">
        <v>42</v>
      </c>
      <c r="F955" s="2">
        <v>0.57999999999999996</v>
      </c>
      <c r="G955" s="2">
        <v>2.9</v>
      </c>
      <c r="H955" s="3">
        <v>368</v>
      </c>
      <c r="I955" s="2">
        <f>(Sales[[#This Row],[  UnitPrice]]-Sales[[#This Row],[  UnitCost]])*Sales[[#This Row],[SalesQuantity]]</f>
        <v>853.76</v>
      </c>
    </row>
    <row r="956" spans="1:9" hidden="1" x14ac:dyDescent="0.2">
      <c r="A956" s="3">
        <v>825140</v>
      </c>
      <c r="B956" s="1">
        <v>43795</v>
      </c>
      <c r="C956" s="4" t="s">
        <v>2336</v>
      </c>
      <c r="D956" s="4" t="s">
        <v>2361</v>
      </c>
      <c r="E956" s="4" t="s">
        <v>35</v>
      </c>
      <c r="F956" s="2">
        <v>0.74</v>
      </c>
      <c r="G956" s="2">
        <v>3.72</v>
      </c>
      <c r="H956" s="3">
        <v>312</v>
      </c>
      <c r="I956" s="2">
        <f>(Sales[[#This Row],[  UnitPrice]]-Sales[[#This Row],[  UnitCost]])*Sales[[#This Row],[SalesQuantity]]</f>
        <v>929.7600000000001</v>
      </c>
    </row>
    <row r="957" spans="1:9" hidden="1" x14ac:dyDescent="0.2">
      <c r="A957" s="3">
        <v>825506</v>
      </c>
      <c r="B957" s="1">
        <v>43795</v>
      </c>
      <c r="C957" s="4" t="s">
        <v>2330</v>
      </c>
      <c r="D957" s="4" t="s">
        <v>2356</v>
      </c>
      <c r="E957" s="4" t="s">
        <v>17</v>
      </c>
      <c r="F957" s="2">
        <v>0.57999999999999996</v>
      </c>
      <c r="G957" s="2">
        <v>2.89</v>
      </c>
      <c r="H957" s="3">
        <v>411</v>
      </c>
      <c r="I957" s="2">
        <f>(Sales[[#This Row],[  UnitPrice]]-Sales[[#This Row],[  UnitCost]])*Sales[[#This Row],[SalesQuantity]]</f>
        <v>949.41</v>
      </c>
    </row>
    <row r="958" spans="1:9" hidden="1" x14ac:dyDescent="0.2">
      <c r="A958" s="3">
        <v>825872</v>
      </c>
      <c r="B958" s="1">
        <v>43795</v>
      </c>
      <c r="C958" s="4" t="s">
        <v>2332</v>
      </c>
      <c r="D958" s="4" t="s">
        <v>2385</v>
      </c>
      <c r="E958" s="4" t="s">
        <v>14</v>
      </c>
      <c r="F958" s="2">
        <v>0.9</v>
      </c>
      <c r="G958" s="2">
        <v>4.5199999999999996</v>
      </c>
      <c r="H958" s="3">
        <v>411</v>
      </c>
      <c r="I958" s="2">
        <f>(Sales[[#This Row],[  UnitPrice]]-Sales[[#This Row],[  UnitCost]])*Sales[[#This Row],[SalesQuantity]]</f>
        <v>1487.82</v>
      </c>
    </row>
    <row r="959" spans="1:9" hidden="1" x14ac:dyDescent="0.2">
      <c r="A959" s="3">
        <v>826238</v>
      </c>
      <c r="B959" s="1">
        <v>43795</v>
      </c>
      <c r="C959" s="4" t="s">
        <v>2341</v>
      </c>
      <c r="D959" s="4" t="s">
        <v>2368</v>
      </c>
      <c r="E959" s="4" t="s">
        <v>50</v>
      </c>
      <c r="F959" s="2">
        <v>0.48</v>
      </c>
      <c r="G959" s="2">
        <v>2.41</v>
      </c>
      <c r="H959" s="3">
        <v>370</v>
      </c>
      <c r="I959" s="2">
        <f>(Sales[[#This Row],[  UnitPrice]]-Sales[[#This Row],[  UnitCost]])*Sales[[#This Row],[SalesQuantity]]</f>
        <v>714.1</v>
      </c>
    </row>
    <row r="960" spans="1:9" hidden="1" x14ac:dyDescent="0.2">
      <c r="A960" s="3">
        <v>826604</v>
      </c>
      <c r="B960" s="1">
        <v>43795</v>
      </c>
      <c r="C960" s="4" t="s">
        <v>2334</v>
      </c>
      <c r="D960" s="4" t="s">
        <v>2361</v>
      </c>
      <c r="E960" s="4" t="s">
        <v>35</v>
      </c>
      <c r="F960" s="2">
        <v>0.67</v>
      </c>
      <c r="G960" s="2">
        <v>3.33</v>
      </c>
      <c r="H960" s="3">
        <v>282</v>
      </c>
      <c r="I960" s="2">
        <f>(Sales[[#This Row],[  UnitPrice]]-Sales[[#This Row],[  UnitCost]])*Sales[[#This Row],[SalesQuantity]]</f>
        <v>750.12</v>
      </c>
    </row>
    <row r="961" spans="1:9" hidden="1" x14ac:dyDescent="0.2">
      <c r="A961" s="3">
        <v>826970</v>
      </c>
      <c r="B961" s="1">
        <v>43795</v>
      </c>
      <c r="C961" s="4" t="s">
        <v>2324</v>
      </c>
      <c r="D961" s="4" t="s">
        <v>2353</v>
      </c>
      <c r="E961" s="4" t="s">
        <v>19</v>
      </c>
      <c r="F961" s="2">
        <v>0.98</v>
      </c>
      <c r="G961" s="2">
        <v>4.88</v>
      </c>
      <c r="H961" s="3">
        <v>433</v>
      </c>
      <c r="I961" s="2">
        <f>(Sales[[#This Row],[  UnitPrice]]-Sales[[#This Row],[  UnitCost]])*Sales[[#This Row],[SalesQuantity]]</f>
        <v>1688.7</v>
      </c>
    </row>
    <row r="962" spans="1:9" x14ac:dyDescent="0.2">
      <c r="A962" s="3">
        <v>827336</v>
      </c>
      <c r="B962" s="9">
        <v>43795</v>
      </c>
      <c r="C962" s="4" t="s">
        <v>2326</v>
      </c>
      <c r="D962" s="4" t="s">
        <v>2373</v>
      </c>
      <c r="E962" s="4" t="s">
        <v>8</v>
      </c>
      <c r="F962" s="2">
        <v>0.89</v>
      </c>
      <c r="G962" s="2">
        <v>4.4400000000000004</v>
      </c>
      <c r="H962" s="3">
        <v>286</v>
      </c>
      <c r="I962" s="2">
        <f>(Sales[[#This Row],[  UnitPrice]]-Sales[[#This Row],[  UnitCost]])*Sales[[#This Row],[SalesQuantity]]</f>
        <v>1015.3000000000001</v>
      </c>
    </row>
    <row r="963" spans="1:9" hidden="1" x14ac:dyDescent="0.2">
      <c r="A963" s="3">
        <v>827702</v>
      </c>
      <c r="B963" s="1">
        <v>43795</v>
      </c>
      <c r="C963" s="4" t="s">
        <v>2325</v>
      </c>
      <c r="D963" s="4" t="s">
        <v>2386</v>
      </c>
      <c r="E963" s="4" t="s">
        <v>21</v>
      </c>
      <c r="F963" s="2">
        <v>0.39</v>
      </c>
      <c r="G963" s="2">
        <v>1.95</v>
      </c>
      <c r="H963" s="3">
        <v>346</v>
      </c>
      <c r="I963" s="2">
        <f>(Sales[[#This Row],[  UnitPrice]]-Sales[[#This Row],[  UnitCost]])*Sales[[#This Row],[SalesQuantity]]</f>
        <v>539.76</v>
      </c>
    </row>
    <row r="964" spans="1:9" hidden="1" x14ac:dyDescent="0.2">
      <c r="A964" s="3">
        <v>828068</v>
      </c>
      <c r="B964" s="1">
        <v>43795</v>
      </c>
      <c r="C964" s="4" t="s">
        <v>2327</v>
      </c>
      <c r="D964" s="4" t="s">
        <v>2383</v>
      </c>
      <c r="E964" s="4" t="s">
        <v>28</v>
      </c>
      <c r="F964" s="2">
        <v>0.62</v>
      </c>
      <c r="G964" s="2">
        <v>3.09</v>
      </c>
      <c r="H964" s="3">
        <v>460</v>
      </c>
      <c r="I964" s="2">
        <f>(Sales[[#This Row],[  UnitPrice]]-Sales[[#This Row],[  UnitCost]])*Sales[[#This Row],[SalesQuantity]]</f>
        <v>1136.1999999999998</v>
      </c>
    </row>
    <row r="965" spans="1:9" hidden="1" x14ac:dyDescent="0.2">
      <c r="A965" s="3">
        <v>828434</v>
      </c>
      <c r="B965" s="1">
        <v>43795</v>
      </c>
      <c r="C965" s="4" t="s">
        <v>2335</v>
      </c>
      <c r="D965" s="4" t="s">
        <v>2383</v>
      </c>
      <c r="E965" s="4" t="s">
        <v>28</v>
      </c>
      <c r="F965" s="2">
        <v>0.32</v>
      </c>
      <c r="G965" s="2">
        <v>1.62</v>
      </c>
      <c r="H965" s="3">
        <v>281</v>
      </c>
      <c r="I965" s="2">
        <f>(Sales[[#This Row],[  UnitPrice]]-Sales[[#This Row],[  UnitCost]])*Sales[[#This Row],[SalesQuantity]]</f>
        <v>365.3</v>
      </c>
    </row>
    <row r="966" spans="1:9" hidden="1" x14ac:dyDescent="0.2">
      <c r="A966" s="3">
        <v>828800</v>
      </c>
      <c r="B966" s="1">
        <v>43795</v>
      </c>
      <c r="C966" s="4" t="s">
        <v>2340</v>
      </c>
      <c r="D966" s="4" t="s">
        <v>2367</v>
      </c>
      <c r="E966" s="4" t="s">
        <v>38</v>
      </c>
      <c r="F966" s="2">
        <v>0.76</v>
      </c>
      <c r="G966" s="2">
        <v>3.8</v>
      </c>
      <c r="H966" s="3">
        <v>480</v>
      </c>
      <c r="I966" s="2">
        <f>(Sales[[#This Row],[  UnitPrice]]-Sales[[#This Row],[  UnitCost]])*Sales[[#This Row],[SalesQuantity]]</f>
        <v>1459.2</v>
      </c>
    </row>
    <row r="967" spans="1:9" hidden="1" x14ac:dyDescent="0.2">
      <c r="A967" s="3">
        <v>829166</v>
      </c>
      <c r="B967" s="1">
        <v>43795</v>
      </c>
      <c r="C967" s="4" t="s">
        <v>2327</v>
      </c>
      <c r="D967" s="4" t="s">
        <v>2378</v>
      </c>
      <c r="E967" s="4" t="s">
        <v>21</v>
      </c>
      <c r="F967" s="2">
        <v>0.75</v>
      </c>
      <c r="G967" s="2">
        <v>3.74</v>
      </c>
      <c r="H967" s="3">
        <v>238</v>
      </c>
      <c r="I967" s="2">
        <f>(Sales[[#This Row],[  UnitPrice]]-Sales[[#This Row],[  UnitCost]])*Sales[[#This Row],[SalesQuantity]]</f>
        <v>711.62</v>
      </c>
    </row>
    <row r="968" spans="1:9" hidden="1" x14ac:dyDescent="0.2">
      <c r="A968" s="3">
        <v>829532</v>
      </c>
      <c r="B968" s="1">
        <v>43795</v>
      </c>
      <c r="C968" s="4" t="s">
        <v>2323</v>
      </c>
      <c r="D968" s="4" t="s">
        <v>2358</v>
      </c>
      <c r="E968" s="4" t="s">
        <v>28</v>
      </c>
      <c r="F968" s="2">
        <v>0.77</v>
      </c>
      <c r="G968" s="2">
        <v>3.83</v>
      </c>
      <c r="H968" s="3">
        <v>279</v>
      </c>
      <c r="I968" s="2">
        <f>(Sales[[#This Row],[  UnitPrice]]-Sales[[#This Row],[  UnitCost]])*Sales[[#This Row],[SalesQuantity]]</f>
        <v>853.74</v>
      </c>
    </row>
    <row r="969" spans="1:9" x14ac:dyDescent="0.2">
      <c r="A969" s="3">
        <v>829898</v>
      </c>
      <c r="B969" s="9">
        <v>43795</v>
      </c>
      <c r="C969" s="4" t="s">
        <v>2342</v>
      </c>
      <c r="D969" s="4" t="s">
        <v>2348</v>
      </c>
      <c r="E969" s="4" t="s">
        <v>8</v>
      </c>
      <c r="F969" s="2">
        <v>0.34</v>
      </c>
      <c r="G969" s="2">
        <v>1.72</v>
      </c>
      <c r="H969" s="3">
        <v>237</v>
      </c>
      <c r="I969" s="2">
        <f>(Sales[[#This Row],[  UnitPrice]]-Sales[[#This Row],[  UnitCost]])*Sales[[#This Row],[SalesQuantity]]</f>
        <v>327.06</v>
      </c>
    </row>
    <row r="970" spans="1:9" hidden="1" x14ac:dyDescent="0.2">
      <c r="A970" s="3">
        <v>830264</v>
      </c>
      <c r="B970" s="1">
        <v>43795</v>
      </c>
      <c r="C970" s="4" t="s">
        <v>2342</v>
      </c>
      <c r="D970" s="4" t="s">
        <v>2361</v>
      </c>
      <c r="E970" s="4" t="s">
        <v>35</v>
      </c>
      <c r="F970" s="2">
        <v>0.87</v>
      </c>
      <c r="G970" s="2">
        <v>4.37</v>
      </c>
      <c r="H970" s="3">
        <v>221</v>
      </c>
      <c r="I970" s="2">
        <f>(Sales[[#This Row],[  UnitPrice]]-Sales[[#This Row],[  UnitCost]])*Sales[[#This Row],[SalesQuantity]]</f>
        <v>773.5</v>
      </c>
    </row>
    <row r="971" spans="1:9" hidden="1" x14ac:dyDescent="0.2">
      <c r="A971" s="3">
        <v>830630</v>
      </c>
      <c r="B971" s="1">
        <v>43795</v>
      </c>
      <c r="C971" s="4" t="s">
        <v>2328</v>
      </c>
      <c r="D971" s="4" t="s">
        <v>2360</v>
      </c>
      <c r="E971" s="4" t="s">
        <v>9</v>
      </c>
      <c r="F971" s="2">
        <v>0.96</v>
      </c>
      <c r="G971" s="2">
        <v>4.78</v>
      </c>
      <c r="H971" s="3">
        <v>285</v>
      </c>
      <c r="I971" s="2">
        <f>(Sales[[#This Row],[  UnitPrice]]-Sales[[#This Row],[  UnitCost]])*Sales[[#This Row],[SalesQuantity]]</f>
        <v>1088.7</v>
      </c>
    </row>
    <row r="972" spans="1:9" hidden="1" x14ac:dyDescent="0.2">
      <c r="A972" s="3">
        <v>830996</v>
      </c>
      <c r="B972" s="1">
        <v>43795</v>
      </c>
      <c r="C972" s="4" t="s">
        <v>2322</v>
      </c>
      <c r="D972" s="4" t="s">
        <v>2371</v>
      </c>
      <c r="E972" s="4" t="s">
        <v>42</v>
      </c>
      <c r="F972" s="2">
        <v>0.64</v>
      </c>
      <c r="G972" s="2">
        <v>3.18</v>
      </c>
      <c r="H972" s="3">
        <v>223</v>
      </c>
      <c r="I972" s="2">
        <f>(Sales[[#This Row],[  UnitPrice]]-Sales[[#This Row],[  UnitCost]])*Sales[[#This Row],[SalesQuantity]]</f>
        <v>566.41999999999996</v>
      </c>
    </row>
    <row r="973" spans="1:9" hidden="1" x14ac:dyDescent="0.2">
      <c r="A973" s="3">
        <v>831362</v>
      </c>
      <c r="B973" s="1">
        <v>43795</v>
      </c>
      <c r="C973" s="4" t="s">
        <v>2332</v>
      </c>
      <c r="D973" s="4" t="s">
        <v>2367</v>
      </c>
      <c r="E973" s="4" t="s">
        <v>38</v>
      </c>
      <c r="F973" s="2">
        <v>0.76</v>
      </c>
      <c r="G973" s="2">
        <v>3.8</v>
      </c>
      <c r="H973" s="3">
        <v>204</v>
      </c>
      <c r="I973" s="2">
        <f>(Sales[[#This Row],[  UnitPrice]]-Sales[[#This Row],[  UnitCost]])*Sales[[#This Row],[SalesQuantity]]</f>
        <v>620.16</v>
      </c>
    </row>
    <row r="974" spans="1:9" hidden="1" x14ac:dyDescent="0.2">
      <c r="A974" s="3">
        <v>821845</v>
      </c>
      <c r="B974" s="1">
        <v>43794</v>
      </c>
      <c r="C974" s="4" t="s">
        <v>2329</v>
      </c>
      <c r="D974" s="4" t="s">
        <v>2349</v>
      </c>
      <c r="E974" s="4" t="s">
        <v>12</v>
      </c>
      <c r="F974" s="2">
        <v>0.98</v>
      </c>
      <c r="G974" s="2">
        <v>4.91</v>
      </c>
      <c r="H974" s="3">
        <v>271</v>
      </c>
      <c r="I974" s="2">
        <f>(Sales[[#This Row],[  UnitPrice]]-Sales[[#This Row],[  UnitCost]])*Sales[[#This Row],[SalesQuantity]]</f>
        <v>1065.03</v>
      </c>
    </row>
    <row r="975" spans="1:9" hidden="1" x14ac:dyDescent="0.2">
      <c r="A975" s="3">
        <v>822211</v>
      </c>
      <c r="B975" s="1">
        <v>43794</v>
      </c>
      <c r="C975" s="4" t="s">
        <v>2331</v>
      </c>
      <c r="D975" s="4" t="s">
        <v>2366</v>
      </c>
      <c r="E975" s="4" t="s">
        <v>45</v>
      </c>
      <c r="F975" s="2">
        <v>0.6</v>
      </c>
      <c r="G975" s="2">
        <v>2.99</v>
      </c>
      <c r="H975" s="3">
        <v>291</v>
      </c>
      <c r="I975" s="2">
        <f>(Sales[[#This Row],[  UnitPrice]]-Sales[[#This Row],[  UnitCost]])*Sales[[#This Row],[SalesQuantity]]</f>
        <v>695.49</v>
      </c>
    </row>
    <row r="976" spans="1:9" hidden="1" x14ac:dyDescent="0.2">
      <c r="A976" s="3">
        <v>822577</v>
      </c>
      <c r="B976" s="1">
        <v>43794</v>
      </c>
      <c r="C976" s="4" t="s">
        <v>2331</v>
      </c>
      <c r="D976" s="4" t="s">
        <v>2380</v>
      </c>
      <c r="E976" s="4" t="s">
        <v>17</v>
      </c>
      <c r="F976" s="2">
        <v>0.97</v>
      </c>
      <c r="G976" s="2">
        <v>4.84</v>
      </c>
      <c r="H976" s="3">
        <v>288</v>
      </c>
      <c r="I976" s="2">
        <f>(Sales[[#This Row],[  UnitPrice]]-Sales[[#This Row],[  UnitCost]])*Sales[[#This Row],[SalesQuantity]]</f>
        <v>1114.56</v>
      </c>
    </row>
    <row r="977" spans="1:9" hidden="1" x14ac:dyDescent="0.2">
      <c r="A977" s="3">
        <v>822943</v>
      </c>
      <c r="B977" s="1">
        <v>43794</v>
      </c>
      <c r="C977" s="4" t="s">
        <v>2326</v>
      </c>
      <c r="D977" s="4" t="s">
        <v>2358</v>
      </c>
      <c r="E977" s="4" t="s">
        <v>28</v>
      </c>
      <c r="F977" s="2">
        <v>0.64</v>
      </c>
      <c r="G977" s="2">
        <v>3.19</v>
      </c>
      <c r="H977" s="3">
        <v>213</v>
      </c>
      <c r="I977" s="2">
        <f>(Sales[[#This Row],[  UnitPrice]]-Sales[[#This Row],[  UnitCost]])*Sales[[#This Row],[SalesQuantity]]</f>
        <v>543.15</v>
      </c>
    </row>
    <row r="978" spans="1:9" hidden="1" x14ac:dyDescent="0.2">
      <c r="A978" s="3">
        <v>823309</v>
      </c>
      <c r="B978" s="1">
        <v>43794</v>
      </c>
      <c r="C978" s="4" t="s">
        <v>2334</v>
      </c>
      <c r="D978" s="4" t="s">
        <v>2386</v>
      </c>
      <c r="E978" s="4" t="s">
        <v>21</v>
      </c>
      <c r="F978" s="2">
        <v>0.84</v>
      </c>
      <c r="G978" s="2">
        <v>4.1900000000000004</v>
      </c>
      <c r="H978" s="3">
        <v>279</v>
      </c>
      <c r="I978" s="2">
        <f>(Sales[[#This Row],[  UnitPrice]]-Sales[[#This Row],[  UnitCost]])*Sales[[#This Row],[SalesQuantity]]</f>
        <v>934.6500000000002</v>
      </c>
    </row>
    <row r="979" spans="1:9" hidden="1" x14ac:dyDescent="0.2">
      <c r="A979" s="3">
        <v>823675</v>
      </c>
      <c r="B979" s="1">
        <v>43794</v>
      </c>
      <c r="C979" s="4" t="s">
        <v>2333</v>
      </c>
      <c r="D979" s="4" t="s">
        <v>2358</v>
      </c>
      <c r="E979" s="4" t="s">
        <v>28</v>
      </c>
      <c r="F979" s="2">
        <v>0.96</v>
      </c>
      <c r="G979" s="2">
        <v>4.79</v>
      </c>
      <c r="H979" s="3">
        <v>320</v>
      </c>
      <c r="I979" s="2">
        <f>(Sales[[#This Row],[  UnitPrice]]-Sales[[#This Row],[  UnitCost]])*Sales[[#This Row],[SalesQuantity]]</f>
        <v>1225.5999999999999</v>
      </c>
    </row>
    <row r="980" spans="1:9" hidden="1" x14ac:dyDescent="0.2">
      <c r="A980" s="3">
        <v>824041</v>
      </c>
      <c r="B980" s="1">
        <v>43794</v>
      </c>
      <c r="C980" s="4" t="s">
        <v>2339</v>
      </c>
      <c r="D980" s="4" t="s">
        <v>2374</v>
      </c>
      <c r="E980" s="4" t="s">
        <v>21</v>
      </c>
      <c r="F980" s="2">
        <v>0.53</v>
      </c>
      <c r="G980" s="2">
        <v>2.67</v>
      </c>
      <c r="H980" s="3">
        <v>384</v>
      </c>
      <c r="I980" s="2">
        <f>(Sales[[#This Row],[  UnitPrice]]-Sales[[#This Row],[  UnitCost]])*Sales[[#This Row],[SalesQuantity]]</f>
        <v>821.75999999999988</v>
      </c>
    </row>
    <row r="981" spans="1:9" hidden="1" x14ac:dyDescent="0.2">
      <c r="A981" s="3">
        <v>824407</v>
      </c>
      <c r="B981" s="1">
        <v>43794</v>
      </c>
      <c r="C981" s="4" t="s">
        <v>2343</v>
      </c>
      <c r="D981" s="4" t="s">
        <v>2392</v>
      </c>
      <c r="E981" s="4" t="s">
        <v>17</v>
      </c>
      <c r="F981" s="2">
        <v>0.9</v>
      </c>
      <c r="G981" s="2">
        <v>4.5199999999999996</v>
      </c>
      <c r="H981" s="3">
        <v>405</v>
      </c>
      <c r="I981" s="2">
        <f>(Sales[[#This Row],[  UnitPrice]]-Sales[[#This Row],[  UnitCost]])*Sales[[#This Row],[SalesQuantity]]</f>
        <v>1466.1</v>
      </c>
    </row>
    <row r="982" spans="1:9" hidden="1" x14ac:dyDescent="0.2">
      <c r="A982" s="3">
        <v>824773</v>
      </c>
      <c r="B982" s="1">
        <v>43794</v>
      </c>
      <c r="C982" s="4" t="s">
        <v>2328</v>
      </c>
      <c r="D982" s="4" t="s">
        <v>2359</v>
      </c>
      <c r="E982" s="4" t="s">
        <v>30</v>
      </c>
      <c r="F982" s="2">
        <v>0.99</v>
      </c>
      <c r="G982" s="2">
        <v>4.97</v>
      </c>
      <c r="H982" s="3">
        <v>257</v>
      </c>
      <c r="I982" s="2">
        <f>(Sales[[#This Row],[  UnitPrice]]-Sales[[#This Row],[  UnitCost]])*Sales[[#This Row],[SalesQuantity]]</f>
        <v>1022.8599999999999</v>
      </c>
    </row>
    <row r="983" spans="1:9" x14ac:dyDescent="0.2">
      <c r="A983" s="3">
        <v>825139</v>
      </c>
      <c r="B983" s="9">
        <v>43794</v>
      </c>
      <c r="C983" s="4" t="s">
        <v>2336</v>
      </c>
      <c r="D983" s="4" t="s">
        <v>2346</v>
      </c>
      <c r="E983" s="4" t="s">
        <v>8</v>
      </c>
      <c r="F983" s="2">
        <v>0.57999999999999996</v>
      </c>
      <c r="G983" s="2">
        <v>2.92</v>
      </c>
      <c r="H983" s="3">
        <v>240</v>
      </c>
      <c r="I983" s="2">
        <f>(Sales[[#This Row],[  UnitPrice]]-Sales[[#This Row],[  UnitCost]])*Sales[[#This Row],[SalesQuantity]]</f>
        <v>561.59999999999991</v>
      </c>
    </row>
    <row r="984" spans="1:9" hidden="1" x14ac:dyDescent="0.2">
      <c r="A984" s="3">
        <v>825505</v>
      </c>
      <c r="B984" s="1">
        <v>43794</v>
      </c>
      <c r="C984" s="4" t="s">
        <v>2322</v>
      </c>
      <c r="D984" s="4" t="s">
        <v>2364</v>
      </c>
      <c r="E984" s="4" t="s">
        <v>12</v>
      </c>
      <c r="F984" s="2">
        <v>0.36</v>
      </c>
      <c r="G984" s="2">
        <v>1.82</v>
      </c>
      <c r="H984" s="3">
        <v>438</v>
      </c>
      <c r="I984" s="2">
        <f>(Sales[[#This Row],[  UnitPrice]]-Sales[[#This Row],[  UnitCost]])*Sales[[#This Row],[SalesQuantity]]</f>
        <v>639.48</v>
      </c>
    </row>
    <row r="985" spans="1:9" x14ac:dyDescent="0.2">
      <c r="A985" s="3">
        <v>825871</v>
      </c>
      <c r="B985" s="9">
        <v>43794</v>
      </c>
      <c r="C985" s="4" t="s">
        <v>2337</v>
      </c>
      <c r="D985" s="4" t="s">
        <v>2348</v>
      </c>
      <c r="E985" s="4" t="s">
        <v>8</v>
      </c>
      <c r="F985" s="2">
        <v>0.65</v>
      </c>
      <c r="G985" s="2">
        <v>3.25</v>
      </c>
      <c r="H985" s="3">
        <v>204</v>
      </c>
      <c r="I985" s="2">
        <f>(Sales[[#This Row],[  UnitPrice]]-Sales[[#This Row],[  UnitCost]])*Sales[[#This Row],[SalesQuantity]]</f>
        <v>530.4</v>
      </c>
    </row>
    <row r="986" spans="1:9" hidden="1" x14ac:dyDescent="0.2">
      <c r="A986" s="3">
        <v>826237</v>
      </c>
      <c r="B986" s="1">
        <v>43794</v>
      </c>
      <c r="C986" s="4" t="s">
        <v>2341</v>
      </c>
      <c r="D986" s="4" t="s">
        <v>2350</v>
      </c>
      <c r="E986" s="4" t="s">
        <v>14</v>
      </c>
      <c r="F986" s="2">
        <v>0.34</v>
      </c>
      <c r="G986" s="2">
        <v>1.72</v>
      </c>
      <c r="H986" s="3">
        <v>427</v>
      </c>
      <c r="I986" s="2">
        <f>(Sales[[#This Row],[  UnitPrice]]-Sales[[#This Row],[  UnitCost]])*Sales[[#This Row],[SalesQuantity]]</f>
        <v>589.26</v>
      </c>
    </row>
    <row r="987" spans="1:9" hidden="1" x14ac:dyDescent="0.2">
      <c r="A987" s="3">
        <v>826603</v>
      </c>
      <c r="B987" s="1">
        <v>43794</v>
      </c>
      <c r="C987" s="4" t="s">
        <v>2327</v>
      </c>
      <c r="D987" s="4" t="s">
        <v>2347</v>
      </c>
      <c r="E987" s="4" t="s">
        <v>9</v>
      </c>
      <c r="F987" s="2">
        <v>0.34</v>
      </c>
      <c r="G987" s="2">
        <v>1.71</v>
      </c>
      <c r="H987" s="3">
        <v>470</v>
      </c>
      <c r="I987" s="2">
        <f>(Sales[[#This Row],[  UnitPrice]]-Sales[[#This Row],[  UnitCost]])*Sales[[#This Row],[SalesQuantity]]</f>
        <v>643.9</v>
      </c>
    </row>
    <row r="988" spans="1:9" hidden="1" x14ac:dyDescent="0.2">
      <c r="A988" s="3">
        <v>826969</v>
      </c>
      <c r="B988" s="1">
        <v>43794</v>
      </c>
      <c r="C988" s="4" t="s">
        <v>2338</v>
      </c>
      <c r="D988" s="4" t="s">
        <v>2361</v>
      </c>
      <c r="E988" s="4" t="s">
        <v>35</v>
      </c>
      <c r="F988" s="2">
        <v>0.6</v>
      </c>
      <c r="G988" s="2">
        <v>2.98</v>
      </c>
      <c r="H988" s="3">
        <v>348</v>
      </c>
      <c r="I988" s="2">
        <f>(Sales[[#This Row],[  UnitPrice]]-Sales[[#This Row],[  UnitCost]])*Sales[[#This Row],[SalesQuantity]]</f>
        <v>828.24</v>
      </c>
    </row>
    <row r="989" spans="1:9" x14ac:dyDescent="0.2">
      <c r="A989" s="3">
        <v>827335</v>
      </c>
      <c r="B989" s="9">
        <v>43794</v>
      </c>
      <c r="C989" s="4" t="s">
        <v>2339</v>
      </c>
      <c r="D989" s="4" t="s">
        <v>2390</v>
      </c>
      <c r="E989" s="4" t="s">
        <v>8</v>
      </c>
      <c r="F989" s="2">
        <v>0.35</v>
      </c>
      <c r="G989" s="2">
        <v>1.76</v>
      </c>
      <c r="H989" s="3">
        <v>500</v>
      </c>
      <c r="I989" s="2">
        <f>(Sales[[#This Row],[  UnitPrice]]-Sales[[#This Row],[  UnitCost]])*Sales[[#This Row],[SalesQuantity]]</f>
        <v>705.00000000000011</v>
      </c>
    </row>
    <row r="990" spans="1:9" hidden="1" x14ac:dyDescent="0.2">
      <c r="A990" s="3">
        <v>827701</v>
      </c>
      <c r="B990" s="1">
        <v>43794</v>
      </c>
      <c r="C990" s="4" t="s">
        <v>2333</v>
      </c>
      <c r="D990" s="4" t="s">
        <v>2377</v>
      </c>
      <c r="E990" s="4" t="s">
        <v>38</v>
      </c>
      <c r="F990" s="2">
        <v>0.56000000000000005</v>
      </c>
      <c r="G990" s="2">
        <v>2.79</v>
      </c>
      <c r="H990" s="3">
        <v>324</v>
      </c>
      <c r="I990" s="2">
        <f>(Sales[[#This Row],[  UnitPrice]]-Sales[[#This Row],[  UnitCost]])*Sales[[#This Row],[SalesQuantity]]</f>
        <v>722.52</v>
      </c>
    </row>
    <row r="991" spans="1:9" hidden="1" x14ac:dyDescent="0.2">
      <c r="A991" s="3">
        <v>828067</v>
      </c>
      <c r="B991" s="1">
        <v>43794</v>
      </c>
      <c r="C991" s="4" t="s">
        <v>2328</v>
      </c>
      <c r="D991" s="4" t="s">
        <v>2391</v>
      </c>
      <c r="E991" s="4" t="s">
        <v>133</v>
      </c>
      <c r="F991" s="2">
        <v>1.06</v>
      </c>
      <c r="G991" s="2">
        <v>5.31</v>
      </c>
      <c r="H991" s="3">
        <v>297</v>
      </c>
      <c r="I991" s="2">
        <f>(Sales[[#This Row],[  UnitPrice]]-Sales[[#This Row],[  UnitCost]])*Sales[[#This Row],[SalesQuantity]]</f>
        <v>1262.25</v>
      </c>
    </row>
    <row r="992" spans="1:9" hidden="1" x14ac:dyDescent="0.2">
      <c r="A992" s="3">
        <v>828433</v>
      </c>
      <c r="B992" s="1">
        <v>43794</v>
      </c>
      <c r="C992" s="4" t="s">
        <v>2325</v>
      </c>
      <c r="D992" s="4" t="s">
        <v>2391</v>
      </c>
      <c r="E992" s="4" t="s">
        <v>133</v>
      </c>
      <c r="F992" s="2">
        <v>1.04</v>
      </c>
      <c r="G992" s="2">
        <v>5.2</v>
      </c>
      <c r="H992" s="3">
        <v>266</v>
      </c>
      <c r="I992" s="2">
        <f>(Sales[[#This Row],[  UnitPrice]]-Sales[[#This Row],[  UnitCost]])*Sales[[#This Row],[SalesQuantity]]</f>
        <v>1106.56</v>
      </c>
    </row>
    <row r="993" spans="1:9" hidden="1" x14ac:dyDescent="0.2">
      <c r="A993" s="3">
        <v>828799</v>
      </c>
      <c r="B993" s="1">
        <v>43794</v>
      </c>
      <c r="C993" s="4" t="s">
        <v>2332</v>
      </c>
      <c r="D993" s="4" t="s">
        <v>2353</v>
      </c>
      <c r="E993" s="4" t="s">
        <v>19</v>
      </c>
      <c r="F993" s="2">
        <v>0.44</v>
      </c>
      <c r="G993" s="2">
        <v>2.2200000000000002</v>
      </c>
      <c r="H993" s="3">
        <v>334</v>
      </c>
      <c r="I993" s="2">
        <f>(Sales[[#This Row],[  UnitPrice]]-Sales[[#This Row],[  UnitCost]])*Sales[[#This Row],[SalesQuantity]]</f>
        <v>594.5200000000001</v>
      </c>
    </row>
    <row r="994" spans="1:9" hidden="1" x14ac:dyDescent="0.2">
      <c r="A994" s="3">
        <v>829165</v>
      </c>
      <c r="B994" s="1">
        <v>43794</v>
      </c>
      <c r="C994" s="4" t="s">
        <v>2336</v>
      </c>
      <c r="D994" s="4" t="s">
        <v>2363</v>
      </c>
      <c r="E994" s="4" t="s">
        <v>38</v>
      </c>
      <c r="F994" s="2">
        <v>1.04</v>
      </c>
      <c r="G994" s="2">
        <v>5.21</v>
      </c>
      <c r="H994" s="3">
        <v>241</v>
      </c>
      <c r="I994" s="2">
        <f>(Sales[[#This Row],[  UnitPrice]]-Sales[[#This Row],[  UnitCost]])*Sales[[#This Row],[SalesQuantity]]</f>
        <v>1004.97</v>
      </c>
    </row>
    <row r="995" spans="1:9" hidden="1" x14ac:dyDescent="0.2">
      <c r="A995" s="3">
        <v>829531</v>
      </c>
      <c r="B995" s="1">
        <v>43794</v>
      </c>
      <c r="C995" s="4" t="s">
        <v>2320</v>
      </c>
      <c r="D995" s="4" t="s">
        <v>2388</v>
      </c>
      <c r="E995" s="4" t="s">
        <v>21</v>
      </c>
      <c r="F995" s="2">
        <v>0.93</v>
      </c>
      <c r="G995" s="2">
        <v>4.6399999999999997</v>
      </c>
      <c r="H995" s="3">
        <v>251</v>
      </c>
      <c r="I995" s="2">
        <f>(Sales[[#This Row],[  UnitPrice]]-Sales[[#This Row],[  UnitCost]])*Sales[[#This Row],[SalesQuantity]]</f>
        <v>931.20999999999992</v>
      </c>
    </row>
    <row r="996" spans="1:9" hidden="1" x14ac:dyDescent="0.2">
      <c r="A996" s="3">
        <v>829897</v>
      </c>
      <c r="B996" s="1">
        <v>43794</v>
      </c>
      <c r="C996" s="4" t="s">
        <v>2342</v>
      </c>
      <c r="D996" s="4" t="s">
        <v>2356</v>
      </c>
      <c r="E996" s="4" t="s">
        <v>17</v>
      </c>
      <c r="F996" s="2">
        <v>0.76</v>
      </c>
      <c r="G996" s="2">
        <v>3.8</v>
      </c>
      <c r="H996" s="3">
        <v>457</v>
      </c>
      <c r="I996" s="2">
        <f>(Sales[[#This Row],[  UnitPrice]]-Sales[[#This Row],[  UnitCost]])*Sales[[#This Row],[SalesQuantity]]</f>
        <v>1389.28</v>
      </c>
    </row>
    <row r="997" spans="1:9" hidden="1" x14ac:dyDescent="0.2">
      <c r="A997" s="3">
        <v>830263</v>
      </c>
      <c r="B997" s="1">
        <v>43794</v>
      </c>
      <c r="C997" s="4" t="s">
        <v>2338</v>
      </c>
      <c r="D997" s="4" t="s">
        <v>2378</v>
      </c>
      <c r="E997" s="4" t="s">
        <v>21</v>
      </c>
      <c r="F997" s="2">
        <v>0.32</v>
      </c>
      <c r="G997" s="2">
        <v>1.58</v>
      </c>
      <c r="H997" s="3">
        <v>203</v>
      </c>
      <c r="I997" s="2">
        <f>(Sales[[#This Row],[  UnitPrice]]-Sales[[#This Row],[  UnitCost]])*Sales[[#This Row],[SalesQuantity]]</f>
        <v>255.78</v>
      </c>
    </row>
    <row r="998" spans="1:9" hidden="1" x14ac:dyDescent="0.2">
      <c r="A998" s="3">
        <v>830629</v>
      </c>
      <c r="B998" s="1">
        <v>43794</v>
      </c>
      <c r="C998" s="4" t="s">
        <v>2323</v>
      </c>
      <c r="D998" s="4" t="s">
        <v>2382</v>
      </c>
      <c r="E998" s="4" t="s">
        <v>17</v>
      </c>
      <c r="F998" s="2">
        <v>0.69</v>
      </c>
      <c r="G998" s="2">
        <v>3.44</v>
      </c>
      <c r="H998" s="3">
        <v>455</v>
      </c>
      <c r="I998" s="2">
        <f>(Sales[[#This Row],[  UnitPrice]]-Sales[[#This Row],[  UnitCost]])*Sales[[#This Row],[SalesQuantity]]</f>
        <v>1251.25</v>
      </c>
    </row>
    <row r="999" spans="1:9" hidden="1" x14ac:dyDescent="0.2">
      <c r="A999" s="3">
        <v>830995</v>
      </c>
      <c r="B999" s="1">
        <v>43794</v>
      </c>
      <c r="C999" s="4" t="s">
        <v>2333</v>
      </c>
      <c r="D999" s="4" t="s">
        <v>2388</v>
      </c>
      <c r="E999" s="4" t="s">
        <v>21</v>
      </c>
      <c r="F999" s="2">
        <v>0.69</v>
      </c>
      <c r="G999" s="2">
        <v>3.45</v>
      </c>
      <c r="H999" s="3">
        <v>252</v>
      </c>
      <c r="I999" s="2">
        <f>(Sales[[#This Row],[  UnitPrice]]-Sales[[#This Row],[  UnitCost]])*Sales[[#This Row],[SalesQuantity]]</f>
        <v>695.5200000000001</v>
      </c>
    </row>
    <row r="1000" spans="1:9" hidden="1" x14ac:dyDescent="0.2">
      <c r="A1000" s="3">
        <v>831361</v>
      </c>
      <c r="B1000" s="1">
        <v>43794</v>
      </c>
      <c r="C1000" s="4" t="s">
        <v>2329</v>
      </c>
      <c r="D1000" s="4" t="s">
        <v>2385</v>
      </c>
      <c r="E1000" s="4" t="s">
        <v>14</v>
      </c>
      <c r="F1000" s="2">
        <v>0.86</v>
      </c>
      <c r="G1000" s="2">
        <v>4.3099999999999996</v>
      </c>
      <c r="H1000" s="3">
        <v>384</v>
      </c>
      <c r="I1000" s="2">
        <f>(Sales[[#This Row],[  UnitPrice]]-Sales[[#This Row],[  UnitCost]])*Sales[[#This Row],[SalesQuantity]]</f>
        <v>1324.8</v>
      </c>
    </row>
    <row r="1001" spans="1:9" hidden="1" x14ac:dyDescent="0.2">
      <c r="A1001" s="3">
        <v>821844</v>
      </c>
      <c r="B1001" s="1">
        <v>43793</v>
      </c>
      <c r="C1001" s="4" t="s">
        <v>2336</v>
      </c>
      <c r="D1001" s="4" t="s">
        <v>2347</v>
      </c>
      <c r="E1001" s="4" t="s">
        <v>9</v>
      </c>
      <c r="F1001" s="2">
        <v>0.78</v>
      </c>
      <c r="G1001" s="2">
        <v>3.91</v>
      </c>
      <c r="H1001" s="3">
        <v>477</v>
      </c>
      <c r="I1001" s="2">
        <f>(Sales[[#This Row],[  UnitPrice]]-Sales[[#This Row],[  UnitCost]])*Sales[[#This Row],[SalesQuantity]]</f>
        <v>1493.01</v>
      </c>
    </row>
    <row r="1002" spans="1:9" hidden="1" x14ac:dyDescent="0.2">
      <c r="A1002" s="3">
        <v>822210</v>
      </c>
      <c r="B1002" s="1">
        <v>43793</v>
      </c>
      <c r="C1002" s="4" t="s">
        <v>2327</v>
      </c>
      <c r="D1002" s="4" t="s">
        <v>2349</v>
      </c>
      <c r="E1002" s="4" t="s">
        <v>12</v>
      </c>
      <c r="F1002" s="2">
        <v>0.76</v>
      </c>
      <c r="G1002" s="2">
        <v>3.81</v>
      </c>
      <c r="H1002" s="3">
        <v>249</v>
      </c>
      <c r="I1002" s="2">
        <f>(Sales[[#This Row],[  UnitPrice]]-Sales[[#This Row],[  UnitCost]])*Sales[[#This Row],[SalesQuantity]]</f>
        <v>759.44999999999993</v>
      </c>
    </row>
    <row r="1003" spans="1:9" x14ac:dyDescent="0.2">
      <c r="A1003" s="3">
        <v>822576</v>
      </c>
      <c r="B1003" s="9">
        <v>43793</v>
      </c>
      <c r="C1003" s="4" t="s">
        <v>2335</v>
      </c>
      <c r="D1003" s="4" t="s">
        <v>2390</v>
      </c>
      <c r="E1003" s="4" t="s">
        <v>8</v>
      </c>
      <c r="F1003" s="2">
        <v>0.64</v>
      </c>
      <c r="G1003" s="2">
        <v>3.2</v>
      </c>
      <c r="H1003" s="3">
        <v>300</v>
      </c>
      <c r="I1003" s="2">
        <f>(Sales[[#This Row],[  UnitPrice]]-Sales[[#This Row],[  UnitCost]])*Sales[[#This Row],[SalesQuantity]]</f>
        <v>768</v>
      </c>
    </row>
    <row r="1004" spans="1:9" hidden="1" x14ac:dyDescent="0.2">
      <c r="A1004" s="3">
        <v>822942</v>
      </c>
      <c r="B1004" s="1">
        <v>43793</v>
      </c>
      <c r="C1004" s="4" t="s">
        <v>2331</v>
      </c>
      <c r="D1004" s="4" t="s">
        <v>2361</v>
      </c>
      <c r="E1004" s="4" t="s">
        <v>35</v>
      </c>
      <c r="F1004" s="2">
        <v>0.46</v>
      </c>
      <c r="G1004" s="2">
        <v>2.3199999999999998</v>
      </c>
      <c r="H1004" s="3">
        <v>396</v>
      </c>
      <c r="I1004" s="2">
        <f>(Sales[[#This Row],[  UnitPrice]]-Sales[[#This Row],[  UnitCost]])*Sales[[#This Row],[SalesQuantity]]</f>
        <v>736.56</v>
      </c>
    </row>
    <row r="1005" spans="1:9" hidden="1" x14ac:dyDescent="0.2">
      <c r="A1005" s="3">
        <v>823308</v>
      </c>
      <c r="B1005" s="1">
        <v>43793</v>
      </c>
      <c r="C1005" s="4" t="s">
        <v>2329</v>
      </c>
      <c r="D1005" s="4" t="s">
        <v>2392</v>
      </c>
      <c r="E1005" s="4" t="s">
        <v>17</v>
      </c>
      <c r="F1005" s="2">
        <v>0.77</v>
      </c>
      <c r="G1005" s="2">
        <v>3.84</v>
      </c>
      <c r="H1005" s="3">
        <v>284</v>
      </c>
      <c r="I1005" s="2">
        <f>(Sales[[#This Row],[  UnitPrice]]-Sales[[#This Row],[  UnitCost]])*Sales[[#This Row],[SalesQuantity]]</f>
        <v>871.88</v>
      </c>
    </row>
    <row r="1006" spans="1:9" hidden="1" x14ac:dyDescent="0.2">
      <c r="A1006" s="3">
        <v>823674</v>
      </c>
      <c r="B1006" s="1">
        <v>43793</v>
      </c>
      <c r="C1006" s="4" t="s">
        <v>2338</v>
      </c>
      <c r="D1006" s="4" t="s">
        <v>2371</v>
      </c>
      <c r="E1006" s="4" t="s">
        <v>42</v>
      </c>
      <c r="F1006" s="2">
        <v>0.98</v>
      </c>
      <c r="G1006" s="2">
        <v>4.88</v>
      </c>
      <c r="H1006" s="3">
        <v>394</v>
      </c>
      <c r="I1006" s="2">
        <f>(Sales[[#This Row],[  UnitPrice]]-Sales[[#This Row],[  UnitCost]])*Sales[[#This Row],[SalesQuantity]]</f>
        <v>1536.6</v>
      </c>
    </row>
    <row r="1007" spans="1:9" hidden="1" x14ac:dyDescent="0.2">
      <c r="A1007" s="3">
        <v>824040</v>
      </c>
      <c r="B1007" s="1">
        <v>43793</v>
      </c>
      <c r="C1007" s="4" t="s">
        <v>2341</v>
      </c>
      <c r="D1007" s="4" t="s">
        <v>2383</v>
      </c>
      <c r="E1007" s="4" t="s">
        <v>28</v>
      </c>
      <c r="F1007" s="2">
        <v>0.3</v>
      </c>
      <c r="G1007" s="2">
        <v>1.5</v>
      </c>
      <c r="H1007" s="3">
        <v>314</v>
      </c>
      <c r="I1007" s="2">
        <f>(Sales[[#This Row],[  UnitPrice]]-Sales[[#This Row],[  UnitCost]])*Sales[[#This Row],[SalesQuantity]]</f>
        <v>376.8</v>
      </c>
    </row>
    <row r="1008" spans="1:9" hidden="1" x14ac:dyDescent="0.2">
      <c r="A1008" s="3">
        <v>824406</v>
      </c>
      <c r="B1008" s="1">
        <v>43793</v>
      </c>
      <c r="C1008" s="4" t="s">
        <v>2340</v>
      </c>
      <c r="D1008" s="4" t="s">
        <v>2354</v>
      </c>
      <c r="E1008" s="4" t="s">
        <v>21</v>
      </c>
      <c r="F1008" s="2">
        <v>0.36</v>
      </c>
      <c r="G1008" s="2">
        <v>1.79</v>
      </c>
      <c r="H1008" s="3">
        <v>296</v>
      </c>
      <c r="I1008" s="2">
        <f>(Sales[[#This Row],[  UnitPrice]]-Sales[[#This Row],[  UnitCost]])*Sales[[#This Row],[SalesQuantity]]</f>
        <v>423.28000000000003</v>
      </c>
    </row>
    <row r="1009" spans="1:9" hidden="1" x14ac:dyDescent="0.2">
      <c r="A1009" s="3">
        <v>824772</v>
      </c>
      <c r="B1009" s="1">
        <v>43793</v>
      </c>
      <c r="C1009" s="4" t="s">
        <v>2325</v>
      </c>
      <c r="D1009" s="4" t="s">
        <v>2353</v>
      </c>
      <c r="E1009" s="4" t="s">
        <v>19</v>
      </c>
      <c r="F1009" s="2">
        <v>0.83</v>
      </c>
      <c r="G1009" s="2">
        <v>4.16</v>
      </c>
      <c r="H1009" s="3">
        <v>245</v>
      </c>
      <c r="I1009" s="2">
        <f>(Sales[[#This Row],[  UnitPrice]]-Sales[[#This Row],[  UnitCost]])*Sales[[#This Row],[SalesQuantity]]</f>
        <v>815.85</v>
      </c>
    </row>
    <row r="1010" spans="1:9" hidden="1" x14ac:dyDescent="0.2">
      <c r="A1010" s="3">
        <v>825138</v>
      </c>
      <c r="B1010" s="1">
        <v>43793</v>
      </c>
      <c r="C1010" s="4" t="s">
        <v>2334</v>
      </c>
      <c r="D1010" s="4" t="s">
        <v>2363</v>
      </c>
      <c r="E1010" s="4" t="s">
        <v>38</v>
      </c>
      <c r="F1010" s="2">
        <v>1.01</v>
      </c>
      <c r="G1010" s="2">
        <v>5.0599999999999996</v>
      </c>
      <c r="H1010" s="3">
        <v>230</v>
      </c>
      <c r="I1010" s="2">
        <f>(Sales[[#This Row],[  UnitPrice]]-Sales[[#This Row],[  UnitCost]])*Sales[[#This Row],[SalesQuantity]]</f>
        <v>931.5</v>
      </c>
    </row>
    <row r="1011" spans="1:9" hidden="1" x14ac:dyDescent="0.2">
      <c r="A1011" s="3">
        <v>825504</v>
      </c>
      <c r="B1011" s="1">
        <v>43793</v>
      </c>
      <c r="C1011" s="4" t="s">
        <v>2327</v>
      </c>
      <c r="D1011" s="4" t="s">
        <v>2382</v>
      </c>
      <c r="E1011" s="4" t="s">
        <v>17</v>
      </c>
      <c r="F1011" s="2">
        <v>0.89</v>
      </c>
      <c r="G1011" s="2">
        <v>4.46</v>
      </c>
      <c r="H1011" s="3">
        <v>220</v>
      </c>
      <c r="I1011" s="2">
        <f>(Sales[[#This Row],[  UnitPrice]]-Sales[[#This Row],[  UnitCost]])*Sales[[#This Row],[SalesQuantity]]</f>
        <v>785.4</v>
      </c>
    </row>
    <row r="1012" spans="1:9" hidden="1" x14ac:dyDescent="0.2">
      <c r="A1012" s="3">
        <v>825870</v>
      </c>
      <c r="B1012" s="1">
        <v>43793</v>
      </c>
      <c r="C1012" s="4" t="s">
        <v>2329</v>
      </c>
      <c r="D1012" s="4" t="s">
        <v>2386</v>
      </c>
      <c r="E1012" s="4" t="s">
        <v>21</v>
      </c>
      <c r="F1012" s="2">
        <v>0.94</v>
      </c>
      <c r="G1012" s="2">
        <v>4.7</v>
      </c>
      <c r="H1012" s="3">
        <v>259</v>
      </c>
      <c r="I1012" s="2">
        <f>(Sales[[#This Row],[  UnitPrice]]-Sales[[#This Row],[  UnitCost]])*Sales[[#This Row],[SalesQuantity]]</f>
        <v>973.84</v>
      </c>
    </row>
    <row r="1013" spans="1:9" x14ac:dyDescent="0.2">
      <c r="A1013" s="3">
        <v>826236</v>
      </c>
      <c r="B1013" s="9">
        <v>43793</v>
      </c>
      <c r="C1013" s="4" t="s">
        <v>2341</v>
      </c>
      <c r="D1013" s="4" t="s">
        <v>2373</v>
      </c>
      <c r="E1013" s="4" t="s">
        <v>8</v>
      </c>
      <c r="F1013" s="2">
        <v>1.04</v>
      </c>
      <c r="G1013" s="2">
        <v>5.21</v>
      </c>
      <c r="H1013" s="3">
        <v>237</v>
      </c>
      <c r="I1013" s="2">
        <f>(Sales[[#This Row],[  UnitPrice]]-Sales[[#This Row],[  UnitCost]])*Sales[[#This Row],[SalesQuantity]]</f>
        <v>988.29</v>
      </c>
    </row>
    <row r="1014" spans="1:9" hidden="1" x14ac:dyDescent="0.2">
      <c r="A1014" s="3">
        <v>826602</v>
      </c>
      <c r="B1014" s="1">
        <v>43793</v>
      </c>
      <c r="C1014" s="4" t="s">
        <v>2340</v>
      </c>
      <c r="D1014" s="4" t="s">
        <v>2360</v>
      </c>
      <c r="E1014" s="4" t="s">
        <v>9</v>
      </c>
      <c r="F1014" s="2">
        <v>0.41</v>
      </c>
      <c r="G1014" s="2">
        <v>2.0499999999999998</v>
      </c>
      <c r="H1014" s="3">
        <v>422</v>
      </c>
      <c r="I1014" s="2">
        <f>(Sales[[#This Row],[  UnitPrice]]-Sales[[#This Row],[  UnitCost]])*Sales[[#This Row],[SalesQuantity]]</f>
        <v>692.07999999999993</v>
      </c>
    </row>
    <row r="1015" spans="1:9" hidden="1" x14ac:dyDescent="0.2">
      <c r="A1015" s="3">
        <v>826968</v>
      </c>
      <c r="B1015" s="1">
        <v>43793</v>
      </c>
      <c r="C1015" s="4" t="s">
        <v>2338</v>
      </c>
      <c r="D1015" s="4" t="s">
        <v>2382</v>
      </c>
      <c r="E1015" s="4" t="s">
        <v>17</v>
      </c>
      <c r="F1015" s="2">
        <v>0.5</v>
      </c>
      <c r="G1015" s="2">
        <v>2.52</v>
      </c>
      <c r="H1015" s="3">
        <v>297</v>
      </c>
      <c r="I1015" s="2">
        <f>(Sales[[#This Row],[  UnitPrice]]-Sales[[#This Row],[  UnitCost]])*Sales[[#This Row],[SalesQuantity]]</f>
        <v>599.94000000000005</v>
      </c>
    </row>
    <row r="1016" spans="1:9" hidden="1" x14ac:dyDescent="0.2">
      <c r="A1016" s="3">
        <v>827334</v>
      </c>
      <c r="B1016" s="1">
        <v>43793</v>
      </c>
      <c r="C1016" s="4" t="s">
        <v>2338</v>
      </c>
      <c r="D1016" s="4" t="s">
        <v>2347</v>
      </c>
      <c r="E1016" s="4" t="s">
        <v>9</v>
      </c>
      <c r="F1016" s="2">
        <v>0.75</v>
      </c>
      <c r="G1016" s="2">
        <v>3.77</v>
      </c>
      <c r="H1016" s="3">
        <v>418</v>
      </c>
      <c r="I1016" s="2">
        <f>(Sales[[#This Row],[  UnitPrice]]-Sales[[#This Row],[  UnitCost]])*Sales[[#This Row],[SalesQuantity]]</f>
        <v>1262.3599999999999</v>
      </c>
    </row>
    <row r="1017" spans="1:9" hidden="1" x14ac:dyDescent="0.2">
      <c r="A1017" s="3">
        <v>827700</v>
      </c>
      <c r="B1017" s="1">
        <v>43793</v>
      </c>
      <c r="C1017" s="4" t="s">
        <v>2333</v>
      </c>
      <c r="D1017" s="4" t="s">
        <v>2349</v>
      </c>
      <c r="E1017" s="4" t="s">
        <v>12</v>
      </c>
      <c r="F1017" s="2">
        <v>1.07</v>
      </c>
      <c r="G1017" s="2">
        <v>5.33</v>
      </c>
      <c r="H1017" s="3">
        <v>338</v>
      </c>
      <c r="I1017" s="2">
        <f>(Sales[[#This Row],[  UnitPrice]]-Sales[[#This Row],[  UnitCost]])*Sales[[#This Row],[SalesQuantity]]</f>
        <v>1439.8799999999999</v>
      </c>
    </row>
    <row r="1018" spans="1:9" hidden="1" x14ac:dyDescent="0.2">
      <c r="A1018" s="3">
        <v>828066</v>
      </c>
      <c r="B1018" s="1">
        <v>43793</v>
      </c>
      <c r="C1018" s="4" t="s">
        <v>2325</v>
      </c>
      <c r="D1018" s="4" t="s">
        <v>2359</v>
      </c>
      <c r="E1018" s="4" t="s">
        <v>30</v>
      </c>
      <c r="F1018" s="2">
        <v>0.9</v>
      </c>
      <c r="G1018" s="2">
        <v>4.4800000000000004</v>
      </c>
      <c r="H1018" s="3">
        <v>286</v>
      </c>
      <c r="I1018" s="2">
        <f>(Sales[[#This Row],[  UnitPrice]]-Sales[[#This Row],[  UnitCost]])*Sales[[#This Row],[SalesQuantity]]</f>
        <v>1023.8800000000001</v>
      </c>
    </row>
    <row r="1019" spans="1:9" hidden="1" x14ac:dyDescent="0.2">
      <c r="A1019" s="3">
        <v>828432</v>
      </c>
      <c r="B1019" s="1">
        <v>43793</v>
      </c>
      <c r="C1019" s="4" t="s">
        <v>2333</v>
      </c>
      <c r="D1019" s="4" t="s">
        <v>2353</v>
      </c>
      <c r="E1019" s="4" t="s">
        <v>19</v>
      </c>
      <c r="F1019" s="2">
        <v>0.61</v>
      </c>
      <c r="G1019" s="2">
        <v>3.05</v>
      </c>
      <c r="H1019" s="3">
        <v>448</v>
      </c>
      <c r="I1019" s="2">
        <f>(Sales[[#This Row],[  UnitPrice]]-Sales[[#This Row],[  UnitCost]])*Sales[[#This Row],[SalesQuantity]]</f>
        <v>1093.1199999999999</v>
      </c>
    </row>
    <row r="1020" spans="1:9" x14ac:dyDescent="0.2">
      <c r="A1020" s="3">
        <v>828798</v>
      </c>
      <c r="B1020" s="9">
        <v>43793</v>
      </c>
      <c r="C1020" s="4" t="s">
        <v>2322</v>
      </c>
      <c r="D1020" s="4" t="s">
        <v>2373</v>
      </c>
      <c r="E1020" s="4" t="s">
        <v>8</v>
      </c>
      <c r="F1020" s="2">
        <v>0.87</v>
      </c>
      <c r="G1020" s="2">
        <v>4.33</v>
      </c>
      <c r="H1020" s="3">
        <v>235</v>
      </c>
      <c r="I1020" s="2">
        <f>(Sales[[#This Row],[  UnitPrice]]-Sales[[#This Row],[  UnitCost]])*Sales[[#This Row],[SalesQuantity]]</f>
        <v>813.1</v>
      </c>
    </row>
    <row r="1021" spans="1:9" hidden="1" x14ac:dyDescent="0.2">
      <c r="A1021" s="3">
        <v>829164</v>
      </c>
      <c r="B1021" s="1">
        <v>43793</v>
      </c>
      <c r="C1021" s="4" t="s">
        <v>2339</v>
      </c>
      <c r="D1021" s="4" t="s">
        <v>2364</v>
      </c>
      <c r="E1021" s="4" t="s">
        <v>12</v>
      </c>
      <c r="F1021" s="2">
        <v>0.59</v>
      </c>
      <c r="G1021" s="2">
        <v>2.95</v>
      </c>
      <c r="H1021" s="3">
        <v>450</v>
      </c>
      <c r="I1021" s="2">
        <f>(Sales[[#This Row],[  UnitPrice]]-Sales[[#This Row],[  UnitCost]])*Sales[[#This Row],[SalesQuantity]]</f>
        <v>1062.0000000000002</v>
      </c>
    </row>
    <row r="1022" spans="1:9" hidden="1" x14ac:dyDescent="0.2">
      <c r="A1022" s="3">
        <v>829530</v>
      </c>
      <c r="B1022" s="1">
        <v>43793</v>
      </c>
      <c r="C1022" s="4" t="s">
        <v>2344</v>
      </c>
      <c r="D1022" s="4" t="s">
        <v>2391</v>
      </c>
      <c r="E1022" s="4" t="s">
        <v>133</v>
      </c>
      <c r="F1022" s="2">
        <v>0.4</v>
      </c>
      <c r="G1022" s="2">
        <v>2.0099999999999998</v>
      </c>
      <c r="H1022" s="3">
        <v>417</v>
      </c>
      <c r="I1022" s="2">
        <f>(Sales[[#This Row],[  UnitPrice]]-Sales[[#This Row],[  UnitCost]])*Sales[[#This Row],[SalesQuantity]]</f>
        <v>671.37</v>
      </c>
    </row>
    <row r="1023" spans="1:9" hidden="1" x14ac:dyDescent="0.2">
      <c r="A1023" s="3">
        <v>829896</v>
      </c>
      <c r="B1023" s="1">
        <v>43793</v>
      </c>
      <c r="C1023" s="4" t="s">
        <v>2338</v>
      </c>
      <c r="D1023" s="4" t="s">
        <v>2365</v>
      </c>
      <c r="E1023" s="4" t="s">
        <v>42</v>
      </c>
      <c r="F1023" s="2">
        <v>0.36</v>
      </c>
      <c r="G1023" s="2">
        <v>1.78</v>
      </c>
      <c r="H1023" s="3">
        <v>273</v>
      </c>
      <c r="I1023" s="2">
        <f>(Sales[[#This Row],[  UnitPrice]]-Sales[[#This Row],[  UnitCost]])*Sales[[#This Row],[SalesQuantity]]</f>
        <v>387.65999999999997</v>
      </c>
    </row>
    <row r="1024" spans="1:9" hidden="1" x14ac:dyDescent="0.2">
      <c r="A1024" s="3">
        <v>830262</v>
      </c>
      <c r="B1024" s="1">
        <v>43793</v>
      </c>
      <c r="C1024" s="4" t="s">
        <v>2324</v>
      </c>
      <c r="D1024" s="4" t="s">
        <v>2383</v>
      </c>
      <c r="E1024" s="4" t="s">
        <v>28</v>
      </c>
      <c r="F1024" s="2">
        <v>0.37</v>
      </c>
      <c r="G1024" s="2">
        <v>1.87</v>
      </c>
      <c r="H1024" s="3">
        <v>436</v>
      </c>
      <c r="I1024" s="2">
        <f>(Sales[[#This Row],[  UnitPrice]]-Sales[[#This Row],[  UnitCost]])*Sales[[#This Row],[SalesQuantity]]</f>
        <v>654</v>
      </c>
    </row>
    <row r="1025" spans="1:9" hidden="1" x14ac:dyDescent="0.2">
      <c r="A1025" s="3">
        <v>830628</v>
      </c>
      <c r="B1025" s="1">
        <v>43793</v>
      </c>
      <c r="C1025" s="4" t="s">
        <v>2342</v>
      </c>
      <c r="D1025" s="4" t="s">
        <v>2361</v>
      </c>
      <c r="E1025" s="4" t="s">
        <v>35</v>
      </c>
      <c r="F1025" s="2">
        <v>1.05</v>
      </c>
      <c r="G1025" s="2">
        <v>5.25</v>
      </c>
      <c r="H1025" s="3">
        <v>411</v>
      </c>
      <c r="I1025" s="2">
        <f>(Sales[[#This Row],[  UnitPrice]]-Sales[[#This Row],[  UnitCost]])*Sales[[#This Row],[SalesQuantity]]</f>
        <v>1726.2</v>
      </c>
    </row>
    <row r="1026" spans="1:9" hidden="1" x14ac:dyDescent="0.2">
      <c r="A1026" s="3">
        <v>830994</v>
      </c>
      <c r="B1026" s="1">
        <v>43793</v>
      </c>
      <c r="C1026" s="4" t="s">
        <v>2327</v>
      </c>
      <c r="D1026" s="4" t="s">
        <v>2361</v>
      </c>
      <c r="E1026" s="4" t="s">
        <v>35</v>
      </c>
      <c r="F1026" s="2">
        <v>0.7</v>
      </c>
      <c r="G1026" s="2">
        <v>3.48</v>
      </c>
      <c r="H1026" s="3">
        <v>409</v>
      </c>
      <c r="I1026" s="2">
        <f>(Sales[[#This Row],[  UnitPrice]]-Sales[[#This Row],[  UnitCost]])*Sales[[#This Row],[SalesQuantity]]</f>
        <v>1137.0200000000002</v>
      </c>
    </row>
    <row r="1027" spans="1:9" hidden="1" x14ac:dyDescent="0.2">
      <c r="A1027" s="3">
        <v>831360</v>
      </c>
      <c r="B1027" s="1">
        <v>43793</v>
      </c>
      <c r="C1027" s="4" t="s">
        <v>2332</v>
      </c>
      <c r="D1027" s="4" t="s">
        <v>2374</v>
      </c>
      <c r="E1027" s="4" t="s">
        <v>21</v>
      </c>
      <c r="F1027" s="2">
        <v>0.82</v>
      </c>
      <c r="G1027" s="2">
        <v>4.08</v>
      </c>
      <c r="H1027" s="3">
        <v>328</v>
      </c>
      <c r="I1027" s="2">
        <f>(Sales[[#This Row],[  UnitPrice]]-Sales[[#This Row],[  UnitCost]])*Sales[[#This Row],[SalesQuantity]]</f>
        <v>1069.28</v>
      </c>
    </row>
    <row r="1028" spans="1:9" hidden="1" x14ac:dyDescent="0.2">
      <c r="A1028" s="3">
        <v>821843</v>
      </c>
      <c r="B1028" s="1">
        <v>43792</v>
      </c>
      <c r="C1028" s="4" t="s">
        <v>2334</v>
      </c>
      <c r="D1028" s="4" t="s">
        <v>2378</v>
      </c>
      <c r="E1028" s="4" t="s">
        <v>21</v>
      </c>
      <c r="F1028" s="2">
        <v>0.43</v>
      </c>
      <c r="G1028" s="2">
        <v>2.14</v>
      </c>
      <c r="H1028" s="3">
        <v>207</v>
      </c>
      <c r="I1028" s="2">
        <f>(Sales[[#This Row],[  UnitPrice]]-Sales[[#This Row],[  UnitCost]])*Sales[[#This Row],[SalesQuantity]]</f>
        <v>353.97</v>
      </c>
    </row>
    <row r="1029" spans="1:9" hidden="1" x14ac:dyDescent="0.2">
      <c r="A1029" s="3">
        <v>822209</v>
      </c>
      <c r="B1029" s="1">
        <v>43792</v>
      </c>
      <c r="C1029" s="4" t="s">
        <v>2323</v>
      </c>
      <c r="D1029" s="4" t="s">
        <v>2358</v>
      </c>
      <c r="E1029" s="4" t="s">
        <v>28</v>
      </c>
      <c r="F1029" s="2">
        <v>0.55000000000000004</v>
      </c>
      <c r="G1029" s="2">
        <v>2.73</v>
      </c>
      <c r="H1029" s="3">
        <v>292</v>
      </c>
      <c r="I1029" s="2">
        <f>(Sales[[#This Row],[  UnitPrice]]-Sales[[#This Row],[  UnitCost]])*Sales[[#This Row],[SalesQuantity]]</f>
        <v>636.55999999999995</v>
      </c>
    </row>
    <row r="1030" spans="1:9" hidden="1" x14ac:dyDescent="0.2">
      <c r="A1030" s="3">
        <v>822575</v>
      </c>
      <c r="B1030" s="1">
        <v>43792</v>
      </c>
      <c r="C1030" s="4" t="s">
        <v>2331</v>
      </c>
      <c r="D1030" s="4" t="s">
        <v>2374</v>
      </c>
      <c r="E1030" s="4" t="s">
        <v>21</v>
      </c>
      <c r="F1030" s="2">
        <v>0.72</v>
      </c>
      <c r="G1030" s="2">
        <v>3.61</v>
      </c>
      <c r="H1030" s="3">
        <v>450</v>
      </c>
      <c r="I1030" s="2">
        <f>(Sales[[#This Row],[  UnitPrice]]-Sales[[#This Row],[  UnitCost]])*Sales[[#This Row],[SalesQuantity]]</f>
        <v>1300.4999999999998</v>
      </c>
    </row>
    <row r="1031" spans="1:9" hidden="1" x14ac:dyDescent="0.2">
      <c r="A1031" s="3">
        <v>822941</v>
      </c>
      <c r="B1031" s="1">
        <v>43792</v>
      </c>
      <c r="C1031" s="4" t="s">
        <v>2336</v>
      </c>
      <c r="D1031" s="4" t="s">
        <v>2353</v>
      </c>
      <c r="E1031" s="4" t="s">
        <v>19</v>
      </c>
      <c r="F1031" s="2">
        <v>1.03</v>
      </c>
      <c r="G1031" s="2">
        <v>5.14</v>
      </c>
      <c r="H1031" s="3">
        <v>379</v>
      </c>
      <c r="I1031" s="2">
        <f>(Sales[[#This Row],[  UnitPrice]]-Sales[[#This Row],[  UnitCost]])*Sales[[#This Row],[SalesQuantity]]</f>
        <v>1557.6899999999998</v>
      </c>
    </row>
    <row r="1032" spans="1:9" hidden="1" x14ac:dyDescent="0.2">
      <c r="A1032" s="3">
        <v>823307</v>
      </c>
      <c r="B1032" s="1">
        <v>43792</v>
      </c>
      <c r="C1032" s="4" t="s">
        <v>2334</v>
      </c>
      <c r="D1032" s="4" t="s">
        <v>2385</v>
      </c>
      <c r="E1032" s="4" t="s">
        <v>14</v>
      </c>
      <c r="F1032" s="2">
        <v>0.93</v>
      </c>
      <c r="G1032" s="2">
        <v>4.6500000000000004</v>
      </c>
      <c r="H1032" s="3">
        <v>327</v>
      </c>
      <c r="I1032" s="2">
        <f>(Sales[[#This Row],[  UnitPrice]]-Sales[[#This Row],[  UnitCost]])*Sales[[#This Row],[SalesQuantity]]</f>
        <v>1216.44</v>
      </c>
    </row>
    <row r="1033" spans="1:9" hidden="1" x14ac:dyDescent="0.2">
      <c r="A1033" s="3">
        <v>823673</v>
      </c>
      <c r="B1033" s="1">
        <v>43792</v>
      </c>
      <c r="C1033" s="4" t="s">
        <v>2340</v>
      </c>
      <c r="D1033" s="4" t="s">
        <v>2384</v>
      </c>
      <c r="E1033" s="4" t="s">
        <v>30</v>
      </c>
      <c r="F1033" s="2">
        <v>0.75</v>
      </c>
      <c r="G1033" s="2">
        <v>3.75</v>
      </c>
      <c r="H1033" s="3">
        <v>453</v>
      </c>
      <c r="I1033" s="2">
        <f>(Sales[[#This Row],[  UnitPrice]]-Sales[[#This Row],[  UnitCost]])*Sales[[#This Row],[SalesQuantity]]</f>
        <v>1359</v>
      </c>
    </row>
    <row r="1034" spans="1:9" hidden="1" x14ac:dyDescent="0.2">
      <c r="A1034" s="3">
        <v>824039</v>
      </c>
      <c r="B1034" s="1">
        <v>43792</v>
      </c>
      <c r="C1034" s="4" t="s">
        <v>2323</v>
      </c>
      <c r="D1034" s="4" t="s">
        <v>2391</v>
      </c>
      <c r="E1034" s="4" t="s">
        <v>133</v>
      </c>
      <c r="F1034" s="2">
        <v>0.83</v>
      </c>
      <c r="G1034" s="2">
        <v>4.1500000000000004</v>
      </c>
      <c r="H1034" s="3">
        <v>227</v>
      </c>
      <c r="I1034" s="2">
        <f>(Sales[[#This Row],[  UnitPrice]]-Sales[[#This Row],[  UnitCost]])*Sales[[#This Row],[SalesQuantity]]</f>
        <v>753.6400000000001</v>
      </c>
    </row>
    <row r="1035" spans="1:9" hidden="1" x14ac:dyDescent="0.2">
      <c r="A1035" s="3">
        <v>824405</v>
      </c>
      <c r="B1035" s="1">
        <v>43792</v>
      </c>
      <c r="C1035" s="4" t="s">
        <v>2324</v>
      </c>
      <c r="D1035" s="4" t="s">
        <v>2363</v>
      </c>
      <c r="E1035" s="4" t="s">
        <v>38</v>
      </c>
      <c r="F1035" s="2">
        <v>0.32</v>
      </c>
      <c r="G1035" s="2">
        <v>1.6</v>
      </c>
      <c r="H1035" s="3">
        <v>351</v>
      </c>
      <c r="I1035" s="2">
        <f>(Sales[[#This Row],[  UnitPrice]]-Sales[[#This Row],[  UnitCost]])*Sales[[#This Row],[SalesQuantity]]</f>
        <v>449.28000000000003</v>
      </c>
    </row>
    <row r="1036" spans="1:9" hidden="1" x14ac:dyDescent="0.2">
      <c r="A1036" s="3">
        <v>824771</v>
      </c>
      <c r="B1036" s="1">
        <v>43792</v>
      </c>
      <c r="C1036" s="4" t="s">
        <v>2325</v>
      </c>
      <c r="D1036" s="4" t="s">
        <v>2388</v>
      </c>
      <c r="E1036" s="4" t="s">
        <v>21</v>
      </c>
      <c r="F1036" s="2">
        <v>1.05</v>
      </c>
      <c r="G1036" s="2">
        <v>5.25</v>
      </c>
      <c r="H1036" s="3">
        <v>250</v>
      </c>
      <c r="I1036" s="2">
        <f>(Sales[[#This Row],[  UnitPrice]]-Sales[[#This Row],[  UnitCost]])*Sales[[#This Row],[SalesQuantity]]</f>
        <v>1050</v>
      </c>
    </row>
    <row r="1037" spans="1:9" hidden="1" x14ac:dyDescent="0.2">
      <c r="A1037" s="3">
        <v>825137</v>
      </c>
      <c r="B1037" s="1">
        <v>43792</v>
      </c>
      <c r="C1037" s="4" t="s">
        <v>2328</v>
      </c>
      <c r="D1037" s="4" t="s">
        <v>2353</v>
      </c>
      <c r="E1037" s="4" t="s">
        <v>19</v>
      </c>
      <c r="F1037" s="2">
        <v>0.43</v>
      </c>
      <c r="G1037" s="2">
        <v>2.13</v>
      </c>
      <c r="H1037" s="3">
        <v>294</v>
      </c>
      <c r="I1037" s="2">
        <f>(Sales[[#This Row],[  UnitPrice]]-Sales[[#This Row],[  UnitCost]])*Sales[[#This Row],[SalesQuantity]]</f>
        <v>499.8</v>
      </c>
    </row>
    <row r="1038" spans="1:9" hidden="1" x14ac:dyDescent="0.2">
      <c r="A1038" s="3">
        <v>825503</v>
      </c>
      <c r="B1038" s="1">
        <v>43792</v>
      </c>
      <c r="C1038" s="4" t="s">
        <v>2337</v>
      </c>
      <c r="D1038" s="4" t="s">
        <v>2384</v>
      </c>
      <c r="E1038" s="4" t="s">
        <v>30</v>
      </c>
      <c r="F1038" s="2">
        <v>0.41</v>
      </c>
      <c r="G1038" s="2">
        <v>2.04</v>
      </c>
      <c r="H1038" s="3">
        <v>250</v>
      </c>
      <c r="I1038" s="2">
        <f>(Sales[[#This Row],[  UnitPrice]]-Sales[[#This Row],[  UnitCost]])*Sales[[#This Row],[SalesQuantity]]</f>
        <v>407.50000000000006</v>
      </c>
    </row>
    <row r="1039" spans="1:9" hidden="1" x14ac:dyDescent="0.2">
      <c r="A1039" s="3">
        <v>825869</v>
      </c>
      <c r="B1039" s="1">
        <v>43792</v>
      </c>
      <c r="C1039" s="4" t="s">
        <v>2338</v>
      </c>
      <c r="D1039" s="4" t="s">
        <v>2380</v>
      </c>
      <c r="E1039" s="4" t="s">
        <v>17</v>
      </c>
      <c r="F1039" s="2">
        <v>0.66</v>
      </c>
      <c r="G1039" s="2">
        <v>3.32</v>
      </c>
      <c r="H1039" s="3">
        <v>489</v>
      </c>
      <c r="I1039" s="2">
        <f>(Sales[[#This Row],[  UnitPrice]]-Sales[[#This Row],[  UnitCost]])*Sales[[#This Row],[SalesQuantity]]</f>
        <v>1300.7399999999998</v>
      </c>
    </row>
    <row r="1040" spans="1:9" hidden="1" x14ac:dyDescent="0.2">
      <c r="A1040" s="3">
        <v>826235</v>
      </c>
      <c r="B1040" s="1">
        <v>43792</v>
      </c>
      <c r="C1040" s="4" t="s">
        <v>2342</v>
      </c>
      <c r="D1040" s="4" t="s">
        <v>2380</v>
      </c>
      <c r="E1040" s="4" t="s">
        <v>17</v>
      </c>
      <c r="F1040" s="2">
        <v>0.51</v>
      </c>
      <c r="G1040" s="2">
        <v>2.57</v>
      </c>
      <c r="H1040" s="3">
        <v>471</v>
      </c>
      <c r="I1040" s="2">
        <f>(Sales[[#This Row],[  UnitPrice]]-Sales[[#This Row],[  UnitCost]])*Sales[[#This Row],[SalesQuantity]]</f>
        <v>970.25999999999976</v>
      </c>
    </row>
    <row r="1041" spans="1:9" hidden="1" x14ac:dyDescent="0.2">
      <c r="A1041" s="3">
        <v>826601</v>
      </c>
      <c r="B1041" s="1">
        <v>43792</v>
      </c>
      <c r="C1041" s="4" t="s">
        <v>2323</v>
      </c>
      <c r="D1041" s="4" t="s">
        <v>2358</v>
      </c>
      <c r="E1041" s="4" t="s">
        <v>28</v>
      </c>
      <c r="F1041" s="2">
        <v>0.42</v>
      </c>
      <c r="G1041" s="2">
        <v>2.09</v>
      </c>
      <c r="H1041" s="3">
        <v>361</v>
      </c>
      <c r="I1041" s="2">
        <f>(Sales[[#This Row],[  UnitPrice]]-Sales[[#This Row],[  UnitCost]])*Sales[[#This Row],[SalesQuantity]]</f>
        <v>602.87</v>
      </c>
    </row>
    <row r="1042" spans="1:9" hidden="1" x14ac:dyDescent="0.2">
      <c r="A1042" s="3">
        <v>826967</v>
      </c>
      <c r="B1042" s="1">
        <v>43792</v>
      </c>
      <c r="C1042" s="4" t="s">
        <v>2335</v>
      </c>
      <c r="D1042" s="4" t="s">
        <v>2382</v>
      </c>
      <c r="E1042" s="4" t="s">
        <v>17</v>
      </c>
      <c r="F1042" s="2">
        <v>0.95</v>
      </c>
      <c r="G1042" s="2">
        <v>4.75</v>
      </c>
      <c r="H1042" s="3">
        <v>461</v>
      </c>
      <c r="I1042" s="2">
        <f>(Sales[[#This Row],[  UnitPrice]]-Sales[[#This Row],[  UnitCost]])*Sales[[#This Row],[SalesQuantity]]</f>
        <v>1751.8</v>
      </c>
    </row>
    <row r="1043" spans="1:9" hidden="1" x14ac:dyDescent="0.2">
      <c r="A1043" s="3">
        <v>827333</v>
      </c>
      <c r="B1043" s="1">
        <v>43792</v>
      </c>
      <c r="C1043" s="4" t="s">
        <v>2325</v>
      </c>
      <c r="D1043" s="4" t="s">
        <v>2386</v>
      </c>
      <c r="E1043" s="4" t="s">
        <v>21</v>
      </c>
      <c r="F1043" s="2">
        <v>0.31</v>
      </c>
      <c r="G1043" s="2">
        <v>1.53</v>
      </c>
      <c r="H1043" s="3">
        <v>457</v>
      </c>
      <c r="I1043" s="2">
        <f>(Sales[[#This Row],[  UnitPrice]]-Sales[[#This Row],[  UnitCost]])*Sales[[#This Row],[SalesQuantity]]</f>
        <v>557.54</v>
      </c>
    </row>
    <row r="1044" spans="1:9" hidden="1" x14ac:dyDescent="0.2">
      <c r="A1044" s="3">
        <v>827699</v>
      </c>
      <c r="B1044" s="1">
        <v>43792</v>
      </c>
      <c r="C1044" s="4" t="s">
        <v>2331</v>
      </c>
      <c r="D1044" s="4" t="s">
        <v>2376</v>
      </c>
      <c r="E1044" s="4" t="s">
        <v>21</v>
      </c>
      <c r="F1044" s="2">
        <v>0.71</v>
      </c>
      <c r="G1044" s="2">
        <v>3.56</v>
      </c>
      <c r="H1044" s="3">
        <v>489</v>
      </c>
      <c r="I1044" s="2">
        <f>(Sales[[#This Row],[  UnitPrice]]-Sales[[#This Row],[  UnitCost]])*Sales[[#This Row],[SalesQuantity]]</f>
        <v>1393.65</v>
      </c>
    </row>
    <row r="1045" spans="1:9" hidden="1" x14ac:dyDescent="0.2">
      <c r="A1045" s="3">
        <v>828065</v>
      </c>
      <c r="B1045" s="1">
        <v>43792</v>
      </c>
      <c r="C1045" s="4" t="s">
        <v>2320</v>
      </c>
      <c r="D1045" s="4" t="s">
        <v>2381</v>
      </c>
      <c r="E1045" s="4" t="s">
        <v>21</v>
      </c>
      <c r="F1045" s="2">
        <v>0.82</v>
      </c>
      <c r="G1045" s="2">
        <v>4.12</v>
      </c>
      <c r="H1045" s="3">
        <v>445</v>
      </c>
      <c r="I1045" s="2">
        <f>(Sales[[#This Row],[  UnitPrice]]-Sales[[#This Row],[  UnitCost]])*Sales[[#This Row],[SalesQuantity]]</f>
        <v>1468.5000000000002</v>
      </c>
    </row>
    <row r="1046" spans="1:9" hidden="1" x14ac:dyDescent="0.2">
      <c r="A1046" s="3">
        <v>828431</v>
      </c>
      <c r="B1046" s="1">
        <v>43792</v>
      </c>
      <c r="C1046" s="4" t="s">
        <v>2327</v>
      </c>
      <c r="D1046" s="4" t="s">
        <v>2371</v>
      </c>
      <c r="E1046" s="4" t="s">
        <v>42</v>
      </c>
      <c r="F1046" s="2">
        <v>1</v>
      </c>
      <c r="G1046" s="2">
        <v>5.0199999999999996</v>
      </c>
      <c r="H1046" s="3">
        <v>388</v>
      </c>
      <c r="I1046" s="2">
        <f>(Sales[[#This Row],[  UnitPrice]]-Sales[[#This Row],[  UnitCost]])*Sales[[#This Row],[SalesQuantity]]</f>
        <v>1559.7599999999998</v>
      </c>
    </row>
    <row r="1047" spans="1:9" hidden="1" x14ac:dyDescent="0.2">
      <c r="A1047" s="3">
        <v>828797</v>
      </c>
      <c r="B1047" s="1">
        <v>43792</v>
      </c>
      <c r="C1047" s="4" t="s">
        <v>2336</v>
      </c>
      <c r="D1047" s="4" t="s">
        <v>2381</v>
      </c>
      <c r="E1047" s="4" t="s">
        <v>21</v>
      </c>
      <c r="F1047" s="2">
        <v>0.75</v>
      </c>
      <c r="G1047" s="2">
        <v>3.73</v>
      </c>
      <c r="H1047" s="3">
        <v>356</v>
      </c>
      <c r="I1047" s="2">
        <f>(Sales[[#This Row],[  UnitPrice]]-Sales[[#This Row],[  UnitCost]])*Sales[[#This Row],[SalesQuantity]]</f>
        <v>1060.8799999999999</v>
      </c>
    </row>
    <row r="1048" spans="1:9" hidden="1" x14ac:dyDescent="0.2">
      <c r="A1048" s="3">
        <v>829163</v>
      </c>
      <c r="B1048" s="1">
        <v>43792</v>
      </c>
      <c r="C1048" s="4" t="s">
        <v>2322</v>
      </c>
      <c r="D1048" s="4" t="s">
        <v>2360</v>
      </c>
      <c r="E1048" s="4" t="s">
        <v>9</v>
      </c>
      <c r="F1048" s="2">
        <v>0.9</v>
      </c>
      <c r="G1048" s="2">
        <v>4.49</v>
      </c>
      <c r="H1048" s="3">
        <v>471</v>
      </c>
      <c r="I1048" s="2">
        <f>(Sales[[#This Row],[  UnitPrice]]-Sales[[#This Row],[  UnitCost]])*Sales[[#This Row],[SalesQuantity]]</f>
        <v>1690.89</v>
      </c>
    </row>
    <row r="1049" spans="1:9" x14ac:dyDescent="0.2">
      <c r="A1049" s="3">
        <v>829529</v>
      </c>
      <c r="B1049" s="9">
        <v>43792</v>
      </c>
      <c r="C1049" s="4" t="s">
        <v>2324</v>
      </c>
      <c r="D1049" s="4" t="s">
        <v>2373</v>
      </c>
      <c r="E1049" s="4" t="s">
        <v>8</v>
      </c>
      <c r="F1049" s="2">
        <v>1.02</v>
      </c>
      <c r="G1049" s="2">
        <v>5.12</v>
      </c>
      <c r="H1049" s="3">
        <v>350</v>
      </c>
      <c r="I1049" s="2">
        <f>(Sales[[#This Row],[  UnitPrice]]-Sales[[#This Row],[  UnitCost]])*Sales[[#This Row],[SalesQuantity]]</f>
        <v>1434.9999999999998</v>
      </c>
    </row>
    <row r="1050" spans="1:9" hidden="1" x14ac:dyDescent="0.2">
      <c r="A1050" s="3">
        <v>829895</v>
      </c>
      <c r="B1050" s="1">
        <v>43792</v>
      </c>
      <c r="C1050" s="4" t="s">
        <v>2329</v>
      </c>
      <c r="D1050" s="4" t="s">
        <v>2379</v>
      </c>
      <c r="E1050" s="4" t="s">
        <v>50</v>
      </c>
      <c r="F1050" s="2">
        <v>0.47</v>
      </c>
      <c r="G1050" s="2">
        <v>2.34</v>
      </c>
      <c r="H1050" s="3">
        <v>329</v>
      </c>
      <c r="I1050" s="2">
        <f>(Sales[[#This Row],[  UnitPrice]]-Sales[[#This Row],[  UnitCost]])*Sales[[#This Row],[SalesQuantity]]</f>
        <v>615.23</v>
      </c>
    </row>
    <row r="1051" spans="1:9" x14ac:dyDescent="0.2">
      <c r="A1051" s="3">
        <v>830261</v>
      </c>
      <c r="B1051" s="9">
        <v>43792</v>
      </c>
      <c r="C1051" s="4" t="s">
        <v>2345</v>
      </c>
      <c r="D1051" s="4" t="s">
        <v>2357</v>
      </c>
      <c r="E1051" s="4" t="s">
        <v>8</v>
      </c>
      <c r="F1051" s="2">
        <v>0.38</v>
      </c>
      <c r="G1051" s="2">
        <v>1.88</v>
      </c>
      <c r="H1051" s="3">
        <v>286</v>
      </c>
      <c r="I1051" s="2">
        <f>(Sales[[#This Row],[  UnitPrice]]-Sales[[#This Row],[  UnitCost]])*Sales[[#This Row],[SalesQuantity]]</f>
        <v>429</v>
      </c>
    </row>
    <row r="1052" spans="1:9" hidden="1" x14ac:dyDescent="0.2">
      <c r="A1052" s="3">
        <v>830627</v>
      </c>
      <c r="B1052" s="1">
        <v>43792</v>
      </c>
      <c r="C1052" s="4" t="s">
        <v>2331</v>
      </c>
      <c r="D1052" s="4" t="s">
        <v>2378</v>
      </c>
      <c r="E1052" s="4" t="s">
        <v>21</v>
      </c>
      <c r="F1052" s="2">
        <v>0.59</v>
      </c>
      <c r="G1052" s="2">
        <v>2.94</v>
      </c>
      <c r="H1052" s="3">
        <v>405</v>
      </c>
      <c r="I1052" s="2">
        <f>(Sales[[#This Row],[  UnitPrice]]-Sales[[#This Row],[  UnitCost]])*Sales[[#This Row],[SalesQuantity]]</f>
        <v>951.75</v>
      </c>
    </row>
    <row r="1053" spans="1:9" hidden="1" x14ac:dyDescent="0.2">
      <c r="A1053" s="3">
        <v>830993</v>
      </c>
      <c r="B1053" s="1">
        <v>43792</v>
      </c>
      <c r="C1053" s="4" t="s">
        <v>2323</v>
      </c>
      <c r="D1053" s="4" t="s">
        <v>2375</v>
      </c>
      <c r="E1053" s="4" t="s">
        <v>50</v>
      </c>
      <c r="F1053" s="2">
        <v>1.08</v>
      </c>
      <c r="G1053" s="2">
        <v>5.4</v>
      </c>
      <c r="H1053" s="3">
        <v>320</v>
      </c>
      <c r="I1053" s="2">
        <f>(Sales[[#This Row],[  UnitPrice]]-Sales[[#This Row],[  UnitCost]])*Sales[[#This Row],[SalesQuantity]]</f>
        <v>1382.4</v>
      </c>
    </row>
    <row r="1054" spans="1:9" hidden="1" x14ac:dyDescent="0.2">
      <c r="A1054" s="3">
        <v>831359</v>
      </c>
      <c r="B1054" s="1">
        <v>43792</v>
      </c>
      <c r="C1054" s="4" t="s">
        <v>2344</v>
      </c>
      <c r="D1054" s="4" t="s">
        <v>2392</v>
      </c>
      <c r="E1054" s="4" t="s">
        <v>17</v>
      </c>
      <c r="F1054" s="2">
        <v>0.62</v>
      </c>
      <c r="G1054" s="2">
        <v>3.1</v>
      </c>
      <c r="H1054" s="3">
        <v>341</v>
      </c>
      <c r="I1054" s="2">
        <f>(Sales[[#This Row],[  UnitPrice]]-Sales[[#This Row],[  UnitCost]])*Sales[[#This Row],[SalesQuantity]]</f>
        <v>845.68</v>
      </c>
    </row>
    <row r="1055" spans="1:9" hidden="1" x14ac:dyDescent="0.2">
      <c r="A1055" s="3">
        <v>821842</v>
      </c>
      <c r="B1055" s="1">
        <v>43791</v>
      </c>
      <c r="C1055" s="4" t="s">
        <v>2343</v>
      </c>
      <c r="D1055" s="4" t="s">
        <v>2364</v>
      </c>
      <c r="E1055" s="4" t="s">
        <v>12</v>
      </c>
      <c r="F1055" s="2">
        <v>0.55000000000000004</v>
      </c>
      <c r="G1055" s="2">
        <v>2.74</v>
      </c>
      <c r="H1055" s="3">
        <v>272</v>
      </c>
      <c r="I1055" s="2">
        <f>(Sales[[#This Row],[  UnitPrice]]-Sales[[#This Row],[  UnitCost]])*Sales[[#This Row],[SalesQuantity]]</f>
        <v>595.68000000000006</v>
      </c>
    </row>
    <row r="1056" spans="1:9" hidden="1" x14ac:dyDescent="0.2">
      <c r="A1056" s="3">
        <v>822208</v>
      </c>
      <c r="B1056" s="1">
        <v>43791</v>
      </c>
      <c r="C1056" s="4" t="s">
        <v>2324</v>
      </c>
      <c r="D1056" s="4" t="s">
        <v>2363</v>
      </c>
      <c r="E1056" s="4" t="s">
        <v>38</v>
      </c>
      <c r="F1056" s="2">
        <v>0.59</v>
      </c>
      <c r="G1056" s="2">
        <v>2.95</v>
      </c>
      <c r="H1056" s="3">
        <v>319</v>
      </c>
      <c r="I1056" s="2">
        <f>(Sales[[#This Row],[  UnitPrice]]-Sales[[#This Row],[  UnitCost]])*Sales[[#This Row],[SalesQuantity]]</f>
        <v>752.84000000000015</v>
      </c>
    </row>
    <row r="1057" spans="1:9" hidden="1" x14ac:dyDescent="0.2">
      <c r="A1057" s="3">
        <v>822574</v>
      </c>
      <c r="B1057" s="1">
        <v>43791</v>
      </c>
      <c r="C1057" s="4" t="s">
        <v>2326</v>
      </c>
      <c r="D1057" s="4" t="s">
        <v>2392</v>
      </c>
      <c r="E1057" s="4" t="s">
        <v>17</v>
      </c>
      <c r="F1057" s="2">
        <v>0.88</v>
      </c>
      <c r="G1057" s="2">
        <v>4.3899999999999997</v>
      </c>
      <c r="H1057" s="3">
        <v>437</v>
      </c>
      <c r="I1057" s="2">
        <f>(Sales[[#This Row],[  UnitPrice]]-Sales[[#This Row],[  UnitCost]])*Sales[[#This Row],[SalesQuantity]]</f>
        <v>1533.87</v>
      </c>
    </row>
    <row r="1058" spans="1:9" x14ac:dyDescent="0.2">
      <c r="A1058" s="3">
        <v>822940</v>
      </c>
      <c r="B1058" s="9">
        <v>43791</v>
      </c>
      <c r="C1058" s="4" t="s">
        <v>2345</v>
      </c>
      <c r="D1058" s="4" t="s">
        <v>2351</v>
      </c>
      <c r="E1058" s="4" t="s">
        <v>8</v>
      </c>
      <c r="F1058" s="2">
        <v>1.01</v>
      </c>
      <c r="G1058" s="2">
        <v>5.0599999999999996</v>
      </c>
      <c r="H1058" s="3">
        <v>393</v>
      </c>
      <c r="I1058" s="2">
        <f>(Sales[[#This Row],[  UnitPrice]]-Sales[[#This Row],[  UnitCost]])*Sales[[#This Row],[SalesQuantity]]</f>
        <v>1591.6499999999999</v>
      </c>
    </row>
    <row r="1059" spans="1:9" x14ac:dyDescent="0.2">
      <c r="A1059" s="3">
        <v>823306</v>
      </c>
      <c r="B1059" s="9">
        <v>43791</v>
      </c>
      <c r="C1059" s="4" t="s">
        <v>2343</v>
      </c>
      <c r="D1059" s="4" t="s">
        <v>2373</v>
      </c>
      <c r="E1059" s="4" t="s">
        <v>8</v>
      </c>
      <c r="F1059" s="2">
        <v>1</v>
      </c>
      <c r="G1059" s="2">
        <v>5.0199999999999996</v>
      </c>
      <c r="H1059" s="3">
        <v>323</v>
      </c>
      <c r="I1059" s="2">
        <f>(Sales[[#This Row],[  UnitPrice]]-Sales[[#This Row],[  UnitCost]])*Sales[[#This Row],[SalesQuantity]]</f>
        <v>1298.4599999999998</v>
      </c>
    </row>
    <row r="1060" spans="1:9" hidden="1" x14ac:dyDescent="0.2">
      <c r="A1060" s="3">
        <v>823672</v>
      </c>
      <c r="B1060" s="1">
        <v>43791</v>
      </c>
      <c r="C1060" s="4" t="s">
        <v>2322</v>
      </c>
      <c r="D1060" s="4" t="s">
        <v>2369</v>
      </c>
      <c r="E1060" s="4" t="s">
        <v>21</v>
      </c>
      <c r="F1060" s="2">
        <v>0.64</v>
      </c>
      <c r="G1060" s="2">
        <v>3.21</v>
      </c>
      <c r="H1060" s="3">
        <v>340</v>
      </c>
      <c r="I1060" s="2">
        <f>(Sales[[#This Row],[  UnitPrice]]-Sales[[#This Row],[  UnitCost]])*Sales[[#This Row],[SalesQuantity]]</f>
        <v>873.8</v>
      </c>
    </row>
    <row r="1061" spans="1:9" hidden="1" x14ac:dyDescent="0.2">
      <c r="A1061" s="3">
        <v>824038</v>
      </c>
      <c r="B1061" s="1">
        <v>43791</v>
      </c>
      <c r="C1061" s="4" t="s">
        <v>2340</v>
      </c>
      <c r="D1061" s="4" t="s">
        <v>2355</v>
      </c>
      <c r="E1061" s="4" t="s">
        <v>19</v>
      </c>
      <c r="F1061" s="2">
        <v>0.34</v>
      </c>
      <c r="G1061" s="2">
        <v>1.72</v>
      </c>
      <c r="H1061" s="3">
        <v>282</v>
      </c>
      <c r="I1061" s="2">
        <f>(Sales[[#This Row],[  UnitPrice]]-Sales[[#This Row],[  UnitCost]])*Sales[[#This Row],[SalesQuantity]]</f>
        <v>389.15999999999997</v>
      </c>
    </row>
    <row r="1062" spans="1:9" hidden="1" x14ac:dyDescent="0.2">
      <c r="A1062" s="3">
        <v>824404</v>
      </c>
      <c r="B1062" s="1">
        <v>43791</v>
      </c>
      <c r="C1062" s="4" t="s">
        <v>2330</v>
      </c>
      <c r="D1062" s="4" t="s">
        <v>2369</v>
      </c>
      <c r="E1062" s="4" t="s">
        <v>21</v>
      </c>
      <c r="F1062" s="2">
        <v>0.87</v>
      </c>
      <c r="G1062" s="2">
        <v>4.3600000000000003</v>
      </c>
      <c r="H1062" s="3">
        <v>264</v>
      </c>
      <c r="I1062" s="2">
        <f>(Sales[[#This Row],[  UnitPrice]]-Sales[[#This Row],[  UnitCost]])*Sales[[#This Row],[SalesQuantity]]</f>
        <v>921.36</v>
      </c>
    </row>
    <row r="1063" spans="1:9" hidden="1" x14ac:dyDescent="0.2">
      <c r="A1063" s="3">
        <v>824770</v>
      </c>
      <c r="B1063" s="1">
        <v>43791</v>
      </c>
      <c r="C1063" s="4" t="s">
        <v>2323</v>
      </c>
      <c r="D1063" s="4" t="s">
        <v>2369</v>
      </c>
      <c r="E1063" s="4" t="s">
        <v>21</v>
      </c>
      <c r="F1063" s="2">
        <v>0.66</v>
      </c>
      <c r="G1063" s="2">
        <v>3.3</v>
      </c>
      <c r="H1063" s="3">
        <v>317</v>
      </c>
      <c r="I1063" s="2">
        <f>(Sales[[#This Row],[  UnitPrice]]-Sales[[#This Row],[  UnitCost]])*Sales[[#This Row],[SalesQuantity]]</f>
        <v>836.87999999999988</v>
      </c>
    </row>
    <row r="1064" spans="1:9" hidden="1" x14ac:dyDescent="0.2">
      <c r="A1064" s="3">
        <v>825136</v>
      </c>
      <c r="B1064" s="1">
        <v>43791</v>
      </c>
      <c r="C1064" s="4" t="s">
        <v>2340</v>
      </c>
      <c r="D1064" s="4" t="s">
        <v>2349</v>
      </c>
      <c r="E1064" s="4" t="s">
        <v>12</v>
      </c>
      <c r="F1064" s="2">
        <v>0.36</v>
      </c>
      <c r="G1064" s="2">
        <v>1.82</v>
      </c>
      <c r="H1064" s="3">
        <v>452</v>
      </c>
      <c r="I1064" s="2">
        <f>(Sales[[#This Row],[  UnitPrice]]-Sales[[#This Row],[  UnitCost]])*Sales[[#This Row],[SalesQuantity]]</f>
        <v>659.92</v>
      </c>
    </row>
    <row r="1065" spans="1:9" hidden="1" x14ac:dyDescent="0.2">
      <c r="A1065" s="3">
        <v>825502</v>
      </c>
      <c r="B1065" s="1">
        <v>43791</v>
      </c>
      <c r="C1065" s="4" t="s">
        <v>2326</v>
      </c>
      <c r="D1065" s="4" t="s">
        <v>2362</v>
      </c>
      <c r="E1065" s="4" t="s">
        <v>9</v>
      </c>
      <c r="F1065" s="2">
        <v>0.98</v>
      </c>
      <c r="G1065" s="2">
        <v>4.8899999999999997</v>
      </c>
      <c r="H1065" s="3">
        <v>235</v>
      </c>
      <c r="I1065" s="2">
        <f>(Sales[[#This Row],[  UnitPrice]]-Sales[[#This Row],[  UnitCost]])*Sales[[#This Row],[SalesQuantity]]</f>
        <v>918.84999999999991</v>
      </c>
    </row>
    <row r="1066" spans="1:9" hidden="1" x14ac:dyDescent="0.2">
      <c r="A1066" s="3">
        <v>825868</v>
      </c>
      <c r="B1066" s="1">
        <v>43791</v>
      </c>
      <c r="C1066" s="4" t="s">
        <v>2342</v>
      </c>
      <c r="D1066" s="4" t="s">
        <v>2376</v>
      </c>
      <c r="E1066" s="4" t="s">
        <v>21</v>
      </c>
      <c r="F1066" s="2">
        <v>0.53</v>
      </c>
      <c r="G1066" s="2">
        <v>2.63</v>
      </c>
      <c r="H1066" s="3">
        <v>376</v>
      </c>
      <c r="I1066" s="2">
        <f>(Sales[[#This Row],[  UnitPrice]]-Sales[[#This Row],[  UnitCost]])*Sales[[#This Row],[SalesQuantity]]</f>
        <v>789.59999999999991</v>
      </c>
    </row>
    <row r="1067" spans="1:9" x14ac:dyDescent="0.2">
      <c r="A1067" s="3">
        <v>826234</v>
      </c>
      <c r="B1067" s="9">
        <v>43791</v>
      </c>
      <c r="C1067" s="4" t="s">
        <v>2324</v>
      </c>
      <c r="D1067" s="4" t="s">
        <v>2346</v>
      </c>
      <c r="E1067" s="4" t="s">
        <v>8</v>
      </c>
      <c r="F1067" s="2">
        <v>0.82</v>
      </c>
      <c r="G1067" s="2">
        <v>4.09</v>
      </c>
      <c r="H1067" s="3">
        <v>486</v>
      </c>
      <c r="I1067" s="2">
        <f>(Sales[[#This Row],[  UnitPrice]]-Sales[[#This Row],[  UnitCost]])*Sales[[#This Row],[SalesQuantity]]</f>
        <v>1589.22</v>
      </c>
    </row>
    <row r="1068" spans="1:9" x14ac:dyDescent="0.2">
      <c r="A1068" s="3">
        <v>826600</v>
      </c>
      <c r="B1068" s="9">
        <v>43791</v>
      </c>
      <c r="C1068" s="4" t="s">
        <v>2322</v>
      </c>
      <c r="D1068" s="4" t="s">
        <v>2390</v>
      </c>
      <c r="E1068" s="4" t="s">
        <v>8</v>
      </c>
      <c r="F1068" s="2">
        <v>0.56000000000000005</v>
      </c>
      <c r="G1068" s="2">
        <v>2.82</v>
      </c>
      <c r="H1068" s="3">
        <v>243</v>
      </c>
      <c r="I1068" s="2">
        <f>(Sales[[#This Row],[  UnitPrice]]-Sales[[#This Row],[  UnitCost]])*Sales[[#This Row],[SalesQuantity]]</f>
        <v>549.17999999999995</v>
      </c>
    </row>
    <row r="1069" spans="1:9" hidden="1" x14ac:dyDescent="0.2">
      <c r="A1069" s="3">
        <v>826966</v>
      </c>
      <c r="B1069" s="1">
        <v>43791</v>
      </c>
      <c r="C1069" s="4" t="s">
        <v>2342</v>
      </c>
      <c r="D1069" s="4" t="s">
        <v>2350</v>
      </c>
      <c r="E1069" s="4" t="s">
        <v>14</v>
      </c>
      <c r="F1069" s="2">
        <v>0.8</v>
      </c>
      <c r="G1069" s="2">
        <v>4.01</v>
      </c>
      <c r="H1069" s="3">
        <v>421</v>
      </c>
      <c r="I1069" s="2">
        <f>(Sales[[#This Row],[  UnitPrice]]-Sales[[#This Row],[  UnitCost]])*Sales[[#This Row],[SalesQuantity]]</f>
        <v>1351.41</v>
      </c>
    </row>
    <row r="1070" spans="1:9" hidden="1" x14ac:dyDescent="0.2">
      <c r="A1070" s="3">
        <v>827332</v>
      </c>
      <c r="B1070" s="1">
        <v>43791</v>
      </c>
      <c r="C1070" s="4" t="s">
        <v>2345</v>
      </c>
      <c r="D1070" s="4" t="s">
        <v>2361</v>
      </c>
      <c r="E1070" s="4" t="s">
        <v>35</v>
      </c>
      <c r="F1070" s="2">
        <v>0.32</v>
      </c>
      <c r="G1070" s="2">
        <v>1.61</v>
      </c>
      <c r="H1070" s="3">
        <v>372</v>
      </c>
      <c r="I1070" s="2">
        <f>(Sales[[#This Row],[  UnitPrice]]-Sales[[#This Row],[  UnitCost]])*Sales[[#This Row],[SalesQuantity]]</f>
        <v>479.88</v>
      </c>
    </row>
    <row r="1071" spans="1:9" hidden="1" x14ac:dyDescent="0.2">
      <c r="A1071" s="3">
        <v>827698</v>
      </c>
      <c r="B1071" s="1">
        <v>43791</v>
      </c>
      <c r="C1071" s="4" t="s">
        <v>2332</v>
      </c>
      <c r="D1071" s="4" t="s">
        <v>2391</v>
      </c>
      <c r="E1071" s="4" t="s">
        <v>133</v>
      </c>
      <c r="F1071" s="2">
        <v>0.84</v>
      </c>
      <c r="G1071" s="2">
        <v>4.21</v>
      </c>
      <c r="H1071" s="3">
        <v>408</v>
      </c>
      <c r="I1071" s="2">
        <f>(Sales[[#This Row],[  UnitPrice]]-Sales[[#This Row],[  UnitCost]])*Sales[[#This Row],[SalesQuantity]]</f>
        <v>1374.96</v>
      </c>
    </row>
    <row r="1072" spans="1:9" hidden="1" x14ac:dyDescent="0.2">
      <c r="A1072" s="3">
        <v>828064</v>
      </c>
      <c r="B1072" s="1">
        <v>43791</v>
      </c>
      <c r="C1072" s="4" t="s">
        <v>2336</v>
      </c>
      <c r="D1072" s="4" t="s">
        <v>2381</v>
      </c>
      <c r="E1072" s="4" t="s">
        <v>21</v>
      </c>
      <c r="F1072" s="2">
        <v>0.56999999999999995</v>
      </c>
      <c r="G1072" s="2">
        <v>2.84</v>
      </c>
      <c r="H1072" s="3">
        <v>202</v>
      </c>
      <c r="I1072" s="2">
        <f>(Sales[[#This Row],[  UnitPrice]]-Sales[[#This Row],[  UnitCost]])*Sales[[#This Row],[SalesQuantity]]</f>
        <v>458.54</v>
      </c>
    </row>
    <row r="1073" spans="1:9" hidden="1" x14ac:dyDescent="0.2">
      <c r="A1073" s="3">
        <v>828430</v>
      </c>
      <c r="B1073" s="1">
        <v>43791</v>
      </c>
      <c r="C1073" s="4" t="s">
        <v>2320</v>
      </c>
      <c r="D1073" s="4" t="s">
        <v>2361</v>
      </c>
      <c r="E1073" s="4" t="s">
        <v>35</v>
      </c>
      <c r="F1073" s="2">
        <v>0.5</v>
      </c>
      <c r="G1073" s="2">
        <v>2.4900000000000002</v>
      </c>
      <c r="H1073" s="3">
        <v>483</v>
      </c>
      <c r="I1073" s="2">
        <f>(Sales[[#This Row],[  UnitPrice]]-Sales[[#This Row],[  UnitCost]])*Sales[[#This Row],[SalesQuantity]]</f>
        <v>961.17000000000007</v>
      </c>
    </row>
    <row r="1074" spans="1:9" hidden="1" x14ac:dyDescent="0.2">
      <c r="A1074" s="3">
        <v>828796</v>
      </c>
      <c r="B1074" s="1">
        <v>43791</v>
      </c>
      <c r="C1074" s="4" t="s">
        <v>2339</v>
      </c>
      <c r="D1074" s="4" t="s">
        <v>2376</v>
      </c>
      <c r="E1074" s="4" t="s">
        <v>21</v>
      </c>
      <c r="F1074" s="2">
        <v>0.96</v>
      </c>
      <c r="G1074" s="2">
        <v>4.8</v>
      </c>
      <c r="H1074" s="3">
        <v>367</v>
      </c>
      <c r="I1074" s="2">
        <f>(Sales[[#This Row],[  UnitPrice]]-Sales[[#This Row],[  UnitCost]])*Sales[[#This Row],[SalesQuantity]]</f>
        <v>1409.28</v>
      </c>
    </row>
    <row r="1075" spans="1:9" hidden="1" x14ac:dyDescent="0.2">
      <c r="A1075" s="3">
        <v>829162</v>
      </c>
      <c r="B1075" s="1">
        <v>43791</v>
      </c>
      <c r="C1075" s="4" t="s">
        <v>2342</v>
      </c>
      <c r="D1075" s="4" t="s">
        <v>2349</v>
      </c>
      <c r="E1075" s="4" t="s">
        <v>12</v>
      </c>
      <c r="F1075" s="2">
        <v>0.67</v>
      </c>
      <c r="G1075" s="2">
        <v>3.36</v>
      </c>
      <c r="H1075" s="3">
        <v>469</v>
      </c>
      <c r="I1075" s="2">
        <f>(Sales[[#This Row],[  UnitPrice]]-Sales[[#This Row],[  UnitCost]])*Sales[[#This Row],[SalesQuantity]]</f>
        <v>1261.6099999999999</v>
      </c>
    </row>
    <row r="1076" spans="1:9" hidden="1" x14ac:dyDescent="0.2">
      <c r="A1076" s="3">
        <v>829528</v>
      </c>
      <c r="B1076" s="1">
        <v>43791</v>
      </c>
      <c r="C1076" s="4" t="s">
        <v>2344</v>
      </c>
      <c r="D1076" s="4" t="s">
        <v>2370</v>
      </c>
      <c r="E1076" s="4" t="s">
        <v>50</v>
      </c>
      <c r="F1076" s="2">
        <v>1</v>
      </c>
      <c r="G1076" s="2">
        <v>5</v>
      </c>
      <c r="H1076" s="3">
        <v>268</v>
      </c>
      <c r="I1076" s="2">
        <f>(Sales[[#This Row],[  UnitPrice]]-Sales[[#This Row],[  UnitCost]])*Sales[[#This Row],[SalesQuantity]]</f>
        <v>1072</v>
      </c>
    </row>
    <row r="1077" spans="1:9" x14ac:dyDescent="0.2">
      <c r="A1077" s="3">
        <v>829894</v>
      </c>
      <c r="B1077" s="9">
        <v>43791</v>
      </c>
      <c r="C1077" s="4" t="s">
        <v>2337</v>
      </c>
      <c r="D1077" s="4" t="s">
        <v>2346</v>
      </c>
      <c r="E1077" s="4" t="s">
        <v>8</v>
      </c>
      <c r="F1077" s="2">
        <v>0.94</v>
      </c>
      <c r="G1077" s="2">
        <v>4.68</v>
      </c>
      <c r="H1077" s="3">
        <v>402</v>
      </c>
      <c r="I1077" s="2">
        <f>(Sales[[#This Row],[  UnitPrice]]-Sales[[#This Row],[  UnitCost]])*Sales[[#This Row],[SalesQuantity]]</f>
        <v>1503.48</v>
      </c>
    </row>
    <row r="1078" spans="1:9" hidden="1" x14ac:dyDescent="0.2">
      <c r="A1078" s="3">
        <v>830260</v>
      </c>
      <c r="B1078" s="1">
        <v>43791</v>
      </c>
      <c r="C1078" s="4" t="s">
        <v>2336</v>
      </c>
      <c r="D1078" s="4" t="s">
        <v>2383</v>
      </c>
      <c r="E1078" s="4" t="s">
        <v>28</v>
      </c>
      <c r="F1078" s="2">
        <v>0.94</v>
      </c>
      <c r="G1078" s="2">
        <v>4.7</v>
      </c>
      <c r="H1078" s="3">
        <v>299</v>
      </c>
      <c r="I1078" s="2">
        <f>(Sales[[#This Row],[  UnitPrice]]-Sales[[#This Row],[  UnitCost]])*Sales[[#This Row],[SalesQuantity]]</f>
        <v>1124.24</v>
      </c>
    </row>
    <row r="1079" spans="1:9" hidden="1" x14ac:dyDescent="0.2">
      <c r="A1079" s="3">
        <v>830626</v>
      </c>
      <c r="B1079" s="1">
        <v>43791</v>
      </c>
      <c r="C1079" s="4" t="s">
        <v>2345</v>
      </c>
      <c r="D1079" s="4" t="s">
        <v>2369</v>
      </c>
      <c r="E1079" s="4" t="s">
        <v>21</v>
      </c>
      <c r="F1079" s="2">
        <v>0.55000000000000004</v>
      </c>
      <c r="G1079" s="2">
        <v>2.76</v>
      </c>
      <c r="H1079" s="3">
        <v>358</v>
      </c>
      <c r="I1079" s="2">
        <f>(Sales[[#This Row],[  UnitPrice]]-Sales[[#This Row],[  UnitCost]])*Sales[[#This Row],[SalesQuantity]]</f>
        <v>791.18</v>
      </c>
    </row>
    <row r="1080" spans="1:9" hidden="1" x14ac:dyDescent="0.2">
      <c r="A1080" s="3">
        <v>830992</v>
      </c>
      <c r="B1080" s="1">
        <v>43791</v>
      </c>
      <c r="C1080" s="4" t="s">
        <v>2332</v>
      </c>
      <c r="D1080" s="4" t="s">
        <v>2358</v>
      </c>
      <c r="E1080" s="4" t="s">
        <v>28</v>
      </c>
      <c r="F1080" s="2">
        <v>0.94</v>
      </c>
      <c r="G1080" s="2">
        <v>4.6900000000000004</v>
      </c>
      <c r="H1080" s="3">
        <v>303</v>
      </c>
      <c r="I1080" s="2">
        <f>(Sales[[#This Row],[  UnitPrice]]-Sales[[#This Row],[  UnitCost]])*Sales[[#This Row],[SalesQuantity]]</f>
        <v>1136.2500000000002</v>
      </c>
    </row>
    <row r="1081" spans="1:9" hidden="1" x14ac:dyDescent="0.2">
      <c r="A1081" s="3">
        <v>831358</v>
      </c>
      <c r="B1081" s="1">
        <v>43791</v>
      </c>
      <c r="C1081" s="4" t="s">
        <v>2339</v>
      </c>
      <c r="D1081" s="4" t="s">
        <v>2350</v>
      </c>
      <c r="E1081" s="4" t="s">
        <v>14</v>
      </c>
      <c r="F1081" s="2">
        <v>0.99</v>
      </c>
      <c r="G1081" s="2">
        <v>4.96</v>
      </c>
      <c r="H1081" s="3">
        <v>356</v>
      </c>
      <c r="I1081" s="2">
        <f>(Sales[[#This Row],[  UnitPrice]]-Sales[[#This Row],[  UnitCost]])*Sales[[#This Row],[SalesQuantity]]</f>
        <v>1413.32</v>
      </c>
    </row>
    <row r="1082" spans="1:9" hidden="1" x14ac:dyDescent="0.2">
      <c r="A1082" s="3">
        <v>821841</v>
      </c>
      <c r="B1082" s="1">
        <v>43790</v>
      </c>
      <c r="C1082" s="4" t="s">
        <v>2343</v>
      </c>
      <c r="D1082" s="4" t="s">
        <v>2389</v>
      </c>
      <c r="E1082" s="4" t="s">
        <v>21</v>
      </c>
      <c r="F1082" s="2">
        <v>0.64</v>
      </c>
      <c r="G1082" s="2">
        <v>3.18</v>
      </c>
      <c r="H1082" s="3">
        <v>273</v>
      </c>
      <c r="I1082" s="2">
        <f>(Sales[[#This Row],[  UnitPrice]]-Sales[[#This Row],[  UnitCost]])*Sales[[#This Row],[SalesQuantity]]</f>
        <v>693.42</v>
      </c>
    </row>
    <row r="1083" spans="1:9" hidden="1" x14ac:dyDescent="0.2">
      <c r="A1083" s="3">
        <v>822207</v>
      </c>
      <c r="B1083" s="1">
        <v>43790</v>
      </c>
      <c r="C1083" s="4" t="s">
        <v>2340</v>
      </c>
      <c r="D1083" s="4" t="s">
        <v>2361</v>
      </c>
      <c r="E1083" s="4" t="s">
        <v>35</v>
      </c>
      <c r="F1083" s="2">
        <v>0.36</v>
      </c>
      <c r="G1083" s="2">
        <v>1.81</v>
      </c>
      <c r="H1083" s="3">
        <v>241</v>
      </c>
      <c r="I1083" s="2">
        <f>(Sales[[#This Row],[  UnitPrice]]-Sales[[#This Row],[  UnitCost]])*Sales[[#This Row],[SalesQuantity]]</f>
        <v>349.45000000000005</v>
      </c>
    </row>
    <row r="1084" spans="1:9" hidden="1" x14ac:dyDescent="0.2">
      <c r="A1084" s="3">
        <v>822573</v>
      </c>
      <c r="B1084" s="1">
        <v>43790</v>
      </c>
      <c r="C1084" s="4" t="s">
        <v>2334</v>
      </c>
      <c r="D1084" s="4" t="s">
        <v>2382</v>
      </c>
      <c r="E1084" s="4" t="s">
        <v>17</v>
      </c>
      <c r="F1084" s="2">
        <v>0.9</v>
      </c>
      <c r="G1084" s="2">
        <v>4.49</v>
      </c>
      <c r="H1084" s="3">
        <v>339</v>
      </c>
      <c r="I1084" s="2">
        <f>(Sales[[#This Row],[  UnitPrice]]-Sales[[#This Row],[  UnitCost]])*Sales[[#This Row],[SalesQuantity]]</f>
        <v>1217.01</v>
      </c>
    </row>
    <row r="1085" spans="1:9" hidden="1" x14ac:dyDescent="0.2">
      <c r="A1085" s="3">
        <v>822939</v>
      </c>
      <c r="B1085" s="1">
        <v>43790</v>
      </c>
      <c r="C1085" s="4" t="s">
        <v>2330</v>
      </c>
      <c r="D1085" s="4" t="s">
        <v>2374</v>
      </c>
      <c r="E1085" s="4" t="s">
        <v>21</v>
      </c>
      <c r="F1085" s="2">
        <v>0.49</v>
      </c>
      <c r="G1085" s="2">
        <v>2.4300000000000002</v>
      </c>
      <c r="H1085" s="3">
        <v>364</v>
      </c>
      <c r="I1085" s="2">
        <f>(Sales[[#This Row],[  UnitPrice]]-Sales[[#This Row],[  UnitCost]])*Sales[[#This Row],[SalesQuantity]]</f>
        <v>706.16000000000008</v>
      </c>
    </row>
    <row r="1086" spans="1:9" hidden="1" x14ac:dyDescent="0.2">
      <c r="A1086" s="3">
        <v>823305</v>
      </c>
      <c r="B1086" s="1">
        <v>43790</v>
      </c>
      <c r="C1086" s="4" t="s">
        <v>2335</v>
      </c>
      <c r="D1086" s="4" t="s">
        <v>2359</v>
      </c>
      <c r="E1086" s="4" t="s">
        <v>30</v>
      </c>
      <c r="F1086" s="2">
        <v>0.7</v>
      </c>
      <c r="G1086" s="2">
        <v>3.48</v>
      </c>
      <c r="H1086" s="3">
        <v>302</v>
      </c>
      <c r="I1086" s="2">
        <f>(Sales[[#This Row],[  UnitPrice]]-Sales[[#This Row],[  UnitCost]])*Sales[[#This Row],[SalesQuantity]]</f>
        <v>839.56000000000006</v>
      </c>
    </row>
    <row r="1087" spans="1:9" hidden="1" x14ac:dyDescent="0.2">
      <c r="A1087" s="3">
        <v>823671</v>
      </c>
      <c r="B1087" s="1">
        <v>43790</v>
      </c>
      <c r="C1087" s="4" t="s">
        <v>2325</v>
      </c>
      <c r="D1087" s="4" t="s">
        <v>2369</v>
      </c>
      <c r="E1087" s="4" t="s">
        <v>21</v>
      </c>
      <c r="F1087" s="2">
        <v>0.74</v>
      </c>
      <c r="G1087" s="2">
        <v>3.68</v>
      </c>
      <c r="H1087" s="3">
        <v>287</v>
      </c>
      <c r="I1087" s="2">
        <f>(Sales[[#This Row],[  UnitPrice]]-Sales[[#This Row],[  UnitCost]])*Sales[[#This Row],[SalesQuantity]]</f>
        <v>843.78000000000009</v>
      </c>
    </row>
    <row r="1088" spans="1:9" hidden="1" x14ac:dyDescent="0.2">
      <c r="A1088" s="3">
        <v>824037</v>
      </c>
      <c r="B1088" s="1">
        <v>43790</v>
      </c>
      <c r="C1088" s="4" t="s">
        <v>2328</v>
      </c>
      <c r="D1088" s="4" t="s">
        <v>2386</v>
      </c>
      <c r="E1088" s="4" t="s">
        <v>21</v>
      </c>
      <c r="F1088" s="2">
        <v>0.33</v>
      </c>
      <c r="G1088" s="2">
        <v>1.64</v>
      </c>
      <c r="H1088" s="3">
        <v>290</v>
      </c>
      <c r="I1088" s="2">
        <f>(Sales[[#This Row],[  UnitPrice]]-Sales[[#This Row],[  UnitCost]])*Sales[[#This Row],[SalesQuantity]]</f>
        <v>379.9</v>
      </c>
    </row>
    <row r="1089" spans="1:9" hidden="1" x14ac:dyDescent="0.2">
      <c r="A1089" s="3">
        <v>824403</v>
      </c>
      <c r="B1089" s="1">
        <v>43790</v>
      </c>
      <c r="C1089" s="4" t="s">
        <v>2323</v>
      </c>
      <c r="D1089" s="4" t="s">
        <v>2369</v>
      </c>
      <c r="E1089" s="4" t="s">
        <v>21</v>
      </c>
      <c r="F1089" s="2">
        <v>0.42</v>
      </c>
      <c r="G1089" s="2">
        <v>2.09</v>
      </c>
      <c r="H1089" s="3">
        <v>351</v>
      </c>
      <c r="I1089" s="2">
        <f>(Sales[[#This Row],[  UnitPrice]]-Sales[[#This Row],[  UnitCost]])*Sales[[#This Row],[SalesQuantity]]</f>
        <v>586.16999999999996</v>
      </c>
    </row>
    <row r="1090" spans="1:9" hidden="1" x14ac:dyDescent="0.2">
      <c r="A1090" s="3">
        <v>824769</v>
      </c>
      <c r="B1090" s="1">
        <v>43790</v>
      </c>
      <c r="C1090" s="4" t="s">
        <v>2325</v>
      </c>
      <c r="D1090" s="4" t="s">
        <v>2358</v>
      </c>
      <c r="E1090" s="4" t="s">
        <v>28</v>
      </c>
      <c r="F1090" s="2">
        <v>0.77</v>
      </c>
      <c r="G1090" s="2">
        <v>3.87</v>
      </c>
      <c r="H1090" s="3">
        <v>333</v>
      </c>
      <c r="I1090" s="2">
        <f>(Sales[[#This Row],[  UnitPrice]]-Sales[[#This Row],[  UnitCost]])*Sales[[#This Row],[SalesQuantity]]</f>
        <v>1032.3</v>
      </c>
    </row>
    <row r="1091" spans="1:9" hidden="1" x14ac:dyDescent="0.2">
      <c r="A1091" s="3">
        <v>825135</v>
      </c>
      <c r="B1091" s="1">
        <v>43790</v>
      </c>
      <c r="C1091" s="4" t="s">
        <v>2335</v>
      </c>
      <c r="D1091" s="4" t="s">
        <v>2392</v>
      </c>
      <c r="E1091" s="4" t="s">
        <v>17</v>
      </c>
      <c r="F1091" s="2">
        <v>0.45</v>
      </c>
      <c r="G1091" s="2">
        <v>2.23</v>
      </c>
      <c r="H1091" s="3">
        <v>380</v>
      </c>
      <c r="I1091" s="2">
        <f>(Sales[[#This Row],[  UnitPrice]]-Sales[[#This Row],[  UnitCost]])*Sales[[#This Row],[SalesQuantity]]</f>
        <v>676.4</v>
      </c>
    </row>
    <row r="1092" spans="1:9" hidden="1" x14ac:dyDescent="0.2">
      <c r="A1092" s="3">
        <v>825501</v>
      </c>
      <c r="B1092" s="1">
        <v>43790</v>
      </c>
      <c r="C1092" s="4" t="s">
        <v>2342</v>
      </c>
      <c r="D1092" s="4" t="s">
        <v>2374</v>
      </c>
      <c r="E1092" s="4" t="s">
        <v>21</v>
      </c>
      <c r="F1092" s="2">
        <v>1.1000000000000001</v>
      </c>
      <c r="G1092" s="2">
        <v>5.48</v>
      </c>
      <c r="H1092" s="3">
        <v>383</v>
      </c>
      <c r="I1092" s="2">
        <f>(Sales[[#This Row],[  UnitPrice]]-Sales[[#This Row],[  UnitCost]])*Sales[[#This Row],[SalesQuantity]]</f>
        <v>1677.5400000000002</v>
      </c>
    </row>
    <row r="1093" spans="1:9" hidden="1" x14ac:dyDescent="0.2">
      <c r="A1093" s="3">
        <v>825867</v>
      </c>
      <c r="B1093" s="1">
        <v>43790</v>
      </c>
      <c r="C1093" s="4" t="s">
        <v>2343</v>
      </c>
      <c r="D1093" s="4" t="s">
        <v>2378</v>
      </c>
      <c r="E1093" s="4" t="s">
        <v>21</v>
      </c>
      <c r="F1093" s="2">
        <v>0.98</v>
      </c>
      <c r="G1093" s="2">
        <v>4.91</v>
      </c>
      <c r="H1093" s="3">
        <v>375</v>
      </c>
      <c r="I1093" s="2">
        <f>(Sales[[#This Row],[  UnitPrice]]-Sales[[#This Row],[  UnitCost]])*Sales[[#This Row],[SalesQuantity]]</f>
        <v>1473.75</v>
      </c>
    </row>
    <row r="1094" spans="1:9" hidden="1" x14ac:dyDescent="0.2">
      <c r="A1094" s="3">
        <v>826233</v>
      </c>
      <c r="B1094" s="1">
        <v>43790</v>
      </c>
      <c r="C1094" s="4" t="s">
        <v>2326</v>
      </c>
      <c r="D1094" s="4" t="s">
        <v>2379</v>
      </c>
      <c r="E1094" s="4" t="s">
        <v>50</v>
      </c>
      <c r="F1094" s="2">
        <v>0.46</v>
      </c>
      <c r="G1094" s="2">
        <v>2.3199999999999998</v>
      </c>
      <c r="H1094" s="3">
        <v>370</v>
      </c>
      <c r="I1094" s="2">
        <f>(Sales[[#This Row],[  UnitPrice]]-Sales[[#This Row],[  UnitCost]])*Sales[[#This Row],[SalesQuantity]]</f>
        <v>688.19999999999993</v>
      </c>
    </row>
    <row r="1095" spans="1:9" hidden="1" x14ac:dyDescent="0.2">
      <c r="A1095" s="3">
        <v>826599</v>
      </c>
      <c r="B1095" s="1">
        <v>43790</v>
      </c>
      <c r="C1095" s="4" t="s">
        <v>2340</v>
      </c>
      <c r="D1095" s="4" t="s">
        <v>2387</v>
      </c>
      <c r="E1095" s="4" t="s">
        <v>17</v>
      </c>
      <c r="F1095" s="2">
        <v>0.73</v>
      </c>
      <c r="G1095" s="2">
        <v>3.65</v>
      </c>
      <c r="H1095" s="3">
        <v>428</v>
      </c>
      <c r="I1095" s="2">
        <f>(Sales[[#This Row],[  UnitPrice]]-Sales[[#This Row],[  UnitCost]])*Sales[[#This Row],[SalesQuantity]]</f>
        <v>1249.76</v>
      </c>
    </row>
    <row r="1096" spans="1:9" hidden="1" x14ac:dyDescent="0.2">
      <c r="A1096" s="3">
        <v>826965</v>
      </c>
      <c r="B1096" s="1">
        <v>43790</v>
      </c>
      <c r="C1096" s="4" t="s">
        <v>2330</v>
      </c>
      <c r="D1096" s="4" t="s">
        <v>2355</v>
      </c>
      <c r="E1096" s="4" t="s">
        <v>19</v>
      </c>
      <c r="F1096" s="2">
        <v>0.91</v>
      </c>
      <c r="G1096" s="2">
        <v>4.54</v>
      </c>
      <c r="H1096" s="3">
        <v>490</v>
      </c>
      <c r="I1096" s="2">
        <f>(Sales[[#This Row],[  UnitPrice]]-Sales[[#This Row],[  UnitCost]])*Sales[[#This Row],[SalesQuantity]]</f>
        <v>1778.7</v>
      </c>
    </row>
    <row r="1097" spans="1:9" x14ac:dyDescent="0.2">
      <c r="A1097" s="3">
        <v>827331</v>
      </c>
      <c r="B1097" s="9">
        <v>43790</v>
      </c>
      <c r="C1097" s="4" t="s">
        <v>2345</v>
      </c>
      <c r="D1097" s="4" t="s">
        <v>2348</v>
      </c>
      <c r="E1097" s="4" t="s">
        <v>8</v>
      </c>
      <c r="F1097" s="2">
        <v>1.03</v>
      </c>
      <c r="G1097" s="2">
        <v>5.16</v>
      </c>
      <c r="H1097" s="3">
        <v>261</v>
      </c>
      <c r="I1097" s="2">
        <f>(Sales[[#This Row],[  UnitPrice]]-Sales[[#This Row],[  UnitCost]])*Sales[[#This Row],[SalesQuantity]]</f>
        <v>1077.93</v>
      </c>
    </row>
    <row r="1098" spans="1:9" hidden="1" x14ac:dyDescent="0.2">
      <c r="A1098" s="3">
        <v>827697</v>
      </c>
      <c r="B1098" s="1">
        <v>43790</v>
      </c>
      <c r="C1098" s="4" t="s">
        <v>2344</v>
      </c>
      <c r="D1098" s="4" t="s">
        <v>2356</v>
      </c>
      <c r="E1098" s="4" t="s">
        <v>17</v>
      </c>
      <c r="F1098" s="2">
        <v>0.88</v>
      </c>
      <c r="G1098" s="2">
        <v>4.38</v>
      </c>
      <c r="H1098" s="3">
        <v>342</v>
      </c>
      <c r="I1098" s="2">
        <f>(Sales[[#This Row],[  UnitPrice]]-Sales[[#This Row],[  UnitCost]])*Sales[[#This Row],[SalesQuantity]]</f>
        <v>1197</v>
      </c>
    </row>
    <row r="1099" spans="1:9" hidden="1" x14ac:dyDescent="0.2">
      <c r="A1099" s="3">
        <v>828063</v>
      </c>
      <c r="B1099" s="1">
        <v>43790</v>
      </c>
      <c r="C1099" s="4" t="s">
        <v>2324</v>
      </c>
      <c r="D1099" s="4" t="s">
        <v>2355</v>
      </c>
      <c r="E1099" s="4" t="s">
        <v>19</v>
      </c>
      <c r="F1099" s="2">
        <v>1</v>
      </c>
      <c r="G1099" s="2">
        <v>5.0199999999999996</v>
      </c>
      <c r="H1099" s="3">
        <v>228</v>
      </c>
      <c r="I1099" s="2">
        <f>(Sales[[#This Row],[  UnitPrice]]-Sales[[#This Row],[  UnitCost]])*Sales[[#This Row],[SalesQuantity]]</f>
        <v>916.56</v>
      </c>
    </row>
    <row r="1100" spans="1:9" x14ac:dyDescent="0.2">
      <c r="A1100" s="3">
        <v>828429</v>
      </c>
      <c r="B1100" s="9">
        <v>43790</v>
      </c>
      <c r="C1100" s="4" t="s">
        <v>2322</v>
      </c>
      <c r="D1100" s="4" t="s">
        <v>2390</v>
      </c>
      <c r="E1100" s="4" t="s">
        <v>8</v>
      </c>
      <c r="F1100" s="2">
        <v>0.8</v>
      </c>
      <c r="G1100" s="2">
        <v>4.0199999999999996</v>
      </c>
      <c r="H1100" s="3">
        <v>461</v>
      </c>
      <c r="I1100" s="2">
        <f>(Sales[[#This Row],[  UnitPrice]]-Sales[[#This Row],[  UnitCost]])*Sales[[#This Row],[SalesQuantity]]</f>
        <v>1484.4199999999998</v>
      </c>
    </row>
    <row r="1101" spans="1:9" hidden="1" x14ac:dyDescent="0.2">
      <c r="A1101" s="3">
        <v>828795</v>
      </c>
      <c r="B1101" s="1">
        <v>43790</v>
      </c>
      <c r="C1101" s="4" t="s">
        <v>2343</v>
      </c>
      <c r="D1101" s="4" t="s">
        <v>2372</v>
      </c>
      <c r="E1101" s="4" t="s">
        <v>17</v>
      </c>
      <c r="F1101" s="2">
        <v>0.94</v>
      </c>
      <c r="G1101" s="2">
        <v>4.6900000000000004</v>
      </c>
      <c r="H1101" s="3">
        <v>218</v>
      </c>
      <c r="I1101" s="2">
        <f>(Sales[[#This Row],[  UnitPrice]]-Sales[[#This Row],[  UnitCost]])*Sales[[#This Row],[SalesQuantity]]</f>
        <v>817.50000000000011</v>
      </c>
    </row>
    <row r="1102" spans="1:9" hidden="1" x14ac:dyDescent="0.2">
      <c r="A1102" s="3">
        <v>829161</v>
      </c>
      <c r="B1102" s="1">
        <v>43790</v>
      </c>
      <c r="C1102" s="4" t="s">
        <v>2324</v>
      </c>
      <c r="D1102" s="4" t="s">
        <v>2375</v>
      </c>
      <c r="E1102" s="4" t="s">
        <v>50</v>
      </c>
      <c r="F1102" s="2">
        <v>0.78</v>
      </c>
      <c r="G1102" s="2">
        <v>3.9</v>
      </c>
      <c r="H1102" s="3">
        <v>499</v>
      </c>
      <c r="I1102" s="2">
        <f>(Sales[[#This Row],[  UnitPrice]]-Sales[[#This Row],[  UnitCost]])*Sales[[#This Row],[SalesQuantity]]</f>
        <v>1556.88</v>
      </c>
    </row>
    <row r="1103" spans="1:9" hidden="1" x14ac:dyDescent="0.2">
      <c r="A1103" s="3">
        <v>829527</v>
      </c>
      <c r="B1103" s="1">
        <v>43790</v>
      </c>
      <c r="C1103" s="4" t="s">
        <v>2345</v>
      </c>
      <c r="D1103" s="4" t="s">
        <v>2362</v>
      </c>
      <c r="E1103" s="4" t="s">
        <v>9</v>
      </c>
      <c r="F1103" s="2">
        <v>0.96</v>
      </c>
      <c r="G1103" s="2">
        <v>4.78</v>
      </c>
      <c r="H1103" s="3">
        <v>469</v>
      </c>
      <c r="I1103" s="2">
        <f>(Sales[[#This Row],[  UnitPrice]]-Sales[[#This Row],[  UnitCost]])*Sales[[#This Row],[SalesQuantity]]</f>
        <v>1791.5800000000002</v>
      </c>
    </row>
    <row r="1104" spans="1:9" hidden="1" x14ac:dyDescent="0.2">
      <c r="A1104" s="3">
        <v>829893</v>
      </c>
      <c r="B1104" s="1">
        <v>43790</v>
      </c>
      <c r="C1104" s="4" t="s">
        <v>2329</v>
      </c>
      <c r="D1104" s="4" t="s">
        <v>2393</v>
      </c>
      <c r="E1104" s="4" t="s">
        <v>14</v>
      </c>
      <c r="F1104" s="2">
        <v>0.43</v>
      </c>
      <c r="G1104" s="2">
        <v>2.17</v>
      </c>
      <c r="H1104" s="3">
        <v>276</v>
      </c>
      <c r="I1104" s="2">
        <f>(Sales[[#This Row],[  UnitPrice]]-Sales[[#This Row],[  UnitCost]])*Sales[[#This Row],[SalesQuantity]]</f>
        <v>480.24</v>
      </c>
    </row>
    <row r="1105" spans="1:9" hidden="1" x14ac:dyDescent="0.2">
      <c r="A1105" s="3">
        <v>830259</v>
      </c>
      <c r="B1105" s="1">
        <v>43790</v>
      </c>
      <c r="C1105" s="4" t="s">
        <v>2328</v>
      </c>
      <c r="D1105" s="4" t="s">
        <v>2388</v>
      </c>
      <c r="E1105" s="4" t="s">
        <v>21</v>
      </c>
      <c r="F1105" s="2">
        <v>0.54</v>
      </c>
      <c r="G1105" s="2">
        <v>2.72</v>
      </c>
      <c r="H1105" s="3">
        <v>247</v>
      </c>
      <c r="I1105" s="2">
        <f>(Sales[[#This Row],[  UnitPrice]]-Sales[[#This Row],[  UnitCost]])*Sales[[#This Row],[SalesQuantity]]</f>
        <v>538.46</v>
      </c>
    </row>
    <row r="1106" spans="1:9" hidden="1" x14ac:dyDescent="0.2">
      <c r="A1106" s="3">
        <v>830625</v>
      </c>
      <c r="B1106" s="1">
        <v>43790</v>
      </c>
      <c r="C1106" s="4" t="s">
        <v>2323</v>
      </c>
      <c r="D1106" s="4" t="s">
        <v>2392</v>
      </c>
      <c r="E1106" s="4" t="s">
        <v>17</v>
      </c>
      <c r="F1106" s="2">
        <v>1.04</v>
      </c>
      <c r="G1106" s="2">
        <v>5.18</v>
      </c>
      <c r="H1106" s="3">
        <v>360</v>
      </c>
      <c r="I1106" s="2">
        <f>(Sales[[#This Row],[  UnitPrice]]-Sales[[#This Row],[  UnitCost]])*Sales[[#This Row],[SalesQuantity]]</f>
        <v>1490.3999999999999</v>
      </c>
    </row>
    <row r="1107" spans="1:9" hidden="1" x14ac:dyDescent="0.2">
      <c r="A1107" s="3">
        <v>830991</v>
      </c>
      <c r="B1107" s="1">
        <v>43790</v>
      </c>
      <c r="C1107" s="4" t="s">
        <v>2337</v>
      </c>
      <c r="D1107" s="4" t="s">
        <v>2383</v>
      </c>
      <c r="E1107" s="4" t="s">
        <v>28</v>
      </c>
      <c r="F1107" s="2">
        <v>0.61</v>
      </c>
      <c r="G1107" s="2">
        <v>3.04</v>
      </c>
      <c r="H1107" s="3">
        <v>392</v>
      </c>
      <c r="I1107" s="2">
        <f>(Sales[[#This Row],[  UnitPrice]]-Sales[[#This Row],[  UnitCost]])*Sales[[#This Row],[SalesQuantity]]</f>
        <v>952.56000000000006</v>
      </c>
    </row>
    <row r="1108" spans="1:9" hidden="1" x14ac:dyDescent="0.2">
      <c r="A1108" s="3">
        <v>831357</v>
      </c>
      <c r="B1108" s="1">
        <v>43790</v>
      </c>
      <c r="C1108" s="4" t="s">
        <v>2331</v>
      </c>
      <c r="D1108" s="4" t="s">
        <v>2382</v>
      </c>
      <c r="E1108" s="4" t="s">
        <v>17</v>
      </c>
      <c r="F1108" s="2">
        <v>0.85</v>
      </c>
      <c r="G1108" s="2">
        <v>4.2699999999999996</v>
      </c>
      <c r="H1108" s="3">
        <v>273</v>
      </c>
      <c r="I1108" s="2">
        <f>(Sales[[#This Row],[  UnitPrice]]-Sales[[#This Row],[  UnitCost]])*Sales[[#This Row],[SalesQuantity]]</f>
        <v>933.65999999999985</v>
      </c>
    </row>
    <row r="1109" spans="1:9" hidden="1" x14ac:dyDescent="0.2">
      <c r="A1109" s="3">
        <v>821840</v>
      </c>
      <c r="B1109" s="1">
        <v>43789</v>
      </c>
      <c r="C1109" s="4" t="s">
        <v>2328</v>
      </c>
      <c r="D1109" s="4" t="s">
        <v>2350</v>
      </c>
      <c r="E1109" s="4" t="s">
        <v>14</v>
      </c>
      <c r="F1109" s="2">
        <v>0.89</v>
      </c>
      <c r="G1109" s="2">
        <v>4.45</v>
      </c>
      <c r="H1109" s="3">
        <v>429</v>
      </c>
      <c r="I1109" s="2">
        <f>(Sales[[#This Row],[  UnitPrice]]-Sales[[#This Row],[  UnitCost]])*Sales[[#This Row],[SalesQuantity]]</f>
        <v>1527.24</v>
      </c>
    </row>
    <row r="1110" spans="1:9" hidden="1" x14ac:dyDescent="0.2">
      <c r="A1110" s="3">
        <v>822206</v>
      </c>
      <c r="B1110" s="1">
        <v>43789</v>
      </c>
      <c r="C1110" s="4" t="s">
        <v>2331</v>
      </c>
      <c r="D1110" s="4" t="s">
        <v>2388</v>
      </c>
      <c r="E1110" s="4" t="s">
        <v>21</v>
      </c>
      <c r="F1110" s="2">
        <v>0.94</v>
      </c>
      <c r="G1110" s="2">
        <v>4.7</v>
      </c>
      <c r="H1110" s="3">
        <v>330</v>
      </c>
      <c r="I1110" s="2">
        <f>(Sales[[#This Row],[  UnitPrice]]-Sales[[#This Row],[  UnitCost]])*Sales[[#This Row],[SalesQuantity]]</f>
        <v>1240.8000000000002</v>
      </c>
    </row>
    <row r="1111" spans="1:9" hidden="1" x14ac:dyDescent="0.2">
      <c r="A1111" s="3">
        <v>822572</v>
      </c>
      <c r="B1111" s="1">
        <v>43789</v>
      </c>
      <c r="C1111" s="4" t="s">
        <v>2332</v>
      </c>
      <c r="D1111" s="4" t="s">
        <v>2361</v>
      </c>
      <c r="E1111" s="4" t="s">
        <v>35</v>
      </c>
      <c r="F1111" s="2">
        <v>0.34</v>
      </c>
      <c r="G1111" s="2">
        <v>1.72</v>
      </c>
      <c r="H1111" s="3">
        <v>253</v>
      </c>
      <c r="I1111" s="2">
        <f>(Sales[[#This Row],[  UnitPrice]]-Sales[[#This Row],[  UnitCost]])*Sales[[#This Row],[SalesQuantity]]</f>
        <v>349.14</v>
      </c>
    </row>
    <row r="1112" spans="1:9" hidden="1" x14ac:dyDescent="0.2">
      <c r="A1112" s="3">
        <v>822938</v>
      </c>
      <c r="B1112" s="1">
        <v>43789</v>
      </c>
      <c r="C1112" s="4" t="s">
        <v>2344</v>
      </c>
      <c r="D1112" s="4" t="s">
        <v>2358</v>
      </c>
      <c r="E1112" s="4" t="s">
        <v>28</v>
      </c>
      <c r="F1112" s="2">
        <v>0.79</v>
      </c>
      <c r="G1112" s="2">
        <v>3.95</v>
      </c>
      <c r="H1112" s="3">
        <v>260</v>
      </c>
      <c r="I1112" s="2">
        <f>(Sales[[#This Row],[  UnitPrice]]-Sales[[#This Row],[  UnitCost]])*Sales[[#This Row],[SalesQuantity]]</f>
        <v>821.6</v>
      </c>
    </row>
    <row r="1113" spans="1:9" hidden="1" x14ac:dyDescent="0.2">
      <c r="A1113" s="3">
        <v>823304</v>
      </c>
      <c r="B1113" s="1">
        <v>43789</v>
      </c>
      <c r="C1113" s="4" t="s">
        <v>2332</v>
      </c>
      <c r="D1113" s="4" t="s">
        <v>2382</v>
      </c>
      <c r="E1113" s="4" t="s">
        <v>17</v>
      </c>
      <c r="F1113" s="2">
        <v>0.75</v>
      </c>
      <c r="G1113" s="2">
        <v>3.73</v>
      </c>
      <c r="H1113" s="3">
        <v>309</v>
      </c>
      <c r="I1113" s="2">
        <f>(Sales[[#This Row],[  UnitPrice]]-Sales[[#This Row],[  UnitCost]])*Sales[[#This Row],[SalesQuantity]]</f>
        <v>920.82</v>
      </c>
    </row>
    <row r="1114" spans="1:9" hidden="1" x14ac:dyDescent="0.2">
      <c r="A1114" s="3">
        <v>823670</v>
      </c>
      <c r="B1114" s="1">
        <v>43789</v>
      </c>
      <c r="C1114" s="4" t="s">
        <v>2334</v>
      </c>
      <c r="D1114" s="4" t="s">
        <v>2389</v>
      </c>
      <c r="E1114" s="4" t="s">
        <v>21</v>
      </c>
      <c r="F1114" s="2">
        <v>0.69</v>
      </c>
      <c r="G1114" s="2">
        <v>3.45</v>
      </c>
      <c r="H1114" s="3">
        <v>435</v>
      </c>
      <c r="I1114" s="2">
        <f>(Sales[[#This Row],[  UnitPrice]]-Sales[[#This Row],[  UnitCost]])*Sales[[#This Row],[SalesQuantity]]</f>
        <v>1200.6000000000001</v>
      </c>
    </row>
    <row r="1115" spans="1:9" hidden="1" x14ac:dyDescent="0.2">
      <c r="A1115" s="3">
        <v>824036</v>
      </c>
      <c r="B1115" s="1">
        <v>43789</v>
      </c>
      <c r="C1115" s="4" t="s">
        <v>2337</v>
      </c>
      <c r="D1115" s="4" t="s">
        <v>2376</v>
      </c>
      <c r="E1115" s="4" t="s">
        <v>21</v>
      </c>
      <c r="F1115" s="2">
        <v>1.01</v>
      </c>
      <c r="G1115" s="2">
        <v>5.05</v>
      </c>
      <c r="H1115" s="3">
        <v>439</v>
      </c>
      <c r="I1115" s="2">
        <f>(Sales[[#This Row],[  UnitPrice]]-Sales[[#This Row],[  UnitCost]])*Sales[[#This Row],[SalesQuantity]]</f>
        <v>1773.56</v>
      </c>
    </row>
    <row r="1116" spans="1:9" hidden="1" x14ac:dyDescent="0.2">
      <c r="A1116" s="3">
        <v>824402</v>
      </c>
      <c r="B1116" s="1">
        <v>43789</v>
      </c>
      <c r="C1116" s="4" t="s">
        <v>2331</v>
      </c>
      <c r="D1116" s="4" t="s">
        <v>2354</v>
      </c>
      <c r="E1116" s="4" t="s">
        <v>21</v>
      </c>
      <c r="F1116" s="2">
        <v>0.41</v>
      </c>
      <c r="G1116" s="2">
        <v>2.0699999999999998</v>
      </c>
      <c r="H1116" s="3">
        <v>346</v>
      </c>
      <c r="I1116" s="2">
        <f>(Sales[[#This Row],[  UnitPrice]]-Sales[[#This Row],[  UnitCost]])*Sales[[#This Row],[SalesQuantity]]</f>
        <v>574.36</v>
      </c>
    </row>
    <row r="1117" spans="1:9" x14ac:dyDescent="0.2">
      <c r="A1117" s="3">
        <v>824768</v>
      </c>
      <c r="B1117" s="9">
        <v>43789</v>
      </c>
      <c r="C1117" s="4" t="s">
        <v>2341</v>
      </c>
      <c r="D1117" s="4" t="s">
        <v>2357</v>
      </c>
      <c r="E1117" s="4" t="s">
        <v>8</v>
      </c>
      <c r="F1117" s="2">
        <v>1.0900000000000001</v>
      </c>
      <c r="G1117" s="2">
        <v>5.46</v>
      </c>
      <c r="H1117" s="3">
        <v>418</v>
      </c>
      <c r="I1117" s="2">
        <f>(Sales[[#This Row],[  UnitPrice]]-Sales[[#This Row],[  UnitCost]])*Sales[[#This Row],[SalesQuantity]]</f>
        <v>1826.66</v>
      </c>
    </row>
    <row r="1118" spans="1:9" hidden="1" x14ac:dyDescent="0.2">
      <c r="A1118" s="3">
        <v>825134</v>
      </c>
      <c r="B1118" s="1">
        <v>43789</v>
      </c>
      <c r="C1118" s="4" t="s">
        <v>2342</v>
      </c>
      <c r="D1118" s="4" t="s">
        <v>2355</v>
      </c>
      <c r="E1118" s="4" t="s">
        <v>19</v>
      </c>
      <c r="F1118" s="2">
        <v>0.42</v>
      </c>
      <c r="G1118" s="2">
        <v>2.11</v>
      </c>
      <c r="H1118" s="3">
        <v>390</v>
      </c>
      <c r="I1118" s="2">
        <f>(Sales[[#This Row],[  UnitPrice]]-Sales[[#This Row],[  UnitCost]])*Sales[[#This Row],[SalesQuantity]]</f>
        <v>659.1</v>
      </c>
    </row>
    <row r="1119" spans="1:9" hidden="1" x14ac:dyDescent="0.2">
      <c r="A1119" s="3">
        <v>825500</v>
      </c>
      <c r="B1119" s="1">
        <v>43789</v>
      </c>
      <c r="C1119" s="4" t="s">
        <v>2335</v>
      </c>
      <c r="D1119" s="4" t="s">
        <v>2355</v>
      </c>
      <c r="E1119" s="4" t="s">
        <v>19</v>
      </c>
      <c r="F1119" s="2">
        <v>0.9</v>
      </c>
      <c r="G1119" s="2">
        <v>4.5</v>
      </c>
      <c r="H1119" s="3">
        <v>412</v>
      </c>
      <c r="I1119" s="2">
        <f>(Sales[[#This Row],[  UnitPrice]]-Sales[[#This Row],[  UnitCost]])*Sales[[#This Row],[SalesQuantity]]</f>
        <v>1483.2</v>
      </c>
    </row>
    <row r="1120" spans="1:9" hidden="1" x14ac:dyDescent="0.2">
      <c r="A1120" s="3">
        <v>825866</v>
      </c>
      <c r="B1120" s="1">
        <v>43789</v>
      </c>
      <c r="C1120" s="4" t="s">
        <v>2329</v>
      </c>
      <c r="D1120" s="4" t="s">
        <v>2361</v>
      </c>
      <c r="E1120" s="4" t="s">
        <v>35</v>
      </c>
      <c r="F1120" s="2">
        <v>0.92</v>
      </c>
      <c r="G1120" s="2">
        <v>4.6100000000000003</v>
      </c>
      <c r="H1120" s="3">
        <v>318</v>
      </c>
      <c r="I1120" s="2">
        <f>(Sales[[#This Row],[  UnitPrice]]-Sales[[#This Row],[  UnitCost]])*Sales[[#This Row],[SalesQuantity]]</f>
        <v>1173.42</v>
      </c>
    </row>
    <row r="1121" spans="1:9" hidden="1" x14ac:dyDescent="0.2">
      <c r="A1121" s="3">
        <v>826232</v>
      </c>
      <c r="B1121" s="1">
        <v>43789</v>
      </c>
      <c r="C1121" s="4" t="s">
        <v>2334</v>
      </c>
      <c r="D1121" s="4" t="s">
        <v>2365</v>
      </c>
      <c r="E1121" s="4" t="s">
        <v>42</v>
      </c>
      <c r="F1121" s="2">
        <v>0.76</v>
      </c>
      <c r="G1121" s="2">
        <v>3.8</v>
      </c>
      <c r="H1121" s="3">
        <v>282</v>
      </c>
      <c r="I1121" s="2">
        <f>(Sales[[#This Row],[  UnitPrice]]-Sales[[#This Row],[  UnitCost]])*Sales[[#This Row],[SalesQuantity]]</f>
        <v>857.28</v>
      </c>
    </row>
    <row r="1122" spans="1:9" hidden="1" x14ac:dyDescent="0.2">
      <c r="A1122" s="3">
        <v>826598</v>
      </c>
      <c r="B1122" s="1">
        <v>43789</v>
      </c>
      <c r="C1122" s="4" t="s">
        <v>2327</v>
      </c>
      <c r="D1122" s="4" t="s">
        <v>2380</v>
      </c>
      <c r="E1122" s="4" t="s">
        <v>17</v>
      </c>
      <c r="F1122" s="2">
        <v>0.73</v>
      </c>
      <c r="G1122" s="2">
        <v>3.67</v>
      </c>
      <c r="H1122" s="3">
        <v>245</v>
      </c>
      <c r="I1122" s="2">
        <f>(Sales[[#This Row],[  UnitPrice]]-Sales[[#This Row],[  UnitCost]])*Sales[[#This Row],[SalesQuantity]]</f>
        <v>720.3</v>
      </c>
    </row>
    <row r="1123" spans="1:9" hidden="1" x14ac:dyDescent="0.2">
      <c r="A1123" s="3">
        <v>826964</v>
      </c>
      <c r="B1123" s="1">
        <v>43789</v>
      </c>
      <c r="C1123" s="4" t="s">
        <v>2342</v>
      </c>
      <c r="D1123" s="4" t="s">
        <v>2372</v>
      </c>
      <c r="E1123" s="4" t="s">
        <v>17</v>
      </c>
      <c r="F1123" s="2">
        <v>0.92</v>
      </c>
      <c r="G1123" s="2">
        <v>4.58</v>
      </c>
      <c r="H1123" s="3">
        <v>357</v>
      </c>
      <c r="I1123" s="2">
        <f>(Sales[[#This Row],[  UnitPrice]]-Sales[[#This Row],[  UnitCost]])*Sales[[#This Row],[SalesQuantity]]</f>
        <v>1306.6200000000001</v>
      </c>
    </row>
    <row r="1124" spans="1:9" hidden="1" x14ac:dyDescent="0.2">
      <c r="A1124" s="3">
        <v>827330</v>
      </c>
      <c r="B1124" s="1">
        <v>43789</v>
      </c>
      <c r="C1124" s="4" t="s">
        <v>2340</v>
      </c>
      <c r="D1124" s="4" t="s">
        <v>2359</v>
      </c>
      <c r="E1124" s="4" t="s">
        <v>30</v>
      </c>
      <c r="F1124" s="2">
        <v>1.03</v>
      </c>
      <c r="G1124" s="2">
        <v>5.17</v>
      </c>
      <c r="H1124" s="3">
        <v>305</v>
      </c>
      <c r="I1124" s="2">
        <f>(Sales[[#This Row],[  UnitPrice]]-Sales[[#This Row],[  UnitCost]])*Sales[[#This Row],[SalesQuantity]]</f>
        <v>1262.6999999999998</v>
      </c>
    </row>
    <row r="1125" spans="1:9" x14ac:dyDescent="0.2">
      <c r="A1125" s="3">
        <v>827696</v>
      </c>
      <c r="B1125" s="9">
        <v>43789</v>
      </c>
      <c r="C1125" s="4" t="s">
        <v>2341</v>
      </c>
      <c r="D1125" s="4" t="s">
        <v>2373</v>
      </c>
      <c r="E1125" s="4" t="s">
        <v>8</v>
      </c>
      <c r="F1125" s="2">
        <v>0.59</v>
      </c>
      <c r="G1125" s="2">
        <v>2.94</v>
      </c>
      <c r="H1125" s="3">
        <v>423</v>
      </c>
      <c r="I1125" s="2">
        <f>(Sales[[#This Row],[  UnitPrice]]-Sales[[#This Row],[  UnitCost]])*Sales[[#This Row],[SalesQuantity]]</f>
        <v>994.05000000000007</v>
      </c>
    </row>
    <row r="1126" spans="1:9" hidden="1" x14ac:dyDescent="0.2">
      <c r="A1126" s="3">
        <v>828062</v>
      </c>
      <c r="B1126" s="1">
        <v>43789</v>
      </c>
      <c r="C1126" s="4" t="s">
        <v>2323</v>
      </c>
      <c r="D1126" s="4" t="s">
        <v>2352</v>
      </c>
      <c r="E1126" s="4" t="s">
        <v>17</v>
      </c>
      <c r="F1126" s="2">
        <v>0.67</v>
      </c>
      <c r="G1126" s="2">
        <v>3.33</v>
      </c>
      <c r="H1126" s="3">
        <v>479</v>
      </c>
      <c r="I1126" s="2">
        <f>(Sales[[#This Row],[  UnitPrice]]-Sales[[#This Row],[  UnitCost]])*Sales[[#This Row],[SalesQuantity]]</f>
        <v>1274.1400000000001</v>
      </c>
    </row>
    <row r="1127" spans="1:9" hidden="1" x14ac:dyDescent="0.2">
      <c r="A1127" s="3">
        <v>828428</v>
      </c>
      <c r="B1127" s="1">
        <v>43789</v>
      </c>
      <c r="C1127" s="4" t="s">
        <v>2337</v>
      </c>
      <c r="D1127" s="4" t="s">
        <v>2358</v>
      </c>
      <c r="E1127" s="4" t="s">
        <v>28</v>
      </c>
      <c r="F1127" s="2">
        <v>0.53</v>
      </c>
      <c r="G1127" s="2">
        <v>2.65</v>
      </c>
      <c r="H1127" s="3">
        <v>417</v>
      </c>
      <c r="I1127" s="2">
        <f>(Sales[[#This Row],[  UnitPrice]]-Sales[[#This Row],[  UnitCost]])*Sales[[#This Row],[SalesQuantity]]</f>
        <v>884.04000000000008</v>
      </c>
    </row>
    <row r="1128" spans="1:9" x14ac:dyDescent="0.2">
      <c r="A1128" s="3">
        <v>828794</v>
      </c>
      <c r="B1128" s="9">
        <v>43789</v>
      </c>
      <c r="C1128" s="4" t="s">
        <v>2343</v>
      </c>
      <c r="D1128" s="4" t="s">
        <v>2351</v>
      </c>
      <c r="E1128" s="4" t="s">
        <v>8</v>
      </c>
      <c r="F1128" s="2">
        <v>0.94</v>
      </c>
      <c r="G1128" s="2">
        <v>4.7</v>
      </c>
      <c r="H1128" s="3">
        <v>423</v>
      </c>
      <c r="I1128" s="2">
        <f>(Sales[[#This Row],[  UnitPrice]]-Sales[[#This Row],[  UnitCost]])*Sales[[#This Row],[SalesQuantity]]</f>
        <v>1590.48</v>
      </c>
    </row>
    <row r="1129" spans="1:9" hidden="1" x14ac:dyDescent="0.2">
      <c r="A1129" s="3">
        <v>829160</v>
      </c>
      <c r="B1129" s="1">
        <v>43789</v>
      </c>
      <c r="C1129" s="4" t="s">
        <v>2335</v>
      </c>
      <c r="D1129" s="4" t="s">
        <v>2379</v>
      </c>
      <c r="E1129" s="4" t="s">
        <v>50</v>
      </c>
      <c r="F1129" s="2">
        <v>0.53</v>
      </c>
      <c r="G1129" s="2">
        <v>2.67</v>
      </c>
      <c r="H1129" s="3">
        <v>232</v>
      </c>
      <c r="I1129" s="2">
        <f>(Sales[[#This Row],[  UnitPrice]]-Sales[[#This Row],[  UnitCost]])*Sales[[#This Row],[SalesQuantity]]</f>
        <v>496.4799999999999</v>
      </c>
    </row>
    <row r="1130" spans="1:9" hidden="1" x14ac:dyDescent="0.2">
      <c r="A1130" s="3">
        <v>829526</v>
      </c>
      <c r="B1130" s="1">
        <v>43789</v>
      </c>
      <c r="C1130" s="4" t="s">
        <v>2345</v>
      </c>
      <c r="D1130" s="4" t="s">
        <v>2376</v>
      </c>
      <c r="E1130" s="4" t="s">
        <v>21</v>
      </c>
      <c r="F1130" s="2">
        <v>0.4</v>
      </c>
      <c r="G1130" s="2">
        <v>1.98</v>
      </c>
      <c r="H1130" s="3">
        <v>430</v>
      </c>
      <c r="I1130" s="2">
        <f>(Sales[[#This Row],[  UnitPrice]]-Sales[[#This Row],[  UnitCost]])*Sales[[#This Row],[SalesQuantity]]</f>
        <v>679.4</v>
      </c>
    </row>
    <row r="1131" spans="1:9" hidden="1" x14ac:dyDescent="0.2">
      <c r="A1131" s="3">
        <v>829892</v>
      </c>
      <c r="B1131" s="1">
        <v>43789</v>
      </c>
      <c r="C1131" s="4" t="s">
        <v>2322</v>
      </c>
      <c r="D1131" s="4" t="s">
        <v>2360</v>
      </c>
      <c r="E1131" s="4" t="s">
        <v>9</v>
      </c>
      <c r="F1131" s="2">
        <v>1</v>
      </c>
      <c r="G1131" s="2">
        <v>5.0199999999999996</v>
      </c>
      <c r="H1131" s="3">
        <v>448</v>
      </c>
      <c r="I1131" s="2">
        <f>(Sales[[#This Row],[  UnitPrice]]-Sales[[#This Row],[  UnitCost]])*Sales[[#This Row],[SalesQuantity]]</f>
        <v>1800.9599999999998</v>
      </c>
    </row>
    <row r="1132" spans="1:9" hidden="1" x14ac:dyDescent="0.2">
      <c r="A1132" s="3">
        <v>830258</v>
      </c>
      <c r="B1132" s="1">
        <v>43789</v>
      </c>
      <c r="C1132" s="4" t="s">
        <v>2323</v>
      </c>
      <c r="D1132" s="4" t="s">
        <v>2350</v>
      </c>
      <c r="E1132" s="4" t="s">
        <v>14</v>
      </c>
      <c r="F1132" s="2">
        <v>0.93</v>
      </c>
      <c r="G1132" s="2">
        <v>4.6500000000000004</v>
      </c>
      <c r="H1132" s="3">
        <v>457</v>
      </c>
      <c r="I1132" s="2">
        <f>(Sales[[#This Row],[  UnitPrice]]-Sales[[#This Row],[  UnitCost]])*Sales[[#This Row],[SalesQuantity]]</f>
        <v>1700.0400000000002</v>
      </c>
    </row>
    <row r="1133" spans="1:9" x14ac:dyDescent="0.2">
      <c r="A1133" s="3">
        <v>830624</v>
      </c>
      <c r="B1133" s="9">
        <v>43789</v>
      </c>
      <c r="C1133" s="4" t="s">
        <v>2331</v>
      </c>
      <c r="D1133" s="4" t="s">
        <v>2351</v>
      </c>
      <c r="E1133" s="4" t="s">
        <v>8</v>
      </c>
      <c r="F1133" s="2">
        <v>0.33</v>
      </c>
      <c r="G1133" s="2">
        <v>1.66</v>
      </c>
      <c r="H1133" s="3">
        <v>251</v>
      </c>
      <c r="I1133" s="2">
        <f>(Sales[[#This Row],[  UnitPrice]]-Sales[[#This Row],[  UnitCost]])*Sales[[#This Row],[SalesQuantity]]</f>
        <v>333.83</v>
      </c>
    </row>
    <row r="1134" spans="1:9" hidden="1" x14ac:dyDescent="0.2">
      <c r="A1134" s="3">
        <v>830990</v>
      </c>
      <c r="B1134" s="1">
        <v>43789</v>
      </c>
      <c r="C1134" s="4" t="s">
        <v>2324</v>
      </c>
      <c r="D1134" s="4" t="s">
        <v>2386</v>
      </c>
      <c r="E1134" s="4" t="s">
        <v>21</v>
      </c>
      <c r="F1134" s="2">
        <v>0.9</v>
      </c>
      <c r="G1134" s="2">
        <v>4.4800000000000004</v>
      </c>
      <c r="H1134" s="3">
        <v>429</v>
      </c>
      <c r="I1134" s="2">
        <f>(Sales[[#This Row],[  UnitPrice]]-Sales[[#This Row],[  UnitCost]])*Sales[[#This Row],[SalesQuantity]]</f>
        <v>1535.8200000000002</v>
      </c>
    </row>
    <row r="1135" spans="1:9" hidden="1" x14ac:dyDescent="0.2">
      <c r="A1135" s="3">
        <v>831356</v>
      </c>
      <c r="B1135" s="1">
        <v>43789</v>
      </c>
      <c r="C1135" s="4" t="s">
        <v>2345</v>
      </c>
      <c r="D1135" s="4" t="s">
        <v>2358</v>
      </c>
      <c r="E1135" s="4" t="s">
        <v>28</v>
      </c>
      <c r="F1135" s="2">
        <v>0.96</v>
      </c>
      <c r="G1135" s="2">
        <v>4.82</v>
      </c>
      <c r="H1135" s="3">
        <v>336</v>
      </c>
      <c r="I1135" s="2">
        <f>(Sales[[#This Row],[  UnitPrice]]-Sales[[#This Row],[  UnitCost]])*Sales[[#This Row],[SalesQuantity]]</f>
        <v>1296.96</v>
      </c>
    </row>
    <row r="1136" spans="1:9" hidden="1" x14ac:dyDescent="0.2">
      <c r="A1136" s="3">
        <v>821839</v>
      </c>
      <c r="B1136" s="1">
        <v>43788</v>
      </c>
      <c r="C1136" s="4" t="s">
        <v>2320</v>
      </c>
      <c r="D1136" s="4" t="s">
        <v>2385</v>
      </c>
      <c r="E1136" s="4" t="s">
        <v>14</v>
      </c>
      <c r="F1136" s="2">
        <v>0.77</v>
      </c>
      <c r="G1136" s="2">
        <v>3.84</v>
      </c>
      <c r="H1136" s="3">
        <v>398</v>
      </c>
      <c r="I1136" s="2">
        <f>(Sales[[#This Row],[  UnitPrice]]-Sales[[#This Row],[  UnitCost]])*Sales[[#This Row],[SalesQuantity]]</f>
        <v>1221.8599999999999</v>
      </c>
    </row>
    <row r="1137" spans="1:9" hidden="1" x14ac:dyDescent="0.2">
      <c r="A1137" s="3">
        <v>822205</v>
      </c>
      <c r="B1137" s="1">
        <v>43788</v>
      </c>
      <c r="C1137" s="4" t="s">
        <v>2329</v>
      </c>
      <c r="D1137" s="4" t="s">
        <v>2372</v>
      </c>
      <c r="E1137" s="4" t="s">
        <v>17</v>
      </c>
      <c r="F1137" s="2">
        <v>0.66</v>
      </c>
      <c r="G1137" s="2">
        <v>3.28</v>
      </c>
      <c r="H1137" s="3">
        <v>274</v>
      </c>
      <c r="I1137" s="2">
        <f>(Sales[[#This Row],[  UnitPrice]]-Sales[[#This Row],[  UnitCost]])*Sales[[#This Row],[SalesQuantity]]</f>
        <v>717.87999999999988</v>
      </c>
    </row>
    <row r="1138" spans="1:9" hidden="1" x14ac:dyDescent="0.2">
      <c r="A1138" s="3">
        <v>822571</v>
      </c>
      <c r="B1138" s="1">
        <v>43788</v>
      </c>
      <c r="C1138" s="4" t="s">
        <v>2335</v>
      </c>
      <c r="D1138" s="4" t="s">
        <v>2380</v>
      </c>
      <c r="E1138" s="4" t="s">
        <v>17</v>
      </c>
      <c r="F1138" s="2">
        <v>1.05</v>
      </c>
      <c r="G1138" s="2">
        <v>5.25</v>
      </c>
      <c r="H1138" s="3">
        <v>264</v>
      </c>
      <c r="I1138" s="2">
        <f>(Sales[[#This Row],[  UnitPrice]]-Sales[[#This Row],[  UnitCost]])*Sales[[#This Row],[SalesQuantity]]</f>
        <v>1108.8</v>
      </c>
    </row>
    <row r="1139" spans="1:9" hidden="1" x14ac:dyDescent="0.2">
      <c r="A1139" s="3">
        <v>822937</v>
      </c>
      <c r="B1139" s="1">
        <v>43788</v>
      </c>
      <c r="C1139" s="4" t="s">
        <v>2341</v>
      </c>
      <c r="D1139" s="4" t="s">
        <v>2389</v>
      </c>
      <c r="E1139" s="4" t="s">
        <v>21</v>
      </c>
      <c r="F1139" s="2">
        <v>0.56999999999999995</v>
      </c>
      <c r="G1139" s="2">
        <v>2.85</v>
      </c>
      <c r="H1139" s="3">
        <v>477</v>
      </c>
      <c r="I1139" s="2">
        <f>(Sales[[#This Row],[  UnitPrice]]-Sales[[#This Row],[  UnitCost]])*Sales[[#This Row],[SalesQuantity]]</f>
        <v>1087.5600000000002</v>
      </c>
    </row>
    <row r="1140" spans="1:9" hidden="1" x14ac:dyDescent="0.2">
      <c r="A1140" s="3">
        <v>823303</v>
      </c>
      <c r="B1140" s="1">
        <v>43788</v>
      </c>
      <c r="C1140" s="4" t="s">
        <v>2343</v>
      </c>
      <c r="D1140" s="4" t="s">
        <v>2347</v>
      </c>
      <c r="E1140" s="4" t="s">
        <v>9</v>
      </c>
      <c r="F1140" s="2">
        <v>0.38</v>
      </c>
      <c r="G1140" s="2">
        <v>1.92</v>
      </c>
      <c r="H1140" s="3">
        <v>341</v>
      </c>
      <c r="I1140" s="2">
        <f>(Sales[[#This Row],[  UnitPrice]]-Sales[[#This Row],[  UnitCost]])*Sales[[#This Row],[SalesQuantity]]</f>
        <v>525.14</v>
      </c>
    </row>
    <row r="1141" spans="1:9" hidden="1" x14ac:dyDescent="0.2">
      <c r="A1141" s="3">
        <v>823669</v>
      </c>
      <c r="B1141" s="1">
        <v>43788</v>
      </c>
      <c r="C1141" s="4" t="s">
        <v>2341</v>
      </c>
      <c r="D1141" s="4" t="s">
        <v>2383</v>
      </c>
      <c r="E1141" s="4" t="s">
        <v>28</v>
      </c>
      <c r="F1141" s="2">
        <v>0.64</v>
      </c>
      <c r="G1141" s="2">
        <v>3.21</v>
      </c>
      <c r="H1141" s="3">
        <v>304</v>
      </c>
      <c r="I1141" s="2">
        <f>(Sales[[#This Row],[  UnitPrice]]-Sales[[#This Row],[  UnitCost]])*Sales[[#This Row],[SalesQuantity]]</f>
        <v>781.28</v>
      </c>
    </row>
    <row r="1142" spans="1:9" x14ac:dyDescent="0.2">
      <c r="A1142" s="3">
        <v>824035</v>
      </c>
      <c r="B1142" s="9">
        <v>43788</v>
      </c>
      <c r="C1142" s="4" t="s">
        <v>2343</v>
      </c>
      <c r="D1142" s="4" t="s">
        <v>2390</v>
      </c>
      <c r="E1142" s="4" t="s">
        <v>8</v>
      </c>
      <c r="F1142" s="2">
        <v>0.38</v>
      </c>
      <c r="G1142" s="2">
        <v>1.9</v>
      </c>
      <c r="H1142" s="3">
        <v>366</v>
      </c>
      <c r="I1142" s="2">
        <f>(Sales[[#This Row],[  UnitPrice]]-Sales[[#This Row],[  UnitCost]])*Sales[[#This Row],[SalesQuantity]]</f>
        <v>556.32000000000005</v>
      </c>
    </row>
    <row r="1143" spans="1:9" hidden="1" x14ac:dyDescent="0.2">
      <c r="A1143" s="3">
        <v>824401</v>
      </c>
      <c r="B1143" s="1">
        <v>43788</v>
      </c>
      <c r="C1143" s="4" t="s">
        <v>2328</v>
      </c>
      <c r="D1143" s="4" t="s">
        <v>2381</v>
      </c>
      <c r="E1143" s="4" t="s">
        <v>21</v>
      </c>
      <c r="F1143" s="2">
        <v>0.98</v>
      </c>
      <c r="G1143" s="2">
        <v>4.92</v>
      </c>
      <c r="H1143" s="3">
        <v>311</v>
      </c>
      <c r="I1143" s="2">
        <f>(Sales[[#This Row],[  UnitPrice]]-Sales[[#This Row],[  UnitCost]])*Sales[[#This Row],[SalesQuantity]]</f>
        <v>1225.3399999999999</v>
      </c>
    </row>
    <row r="1144" spans="1:9" hidden="1" x14ac:dyDescent="0.2">
      <c r="A1144" s="3">
        <v>824767</v>
      </c>
      <c r="B1144" s="1">
        <v>43788</v>
      </c>
      <c r="C1144" s="4" t="s">
        <v>2335</v>
      </c>
      <c r="D1144" s="4" t="s">
        <v>2349</v>
      </c>
      <c r="E1144" s="4" t="s">
        <v>12</v>
      </c>
      <c r="F1144" s="2">
        <v>1.1000000000000001</v>
      </c>
      <c r="G1144" s="2">
        <v>5.49</v>
      </c>
      <c r="H1144" s="3">
        <v>297</v>
      </c>
      <c r="I1144" s="2">
        <f>(Sales[[#This Row],[  UnitPrice]]-Sales[[#This Row],[  UnitCost]])*Sales[[#This Row],[SalesQuantity]]</f>
        <v>1303.8300000000002</v>
      </c>
    </row>
    <row r="1145" spans="1:9" hidden="1" x14ac:dyDescent="0.2">
      <c r="A1145" s="3">
        <v>825133</v>
      </c>
      <c r="B1145" s="1">
        <v>43788</v>
      </c>
      <c r="C1145" s="4" t="s">
        <v>2333</v>
      </c>
      <c r="D1145" s="4" t="s">
        <v>2386</v>
      </c>
      <c r="E1145" s="4" t="s">
        <v>21</v>
      </c>
      <c r="F1145" s="2">
        <v>0.32</v>
      </c>
      <c r="G1145" s="2">
        <v>1.58</v>
      </c>
      <c r="H1145" s="3">
        <v>381</v>
      </c>
      <c r="I1145" s="2">
        <f>(Sales[[#This Row],[  UnitPrice]]-Sales[[#This Row],[  UnitCost]])*Sales[[#This Row],[SalesQuantity]]</f>
        <v>480.06</v>
      </c>
    </row>
    <row r="1146" spans="1:9" hidden="1" x14ac:dyDescent="0.2">
      <c r="A1146" s="3">
        <v>825499</v>
      </c>
      <c r="B1146" s="1">
        <v>43788</v>
      </c>
      <c r="C1146" s="4" t="s">
        <v>2337</v>
      </c>
      <c r="D1146" s="4" t="s">
        <v>2387</v>
      </c>
      <c r="E1146" s="4" t="s">
        <v>17</v>
      </c>
      <c r="F1146" s="2">
        <v>1.0900000000000001</v>
      </c>
      <c r="G1146" s="2">
        <v>5.43</v>
      </c>
      <c r="H1146" s="3">
        <v>360</v>
      </c>
      <c r="I1146" s="2">
        <f>(Sales[[#This Row],[  UnitPrice]]-Sales[[#This Row],[  UnitCost]])*Sales[[#This Row],[SalesQuantity]]</f>
        <v>1562.3999999999999</v>
      </c>
    </row>
    <row r="1147" spans="1:9" x14ac:dyDescent="0.2">
      <c r="A1147" s="3">
        <v>825865</v>
      </c>
      <c r="B1147" s="9">
        <v>43788</v>
      </c>
      <c r="C1147" s="4" t="s">
        <v>2327</v>
      </c>
      <c r="D1147" s="4" t="s">
        <v>2357</v>
      </c>
      <c r="E1147" s="4" t="s">
        <v>8</v>
      </c>
      <c r="F1147" s="2">
        <v>0.46</v>
      </c>
      <c r="G1147" s="2">
        <v>2.2999999999999998</v>
      </c>
      <c r="H1147" s="3">
        <v>301</v>
      </c>
      <c r="I1147" s="2">
        <f>(Sales[[#This Row],[  UnitPrice]]-Sales[[#This Row],[  UnitCost]])*Sales[[#This Row],[SalesQuantity]]</f>
        <v>553.83999999999992</v>
      </c>
    </row>
    <row r="1148" spans="1:9" hidden="1" x14ac:dyDescent="0.2">
      <c r="A1148" s="3">
        <v>826231</v>
      </c>
      <c r="B1148" s="1">
        <v>43788</v>
      </c>
      <c r="C1148" s="4" t="s">
        <v>2338</v>
      </c>
      <c r="D1148" s="4" t="s">
        <v>2386</v>
      </c>
      <c r="E1148" s="4" t="s">
        <v>21</v>
      </c>
      <c r="F1148" s="2">
        <v>0.7</v>
      </c>
      <c r="G1148" s="2">
        <v>3.48</v>
      </c>
      <c r="H1148" s="3">
        <v>343</v>
      </c>
      <c r="I1148" s="2">
        <f>(Sales[[#This Row],[  UnitPrice]]-Sales[[#This Row],[  UnitCost]])*Sales[[#This Row],[SalesQuantity]]</f>
        <v>953.54000000000008</v>
      </c>
    </row>
    <row r="1149" spans="1:9" x14ac:dyDescent="0.2">
      <c r="A1149" s="3">
        <v>826597</v>
      </c>
      <c r="B1149" s="9">
        <v>43788</v>
      </c>
      <c r="C1149" s="4" t="s">
        <v>2325</v>
      </c>
      <c r="D1149" s="4" t="s">
        <v>2390</v>
      </c>
      <c r="E1149" s="4" t="s">
        <v>8</v>
      </c>
      <c r="F1149" s="2">
        <v>0.87</v>
      </c>
      <c r="G1149" s="2">
        <v>4.3499999999999996</v>
      </c>
      <c r="H1149" s="3">
        <v>453</v>
      </c>
      <c r="I1149" s="2">
        <f>(Sales[[#This Row],[  UnitPrice]]-Sales[[#This Row],[  UnitCost]])*Sales[[#This Row],[SalesQuantity]]</f>
        <v>1576.4399999999998</v>
      </c>
    </row>
    <row r="1150" spans="1:9" hidden="1" x14ac:dyDescent="0.2">
      <c r="A1150" s="3">
        <v>826963</v>
      </c>
      <c r="B1150" s="1">
        <v>43788</v>
      </c>
      <c r="C1150" s="4" t="s">
        <v>2323</v>
      </c>
      <c r="D1150" s="4" t="s">
        <v>2381</v>
      </c>
      <c r="E1150" s="4" t="s">
        <v>21</v>
      </c>
      <c r="F1150" s="2">
        <v>1.1000000000000001</v>
      </c>
      <c r="G1150" s="2">
        <v>5.48</v>
      </c>
      <c r="H1150" s="3">
        <v>427</v>
      </c>
      <c r="I1150" s="2">
        <f>(Sales[[#This Row],[  UnitPrice]]-Sales[[#This Row],[  UnitCost]])*Sales[[#This Row],[SalesQuantity]]</f>
        <v>1870.2600000000004</v>
      </c>
    </row>
    <row r="1151" spans="1:9" hidden="1" x14ac:dyDescent="0.2">
      <c r="A1151" s="3">
        <v>827329</v>
      </c>
      <c r="B1151" s="1">
        <v>43788</v>
      </c>
      <c r="C1151" s="4" t="s">
        <v>2329</v>
      </c>
      <c r="D1151" s="4" t="s">
        <v>2364</v>
      </c>
      <c r="E1151" s="4" t="s">
        <v>12</v>
      </c>
      <c r="F1151" s="2">
        <v>0.96</v>
      </c>
      <c r="G1151" s="2">
        <v>4.8</v>
      </c>
      <c r="H1151" s="3">
        <v>368</v>
      </c>
      <c r="I1151" s="2">
        <f>(Sales[[#This Row],[  UnitPrice]]-Sales[[#This Row],[  UnitCost]])*Sales[[#This Row],[SalesQuantity]]</f>
        <v>1413.12</v>
      </c>
    </row>
    <row r="1152" spans="1:9" hidden="1" x14ac:dyDescent="0.2">
      <c r="A1152" s="3">
        <v>827695</v>
      </c>
      <c r="B1152" s="1">
        <v>43788</v>
      </c>
      <c r="C1152" s="4" t="s">
        <v>2340</v>
      </c>
      <c r="D1152" s="4" t="s">
        <v>2349</v>
      </c>
      <c r="E1152" s="4" t="s">
        <v>12</v>
      </c>
      <c r="F1152" s="2">
        <v>1.03</v>
      </c>
      <c r="G1152" s="2">
        <v>5.14</v>
      </c>
      <c r="H1152" s="3">
        <v>476</v>
      </c>
      <c r="I1152" s="2">
        <f>(Sales[[#This Row],[  UnitPrice]]-Sales[[#This Row],[  UnitCost]])*Sales[[#This Row],[SalesQuantity]]</f>
        <v>1956.3599999999997</v>
      </c>
    </row>
    <row r="1153" spans="1:9" hidden="1" x14ac:dyDescent="0.2">
      <c r="A1153" s="3">
        <v>828061</v>
      </c>
      <c r="B1153" s="1">
        <v>43788</v>
      </c>
      <c r="C1153" s="4" t="s">
        <v>2330</v>
      </c>
      <c r="D1153" s="4" t="s">
        <v>2365</v>
      </c>
      <c r="E1153" s="4" t="s">
        <v>42</v>
      </c>
      <c r="F1153" s="2">
        <v>0.63</v>
      </c>
      <c r="G1153" s="2">
        <v>3.14</v>
      </c>
      <c r="H1153" s="3">
        <v>307</v>
      </c>
      <c r="I1153" s="2">
        <f>(Sales[[#This Row],[  UnitPrice]]-Sales[[#This Row],[  UnitCost]])*Sales[[#This Row],[SalesQuantity]]</f>
        <v>770.57</v>
      </c>
    </row>
    <row r="1154" spans="1:9" hidden="1" x14ac:dyDescent="0.2">
      <c r="A1154" s="3">
        <v>828427</v>
      </c>
      <c r="B1154" s="1">
        <v>43788</v>
      </c>
      <c r="C1154" s="4" t="s">
        <v>2339</v>
      </c>
      <c r="D1154" s="4" t="s">
        <v>2372</v>
      </c>
      <c r="E1154" s="4" t="s">
        <v>17</v>
      </c>
      <c r="F1154" s="2">
        <v>0.32</v>
      </c>
      <c r="G1154" s="2">
        <v>1.62</v>
      </c>
      <c r="H1154" s="3">
        <v>382</v>
      </c>
      <c r="I1154" s="2">
        <f>(Sales[[#This Row],[  UnitPrice]]-Sales[[#This Row],[  UnitCost]])*Sales[[#This Row],[SalesQuantity]]</f>
        <v>496.6</v>
      </c>
    </row>
    <row r="1155" spans="1:9" hidden="1" x14ac:dyDescent="0.2">
      <c r="A1155" s="3">
        <v>828793</v>
      </c>
      <c r="B1155" s="1">
        <v>43788</v>
      </c>
      <c r="C1155" s="4" t="s">
        <v>2322</v>
      </c>
      <c r="D1155" s="4" t="s">
        <v>2349</v>
      </c>
      <c r="E1155" s="4" t="s">
        <v>12</v>
      </c>
      <c r="F1155" s="2">
        <v>0.59</v>
      </c>
      <c r="G1155" s="2">
        <v>2.93</v>
      </c>
      <c r="H1155" s="3">
        <v>275</v>
      </c>
      <c r="I1155" s="2">
        <f>(Sales[[#This Row],[  UnitPrice]]-Sales[[#This Row],[  UnitCost]])*Sales[[#This Row],[SalesQuantity]]</f>
        <v>643.50000000000011</v>
      </c>
    </row>
    <row r="1156" spans="1:9" hidden="1" x14ac:dyDescent="0.2">
      <c r="A1156" s="3">
        <v>829159</v>
      </c>
      <c r="B1156" s="1">
        <v>43788</v>
      </c>
      <c r="C1156" s="4" t="s">
        <v>2344</v>
      </c>
      <c r="D1156" s="4" t="s">
        <v>2371</v>
      </c>
      <c r="E1156" s="4" t="s">
        <v>42</v>
      </c>
      <c r="F1156" s="2">
        <v>0.3</v>
      </c>
      <c r="G1156" s="2">
        <v>1.52</v>
      </c>
      <c r="H1156" s="3">
        <v>447</v>
      </c>
      <c r="I1156" s="2">
        <f>(Sales[[#This Row],[  UnitPrice]]-Sales[[#This Row],[  UnitCost]])*Sales[[#This Row],[SalesQuantity]]</f>
        <v>545.34</v>
      </c>
    </row>
    <row r="1157" spans="1:9" hidden="1" x14ac:dyDescent="0.2">
      <c r="A1157" s="3">
        <v>829525</v>
      </c>
      <c r="B1157" s="1">
        <v>43788</v>
      </c>
      <c r="C1157" s="4" t="s">
        <v>2336</v>
      </c>
      <c r="D1157" s="4" t="s">
        <v>2386</v>
      </c>
      <c r="E1157" s="4" t="s">
        <v>21</v>
      </c>
      <c r="F1157" s="2">
        <v>0.41</v>
      </c>
      <c r="G1157" s="2">
        <v>2.0299999999999998</v>
      </c>
      <c r="H1157" s="3">
        <v>242</v>
      </c>
      <c r="I1157" s="2">
        <f>(Sales[[#This Row],[  UnitPrice]]-Sales[[#This Row],[  UnitCost]])*Sales[[#This Row],[SalesQuantity]]</f>
        <v>392.03999999999996</v>
      </c>
    </row>
    <row r="1158" spans="1:9" hidden="1" x14ac:dyDescent="0.2">
      <c r="A1158" s="3">
        <v>829891</v>
      </c>
      <c r="B1158" s="1">
        <v>43788</v>
      </c>
      <c r="C1158" s="4" t="s">
        <v>2326</v>
      </c>
      <c r="D1158" s="4" t="s">
        <v>2359</v>
      </c>
      <c r="E1158" s="4" t="s">
        <v>30</v>
      </c>
      <c r="F1158" s="2">
        <v>0.42</v>
      </c>
      <c r="G1158" s="2">
        <v>2.12</v>
      </c>
      <c r="H1158" s="3">
        <v>493</v>
      </c>
      <c r="I1158" s="2">
        <f>(Sales[[#This Row],[  UnitPrice]]-Sales[[#This Row],[  UnitCost]])*Sales[[#This Row],[SalesQuantity]]</f>
        <v>838.10000000000014</v>
      </c>
    </row>
    <row r="1159" spans="1:9" hidden="1" x14ac:dyDescent="0.2">
      <c r="A1159" s="3">
        <v>830257</v>
      </c>
      <c r="B1159" s="1">
        <v>43788</v>
      </c>
      <c r="C1159" s="4" t="s">
        <v>2330</v>
      </c>
      <c r="D1159" s="4" t="s">
        <v>2363</v>
      </c>
      <c r="E1159" s="4" t="s">
        <v>38</v>
      </c>
      <c r="F1159" s="2">
        <v>0.36</v>
      </c>
      <c r="G1159" s="2">
        <v>1.82</v>
      </c>
      <c r="H1159" s="3">
        <v>373</v>
      </c>
      <c r="I1159" s="2">
        <f>(Sales[[#This Row],[  UnitPrice]]-Sales[[#This Row],[  UnitCost]])*Sales[[#This Row],[SalesQuantity]]</f>
        <v>544.58000000000004</v>
      </c>
    </row>
    <row r="1160" spans="1:9" hidden="1" x14ac:dyDescent="0.2">
      <c r="A1160" s="3">
        <v>830623</v>
      </c>
      <c r="B1160" s="1">
        <v>43788</v>
      </c>
      <c r="C1160" s="4" t="s">
        <v>2337</v>
      </c>
      <c r="D1160" s="4" t="s">
        <v>2362</v>
      </c>
      <c r="E1160" s="4" t="s">
        <v>9</v>
      </c>
      <c r="F1160" s="2">
        <v>1.02</v>
      </c>
      <c r="G1160" s="2">
        <v>5.1100000000000003</v>
      </c>
      <c r="H1160" s="3">
        <v>419</v>
      </c>
      <c r="I1160" s="2">
        <f>(Sales[[#This Row],[  UnitPrice]]-Sales[[#This Row],[  UnitCost]])*Sales[[#This Row],[SalesQuantity]]</f>
        <v>1713.71</v>
      </c>
    </row>
    <row r="1161" spans="1:9" hidden="1" x14ac:dyDescent="0.2">
      <c r="A1161" s="3">
        <v>830989</v>
      </c>
      <c r="B1161" s="1">
        <v>43788</v>
      </c>
      <c r="C1161" s="4" t="s">
        <v>2329</v>
      </c>
      <c r="D1161" s="4" t="s">
        <v>2355</v>
      </c>
      <c r="E1161" s="4" t="s">
        <v>19</v>
      </c>
      <c r="F1161" s="2">
        <v>0.34</v>
      </c>
      <c r="G1161" s="2">
        <v>1.69</v>
      </c>
      <c r="H1161" s="3">
        <v>350</v>
      </c>
      <c r="I1161" s="2">
        <f>(Sales[[#This Row],[  UnitPrice]]-Sales[[#This Row],[  UnitCost]])*Sales[[#This Row],[SalesQuantity]]</f>
        <v>472.49999999999994</v>
      </c>
    </row>
    <row r="1162" spans="1:9" hidden="1" x14ac:dyDescent="0.2">
      <c r="A1162" s="3">
        <v>831355</v>
      </c>
      <c r="B1162" s="1">
        <v>43788</v>
      </c>
      <c r="C1162" s="4" t="s">
        <v>2341</v>
      </c>
      <c r="D1162" s="4" t="s">
        <v>2388</v>
      </c>
      <c r="E1162" s="4" t="s">
        <v>21</v>
      </c>
      <c r="F1162" s="2">
        <v>0.33</v>
      </c>
      <c r="G1162" s="2">
        <v>1.64</v>
      </c>
      <c r="H1162" s="3">
        <v>337</v>
      </c>
      <c r="I1162" s="2">
        <f>(Sales[[#This Row],[  UnitPrice]]-Sales[[#This Row],[  UnitCost]])*Sales[[#This Row],[SalesQuantity]]</f>
        <v>441.46999999999997</v>
      </c>
    </row>
    <row r="1163" spans="1:9" hidden="1" x14ac:dyDescent="0.2">
      <c r="A1163" s="3">
        <v>821838</v>
      </c>
      <c r="B1163" s="1">
        <v>43787</v>
      </c>
      <c r="C1163" s="4" t="s">
        <v>2332</v>
      </c>
      <c r="D1163" s="4" t="s">
        <v>2388</v>
      </c>
      <c r="E1163" s="4" t="s">
        <v>21</v>
      </c>
      <c r="F1163" s="2">
        <v>0.34</v>
      </c>
      <c r="G1163" s="2">
        <v>1.71</v>
      </c>
      <c r="H1163" s="3">
        <v>388</v>
      </c>
      <c r="I1163" s="2">
        <f>(Sales[[#This Row],[  UnitPrice]]-Sales[[#This Row],[  UnitCost]])*Sales[[#This Row],[SalesQuantity]]</f>
        <v>531.55999999999995</v>
      </c>
    </row>
    <row r="1164" spans="1:9" hidden="1" x14ac:dyDescent="0.2">
      <c r="A1164" s="3">
        <v>822204</v>
      </c>
      <c r="B1164" s="1">
        <v>43787</v>
      </c>
      <c r="C1164" s="4" t="s">
        <v>2322</v>
      </c>
      <c r="D1164" s="4" t="s">
        <v>2381</v>
      </c>
      <c r="E1164" s="4" t="s">
        <v>21</v>
      </c>
      <c r="F1164" s="2">
        <v>0.55000000000000004</v>
      </c>
      <c r="G1164" s="2">
        <v>2.76</v>
      </c>
      <c r="H1164" s="3">
        <v>421</v>
      </c>
      <c r="I1164" s="2">
        <f>(Sales[[#This Row],[  UnitPrice]]-Sales[[#This Row],[  UnitCost]])*Sales[[#This Row],[SalesQuantity]]</f>
        <v>930.41</v>
      </c>
    </row>
    <row r="1165" spans="1:9" hidden="1" x14ac:dyDescent="0.2">
      <c r="A1165" s="3">
        <v>822570</v>
      </c>
      <c r="B1165" s="1">
        <v>43787</v>
      </c>
      <c r="C1165" s="4" t="s">
        <v>2337</v>
      </c>
      <c r="D1165" s="4" t="s">
        <v>2383</v>
      </c>
      <c r="E1165" s="4" t="s">
        <v>28</v>
      </c>
      <c r="F1165" s="2">
        <v>0.36</v>
      </c>
      <c r="G1165" s="2">
        <v>1.81</v>
      </c>
      <c r="H1165" s="3">
        <v>381</v>
      </c>
      <c r="I1165" s="2">
        <f>(Sales[[#This Row],[  UnitPrice]]-Sales[[#This Row],[  UnitCost]])*Sales[[#This Row],[SalesQuantity]]</f>
        <v>552.45000000000005</v>
      </c>
    </row>
    <row r="1166" spans="1:9" hidden="1" x14ac:dyDescent="0.2">
      <c r="A1166" s="3">
        <v>822936</v>
      </c>
      <c r="B1166" s="1">
        <v>43787</v>
      </c>
      <c r="C1166" s="4" t="s">
        <v>2335</v>
      </c>
      <c r="D1166" s="4" t="s">
        <v>2378</v>
      </c>
      <c r="E1166" s="4" t="s">
        <v>21</v>
      </c>
      <c r="F1166" s="2">
        <v>1.07</v>
      </c>
      <c r="G1166" s="2">
        <v>5.36</v>
      </c>
      <c r="H1166" s="3">
        <v>217</v>
      </c>
      <c r="I1166" s="2">
        <f>(Sales[[#This Row],[  UnitPrice]]-Sales[[#This Row],[  UnitCost]])*Sales[[#This Row],[SalesQuantity]]</f>
        <v>930.93000000000006</v>
      </c>
    </row>
    <row r="1167" spans="1:9" hidden="1" x14ac:dyDescent="0.2">
      <c r="A1167" s="3">
        <v>823302</v>
      </c>
      <c r="B1167" s="1">
        <v>43787</v>
      </c>
      <c r="C1167" s="4" t="s">
        <v>2331</v>
      </c>
      <c r="D1167" s="4" t="s">
        <v>2377</v>
      </c>
      <c r="E1167" s="4" t="s">
        <v>38</v>
      </c>
      <c r="F1167" s="2">
        <v>0.43</v>
      </c>
      <c r="G1167" s="2">
        <v>2.13</v>
      </c>
      <c r="H1167" s="3">
        <v>497</v>
      </c>
      <c r="I1167" s="2">
        <f>(Sales[[#This Row],[  UnitPrice]]-Sales[[#This Row],[  UnitCost]])*Sales[[#This Row],[SalesQuantity]]</f>
        <v>844.9</v>
      </c>
    </row>
    <row r="1168" spans="1:9" hidden="1" x14ac:dyDescent="0.2">
      <c r="A1168" s="3">
        <v>823668</v>
      </c>
      <c r="B1168" s="1">
        <v>43787</v>
      </c>
      <c r="C1168" s="4" t="s">
        <v>2329</v>
      </c>
      <c r="D1168" s="4" t="s">
        <v>2358</v>
      </c>
      <c r="E1168" s="4" t="s">
        <v>28</v>
      </c>
      <c r="F1168" s="2">
        <v>0.68</v>
      </c>
      <c r="G1168" s="2">
        <v>3.41</v>
      </c>
      <c r="H1168" s="3">
        <v>385</v>
      </c>
      <c r="I1168" s="2">
        <f>(Sales[[#This Row],[  UnitPrice]]-Sales[[#This Row],[  UnitCost]])*Sales[[#This Row],[SalesQuantity]]</f>
        <v>1051.05</v>
      </c>
    </row>
    <row r="1169" spans="1:9" hidden="1" x14ac:dyDescent="0.2">
      <c r="A1169" s="3">
        <v>824034</v>
      </c>
      <c r="B1169" s="1">
        <v>43787</v>
      </c>
      <c r="C1169" s="4" t="s">
        <v>2341</v>
      </c>
      <c r="D1169" s="4" t="s">
        <v>2358</v>
      </c>
      <c r="E1169" s="4" t="s">
        <v>28</v>
      </c>
      <c r="F1169" s="2">
        <v>0.34</v>
      </c>
      <c r="G1169" s="2">
        <v>1.69</v>
      </c>
      <c r="H1169" s="3">
        <v>468</v>
      </c>
      <c r="I1169" s="2">
        <f>(Sales[[#This Row],[  UnitPrice]]-Sales[[#This Row],[  UnitCost]])*Sales[[#This Row],[SalesQuantity]]</f>
        <v>631.79999999999995</v>
      </c>
    </row>
    <row r="1170" spans="1:9" x14ac:dyDescent="0.2">
      <c r="A1170" s="3">
        <v>824400</v>
      </c>
      <c r="B1170" s="9">
        <v>43787</v>
      </c>
      <c r="C1170" s="4" t="s">
        <v>2328</v>
      </c>
      <c r="D1170" s="4" t="s">
        <v>2373</v>
      </c>
      <c r="E1170" s="4" t="s">
        <v>8</v>
      </c>
      <c r="F1170" s="2">
        <v>1</v>
      </c>
      <c r="G1170" s="2">
        <v>5.0199999999999996</v>
      </c>
      <c r="H1170" s="3">
        <v>428</v>
      </c>
      <c r="I1170" s="2">
        <f>(Sales[[#This Row],[  UnitPrice]]-Sales[[#This Row],[  UnitCost]])*Sales[[#This Row],[SalesQuantity]]</f>
        <v>1720.5599999999997</v>
      </c>
    </row>
    <row r="1171" spans="1:9" hidden="1" x14ac:dyDescent="0.2">
      <c r="A1171" s="3">
        <v>824766</v>
      </c>
      <c r="B1171" s="1">
        <v>43787</v>
      </c>
      <c r="C1171" s="4" t="s">
        <v>2324</v>
      </c>
      <c r="D1171" s="4" t="s">
        <v>2363</v>
      </c>
      <c r="E1171" s="4" t="s">
        <v>38</v>
      </c>
      <c r="F1171" s="2">
        <v>0.34</v>
      </c>
      <c r="G1171" s="2">
        <v>1.72</v>
      </c>
      <c r="H1171" s="3">
        <v>307</v>
      </c>
      <c r="I1171" s="2">
        <f>(Sales[[#This Row],[  UnitPrice]]-Sales[[#This Row],[  UnitCost]])*Sales[[#This Row],[SalesQuantity]]</f>
        <v>423.65999999999997</v>
      </c>
    </row>
    <row r="1172" spans="1:9" hidden="1" x14ac:dyDescent="0.2">
      <c r="A1172" s="3">
        <v>825132</v>
      </c>
      <c r="B1172" s="1">
        <v>43787</v>
      </c>
      <c r="C1172" s="4" t="s">
        <v>2338</v>
      </c>
      <c r="D1172" s="4" t="s">
        <v>2378</v>
      </c>
      <c r="E1172" s="4" t="s">
        <v>21</v>
      </c>
      <c r="F1172" s="2">
        <v>0.56000000000000005</v>
      </c>
      <c r="G1172" s="2">
        <v>2.81</v>
      </c>
      <c r="H1172" s="3">
        <v>405</v>
      </c>
      <c r="I1172" s="2">
        <f>(Sales[[#This Row],[  UnitPrice]]-Sales[[#This Row],[  UnitCost]])*Sales[[#This Row],[SalesQuantity]]</f>
        <v>911.25</v>
      </c>
    </row>
    <row r="1173" spans="1:9" hidden="1" x14ac:dyDescent="0.2">
      <c r="A1173" s="3">
        <v>825498</v>
      </c>
      <c r="B1173" s="1">
        <v>43787</v>
      </c>
      <c r="C1173" s="4" t="s">
        <v>2338</v>
      </c>
      <c r="D1173" s="4" t="s">
        <v>2363</v>
      </c>
      <c r="E1173" s="4" t="s">
        <v>38</v>
      </c>
      <c r="F1173" s="2">
        <v>0.75</v>
      </c>
      <c r="G1173" s="2">
        <v>3.76</v>
      </c>
      <c r="H1173" s="3">
        <v>213</v>
      </c>
      <c r="I1173" s="2">
        <f>(Sales[[#This Row],[  UnitPrice]]-Sales[[#This Row],[  UnitCost]])*Sales[[#This Row],[SalesQuantity]]</f>
        <v>641.13</v>
      </c>
    </row>
    <row r="1174" spans="1:9" hidden="1" x14ac:dyDescent="0.2">
      <c r="A1174" s="3">
        <v>825864</v>
      </c>
      <c r="B1174" s="1">
        <v>43787</v>
      </c>
      <c r="C1174" s="4" t="s">
        <v>2336</v>
      </c>
      <c r="D1174" s="4" t="s">
        <v>2393</v>
      </c>
      <c r="E1174" s="4" t="s">
        <v>14</v>
      </c>
      <c r="F1174" s="2">
        <v>0.64</v>
      </c>
      <c r="G1174" s="2">
        <v>3.18</v>
      </c>
      <c r="H1174" s="3">
        <v>255</v>
      </c>
      <c r="I1174" s="2">
        <f>(Sales[[#This Row],[  UnitPrice]]-Sales[[#This Row],[  UnitCost]])*Sales[[#This Row],[SalesQuantity]]</f>
        <v>647.70000000000005</v>
      </c>
    </row>
    <row r="1175" spans="1:9" hidden="1" x14ac:dyDescent="0.2">
      <c r="A1175" s="3">
        <v>826230</v>
      </c>
      <c r="B1175" s="1">
        <v>43787</v>
      </c>
      <c r="C1175" s="4" t="s">
        <v>2341</v>
      </c>
      <c r="D1175" s="4" t="s">
        <v>2370</v>
      </c>
      <c r="E1175" s="4" t="s">
        <v>50</v>
      </c>
      <c r="F1175" s="2">
        <v>0.7</v>
      </c>
      <c r="G1175" s="2">
        <v>3.52</v>
      </c>
      <c r="H1175" s="3">
        <v>450</v>
      </c>
      <c r="I1175" s="2">
        <f>(Sales[[#This Row],[  UnitPrice]]-Sales[[#This Row],[  UnitCost]])*Sales[[#This Row],[SalesQuantity]]</f>
        <v>1269.0000000000002</v>
      </c>
    </row>
    <row r="1176" spans="1:9" hidden="1" x14ac:dyDescent="0.2">
      <c r="A1176" s="3">
        <v>826596</v>
      </c>
      <c r="B1176" s="1">
        <v>43787</v>
      </c>
      <c r="C1176" s="4" t="s">
        <v>2338</v>
      </c>
      <c r="D1176" s="4" t="s">
        <v>2363</v>
      </c>
      <c r="E1176" s="4" t="s">
        <v>38</v>
      </c>
      <c r="F1176" s="2">
        <v>0.83</v>
      </c>
      <c r="G1176" s="2">
        <v>4.1399999999999997</v>
      </c>
      <c r="H1176" s="3">
        <v>290</v>
      </c>
      <c r="I1176" s="2">
        <f>(Sales[[#This Row],[  UnitPrice]]-Sales[[#This Row],[  UnitCost]])*Sales[[#This Row],[SalesQuantity]]</f>
        <v>959.89999999999986</v>
      </c>
    </row>
    <row r="1177" spans="1:9" hidden="1" x14ac:dyDescent="0.2">
      <c r="A1177" s="3">
        <v>826962</v>
      </c>
      <c r="B1177" s="1">
        <v>43787</v>
      </c>
      <c r="C1177" s="4" t="s">
        <v>2330</v>
      </c>
      <c r="D1177" s="4" t="s">
        <v>2382</v>
      </c>
      <c r="E1177" s="4" t="s">
        <v>17</v>
      </c>
      <c r="F1177" s="2">
        <v>0.7</v>
      </c>
      <c r="G1177" s="2">
        <v>3.48</v>
      </c>
      <c r="H1177" s="3">
        <v>355</v>
      </c>
      <c r="I1177" s="2">
        <f>(Sales[[#This Row],[  UnitPrice]]-Sales[[#This Row],[  UnitCost]])*Sales[[#This Row],[SalesQuantity]]</f>
        <v>986.90000000000009</v>
      </c>
    </row>
    <row r="1178" spans="1:9" hidden="1" x14ac:dyDescent="0.2">
      <c r="A1178" s="3">
        <v>827328</v>
      </c>
      <c r="B1178" s="1">
        <v>43787</v>
      </c>
      <c r="C1178" s="4" t="s">
        <v>2337</v>
      </c>
      <c r="D1178" s="4" t="s">
        <v>2360</v>
      </c>
      <c r="E1178" s="4" t="s">
        <v>9</v>
      </c>
      <c r="F1178" s="2">
        <v>0.59</v>
      </c>
      <c r="G1178" s="2">
        <v>2.95</v>
      </c>
      <c r="H1178" s="3">
        <v>403</v>
      </c>
      <c r="I1178" s="2">
        <f>(Sales[[#This Row],[  UnitPrice]]-Sales[[#This Row],[  UnitCost]])*Sales[[#This Row],[SalesQuantity]]</f>
        <v>951.08000000000015</v>
      </c>
    </row>
    <row r="1179" spans="1:9" hidden="1" x14ac:dyDescent="0.2">
      <c r="A1179" s="3">
        <v>827694</v>
      </c>
      <c r="B1179" s="1">
        <v>43787</v>
      </c>
      <c r="C1179" s="4" t="s">
        <v>2344</v>
      </c>
      <c r="D1179" s="4" t="s">
        <v>2385</v>
      </c>
      <c r="E1179" s="4" t="s">
        <v>14</v>
      </c>
      <c r="F1179" s="2">
        <v>0.65</v>
      </c>
      <c r="G1179" s="2">
        <v>3.24</v>
      </c>
      <c r="H1179" s="3">
        <v>411</v>
      </c>
      <c r="I1179" s="2">
        <f>(Sales[[#This Row],[  UnitPrice]]-Sales[[#This Row],[  UnitCost]])*Sales[[#This Row],[SalesQuantity]]</f>
        <v>1064.4900000000002</v>
      </c>
    </row>
    <row r="1180" spans="1:9" hidden="1" x14ac:dyDescent="0.2">
      <c r="A1180" s="3">
        <v>828060</v>
      </c>
      <c r="B1180" s="1">
        <v>43787</v>
      </c>
      <c r="C1180" s="4" t="s">
        <v>2326</v>
      </c>
      <c r="D1180" s="4" t="s">
        <v>2392</v>
      </c>
      <c r="E1180" s="4" t="s">
        <v>17</v>
      </c>
      <c r="F1180" s="2">
        <v>0.77</v>
      </c>
      <c r="G1180" s="2">
        <v>3.86</v>
      </c>
      <c r="H1180" s="3">
        <v>399</v>
      </c>
      <c r="I1180" s="2">
        <f>(Sales[[#This Row],[  UnitPrice]]-Sales[[#This Row],[  UnitCost]])*Sales[[#This Row],[SalesQuantity]]</f>
        <v>1232.9099999999999</v>
      </c>
    </row>
    <row r="1181" spans="1:9" hidden="1" x14ac:dyDescent="0.2">
      <c r="A1181" s="3">
        <v>828426</v>
      </c>
      <c r="B1181" s="1">
        <v>43787</v>
      </c>
      <c r="C1181" s="4" t="s">
        <v>2338</v>
      </c>
      <c r="D1181" s="4" t="s">
        <v>2350</v>
      </c>
      <c r="E1181" s="4" t="s">
        <v>14</v>
      </c>
      <c r="F1181" s="2">
        <v>1.03</v>
      </c>
      <c r="G1181" s="2">
        <v>5.15</v>
      </c>
      <c r="H1181" s="3">
        <v>255</v>
      </c>
      <c r="I1181" s="2">
        <f>(Sales[[#This Row],[  UnitPrice]]-Sales[[#This Row],[  UnitCost]])*Sales[[#This Row],[SalesQuantity]]</f>
        <v>1050.6000000000001</v>
      </c>
    </row>
    <row r="1182" spans="1:9" hidden="1" x14ac:dyDescent="0.2">
      <c r="A1182" s="3">
        <v>828792</v>
      </c>
      <c r="B1182" s="1">
        <v>43787</v>
      </c>
      <c r="C1182" s="4" t="s">
        <v>2328</v>
      </c>
      <c r="D1182" s="4" t="s">
        <v>2375</v>
      </c>
      <c r="E1182" s="4" t="s">
        <v>50</v>
      </c>
      <c r="F1182" s="2">
        <v>0.86</v>
      </c>
      <c r="G1182" s="2">
        <v>4.29</v>
      </c>
      <c r="H1182" s="3">
        <v>264</v>
      </c>
      <c r="I1182" s="2">
        <f>(Sales[[#This Row],[  UnitPrice]]-Sales[[#This Row],[  UnitCost]])*Sales[[#This Row],[SalesQuantity]]</f>
        <v>905.5200000000001</v>
      </c>
    </row>
    <row r="1183" spans="1:9" hidden="1" x14ac:dyDescent="0.2">
      <c r="A1183" s="3">
        <v>829158</v>
      </c>
      <c r="B1183" s="1">
        <v>43787</v>
      </c>
      <c r="C1183" s="4" t="s">
        <v>2343</v>
      </c>
      <c r="D1183" s="4" t="s">
        <v>2388</v>
      </c>
      <c r="E1183" s="4" t="s">
        <v>21</v>
      </c>
      <c r="F1183" s="2">
        <v>0.97</v>
      </c>
      <c r="G1183" s="2">
        <v>4.8499999999999996</v>
      </c>
      <c r="H1183" s="3">
        <v>304</v>
      </c>
      <c r="I1183" s="2">
        <f>(Sales[[#This Row],[  UnitPrice]]-Sales[[#This Row],[  UnitCost]])*Sales[[#This Row],[SalesQuantity]]</f>
        <v>1179.52</v>
      </c>
    </row>
    <row r="1184" spans="1:9" hidden="1" x14ac:dyDescent="0.2">
      <c r="A1184" s="3">
        <v>829524</v>
      </c>
      <c r="B1184" s="1">
        <v>43787</v>
      </c>
      <c r="C1184" s="4" t="s">
        <v>2336</v>
      </c>
      <c r="D1184" s="4" t="s">
        <v>2370</v>
      </c>
      <c r="E1184" s="4" t="s">
        <v>50</v>
      </c>
      <c r="F1184" s="2">
        <v>0.66</v>
      </c>
      <c r="G1184" s="2">
        <v>3.31</v>
      </c>
      <c r="H1184" s="3">
        <v>388</v>
      </c>
      <c r="I1184" s="2">
        <f>(Sales[[#This Row],[  UnitPrice]]-Sales[[#This Row],[  UnitCost]])*Sales[[#This Row],[SalesQuantity]]</f>
        <v>1028.2</v>
      </c>
    </row>
    <row r="1185" spans="1:9" hidden="1" x14ac:dyDescent="0.2">
      <c r="A1185" s="3">
        <v>829890</v>
      </c>
      <c r="B1185" s="1">
        <v>43787</v>
      </c>
      <c r="C1185" s="4" t="s">
        <v>2323</v>
      </c>
      <c r="D1185" s="4" t="s">
        <v>2363</v>
      </c>
      <c r="E1185" s="4" t="s">
        <v>38</v>
      </c>
      <c r="F1185" s="2">
        <v>0.83</v>
      </c>
      <c r="G1185" s="2">
        <v>4.1399999999999997</v>
      </c>
      <c r="H1185" s="3">
        <v>393</v>
      </c>
      <c r="I1185" s="2">
        <f>(Sales[[#This Row],[  UnitPrice]]-Sales[[#This Row],[  UnitCost]])*Sales[[#This Row],[SalesQuantity]]</f>
        <v>1300.83</v>
      </c>
    </row>
    <row r="1186" spans="1:9" hidden="1" x14ac:dyDescent="0.2">
      <c r="A1186" s="3">
        <v>830256</v>
      </c>
      <c r="B1186" s="1">
        <v>43787</v>
      </c>
      <c r="C1186" s="4" t="s">
        <v>2339</v>
      </c>
      <c r="D1186" s="4" t="s">
        <v>2371</v>
      </c>
      <c r="E1186" s="4" t="s">
        <v>42</v>
      </c>
      <c r="F1186" s="2">
        <v>1.07</v>
      </c>
      <c r="G1186" s="2">
        <v>5.33</v>
      </c>
      <c r="H1186" s="3">
        <v>263</v>
      </c>
      <c r="I1186" s="2">
        <f>(Sales[[#This Row],[  UnitPrice]]-Sales[[#This Row],[  UnitCost]])*Sales[[#This Row],[SalesQuantity]]</f>
        <v>1120.3799999999999</v>
      </c>
    </row>
    <row r="1187" spans="1:9" hidden="1" x14ac:dyDescent="0.2">
      <c r="A1187" s="3">
        <v>830622</v>
      </c>
      <c r="B1187" s="1">
        <v>43787</v>
      </c>
      <c r="C1187" s="4" t="s">
        <v>2329</v>
      </c>
      <c r="D1187" s="4" t="s">
        <v>2388</v>
      </c>
      <c r="E1187" s="4" t="s">
        <v>21</v>
      </c>
      <c r="F1187" s="2">
        <v>0.54</v>
      </c>
      <c r="G1187" s="2">
        <v>2.72</v>
      </c>
      <c r="H1187" s="3">
        <v>206</v>
      </c>
      <c r="I1187" s="2">
        <f>(Sales[[#This Row],[  UnitPrice]]-Sales[[#This Row],[  UnitCost]])*Sales[[#This Row],[SalesQuantity]]</f>
        <v>449.08000000000004</v>
      </c>
    </row>
    <row r="1188" spans="1:9" hidden="1" x14ac:dyDescent="0.2">
      <c r="A1188" s="3">
        <v>830988</v>
      </c>
      <c r="B1188" s="1">
        <v>43787</v>
      </c>
      <c r="C1188" s="4" t="s">
        <v>2345</v>
      </c>
      <c r="D1188" s="4" t="s">
        <v>2365</v>
      </c>
      <c r="E1188" s="4" t="s">
        <v>42</v>
      </c>
      <c r="F1188" s="2">
        <v>0.78</v>
      </c>
      <c r="G1188" s="2">
        <v>3.89</v>
      </c>
      <c r="H1188" s="3">
        <v>276</v>
      </c>
      <c r="I1188" s="2">
        <f>(Sales[[#This Row],[  UnitPrice]]-Sales[[#This Row],[  UnitCost]])*Sales[[#This Row],[SalesQuantity]]</f>
        <v>858.36000000000013</v>
      </c>
    </row>
    <row r="1189" spans="1:9" hidden="1" x14ac:dyDescent="0.2">
      <c r="A1189" s="3">
        <v>831354</v>
      </c>
      <c r="B1189" s="1">
        <v>43787</v>
      </c>
      <c r="C1189" s="4" t="s">
        <v>2341</v>
      </c>
      <c r="D1189" s="4" t="s">
        <v>2376</v>
      </c>
      <c r="E1189" s="4" t="s">
        <v>21</v>
      </c>
      <c r="F1189" s="2">
        <v>0.98</v>
      </c>
      <c r="G1189" s="2">
        <v>4.92</v>
      </c>
      <c r="H1189" s="3">
        <v>489</v>
      </c>
      <c r="I1189" s="2">
        <f>(Sales[[#This Row],[  UnitPrice]]-Sales[[#This Row],[  UnitCost]])*Sales[[#This Row],[SalesQuantity]]</f>
        <v>1926.66</v>
      </c>
    </row>
    <row r="1190" spans="1:9" hidden="1" x14ac:dyDescent="0.2">
      <c r="A1190" s="3">
        <v>821837</v>
      </c>
      <c r="B1190" s="1">
        <v>43786</v>
      </c>
      <c r="C1190" s="4" t="s">
        <v>2345</v>
      </c>
      <c r="D1190" s="4" t="s">
        <v>2372</v>
      </c>
      <c r="E1190" s="4" t="s">
        <v>17</v>
      </c>
      <c r="F1190" s="2">
        <v>0.87</v>
      </c>
      <c r="G1190" s="2">
        <v>4.3600000000000003</v>
      </c>
      <c r="H1190" s="3">
        <v>220</v>
      </c>
      <c r="I1190" s="2">
        <f>(Sales[[#This Row],[  UnitPrice]]-Sales[[#This Row],[  UnitCost]])*Sales[[#This Row],[SalesQuantity]]</f>
        <v>767.80000000000007</v>
      </c>
    </row>
    <row r="1191" spans="1:9" hidden="1" x14ac:dyDescent="0.2">
      <c r="A1191" s="3">
        <v>822203</v>
      </c>
      <c r="B1191" s="1">
        <v>43786</v>
      </c>
      <c r="C1191" s="4" t="s">
        <v>2336</v>
      </c>
      <c r="D1191" s="4" t="s">
        <v>2381</v>
      </c>
      <c r="E1191" s="4" t="s">
        <v>21</v>
      </c>
      <c r="F1191" s="2">
        <v>0.97</v>
      </c>
      <c r="G1191" s="2">
        <v>4.87</v>
      </c>
      <c r="H1191" s="3">
        <v>459</v>
      </c>
      <c r="I1191" s="2">
        <f>(Sales[[#This Row],[  UnitPrice]]-Sales[[#This Row],[  UnitCost]])*Sales[[#This Row],[SalesQuantity]]</f>
        <v>1790.1000000000001</v>
      </c>
    </row>
    <row r="1192" spans="1:9" hidden="1" x14ac:dyDescent="0.2">
      <c r="A1192" s="3">
        <v>822569</v>
      </c>
      <c r="B1192" s="1">
        <v>43786</v>
      </c>
      <c r="C1192" s="4" t="s">
        <v>2338</v>
      </c>
      <c r="D1192" s="4" t="s">
        <v>2365</v>
      </c>
      <c r="E1192" s="4" t="s">
        <v>42</v>
      </c>
      <c r="F1192" s="2">
        <v>0.36</v>
      </c>
      <c r="G1192" s="2">
        <v>1.78</v>
      </c>
      <c r="H1192" s="3">
        <v>455</v>
      </c>
      <c r="I1192" s="2">
        <f>(Sales[[#This Row],[  UnitPrice]]-Sales[[#This Row],[  UnitCost]])*Sales[[#This Row],[SalesQuantity]]</f>
        <v>646.1</v>
      </c>
    </row>
    <row r="1193" spans="1:9" hidden="1" x14ac:dyDescent="0.2">
      <c r="A1193" s="3">
        <v>822935</v>
      </c>
      <c r="B1193" s="1">
        <v>43786</v>
      </c>
      <c r="C1193" s="4" t="s">
        <v>2340</v>
      </c>
      <c r="D1193" s="4" t="s">
        <v>2376</v>
      </c>
      <c r="E1193" s="4" t="s">
        <v>21</v>
      </c>
      <c r="F1193" s="2">
        <v>0.75</v>
      </c>
      <c r="G1193" s="2">
        <v>3.75</v>
      </c>
      <c r="H1193" s="3">
        <v>481</v>
      </c>
      <c r="I1193" s="2">
        <f>(Sales[[#This Row],[  UnitPrice]]-Sales[[#This Row],[  UnitCost]])*Sales[[#This Row],[SalesQuantity]]</f>
        <v>1443</v>
      </c>
    </row>
    <row r="1194" spans="1:9" hidden="1" x14ac:dyDescent="0.2">
      <c r="A1194" s="3">
        <v>823301</v>
      </c>
      <c r="B1194" s="1">
        <v>43786</v>
      </c>
      <c r="C1194" s="4" t="s">
        <v>2342</v>
      </c>
      <c r="D1194" s="4" t="s">
        <v>2379</v>
      </c>
      <c r="E1194" s="4" t="s">
        <v>50</v>
      </c>
      <c r="F1194" s="2">
        <v>0.94</v>
      </c>
      <c r="G1194" s="2">
        <v>4.71</v>
      </c>
      <c r="H1194" s="3">
        <v>459</v>
      </c>
      <c r="I1194" s="2">
        <f>(Sales[[#This Row],[  UnitPrice]]-Sales[[#This Row],[  UnitCost]])*Sales[[#This Row],[SalesQuantity]]</f>
        <v>1730.43</v>
      </c>
    </row>
    <row r="1195" spans="1:9" hidden="1" x14ac:dyDescent="0.2">
      <c r="A1195" s="3">
        <v>823667</v>
      </c>
      <c r="B1195" s="1">
        <v>43786</v>
      </c>
      <c r="C1195" s="4" t="s">
        <v>2333</v>
      </c>
      <c r="D1195" s="4" t="s">
        <v>2366</v>
      </c>
      <c r="E1195" s="4" t="s">
        <v>45</v>
      </c>
      <c r="F1195" s="2">
        <v>0.86</v>
      </c>
      <c r="G1195" s="2">
        <v>4.32</v>
      </c>
      <c r="H1195" s="3">
        <v>440</v>
      </c>
      <c r="I1195" s="2">
        <f>(Sales[[#This Row],[  UnitPrice]]-Sales[[#This Row],[  UnitCost]])*Sales[[#This Row],[SalesQuantity]]</f>
        <v>1522.4</v>
      </c>
    </row>
    <row r="1196" spans="1:9" hidden="1" x14ac:dyDescent="0.2">
      <c r="A1196" s="3">
        <v>824033</v>
      </c>
      <c r="B1196" s="1">
        <v>43786</v>
      </c>
      <c r="C1196" s="4" t="s">
        <v>2323</v>
      </c>
      <c r="D1196" s="4" t="s">
        <v>2384</v>
      </c>
      <c r="E1196" s="4" t="s">
        <v>30</v>
      </c>
      <c r="F1196" s="2">
        <v>0.92</v>
      </c>
      <c r="G1196" s="2">
        <v>4.58</v>
      </c>
      <c r="H1196" s="3">
        <v>367</v>
      </c>
      <c r="I1196" s="2">
        <f>(Sales[[#This Row],[  UnitPrice]]-Sales[[#This Row],[  UnitCost]])*Sales[[#This Row],[SalesQuantity]]</f>
        <v>1343.22</v>
      </c>
    </row>
    <row r="1197" spans="1:9" hidden="1" x14ac:dyDescent="0.2">
      <c r="A1197" s="3">
        <v>824399</v>
      </c>
      <c r="B1197" s="1">
        <v>43786</v>
      </c>
      <c r="C1197" s="4" t="s">
        <v>2320</v>
      </c>
      <c r="D1197" s="4" t="s">
        <v>2353</v>
      </c>
      <c r="E1197" s="4" t="s">
        <v>19</v>
      </c>
      <c r="F1197" s="2">
        <v>1.02</v>
      </c>
      <c r="G1197" s="2">
        <v>5.12</v>
      </c>
      <c r="H1197" s="3">
        <v>231</v>
      </c>
      <c r="I1197" s="2">
        <f>(Sales[[#This Row],[  UnitPrice]]-Sales[[#This Row],[  UnitCost]])*Sales[[#This Row],[SalesQuantity]]</f>
        <v>947.09999999999991</v>
      </c>
    </row>
    <row r="1198" spans="1:9" hidden="1" x14ac:dyDescent="0.2">
      <c r="A1198" s="3">
        <v>824765</v>
      </c>
      <c r="B1198" s="1">
        <v>43786</v>
      </c>
      <c r="C1198" s="4" t="s">
        <v>2344</v>
      </c>
      <c r="D1198" s="4" t="s">
        <v>2375</v>
      </c>
      <c r="E1198" s="4" t="s">
        <v>50</v>
      </c>
      <c r="F1198" s="2">
        <v>0.46</v>
      </c>
      <c r="G1198" s="2">
        <v>2.31</v>
      </c>
      <c r="H1198" s="3">
        <v>376</v>
      </c>
      <c r="I1198" s="2">
        <f>(Sales[[#This Row],[  UnitPrice]]-Sales[[#This Row],[  UnitCost]])*Sales[[#This Row],[SalesQuantity]]</f>
        <v>695.6</v>
      </c>
    </row>
    <row r="1199" spans="1:9" hidden="1" x14ac:dyDescent="0.2">
      <c r="A1199" s="3">
        <v>825131</v>
      </c>
      <c r="B1199" s="1">
        <v>43786</v>
      </c>
      <c r="C1199" s="4" t="s">
        <v>2337</v>
      </c>
      <c r="D1199" s="4" t="s">
        <v>2352</v>
      </c>
      <c r="E1199" s="4" t="s">
        <v>17</v>
      </c>
      <c r="F1199" s="2">
        <v>0.8</v>
      </c>
      <c r="G1199" s="2">
        <v>4.01</v>
      </c>
      <c r="H1199" s="3">
        <v>445</v>
      </c>
      <c r="I1199" s="2">
        <f>(Sales[[#This Row],[  UnitPrice]]-Sales[[#This Row],[  UnitCost]])*Sales[[#This Row],[SalesQuantity]]</f>
        <v>1428.45</v>
      </c>
    </row>
    <row r="1200" spans="1:9" hidden="1" x14ac:dyDescent="0.2">
      <c r="A1200" s="3">
        <v>825497</v>
      </c>
      <c r="B1200" s="1">
        <v>43786</v>
      </c>
      <c r="C1200" s="4" t="s">
        <v>2328</v>
      </c>
      <c r="D1200" s="4" t="s">
        <v>2367</v>
      </c>
      <c r="E1200" s="4" t="s">
        <v>38</v>
      </c>
      <c r="F1200" s="2">
        <v>0.7</v>
      </c>
      <c r="G1200" s="2">
        <v>3.5</v>
      </c>
      <c r="H1200" s="3">
        <v>456</v>
      </c>
      <c r="I1200" s="2">
        <f>(Sales[[#This Row],[  UnitPrice]]-Sales[[#This Row],[  UnitCost]])*Sales[[#This Row],[SalesQuantity]]</f>
        <v>1276.8</v>
      </c>
    </row>
    <row r="1201" spans="1:9" hidden="1" x14ac:dyDescent="0.2">
      <c r="A1201" s="3">
        <v>825863</v>
      </c>
      <c r="B1201" s="1">
        <v>43786</v>
      </c>
      <c r="C1201" s="4" t="s">
        <v>2342</v>
      </c>
      <c r="D1201" s="4" t="s">
        <v>2358</v>
      </c>
      <c r="E1201" s="4" t="s">
        <v>28</v>
      </c>
      <c r="F1201" s="2">
        <v>0.79</v>
      </c>
      <c r="G1201" s="2">
        <v>3.94</v>
      </c>
      <c r="H1201" s="3">
        <v>422</v>
      </c>
      <c r="I1201" s="2">
        <f>(Sales[[#This Row],[  UnitPrice]]-Sales[[#This Row],[  UnitCost]])*Sales[[#This Row],[SalesQuantity]]</f>
        <v>1329.3</v>
      </c>
    </row>
    <row r="1202" spans="1:9" hidden="1" x14ac:dyDescent="0.2">
      <c r="A1202" s="3">
        <v>826229</v>
      </c>
      <c r="B1202" s="1">
        <v>43786</v>
      </c>
      <c r="C1202" s="4" t="s">
        <v>2342</v>
      </c>
      <c r="D1202" s="4" t="s">
        <v>2393</v>
      </c>
      <c r="E1202" s="4" t="s">
        <v>14</v>
      </c>
      <c r="F1202" s="2">
        <v>0.72</v>
      </c>
      <c r="G1202" s="2">
        <v>3.6</v>
      </c>
      <c r="H1202" s="3">
        <v>447</v>
      </c>
      <c r="I1202" s="2">
        <f>(Sales[[#This Row],[  UnitPrice]]-Sales[[#This Row],[  UnitCost]])*Sales[[#This Row],[SalesQuantity]]</f>
        <v>1287.3599999999999</v>
      </c>
    </row>
    <row r="1203" spans="1:9" hidden="1" x14ac:dyDescent="0.2">
      <c r="A1203" s="3">
        <v>826595</v>
      </c>
      <c r="B1203" s="1">
        <v>43786</v>
      </c>
      <c r="C1203" s="4" t="s">
        <v>2320</v>
      </c>
      <c r="D1203" s="4" t="s">
        <v>2352</v>
      </c>
      <c r="E1203" s="4" t="s">
        <v>17</v>
      </c>
      <c r="F1203" s="2">
        <v>0.78</v>
      </c>
      <c r="G1203" s="2">
        <v>3.91</v>
      </c>
      <c r="H1203" s="3">
        <v>423</v>
      </c>
      <c r="I1203" s="2">
        <f>(Sales[[#This Row],[  UnitPrice]]-Sales[[#This Row],[  UnitCost]])*Sales[[#This Row],[SalesQuantity]]</f>
        <v>1323.99</v>
      </c>
    </row>
    <row r="1204" spans="1:9" hidden="1" x14ac:dyDescent="0.2">
      <c r="A1204" s="3">
        <v>826961</v>
      </c>
      <c r="B1204" s="1">
        <v>43786</v>
      </c>
      <c r="C1204" s="4" t="s">
        <v>2340</v>
      </c>
      <c r="D1204" s="4" t="s">
        <v>2365</v>
      </c>
      <c r="E1204" s="4" t="s">
        <v>42</v>
      </c>
      <c r="F1204" s="2">
        <v>0.41</v>
      </c>
      <c r="G1204" s="2">
        <v>2.0699999999999998</v>
      </c>
      <c r="H1204" s="3">
        <v>340</v>
      </c>
      <c r="I1204" s="2">
        <f>(Sales[[#This Row],[  UnitPrice]]-Sales[[#This Row],[  UnitCost]])*Sales[[#This Row],[SalesQuantity]]</f>
        <v>564.4</v>
      </c>
    </row>
    <row r="1205" spans="1:9" hidden="1" x14ac:dyDescent="0.2">
      <c r="A1205" s="3">
        <v>827327</v>
      </c>
      <c r="B1205" s="1">
        <v>43786</v>
      </c>
      <c r="C1205" s="4" t="s">
        <v>2338</v>
      </c>
      <c r="D1205" s="4" t="s">
        <v>2359</v>
      </c>
      <c r="E1205" s="4" t="s">
        <v>30</v>
      </c>
      <c r="F1205" s="2">
        <v>0.66</v>
      </c>
      <c r="G1205" s="2">
        <v>3.28</v>
      </c>
      <c r="H1205" s="3">
        <v>322</v>
      </c>
      <c r="I1205" s="2">
        <f>(Sales[[#This Row],[  UnitPrice]]-Sales[[#This Row],[  UnitCost]])*Sales[[#This Row],[SalesQuantity]]</f>
        <v>843.63999999999987</v>
      </c>
    </row>
    <row r="1206" spans="1:9" x14ac:dyDescent="0.2">
      <c r="A1206" s="3">
        <v>827693</v>
      </c>
      <c r="B1206" s="9">
        <v>43786</v>
      </c>
      <c r="C1206" s="4" t="s">
        <v>2329</v>
      </c>
      <c r="D1206" s="4" t="s">
        <v>2357</v>
      </c>
      <c r="E1206" s="4" t="s">
        <v>8</v>
      </c>
      <c r="F1206" s="2">
        <v>0.43</v>
      </c>
      <c r="G1206" s="2">
        <v>2.13</v>
      </c>
      <c r="H1206" s="3">
        <v>372</v>
      </c>
      <c r="I1206" s="2">
        <f>(Sales[[#This Row],[  UnitPrice]]-Sales[[#This Row],[  UnitCost]])*Sales[[#This Row],[SalesQuantity]]</f>
        <v>632.4</v>
      </c>
    </row>
    <row r="1207" spans="1:9" x14ac:dyDescent="0.2">
      <c r="A1207" s="3">
        <v>828059</v>
      </c>
      <c r="B1207" s="9">
        <v>43786</v>
      </c>
      <c r="C1207" s="4" t="s">
        <v>2320</v>
      </c>
      <c r="D1207" s="4" t="s">
        <v>2373</v>
      </c>
      <c r="E1207" s="4" t="s">
        <v>8</v>
      </c>
      <c r="F1207" s="2">
        <v>1.01</v>
      </c>
      <c r="G1207" s="2">
        <v>5.0599999999999996</v>
      </c>
      <c r="H1207" s="3">
        <v>442</v>
      </c>
      <c r="I1207" s="2">
        <f>(Sales[[#This Row],[  UnitPrice]]-Sales[[#This Row],[  UnitCost]])*Sales[[#This Row],[SalesQuantity]]</f>
        <v>1790.1</v>
      </c>
    </row>
    <row r="1208" spans="1:9" hidden="1" x14ac:dyDescent="0.2">
      <c r="A1208" s="3">
        <v>828425</v>
      </c>
      <c r="B1208" s="1">
        <v>43786</v>
      </c>
      <c r="C1208" s="4" t="s">
        <v>2339</v>
      </c>
      <c r="D1208" s="4" t="s">
        <v>2389</v>
      </c>
      <c r="E1208" s="4" t="s">
        <v>21</v>
      </c>
      <c r="F1208" s="2">
        <v>0.53</v>
      </c>
      <c r="G1208" s="2">
        <v>2.67</v>
      </c>
      <c r="H1208" s="3">
        <v>438</v>
      </c>
      <c r="I1208" s="2">
        <f>(Sales[[#This Row],[  UnitPrice]]-Sales[[#This Row],[  UnitCost]])*Sales[[#This Row],[SalesQuantity]]</f>
        <v>937.31999999999982</v>
      </c>
    </row>
    <row r="1209" spans="1:9" hidden="1" x14ac:dyDescent="0.2">
      <c r="A1209" s="3">
        <v>828791</v>
      </c>
      <c r="B1209" s="1">
        <v>43786</v>
      </c>
      <c r="C1209" s="4" t="s">
        <v>2335</v>
      </c>
      <c r="D1209" s="4" t="s">
        <v>2349</v>
      </c>
      <c r="E1209" s="4" t="s">
        <v>12</v>
      </c>
      <c r="F1209" s="2">
        <v>0.57999999999999996</v>
      </c>
      <c r="G1209" s="2">
        <v>2.92</v>
      </c>
      <c r="H1209" s="3">
        <v>307</v>
      </c>
      <c r="I1209" s="2">
        <f>(Sales[[#This Row],[  UnitPrice]]-Sales[[#This Row],[  UnitCost]])*Sales[[#This Row],[SalesQuantity]]</f>
        <v>718.38</v>
      </c>
    </row>
    <row r="1210" spans="1:9" hidden="1" x14ac:dyDescent="0.2">
      <c r="A1210" s="3">
        <v>829157</v>
      </c>
      <c r="B1210" s="1">
        <v>43786</v>
      </c>
      <c r="C1210" s="4" t="s">
        <v>2343</v>
      </c>
      <c r="D1210" s="4" t="s">
        <v>2360</v>
      </c>
      <c r="E1210" s="4" t="s">
        <v>9</v>
      </c>
      <c r="F1210" s="2">
        <v>0.82</v>
      </c>
      <c r="G1210" s="2">
        <v>4.09</v>
      </c>
      <c r="H1210" s="3">
        <v>279</v>
      </c>
      <c r="I1210" s="2">
        <f>(Sales[[#This Row],[  UnitPrice]]-Sales[[#This Row],[  UnitCost]])*Sales[[#This Row],[SalesQuantity]]</f>
        <v>912.33</v>
      </c>
    </row>
    <row r="1211" spans="1:9" hidden="1" x14ac:dyDescent="0.2">
      <c r="A1211" s="3">
        <v>829523</v>
      </c>
      <c r="B1211" s="1">
        <v>43786</v>
      </c>
      <c r="C1211" s="4" t="s">
        <v>2332</v>
      </c>
      <c r="D1211" s="4" t="s">
        <v>2379</v>
      </c>
      <c r="E1211" s="4" t="s">
        <v>50</v>
      </c>
      <c r="F1211" s="2">
        <v>0.56000000000000005</v>
      </c>
      <c r="G1211" s="2">
        <v>2.8</v>
      </c>
      <c r="H1211" s="3">
        <v>293</v>
      </c>
      <c r="I1211" s="2">
        <f>(Sales[[#This Row],[  UnitPrice]]-Sales[[#This Row],[  UnitCost]])*Sales[[#This Row],[SalesQuantity]]</f>
        <v>656.31999999999994</v>
      </c>
    </row>
    <row r="1212" spans="1:9" hidden="1" x14ac:dyDescent="0.2">
      <c r="A1212" s="3">
        <v>829889</v>
      </c>
      <c r="B1212" s="1">
        <v>43786</v>
      </c>
      <c r="C1212" s="4" t="s">
        <v>2341</v>
      </c>
      <c r="D1212" s="4" t="s">
        <v>2388</v>
      </c>
      <c r="E1212" s="4" t="s">
        <v>21</v>
      </c>
      <c r="F1212" s="2">
        <v>0.48</v>
      </c>
      <c r="G1212" s="2">
        <v>2.38</v>
      </c>
      <c r="H1212" s="3">
        <v>317</v>
      </c>
      <c r="I1212" s="2">
        <f>(Sales[[#This Row],[  UnitPrice]]-Sales[[#This Row],[  UnitCost]])*Sales[[#This Row],[SalesQuantity]]</f>
        <v>602.29999999999995</v>
      </c>
    </row>
    <row r="1213" spans="1:9" x14ac:dyDescent="0.2">
      <c r="A1213" s="3">
        <v>830255</v>
      </c>
      <c r="B1213" s="9">
        <v>43786</v>
      </c>
      <c r="C1213" s="4" t="s">
        <v>2338</v>
      </c>
      <c r="D1213" s="4" t="s">
        <v>2373</v>
      </c>
      <c r="E1213" s="4" t="s">
        <v>8</v>
      </c>
      <c r="F1213" s="2">
        <v>1.05</v>
      </c>
      <c r="G1213" s="2">
        <v>5.24</v>
      </c>
      <c r="H1213" s="3">
        <v>444</v>
      </c>
      <c r="I1213" s="2">
        <f>(Sales[[#This Row],[  UnitPrice]]-Sales[[#This Row],[  UnitCost]])*Sales[[#This Row],[SalesQuantity]]</f>
        <v>1860.3600000000001</v>
      </c>
    </row>
    <row r="1214" spans="1:9" hidden="1" x14ac:dyDescent="0.2">
      <c r="A1214" s="3">
        <v>830621</v>
      </c>
      <c r="B1214" s="1">
        <v>43786</v>
      </c>
      <c r="C1214" s="4" t="s">
        <v>2320</v>
      </c>
      <c r="D1214" s="4" t="s">
        <v>2387</v>
      </c>
      <c r="E1214" s="4" t="s">
        <v>17</v>
      </c>
      <c r="F1214" s="2">
        <v>0.39</v>
      </c>
      <c r="G1214" s="2">
        <v>1.93</v>
      </c>
      <c r="H1214" s="3">
        <v>249</v>
      </c>
      <c r="I1214" s="2">
        <f>(Sales[[#This Row],[  UnitPrice]]-Sales[[#This Row],[  UnitCost]])*Sales[[#This Row],[SalesQuantity]]</f>
        <v>383.46000000000004</v>
      </c>
    </row>
    <row r="1215" spans="1:9" hidden="1" x14ac:dyDescent="0.2">
      <c r="A1215" s="3">
        <v>830987</v>
      </c>
      <c r="B1215" s="1">
        <v>43786</v>
      </c>
      <c r="C1215" s="4" t="s">
        <v>2329</v>
      </c>
      <c r="D1215" s="4" t="s">
        <v>2371</v>
      </c>
      <c r="E1215" s="4" t="s">
        <v>42</v>
      </c>
      <c r="F1215" s="2">
        <v>0.64</v>
      </c>
      <c r="G1215" s="2">
        <v>3.2</v>
      </c>
      <c r="H1215" s="3">
        <v>262</v>
      </c>
      <c r="I1215" s="2">
        <f>(Sales[[#This Row],[  UnitPrice]]-Sales[[#This Row],[  UnitCost]])*Sales[[#This Row],[SalesQuantity]]</f>
        <v>670.72</v>
      </c>
    </row>
    <row r="1216" spans="1:9" hidden="1" x14ac:dyDescent="0.2">
      <c r="A1216" s="3">
        <v>831353</v>
      </c>
      <c r="B1216" s="1">
        <v>43786</v>
      </c>
      <c r="C1216" s="4" t="s">
        <v>2340</v>
      </c>
      <c r="D1216" s="4" t="s">
        <v>2370</v>
      </c>
      <c r="E1216" s="4" t="s">
        <v>50</v>
      </c>
      <c r="F1216" s="2">
        <v>0.92</v>
      </c>
      <c r="G1216" s="2">
        <v>4.58</v>
      </c>
      <c r="H1216" s="3">
        <v>406</v>
      </c>
      <c r="I1216" s="2">
        <f>(Sales[[#This Row],[  UnitPrice]]-Sales[[#This Row],[  UnitCost]])*Sales[[#This Row],[SalesQuantity]]</f>
        <v>1485.96</v>
      </c>
    </row>
    <row r="1217" spans="1:9" hidden="1" x14ac:dyDescent="0.2">
      <c r="A1217" s="3">
        <v>821836</v>
      </c>
      <c r="B1217" s="1">
        <v>43785</v>
      </c>
      <c r="C1217" s="4" t="s">
        <v>2334</v>
      </c>
      <c r="D1217" s="4" t="s">
        <v>2377</v>
      </c>
      <c r="E1217" s="4" t="s">
        <v>38</v>
      </c>
      <c r="F1217" s="2">
        <v>0.57999999999999996</v>
      </c>
      <c r="G1217" s="2">
        <v>2.9</v>
      </c>
      <c r="H1217" s="3">
        <v>447</v>
      </c>
      <c r="I1217" s="2">
        <f>(Sales[[#This Row],[  UnitPrice]]-Sales[[#This Row],[  UnitCost]])*Sales[[#This Row],[SalesQuantity]]</f>
        <v>1037.04</v>
      </c>
    </row>
    <row r="1218" spans="1:9" hidden="1" x14ac:dyDescent="0.2">
      <c r="A1218" s="3">
        <v>822202</v>
      </c>
      <c r="B1218" s="1">
        <v>43785</v>
      </c>
      <c r="C1218" s="4" t="s">
        <v>2326</v>
      </c>
      <c r="D1218" s="4" t="s">
        <v>2377</v>
      </c>
      <c r="E1218" s="4" t="s">
        <v>38</v>
      </c>
      <c r="F1218" s="2">
        <v>1.05</v>
      </c>
      <c r="G1218" s="2">
        <v>5.24</v>
      </c>
      <c r="H1218" s="3">
        <v>334</v>
      </c>
      <c r="I1218" s="2">
        <f>(Sales[[#This Row],[  UnitPrice]]-Sales[[#This Row],[  UnitCost]])*Sales[[#This Row],[SalesQuantity]]</f>
        <v>1399.46</v>
      </c>
    </row>
    <row r="1219" spans="1:9" hidden="1" x14ac:dyDescent="0.2">
      <c r="A1219" s="3">
        <v>822568</v>
      </c>
      <c r="B1219" s="1">
        <v>43785</v>
      </c>
      <c r="C1219" s="4" t="s">
        <v>2330</v>
      </c>
      <c r="D1219" s="4" t="s">
        <v>2393</v>
      </c>
      <c r="E1219" s="4" t="s">
        <v>14</v>
      </c>
      <c r="F1219" s="2">
        <v>0.59</v>
      </c>
      <c r="G1219" s="2">
        <v>2.95</v>
      </c>
      <c r="H1219" s="3">
        <v>464</v>
      </c>
      <c r="I1219" s="2">
        <f>(Sales[[#This Row],[  UnitPrice]]-Sales[[#This Row],[  UnitCost]])*Sales[[#This Row],[SalesQuantity]]</f>
        <v>1095.0400000000002</v>
      </c>
    </row>
    <row r="1220" spans="1:9" hidden="1" x14ac:dyDescent="0.2">
      <c r="A1220" s="3">
        <v>822934</v>
      </c>
      <c r="B1220" s="1">
        <v>43785</v>
      </c>
      <c r="C1220" s="4" t="s">
        <v>2332</v>
      </c>
      <c r="D1220" s="4" t="s">
        <v>2362</v>
      </c>
      <c r="E1220" s="4" t="s">
        <v>9</v>
      </c>
      <c r="F1220" s="2">
        <v>0.65</v>
      </c>
      <c r="G1220" s="2">
        <v>3.24</v>
      </c>
      <c r="H1220" s="3">
        <v>424</v>
      </c>
      <c r="I1220" s="2">
        <f>(Sales[[#This Row],[  UnitPrice]]-Sales[[#This Row],[  UnitCost]])*Sales[[#This Row],[SalesQuantity]]</f>
        <v>1098.1600000000001</v>
      </c>
    </row>
    <row r="1221" spans="1:9" x14ac:dyDescent="0.2">
      <c r="A1221" s="3">
        <v>823300</v>
      </c>
      <c r="B1221" s="9">
        <v>43785</v>
      </c>
      <c r="C1221" s="4" t="s">
        <v>2345</v>
      </c>
      <c r="D1221" s="4" t="s">
        <v>2390</v>
      </c>
      <c r="E1221" s="4" t="s">
        <v>8</v>
      </c>
      <c r="F1221" s="2">
        <v>0.34</v>
      </c>
      <c r="G1221" s="2">
        <v>1.69</v>
      </c>
      <c r="H1221" s="3">
        <v>379</v>
      </c>
      <c r="I1221" s="2">
        <f>(Sales[[#This Row],[  UnitPrice]]-Sales[[#This Row],[  UnitCost]])*Sales[[#This Row],[SalesQuantity]]</f>
        <v>511.65</v>
      </c>
    </row>
    <row r="1222" spans="1:9" hidden="1" x14ac:dyDescent="0.2">
      <c r="A1222" s="3">
        <v>823666</v>
      </c>
      <c r="B1222" s="1">
        <v>43785</v>
      </c>
      <c r="C1222" s="4" t="s">
        <v>2322</v>
      </c>
      <c r="D1222" s="4" t="s">
        <v>2368</v>
      </c>
      <c r="E1222" s="4" t="s">
        <v>50</v>
      </c>
      <c r="F1222" s="2">
        <v>0.6</v>
      </c>
      <c r="G1222" s="2">
        <v>3.02</v>
      </c>
      <c r="H1222" s="3">
        <v>291</v>
      </c>
      <c r="I1222" s="2">
        <f>(Sales[[#This Row],[  UnitPrice]]-Sales[[#This Row],[  UnitCost]])*Sales[[#This Row],[SalesQuantity]]</f>
        <v>704.22</v>
      </c>
    </row>
    <row r="1223" spans="1:9" x14ac:dyDescent="0.2">
      <c r="A1223" s="3">
        <v>824032</v>
      </c>
      <c r="B1223" s="9">
        <v>43785</v>
      </c>
      <c r="C1223" s="4" t="s">
        <v>2338</v>
      </c>
      <c r="D1223" s="4" t="s">
        <v>2346</v>
      </c>
      <c r="E1223" s="4" t="s">
        <v>8</v>
      </c>
      <c r="F1223" s="2">
        <v>0.67</v>
      </c>
      <c r="G1223" s="2">
        <v>3.34</v>
      </c>
      <c r="H1223" s="3">
        <v>423</v>
      </c>
      <c r="I1223" s="2">
        <f>(Sales[[#This Row],[  UnitPrice]]-Sales[[#This Row],[  UnitCost]])*Sales[[#This Row],[SalesQuantity]]</f>
        <v>1129.4100000000001</v>
      </c>
    </row>
    <row r="1224" spans="1:9" x14ac:dyDescent="0.2">
      <c r="A1224" s="3">
        <v>824398</v>
      </c>
      <c r="B1224" s="9">
        <v>43785</v>
      </c>
      <c r="C1224" s="4" t="s">
        <v>2336</v>
      </c>
      <c r="D1224" s="4" t="s">
        <v>2348</v>
      </c>
      <c r="E1224" s="4" t="s">
        <v>8</v>
      </c>
      <c r="F1224" s="2">
        <v>0.64</v>
      </c>
      <c r="G1224" s="2">
        <v>3.19</v>
      </c>
      <c r="H1224" s="3">
        <v>470</v>
      </c>
      <c r="I1224" s="2">
        <f>(Sales[[#This Row],[  UnitPrice]]-Sales[[#This Row],[  UnitCost]])*Sales[[#This Row],[SalesQuantity]]</f>
        <v>1198.5</v>
      </c>
    </row>
    <row r="1225" spans="1:9" x14ac:dyDescent="0.2">
      <c r="A1225" s="3">
        <v>824764</v>
      </c>
      <c r="B1225" s="9">
        <v>43785</v>
      </c>
      <c r="C1225" s="4" t="s">
        <v>2329</v>
      </c>
      <c r="D1225" s="4" t="s">
        <v>2346</v>
      </c>
      <c r="E1225" s="4" t="s">
        <v>8</v>
      </c>
      <c r="F1225" s="2">
        <v>0.56999999999999995</v>
      </c>
      <c r="G1225" s="2">
        <v>2.86</v>
      </c>
      <c r="H1225" s="3">
        <v>491</v>
      </c>
      <c r="I1225" s="2">
        <f>(Sales[[#This Row],[  UnitPrice]]-Sales[[#This Row],[  UnitCost]])*Sales[[#This Row],[SalesQuantity]]</f>
        <v>1124.3900000000001</v>
      </c>
    </row>
    <row r="1226" spans="1:9" hidden="1" x14ac:dyDescent="0.2">
      <c r="A1226" s="3">
        <v>825130</v>
      </c>
      <c r="B1226" s="1">
        <v>43785</v>
      </c>
      <c r="C1226" s="4" t="s">
        <v>2336</v>
      </c>
      <c r="D1226" s="4" t="s">
        <v>2383</v>
      </c>
      <c r="E1226" s="4" t="s">
        <v>28</v>
      </c>
      <c r="F1226" s="2">
        <v>0.61</v>
      </c>
      <c r="G1226" s="2">
        <v>3.03</v>
      </c>
      <c r="H1226" s="3">
        <v>238</v>
      </c>
      <c r="I1226" s="2">
        <f>(Sales[[#This Row],[  UnitPrice]]-Sales[[#This Row],[  UnitCost]])*Sales[[#This Row],[SalesQuantity]]</f>
        <v>575.96</v>
      </c>
    </row>
    <row r="1227" spans="1:9" hidden="1" x14ac:dyDescent="0.2">
      <c r="A1227" s="3">
        <v>825496</v>
      </c>
      <c r="B1227" s="1">
        <v>43785</v>
      </c>
      <c r="C1227" s="4" t="s">
        <v>2345</v>
      </c>
      <c r="D1227" s="4" t="s">
        <v>2361</v>
      </c>
      <c r="E1227" s="4" t="s">
        <v>35</v>
      </c>
      <c r="F1227" s="2">
        <v>0.31</v>
      </c>
      <c r="G1227" s="2">
        <v>1.54</v>
      </c>
      <c r="H1227" s="3">
        <v>413</v>
      </c>
      <c r="I1227" s="2">
        <f>(Sales[[#This Row],[  UnitPrice]]-Sales[[#This Row],[  UnitCost]])*Sales[[#This Row],[SalesQuantity]]</f>
        <v>507.99</v>
      </c>
    </row>
    <row r="1228" spans="1:9" hidden="1" x14ac:dyDescent="0.2">
      <c r="A1228" s="3">
        <v>825862</v>
      </c>
      <c r="B1228" s="1">
        <v>43785</v>
      </c>
      <c r="C1228" s="4" t="s">
        <v>2329</v>
      </c>
      <c r="D1228" s="4" t="s">
        <v>2376</v>
      </c>
      <c r="E1228" s="4" t="s">
        <v>21</v>
      </c>
      <c r="F1228" s="2">
        <v>0.3</v>
      </c>
      <c r="G1228" s="2">
        <v>1.5</v>
      </c>
      <c r="H1228" s="3">
        <v>488</v>
      </c>
      <c r="I1228" s="2">
        <f>(Sales[[#This Row],[  UnitPrice]]-Sales[[#This Row],[  UnitCost]])*Sales[[#This Row],[SalesQuantity]]</f>
        <v>585.6</v>
      </c>
    </row>
    <row r="1229" spans="1:9" hidden="1" x14ac:dyDescent="0.2">
      <c r="A1229" s="3">
        <v>826228</v>
      </c>
      <c r="B1229" s="1">
        <v>43785</v>
      </c>
      <c r="C1229" s="4" t="s">
        <v>2322</v>
      </c>
      <c r="D1229" s="4" t="s">
        <v>2369</v>
      </c>
      <c r="E1229" s="4" t="s">
        <v>21</v>
      </c>
      <c r="F1229" s="2">
        <v>1.05</v>
      </c>
      <c r="G1229" s="2">
        <v>5.27</v>
      </c>
      <c r="H1229" s="3">
        <v>200</v>
      </c>
      <c r="I1229" s="2">
        <f>(Sales[[#This Row],[  UnitPrice]]-Sales[[#This Row],[  UnitCost]])*Sales[[#This Row],[SalesQuantity]]</f>
        <v>844</v>
      </c>
    </row>
    <row r="1230" spans="1:9" hidden="1" x14ac:dyDescent="0.2">
      <c r="A1230" s="3">
        <v>826594</v>
      </c>
      <c r="B1230" s="1">
        <v>43785</v>
      </c>
      <c r="C1230" s="4" t="s">
        <v>2326</v>
      </c>
      <c r="D1230" s="4" t="s">
        <v>2374</v>
      </c>
      <c r="E1230" s="4" t="s">
        <v>21</v>
      </c>
      <c r="F1230" s="2">
        <v>0.51</v>
      </c>
      <c r="G1230" s="2">
        <v>2.56</v>
      </c>
      <c r="H1230" s="3">
        <v>428</v>
      </c>
      <c r="I1230" s="2">
        <f>(Sales[[#This Row],[  UnitPrice]]-Sales[[#This Row],[  UnitCost]])*Sales[[#This Row],[SalesQuantity]]</f>
        <v>877.4</v>
      </c>
    </row>
    <row r="1231" spans="1:9" hidden="1" x14ac:dyDescent="0.2">
      <c r="A1231" s="3">
        <v>826960</v>
      </c>
      <c r="B1231" s="1">
        <v>43785</v>
      </c>
      <c r="C1231" s="4" t="s">
        <v>2342</v>
      </c>
      <c r="D1231" s="4" t="s">
        <v>2367</v>
      </c>
      <c r="E1231" s="4" t="s">
        <v>38</v>
      </c>
      <c r="F1231" s="2">
        <v>0.51</v>
      </c>
      <c r="G1231" s="2">
        <v>2.56</v>
      </c>
      <c r="H1231" s="3">
        <v>226</v>
      </c>
      <c r="I1231" s="2">
        <f>(Sales[[#This Row],[  UnitPrice]]-Sales[[#This Row],[  UnitCost]])*Sales[[#This Row],[SalesQuantity]]</f>
        <v>463.29999999999995</v>
      </c>
    </row>
    <row r="1232" spans="1:9" x14ac:dyDescent="0.2">
      <c r="A1232" s="3">
        <v>827326</v>
      </c>
      <c r="B1232" s="9">
        <v>43785</v>
      </c>
      <c r="C1232" s="4" t="s">
        <v>2343</v>
      </c>
      <c r="D1232" s="4" t="s">
        <v>2357</v>
      </c>
      <c r="E1232" s="4" t="s">
        <v>8</v>
      </c>
      <c r="F1232" s="2">
        <v>0.85</v>
      </c>
      <c r="G1232" s="2">
        <v>4.2300000000000004</v>
      </c>
      <c r="H1232" s="3">
        <v>483</v>
      </c>
      <c r="I1232" s="2">
        <f>(Sales[[#This Row],[  UnitPrice]]-Sales[[#This Row],[  UnitCost]])*Sales[[#This Row],[SalesQuantity]]</f>
        <v>1632.5400000000002</v>
      </c>
    </row>
    <row r="1233" spans="1:9" x14ac:dyDescent="0.2">
      <c r="A1233" s="3">
        <v>827692</v>
      </c>
      <c r="B1233" s="9">
        <v>43785</v>
      </c>
      <c r="C1233" s="4" t="s">
        <v>2327</v>
      </c>
      <c r="D1233" s="4" t="s">
        <v>2346</v>
      </c>
      <c r="E1233" s="4" t="s">
        <v>8</v>
      </c>
      <c r="F1233" s="2">
        <v>0.67</v>
      </c>
      <c r="G1233" s="2">
        <v>3.34</v>
      </c>
      <c r="H1233" s="3">
        <v>293</v>
      </c>
      <c r="I1233" s="2">
        <f>(Sales[[#This Row],[  UnitPrice]]-Sales[[#This Row],[  UnitCost]])*Sales[[#This Row],[SalesQuantity]]</f>
        <v>782.31</v>
      </c>
    </row>
    <row r="1234" spans="1:9" x14ac:dyDescent="0.2">
      <c r="A1234" s="3">
        <v>828058</v>
      </c>
      <c r="B1234" s="9">
        <v>43785</v>
      </c>
      <c r="C1234" s="4" t="s">
        <v>2345</v>
      </c>
      <c r="D1234" s="4" t="s">
        <v>2346</v>
      </c>
      <c r="E1234" s="4" t="s">
        <v>8</v>
      </c>
      <c r="F1234" s="2">
        <v>0.55000000000000004</v>
      </c>
      <c r="G1234" s="2">
        <v>2.76</v>
      </c>
      <c r="H1234" s="3">
        <v>299</v>
      </c>
      <c r="I1234" s="2">
        <f>(Sales[[#This Row],[  UnitPrice]]-Sales[[#This Row],[  UnitCost]])*Sales[[#This Row],[SalesQuantity]]</f>
        <v>660.79</v>
      </c>
    </row>
    <row r="1235" spans="1:9" hidden="1" x14ac:dyDescent="0.2">
      <c r="A1235" s="3">
        <v>828424</v>
      </c>
      <c r="B1235" s="1">
        <v>43785</v>
      </c>
      <c r="C1235" s="4" t="s">
        <v>2323</v>
      </c>
      <c r="D1235" s="4" t="s">
        <v>2389</v>
      </c>
      <c r="E1235" s="4" t="s">
        <v>21</v>
      </c>
      <c r="F1235" s="2">
        <v>0.61</v>
      </c>
      <c r="G1235" s="2">
        <v>3.05</v>
      </c>
      <c r="H1235" s="3">
        <v>417</v>
      </c>
      <c r="I1235" s="2">
        <f>(Sales[[#This Row],[  UnitPrice]]-Sales[[#This Row],[  UnitCost]])*Sales[[#This Row],[SalesQuantity]]</f>
        <v>1017.48</v>
      </c>
    </row>
    <row r="1236" spans="1:9" hidden="1" x14ac:dyDescent="0.2">
      <c r="A1236" s="3">
        <v>828790</v>
      </c>
      <c r="B1236" s="1">
        <v>43785</v>
      </c>
      <c r="C1236" s="4" t="s">
        <v>2328</v>
      </c>
      <c r="D1236" s="4" t="s">
        <v>2349</v>
      </c>
      <c r="E1236" s="4" t="s">
        <v>12</v>
      </c>
      <c r="F1236" s="2">
        <v>0.75</v>
      </c>
      <c r="G1236" s="2">
        <v>3.75</v>
      </c>
      <c r="H1236" s="3">
        <v>220</v>
      </c>
      <c r="I1236" s="2">
        <f>(Sales[[#This Row],[  UnitPrice]]-Sales[[#This Row],[  UnitCost]])*Sales[[#This Row],[SalesQuantity]]</f>
        <v>660</v>
      </c>
    </row>
    <row r="1237" spans="1:9" hidden="1" x14ac:dyDescent="0.2">
      <c r="A1237" s="3">
        <v>829156</v>
      </c>
      <c r="B1237" s="1">
        <v>43785</v>
      </c>
      <c r="C1237" s="4" t="s">
        <v>2344</v>
      </c>
      <c r="D1237" s="4" t="s">
        <v>2363</v>
      </c>
      <c r="E1237" s="4" t="s">
        <v>38</v>
      </c>
      <c r="F1237" s="2">
        <v>0.54</v>
      </c>
      <c r="G1237" s="2">
        <v>2.72</v>
      </c>
      <c r="H1237" s="3">
        <v>475</v>
      </c>
      <c r="I1237" s="2">
        <f>(Sales[[#This Row],[  UnitPrice]]-Sales[[#This Row],[  UnitCost]])*Sales[[#This Row],[SalesQuantity]]</f>
        <v>1035.5</v>
      </c>
    </row>
    <row r="1238" spans="1:9" x14ac:dyDescent="0.2">
      <c r="A1238" s="3">
        <v>829522</v>
      </c>
      <c r="B1238" s="9">
        <v>43785</v>
      </c>
      <c r="C1238" s="4" t="s">
        <v>2340</v>
      </c>
      <c r="D1238" s="4" t="s">
        <v>2390</v>
      </c>
      <c r="E1238" s="4" t="s">
        <v>8</v>
      </c>
      <c r="F1238" s="2">
        <v>0.62</v>
      </c>
      <c r="G1238" s="2">
        <v>3.11</v>
      </c>
      <c r="H1238" s="3">
        <v>473</v>
      </c>
      <c r="I1238" s="2">
        <f>(Sales[[#This Row],[  UnitPrice]]-Sales[[#This Row],[  UnitCost]])*Sales[[#This Row],[SalesQuantity]]</f>
        <v>1177.77</v>
      </c>
    </row>
    <row r="1239" spans="1:9" hidden="1" x14ac:dyDescent="0.2">
      <c r="A1239" s="3">
        <v>829888</v>
      </c>
      <c r="B1239" s="1">
        <v>43785</v>
      </c>
      <c r="C1239" s="4" t="s">
        <v>2340</v>
      </c>
      <c r="D1239" s="4" t="s">
        <v>2352</v>
      </c>
      <c r="E1239" s="4" t="s">
        <v>17</v>
      </c>
      <c r="F1239" s="2">
        <v>0.91</v>
      </c>
      <c r="G1239" s="2">
        <v>4.5599999999999996</v>
      </c>
      <c r="H1239" s="3">
        <v>303</v>
      </c>
      <c r="I1239" s="2">
        <f>(Sales[[#This Row],[  UnitPrice]]-Sales[[#This Row],[  UnitCost]])*Sales[[#This Row],[SalesQuantity]]</f>
        <v>1105.9499999999998</v>
      </c>
    </row>
    <row r="1240" spans="1:9" hidden="1" x14ac:dyDescent="0.2">
      <c r="A1240" s="3">
        <v>830254</v>
      </c>
      <c r="B1240" s="1">
        <v>43785</v>
      </c>
      <c r="C1240" s="4" t="s">
        <v>2341</v>
      </c>
      <c r="D1240" s="4" t="s">
        <v>2378</v>
      </c>
      <c r="E1240" s="4" t="s">
        <v>21</v>
      </c>
      <c r="F1240" s="2">
        <v>0.96</v>
      </c>
      <c r="G1240" s="2">
        <v>4.82</v>
      </c>
      <c r="H1240" s="3">
        <v>431</v>
      </c>
      <c r="I1240" s="2">
        <f>(Sales[[#This Row],[  UnitPrice]]-Sales[[#This Row],[  UnitCost]])*Sales[[#This Row],[SalesQuantity]]</f>
        <v>1663.66</v>
      </c>
    </row>
    <row r="1241" spans="1:9" hidden="1" x14ac:dyDescent="0.2">
      <c r="A1241" s="3">
        <v>830620</v>
      </c>
      <c r="B1241" s="1">
        <v>43785</v>
      </c>
      <c r="C1241" s="4" t="s">
        <v>2337</v>
      </c>
      <c r="D1241" s="4" t="s">
        <v>2347</v>
      </c>
      <c r="E1241" s="4" t="s">
        <v>9</v>
      </c>
      <c r="F1241" s="2">
        <v>0.84</v>
      </c>
      <c r="G1241" s="2">
        <v>4.22</v>
      </c>
      <c r="H1241" s="3">
        <v>247</v>
      </c>
      <c r="I1241" s="2">
        <f>(Sales[[#This Row],[  UnitPrice]]-Sales[[#This Row],[  UnitCost]])*Sales[[#This Row],[SalesQuantity]]</f>
        <v>834.86</v>
      </c>
    </row>
    <row r="1242" spans="1:9" hidden="1" x14ac:dyDescent="0.2">
      <c r="A1242" s="3">
        <v>830986</v>
      </c>
      <c r="B1242" s="1">
        <v>43785</v>
      </c>
      <c r="C1242" s="4" t="s">
        <v>2341</v>
      </c>
      <c r="D1242" s="4" t="s">
        <v>2359</v>
      </c>
      <c r="E1242" s="4" t="s">
        <v>30</v>
      </c>
      <c r="F1242" s="2">
        <v>0.57999999999999996</v>
      </c>
      <c r="G1242" s="2">
        <v>2.92</v>
      </c>
      <c r="H1242" s="3">
        <v>435</v>
      </c>
      <c r="I1242" s="2">
        <f>(Sales[[#This Row],[  UnitPrice]]-Sales[[#This Row],[  UnitCost]])*Sales[[#This Row],[SalesQuantity]]</f>
        <v>1017.9</v>
      </c>
    </row>
    <row r="1243" spans="1:9" hidden="1" x14ac:dyDescent="0.2">
      <c r="A1243" s="3">
        <v>831352</v>
      </c>
      <c r="B1243" s="1">
        <v>43785</v>
      </c>
      <c r="C1243" s="4" t="s">
        <v>2329</v>
      </c>
      <c r="D1243" s="4" t="s">
        <v>2378</v>
      </c>
      <c r="E1243" s="4" t="s">
        <v>21</v>
      </c>
      <c r="F1243" s="2">
        <v>1.01</v>
      </c>
      <c r="G1243" s="2">
        <v>5.04</v>
      </c>
      <c r="H1243" s="3">
        <v>227</v>
      </c>
      <c r="I1243" s="2">
        <f>(Sales[[#This Row],[  UnitPrice]]-Sales[[#This Row],[  UnitCost]])*Sales[[#This Row],[SalesQuantity]]</f>
        <v>914.81000000000006</v>
      </c>
    </row>
    <row r="1244" spans="1:9" hidden="1" x14ac:dyDescent="0.2">
      <c r="A1244" s="3">
        <v>821835</v>
      </c>
      <c r="B1244" s="1">
        <v>43784</v>
      </c>
      <c r="C1244" s="4" t="s">
        <v>2331</v>
      </c>
      <c r="D1244" s="4" t="s">
        <v>2359</v>
      </c>
      <c r="E1244" s="4" t="s">
        <v>30</v>
      </c>
      <c r="F1244" s="2">
        <v>0.77</v>
      </c>
      <c r="G1244" s="2">
        <v>3.87</v>
      </c>
      <c r="H1244" s="3">
        <v>480</v>
      </c>
      <c r="I1244" s="2">
        <f>(Sales[[#This Row],[  UnitPrice]]-Sales[[#This Row],[  UnitCost]])*Sales[[#This Row],[SalesQuantity]]</f>
        <v>1488</v>
      </c>
    </row>
    <row r="1245" spans="1:9" hidden="1" x14ac:dyDescent="0.2">
      <c r="A1245" s="3">
        <v>822201</v>
      </c>
      <c r="B1245" s="1">
        <v>43784</v>
      </c>
      <c r="C1245" s="4" t="s">
        <v>2331</v>
      </c>
      <c r="D1245" s="4" t="s">
        <v>2388</v>
      </c>
      <c r="E1245" s="4" t="s">
        <v>21</v>
      </c>
      <c r="F1245" s="2">
        <v>0.61</v>
      </c>
      <c r="G1245" s="2">
        <v>3.06</v>
      </c>
      <c r="H1245" s="3">
        <v>220</v>
      </c>
      <c r="I1245" s="2">
        <f>(Sales[[#This Row],[  UnitPrice]]-Sales[[#This Row],[  UnitCost]])*Sales[[#This Row],[SalesQuantity]]</f>
        <v>539</v>
      </c>
    </row>
    <row r="1246" spans="1:9" hidden="1" x14ac:dyDescent="0.2">
      <c r="A1246" s="3">
        <v>822567</v>
      </c>
      <c r="B1246" s="1">
        <v>43784</v>
      </c>
      <c r="C1246" s="4" t="s">
        <v>2338</v>
      </c>
      <c r="D1246" s="4" t="s">
        <v>2369</v>
      </c>
      <c r="E1246" s="4" t="s">
        <v>21</v>
      </c>
      <c r="F1246" s="2">
        <v>0.73</v>
      </c>
      <c r="G1246" s="2">
        <v>3.66</v>
      </c>
      <c r="H1246" s="3">
        <v>226</v>
      </c>
      <c r="I1246" s="2">
        <f>(Sales[[#This Row],[  UnitPrice]]-Sales[[#This Row],[  UnitCost]])*Sales[[#This Row],[SalesQuantity]]</f>
        <v>662.18000000000006</v>
      </c>
    </row>
    <row r="1247" spans="1:9" hidden="1" x14ac:dyDescent="0.2">
      <c r="A1247" s="3">
        <v>822933</v>
      </c>
      <c r="B1247" s="1">
        <v>43784</v>
      </c>
      <c r="C1247" s="4" t="s">
        <v>2326</v>
      </c>
      <c r="D1247" s="4" t="s">
        <v>2375</v>
      </c>
      <c r="E1247" s="4" t="s">
        <v>50</v>
      </c>
      <c r="F1247" s="2">
        <v>0.49</v>
      </c>
      <c r="G1247" s="2">
        <v>2.4300000000000002</v>
      </c>
      <c r="H1247" s="3">
        <v>475</v>
      </c>
      <c r="I1247" s="2">
        <f>(Sales[[#This Row],[  UnitPrice]]-Sales[[#This Row],[  UnitCost]])*Sales[[#This Row],[SalesQuantity]]</f>
        <v>921.50000000000011</v>
      </c>
    </row>
    <row r="1248" spans="1:9" hidden="1" x14ac:dyDescent="0.2">
      <c r="A1248" s="3">
        <v>823299</v>
      </c>
      <c r="B1248" s="1">
        <v>43784</v>
      </c>
      <c r="C1248" s="4" t="s">
        <v>2332</v>
      </c>
      <c r="D1248" s="4" t="s">
        <v>2388</v>
      </c>
      <c r="E1248" s="4" t="s">
        <v>21</v>
      </c>
      <c r="F1248" s="2">
        <v>1.06</v>
      </c>
      <c r="G1248" s="2">
        <v>5.28</v>
      </c>
      <c r="H1248" s="3">
        <v>251</v>
      </c>
      <c r="I1248" s="2">
        <f>(Sales[[#This Row],[  UnitPrice]]-Sales[[#This Row],[  UnitCost]])*Sales[[#This Row],[SalesQuantity]]</f>
        <v>1059.2200000000003</v>
      </c>
    </row>
    <row r="1249" spans="1:9" hidden="1" x14ac:dyDescent="0.2">
      <c r="A1249" s="3">
        <v>823665</v>
      </c>
      <c r="B1249" s="1">
        <v>43784</v>
      </c>
      <c r="C1249" s="4" t="s">
        <v>2339</v>
      </c>
      <c r="D1249" s="4" t="s">
        <v>2389</v>
      </c>
      <c r="E1249" s="4" t="s">
        <v>21</v>
      </c>
      <c r="F1249" s="2">
        <v>0.61</v>
      </c>
      <c r="G1249" s="2">
        <v>3.04</v>
      </c>
      <c r="H1249" s="3">
        <v>468</v>
      </c>
      <c r="I1249" s="2">
        <f>(Sales[[#This Row],[  UnitPrice]]-Sales[[#This Row],[  UnitCost]])*Sales[[#This Row],[SalesQuantity]]</f>
        <v>1137.24</v>
      </c>
    </row>
    <row r="1250" spans="1:9" hidden="1" x14ac:dyDescent="0.2">
      <c r="A1250" s="3">
        <v>824031</v>
      </c>
      <c r="B1250" s="1">
        <v>43784</v>
      </c>
      <c r="C1250" s="4" t="s">
        <v>2326</v>
      </c>
      <c r="D1250" s="4" t="s">
        <v>2389</v>
      </c>
      <c r="E1250" s="4" t="s">
        <v>21</v>
      </c>
      <c r="F1250" s="2">
        <v>0.57999999999999996</v>
      </c>
      <c r="G1250" s="2">
        <v>2.88</v>
      </c>
      <c r="H1250" s="3">
        <v>255</v>
      </c>
      <c r="I1250" s="2">
        <f>(Sales[[#This Row],[  UnitPrice]]-Sales[[#This Row],[  UnitCost]])*Sales[[#This Row],[SalesQuantity]]</f>
        <v>586.5</v>
      </c>
    </row>
    <row r="1251" spans="1:9" x14ac:dyDescent="0.2">
      <c r="A1251" s="3">
        <v>824397</v>
      </c>
      <c r="B1251" s="9">
        <v>43784</v>
      </c>
      <c r="C1251" s="4" t="s">
        <v>2333</v>
      </c>
      <c r="D1251" s="4" t="s">
        <v>2390</v>
      </c>
      <c r="E1251" s="4" t="s">
        <v>8</v>
      </c>
      <c r="F1251" s="2">
        <v>0.39</v>
      </c>
      <c r="G1251" s="2">
        <v>1.94</v>
      </c>
      <c r="H1251" s="3">
        <v>269</v>
      </c>
      <c r="I1251" s="2">
        <f>(Sales[[#This Row],[  UnitPrice]]-Sales[[#This Row],[  UnitCost]])*Sales[[#This Row],[SalesQuantity]]</f>
        <v>416.94999999999993</v>
      </c>
    </row>
    <row r="1252" spans="1:9" x14ac:dyDescent="0.2">
      <c r="A1252" s="3">
        <v>824763</v>
      </c>
      <c r="B1252" s="9">
        <v>43784</v>
      </c>
      <c r="C1252" s="4" t="s">
        <v>2334</v>
      </c>
      <c r="D1252" s="4" t="s">
        <v>2357</v>
      </c>
      <c r="E1252" s="4" t="s">
        <v>8</v>
      </c>
      <c r="F1252" s="2">
        <v>0.6</v>
      </c>
      <c r="G1252" s="2">
        <v>3</v>
      </c>
      <c r="H1252" s="3">
        <v>462</v>
      </c>
      <c r="I1252" s="2">
        <f>(Sales[[#This Row],[  UnitPrice]]-Sales[[#This Row],[  UnitCost]])*Sales[[#This Row],[SalesQuantity]]</f>
        <v>1108.8</v>
      </c>
    </row>
    <row r="1253" spans="1:9" x14ac:dyDescent="0.2">
      <c r="A1253" s="3">
        <v>825129</v>
      </c>
      <c r="B1253" s="9">
        <v>43784</v>
      </c>
      <c r="C1253" s="4" t="s">
        <v>2335</v>
      </c>
      <c r="D1253" s="4" t="s">
        <v>2351</v>
      </c>
      <c r="E1253" s="4" t="s">
        <v>8</v>
      </c>
      <c r="F1253" s="2">
        <v>0.96</v>
      </c>
      <c r="G1253" s="2">
        <v>4.8099999999999996</v>
      </c>
      <c r="H1253" s="3">
        <v>341</v>
      </c>
      <c r="I1253" s="2">
        <f>(Sales[[#This Row],[  UnitPrice]]-Sales[[#This Row],[  UnitCost]])*Sales[[#This Row],[SalesQuantity]]</f>
        <v>1312.85</v>
      </c>
    </row>
    <row r="1254" spans="1:9" hidden="1" x14ac:dyDescent="0.2">
      <c r="A1254" s="3">
        <v>825495</v>
      </c>
      <c r="B1254" s="1">
        <v>43784</v>
      </c>
      <c r="C1254" s="4" t="s">
        <v>2342</v>
      </c>
      <c r="D1254" s="4" t="s">
        <v>2352</v>
      </c>
      <c r="E1254" s="4" t="s">
        <v>17</v>
      </c>
      <c r="F1254" s="2">
        <v>0.91</v>
      </c>
      <c r="G1254" s="2">
        <v>4.57</v>
      </c>
      <c r="H1254" s="3">
        <v>492</v>
      </c>
      <c r="I1254" s="2">
        <f>(Sales[[#This Row],[  UnitPrice]]-Sales[[#This Row],[  UnitCost]])*Sales[[#This Row],[SalesQuantity]]</f>
        <v>1800.72</v>
      </c>
    </row>
    <row r="1255" spans="1:9" hidden="1" x14ac:dyDescent="0.2">
      <c r="A1255" s="3">
        <v>825861</v>
      </c>
      <c r="B1255" s="1">
        <v>43784</v>
      </c>
      <c r="C1255" s="4" t="s">
        <v>2320</v>
      </c>
      <c r="D1255" s="4" t="s">
        <v>2371</v>
      </c>
      <c r="E1255" s="4" t="s">
        <v>42</v>
      </c>
      <c r="F1255" s="2">
        <v>0.81</v>
      </c>
      <c r="G1255" s="2">
        <v>4.07</v>
      </c>
      <c r="H1255" s="3">
        <v>291</v>
      </c>
      <c r="I1255" s="2">
        <f>(Sales[[#This Row],[  UnitPrice]]-Sales[[#This Row],[  UnitCost]])*Sales[[#This Row],[SalesQuantity]]</f>
        <v>948.66000000000008</v>
      </c>
    </row>
    <row r="1256" spans="1:9" hidden="1" x14ac:dyDescent="0.2">
      <c r="A1256" s="3">
        <v>826227</v>
      </c>
      <c r="B1256" s="1">
        <v>43784</v>
      </c>
      <c r="C1256" s="4" t="s">
        <v>2338</v>
      </c>
      <c r="D1256" s="4" t="s">
        <v>2352</v>
      </c>
      <c r="E1256" s="4" t="s">
        <v>17</v>
      </c>
      <c r="F1256" s="2">
        <v>0.34</v>
      </c>
      <c r="G1256" s="2">
        <v>1.69</v>
      </c>
      <c r="H1256" s="3">
        <v>489</v>
      </c>
      <c r="I1256" s="2">
        <f>(Sales[[#This Row],[  UnitPrice]]-Sales[[#This Row],[  UnitCost]])*Sales[[#This Row],[SalesQuantity]]</f>
        <v>660.15</v>
      </c>
    </row>
    <row r="1257" spans="1:9" hidden="1" x14ac:dyDescent="0.2">
      <c r="A1257" s="3">
        <v>826593</v>
      </c>
      <c r="B1257" s="1">
        <v>43784</v>
      </c>
      <c r="C1257" s="4" t="s">
        <v>2325</v>
      </c>
      <c r="D1257" s="4" t="s">
        <v>2377</v>
      </c>
      <c r="E1257" s="4" t="s">
        <v>38</v>
      </c>
      <c r="F1257" s="2">
        <v>0.91</v>
      </c>
      <c r="G1257" s="2">
        <v>4.5599999999999996</v>
      </c>
      <c r="H1257" s="3">
        <v>478</v>
      </c>
      <c r="I1257" s="2">
        <f>(Sales[[#This Row],[  UnitPrice]]-Sales[[#This Row],[  UnitCost]])*Sales[[#This Row],[SalesQuantity]]</f>
        <v>1744.6999999999998</v>
      </c>
    </row>
    <row r="1258" spans="1:9" hidden="1" x14ac:dyDescent="0.2">
      <c r="A1258" s="3">
        <v>826959</v>
      </c>
      <c r="B1258" s="1">
        <v>43784</v>
      </c>
      <c r="C1258" s="4" t="s">
        <v>2343</v>
      </c>
      <c r="D1258" s="4" t="s">
        <v>2363</v>
      </c>
      <c r="E1258" s="4" t="s">
        <v>38</v>
      </c>
      <c r="F1258" s="2">
        <v>1.03</v>
      </c>
      <c r="G1258" s="2">
        <v>5.15</v>
      </c>
      <c r="H1258" s="3">
        <v>232</v>
      </c>
      <c r="I1258" s="2">
        <f>(Sales[[#This Row],[  UnitPrice]]-Sales[[#This Row],[  UnitCost]])*Sales[[#This Row],[SalesQuantity]]</f>
        <v>955.84</v>
      </c>
    </row>
    <row r="1259" spans="1:9" hidden="1" x14ac:dyDescent="0.2">
      <c r="A1259" s="3">
        <v>827325</v>
      </c>
      <c r="B1259" s="1">
        <v>43784</v>
      </c>
      <c r="C1259" s="4" t="s">
        <v>2329</v>
      </c>
      <c r="D1259" s="4" t="s">
        <v>2389</v>
      </c>
      <c r="E1259" s="4" t="s">
        <v>21</v>
      </c>
      <c r="F1259" s="2">
        <v>0.52</v>
      </c>
      <c r="G1259" s="2">
        <v>2.6</v>
      </c>
      <c r="H1259" s="3">
        <v>480</v>
      </c>
      <c r="I1259" s="2">
        <f>(Sales[[#This Row],[  UnitPrice]]-Sales[[#This Row],[  UnitCost]])*Sales[[#This Row],[SalesQuantity]]</f>
        <v>998.40000000000009</v>
      </c>
    </row>
    <row r="1260" spans="1:9" hidden="1" x14ac:dyDescent="0.2">
      <c r="A1260" s="3">
        <v>827691</v>
      </c>
      <c r="B1260" s="1">
        <v>43784</v>
      </c>
      <c r="C1260" s="4" t="s">
        <v>2338</v>
      </c>
      <c r="D1260" s="4" t="s">
        <v>2352</v>
      </c>
      <c r="E1260" s="4" t="s">
        <v>17</v>
      </c>
      <c r="F1260" s="2">
        <v>0.62</v>
      </c>
      <c r="G1260" s="2">
        <v>3.11</v>
      </c>
      <c r="H1260" s="3">
        <v>384</v>
      </c>
      <c r="I1260" s="2">
        <f>(Sales[[#This Row],[  UnitPrice]]-Sales[[#This Row],[  UnitCost]])*Sales[[#This Row],[SalesQuantity]]</f>
        <v>956.15999999999985</v>
      </c>
    </row>
    <row r="1261" spans="1:9" x14ac:dyDescent="0.2">
      <c r="A1261" s="3">
        <v>828057</v>
      </c>
      <c r="B1261" s="9">
        <v>43784</v>
      </c>
      <c r="C1261" s="4" t="s">
        <v>2338</v>
      </c>
      <c r="D1261" s="4" t="s">
        <v>2390</v>
      </c>
      <c r="E1261" s="4" t="s">
        <v>8</v>
      </c>
      <c r="F1261" s="2">
        <v>0.5</v>
      </c>
      <c r="G1261" s="2">
        <v>2.52</v>
      </c>
      <c r="H1261" s="3">
        <v>295</v>
      </c>
      <c r="I1261" s="2">
        <f>(Sales[[#This Row],[  UnitPrice]]-Sales[[#This Row],[  UnitCost]])*Sales[[#This Row],[SalesQuantity]]</f>
        <v>595.9</v>
      </c>
    </row>
    <row r="1262" spans="1:9" hidden="1" x14ac:dyDescent="0.2">
      <c r="A1262" s="3">
        <v>828423</v>
      </c>
      <c r="B1262" s="1">
        <v>43784</v>
      </c>
      <c r="C1262" s="4" t="s">
        <v>2332</v>
      </c>
      <c r="D1262" s="4" t="s">
        <v>2364</v>
      </c>
      <c r="E1262" s="4" t="s">
        <v>12</v>
      </c>
      <c r="F1262" s="2">
        <v>0.39</v>
      </c>
      <c r="G1262" s="2">
        <v>1.97</v>
      </c>
      <c r="H1262" s="3">
        <v>296</v>
      </c>
      <c r="I1262" s="2">
        <f>(Sales[[#This Row],[  UnitPrice]]-Sales[[#This Row],[  UnitCost]])*Sales[[#This Row],[SalesQuantity]]</f>
        <v>467.68</v>
      </c>
    </row>
    <row r="1263" spans="1:9" hidden="1" x14ac:dyDescent="0.2">
      <c r="A1263" s="3">
        <v>828789</v>
      </c>
      <c r="B1263" s="1">
        <v>43784</v>
      </c>
      <c r="C1263" s="4" t="s">
        <v>2334</v>
      </c>
      <c r="D1263" s="4" t="s">
        <v>2352</v>
      </c>
      <c r="E1263" s="4" t="s">
        <v>17</v>
      </c>
      <c r="F1263" s="2">
        <v>0.52</v>
      </c>
      <c r="G1263" s="2">
        <v>2.59</v>
      </c>
      <c r="H1263" s="3">
        <v>256</v>
      </c>
      <c r="I1263" s="2">
        <f>(Sales[[#This Row],[  UnitPrice]]-Sales[[#This Row],[  UnitCost]])*Sales[[#This Row],[SalesQuantity]]</f>
        <v>529.91999999999996</v>
      </c>
    </row>
    <row r="1264" spans="1:9" hidden="1" x14ac:dyDescent="0.2">
      <c r="A1264" s="3">
        <v>829155</v>
      </c>
      <c r="B1264" s="1">
        <v>43784</v>
      </c>
      <c r="C1264" s="4" t="s">
        <v>2335</v>
      </c>
      <c r="D1264" s="4" t="s">
        <v>2374</v>
      </c>
      <c r="E1264" s="4" t="s">
        <v>21</v>
      </c>
      <c r="F1264" s="2">
        <v>0.95</v>
      </c>
      <c r="G1264" s="2">
        <v>4.7699999999999996</v>
      </c>
      <c r="H1264" s="3">
        <v>359</v>
      </c>
      <c r="I1264" s="2">
        <f>(Sales[[#This Row],[  UnitPrice]]-Sales[[#This Row],[  UnitCost]])*Sales[[#This Row],[SalesQuantity]]</f>
        <v>1371.3799999999999</v>
      </c>
    </row>
    <row r="1265" spans="1:9" x14ac:dyDescent="0.2">
      <c r="A1265" s="3">
        <v>829521</v>
      </c>
      <c r="B1265" s="9">
        <v>43784</v>
      </c>
      <c r="C1265" s="4" t="s">
        <v>2340</v>
      </c>
      <c r="D1265" s="4" t="s">
        <v>2373</v>
      </c>
      <c r="E1265" s="4" t="s">
        <v>8</v>
      </c>
      <c r="F1265" s="2">
        <v>0.77</v>
      </c>
      <c r="G1265" s="2">
        <v>3.85</v>
      </c>
      <c r="H1265" s="3">
        <v>242</v>
      </c>
      <c r="I1265" s="2">
        <f>(Sales[[#This Row],[  UnitPrice]]-Sales[[#This Row],[  UnitCost]])*Sales[[#This Row],[SalesQuantity]]</f>
        <v>745.36</v>
      </c>
    </row>
    <row r="1266" spans="1:9" hidden="1" x14ac:dyDescent="0.2">
      <c r="A1266" s="3">
        <v>829887</v>
      </c>
      <c r="B1266" s="1">
        <v>43784</v>
      </c>
      <c r="C1266" s="4" t="s">
        <v>2345</v>
      </c>
      <c r="D1266" s="4" t="s">
        <v>2367</v>
      </c>
      <c r="E1266" s="4" t="s">
        <v>38</v>
      </c>
      <c r="F1266" s="2">
        <v>0.31</v>
      </c>
      <c r="G1266" s="2">
        <v>1.56</v>
      </c>
      <c r="H1266" s="3">
        <v>446</v>
      </c>
      <c r="I1266" s="2">
        <f>(Sales[[#This Row],[  UnitPrice]]-Sales[[#This Row],[  UnitCost]])*Sales[[#This Row],[SalesQuantity]]</f>
        <v>557.5</v>
      </c>
    </row>
    <row r="1267" spans="1:9" hidden="1" x14ac:dyDescent="0.2">
      <c r="A1267" s="3">
        <v>830253</v>
      </c>
      <c r="B1267" s="1">
        <v>43784</v>
      </c>
      <c r="C1267" s="4" t="s">
        <v>2343</v>
      </c>
      <c r="D1267" s="4" t="s">
        <v>2384</v>
      </c>
      <c r="E1267" s="4" t="s">
        <v>30</v>
      </c>
      <c r="F1267" s="2">
        <v>0.69</v>
      </c>
      <c r="G1267" s="2">
        <v>3.45</v>
      </c>
      <c r="H1267" s="3">
        <v>349</v>
      </c>
      <c r="I1267" s="2">
        <f>(Sales[[#This Row],[  UnitPrice]]-Sales[[#This Row],[  UnitCost]])*Sales[[#This Row],[SalesQuantity]]</f>
        <v>963.24000000000012</v>
      </c>
    </row>
    <row r="1268" spans="1:9" hidden="1" x14ac:dyDescent="0.2">
      <c r="A1268" s="3">
        <v>830619</v>
      </c>
      <c r="B1268" s="1">
        <v>43784</v>
      </c>
      <c r="C1268" s="4" t="s">
        <v>2322</v>
      </c>
      <c r="D1268" s="4" t="s">
        <v>2386</v>
      </c>
      <c r="E1268" s="4" t="s">
        <v>21</v>
      </c>
      <c r="F1268" s="2">
        <v>0.63</v>
      </c>
      <c r="G1268" s="2">
        <v>3.13</v>
      </c>
      <c r="H1268" s="3">
        <v>382</v>
      </c>
      <c r="I1268" s="2">
        <f>(Sales[[#This Row],[  UnitPrice]]-Sales[[#This Row],[  UnitCost]])*Sales[[#This Row],[SalesQuantity]]</f>
        <v>955</v>
      </c>
    </row>
    <row r="1269" spans="1:9" hidden="1" x14ac:dyDescent="0.2">
      <c r="A1269" s="3">
        <v>830985</v>
      </c>
      <c r="B1269" s="1">
        <v>43784</v>
      </c>
      <c r="C1269" s="4" t="s">
        <v>2338</v>
      </c>
      <c r="D1269" s="4" t="s">
        <v>2347</v>
      </c>
      <c r="E1269" s="4" t="s">
        <v>9</v>
      </c>
      <c r="F1269" s="2">
        <v>1.05</v>
      </c>
      <c r="G1269" s="2">
        <v>5.25</v>
      </c>
      <c r="H1269" s="3">
        <v>500</v>
      </c>
      <c r="I1269" s="2">
        <f>(Sales[[#This Row],[  UnitPrice]]-Sales[[#This Row],[  UnitCost]])*Sales[[#This Row],[SalesQuantity]]</f>
        <v>2100</v>
      </c>
    </row>
    <row r="1270" spans="1:9" hidden="1" x14ac:dyDescent="0.2">
      <c r="A1270" s="3">
        <v>831351</v>
      </c>
      <c r="B1270" s="1">
        <v>43784</v>
      </c>
      <c r="C1270" s="4" t="s">
        <v>2320</v>
      </c>
      <c r="D1270" s="4" t="s">
        <v>2382</v>
      </c>
      <c r="E1270" s="4" t="s">
        <v>17</v>
      </c>
      <c r="F1270" s="2">
        <v>1.02</v>
      </c>
      <c r="G1270" s="2">
        <v>5.08</v>
      </c>
      <c r="H1270" s="3">
        <v>282</v>
      </c>
      <c r="I1270" s="2">
        <f>(Sales[[#This Row],[  UnitPrice]]-Sales[[#This Row],[  UnitCost]])*Sales[[#This Row],[SalesQuantity]]</f>
        <v>1144.92</v>
      </c>
    </row>
    <row r="1271" spans="1:9" hidden="1" x14ac:dyDescent="0.2">
      <c r="A1271" s="3">
        <v>821834</v>
      </c>
      <c r="B1271" s="1">
        <v>43783</v>
      </c>
      <c r="C1271" s="4" t="s">
        <v>2343</v>
      </c>
      <c r="D1271" s="4" t="s">
        <v>2370</v>
      </c>
      <c r="E1271" s="4" t="s">
        <v>50</v>
      </c>
      <c r="F1271" s="2">
        <v>0.91</v>
      </c>
      <c r="G1271" s="2">
        <v>4.54</v>
      </c>
      <c r="H1271" s="3">
        <v>225</v>
      </c>
      <c r="I1271" s="2">
        <f>(Sales[[#This Row],[  UnitPrice]]-Sales[[#This Row],[  UnitCost]])*Sales[[#This Row],[SalesQuantity]]</f>
        <v>816.75</v>
      </c>
    </row>
    <row r="1272" spans="1:9" hidden="1" x14ac:dyDescent="0.2">
      <c r="A1272" s="3">
        <v>822200</v>
      </c>
      <c r="B1272" s="1">
        <v>43783</v>
      </c>
      <c r="C1272" s="4" t="s">
        <v>2340</v>
      </c>
      <c r="D1272" s="4" t="s">
        <v>2359</v>
      </c>
      <c r="E1272" s="4" t="s">
        <v>30</v>
      </c>
      <c r="F1272" s="2">
        <v>0.8</v>
      </c>
      <c r="G1272" s="2">
        <v>4.0199999999999996</v>
      </c>
      <c r="H1272" s="3">
        <v>267</v>
      </c>
      <c r="I1272" s="2">
        <f>(Sales[[#This Row],[  UnitPrice]]-Sales[[#This Row],[  UnitCost]])*Sales[[#This Row],[SalesQuantity]]</f>
        <v>859.7399999999999</v>
      </c>
    </row>
    <row r="1273" spans="1:9" hidden="1" x14ac:dyDescent="0.2">
      <c r="A1273" s="3">
        <v>822566</v>
      </c>
      <c r="B1273" s="1">
        <v>43783</v>
      </c>
      <c r="C1273" s="4" t="s">
        <v>2324</v>
      </c>
      <c r="D1273" s="4" t="s">
        <v>2388</v>
      </c>
      <c r="E1273" s="4" t="s">
        <v>21</v>
      </c>
      <c r="F1273" s="2">
        <v>0.82</v>
      </c>
      <c r="G1273" s="2">
        <v>4.09</v>
      </c>
      <c r="H1273" s="3">
        <v>319</v>
      </c>
      <c r="I1273" s="2">
        <f>(Sales[[#This Row],[  UnitPrice]]-Sales[[#This Row],[  UnitCost]])*Sales[[#This Row],[SalesQuantity]]</f>
        <v>1043.1300000000001</v>
      </c>
    </row>
    <row r="1274" spans="1:9" hidden="1" x14ac:dyDescent="0.2">
      <c r="A1274" s="3">
        <v>822932</v>
      </c>
      <c r="B1274" s="1">
        <v>43783</v>
      </c>
      <c r="C1274" s="4" t="s">
        <v>2337</v>
      </c>
      <c r="D1274" s="4" t="s">
        <v>2376</v>
      </c>
      <c r="E1274" s="4" t="s">
        <v>21</v>
      </c>
      <c r="F1274" s="2">
        <v>1</v>
      </c>
      <c r="G1274" s="2">
        <v>4.99</v>
      </c>
      <c r="H1274" s="3">
        <v>247</v>
      </c>
      <c r="I1274" s="2">
        <f>(Sales[[#This Row],[  UnitPrice]]-Sales[[#This Row],[  UnitCost]])*Sales[[#This Row],[SalesQuantity]]</f>
        <v>985.53000000000009</v>
      </c>
    </row>
    <row r="1275" spans="1:9" hidden="1" x14ac:dyDescent="0.2">
      <c r="A1275" s="3">
        <v>823298</v>
      </c>
      <c r="B1275" s="1">
        <v>43783</v>
      </c>
      <c r="C1275" s="4" t="s">
        <v>2330</v>
      </c>
      <c r="D1275" s="4" t="s">
        <v>2365</v>
      </c>
      <c r="E1275" s="4" t="s">
        <v>42</v>
      </c>
      <c r="F1275" s="2">
        <v>0.93</v>
      </c>
      <c r="G1275" s="2">
        <v>4.6500000000000004</v>
      </c>
      <c r="H1275" s="3">
        <v>212</v>
      </c>
      <c r="I1275" s="2">
        <f>(Sales[[#This Row],[  UnitPrice]]-Sales[[#This Row],[  UnitCost]])*Sales[[#This Row],[SalesQuantity]]</f>
        <v>788.64</v>
      </c>
    </row>
    <row r="1276" spans="1:9" hidden="1" x14ac:dyDescent="0.2">
      <c r="A1276" s="3">
        <v>823664</v>
      </c>
      <c r="B1276" s="1">
        <v>43783</v>
      </c>
      <c r="C1276" s="4" t="s">
        <v>2326</v>
      </c>
      <c r="D1276" s="4" t="s">
        <v>2393</v>
      </c>
      <c r="E1276" s="4" t="s">
        <v>14</v>
      </c>
      <c r="F1276" s="2">
        <v>0.32</v>
      </c>
      <c r="G1276" s="2">
        <v>1.6</v>
      </c>
      <c r="H1276" s="3">
        <v>420</v>
      </c>
      <c r="I1276" s="2">
        <f>(Sales[[#This Row],[  UnitPrice]]-Sales[[#This Row],[  UnitCost]])*Sales[[#This Row],[SalesQuantity]]</f>
        <v>537.6</v>
      </c>
    </row>
    <row r="1277" spans="1:9" hidden="1" x14ac:dyDescent="0.2">
      <c r="A1277" s="3">
        <v>824030</v>
      </c>
      <c r="B1277" s="1">
        <v>43783</v>
      </c>
      <c r="C1277" s="4" t="s">
        <v>2342</v>
      </c>
      <c r="D1277" s="4" t="s">
        <v>2384</v>
      </c>
      <c r="E1277" s="4" t="s">
        <v>30</v>
      </c>
      <c r="F1277" s="2">
        <v>0.57999999999999996</v>
      </c>
      <c r="G1277" s="2">
        <v>2.91</v>
      </c>
      <c r="H1277" s="3">
        <v>200</v>
      </c>
      <c r="I1277" s="2">
        <f>(Sales[[#This Row],[  UnitPrice]]-Sales[[#This Row],[  UnitCost]])*Sales[[#This Row],[SalesQuantity]]</f>
        <v>466</v>
      </c>
    </row>
    <row r="1278" spans="1:9" hidden="1" x14ac:dyDescent="0.2">
      <c r="A1278" s="3">
        <v>824396</v>
      </c>
      <c r="B1278" s="1">
        <v>43783</v>
      </c>
      <c r="C1278" s="4" t="s">
        <v>2338</v>
      </c>
      <c r="D1278" s="4" t="s">
        <v>2387</v>
      </c>
      <c r="E1278" s="4" t="s">
        <v>17</v>
      </c>
      <c r="F1278" s="2">
        <v>0.51</v>
      </c>
      <c r="G1278" s="2">
        <v>2.54</v>
      </c>
      <c r="H1278" s="3">
        <v>249</v>
      </c>
      <c r="I1278" s="2">
        <f>(Sales[[#This Row],[  UnitPrice]]-Sales[[#This Row],[  UnitCost]])*Sales[[#This Row],[SalesQuantity]]</f>
        <v>505.47000000000008</v>
      </c>
    </row>
    <row r="1279" spans="1:9" hidden="1" x14ac:dyDescent="0.2">
      <c r="A1279" s="3">
        <v>824762</v>
      </c>
      <c r="B1279" s="1">
        <v>43783</v>
      </c>
      <c r="C1279" s="4" t="s">
        <v>2343</v>
      </c>
      <c r="D1279" s="4" t="s">
        <v>2356</v>
      </c>
      <c r="E1279" s="4" t="s">
        <v>17</v>
      </c>
      <c r="F1279" s="2">
        <v>0.75</v>
      </c>
      <c r="G1279" s="2">
        <v>3.73</v>
      </c>
      <c r="H1279" s="3">
        <v>423</v>
      </c>
      <c r="I1279" s="2">
        <f>(Sales[[#This Row],[  UnitPrice]]-Sales[[#This Row],[  UnitCost]])*Sales[[#This Row],[SalesQuantity]]</f>
        <v>1260.54</v>
      </c>
    </row>
    <row r="1280" spans="1:9" x14ac:dyDescent="0.2">
      <c r="A1280" s="3">
        <v>825128</v>
      </c>
      <c r="B1280" s="9">
        <v>43783</v>
      </c>
      <c r="C1280" s="4" t="s">
        <v>2334</v>
      </c>
      <c r="D1280" s="4" t="s">
        <v>2348</v>
      </c>
      <c r="E1280" s="4" t="s">
        <v>8</v>
      </c>
      <c r="F1280" s="2">
        <v>1.01</v>
      </c>
      <c r="G1280" s="2">
        <v>5.03</v>
      </c>
      <c r="H1280" s="3">
        <v>350</v>
      </c>
      <c r="I1280" s="2">
        <f>(Sales[[#This Row],[  UnitPrice]]-Sales[[#This Row],[  UnitCost]])*Sales[[#This Row],[SalesQuantity]]</f>
        <v>1407.0000000000002</v>
      </c>
    </row>
    <row r="1281" spans="1:9" hidden="1" x14ac:dyDescent="0.2">
      <c r="A1281" s="3">
        <v>825494</v>
      </c>
      <c r="B1281" s="1">
        <v>43783</v>
      </c>
      <c r="C1281" s="4" t="s">
        <v>2341</v>
      </c>
      <c r="D1281" s="4" t="s">
        <v>2356</v>
      </c>
      <c r="E1281" s="4" t="s">
        <v>17</v>
      </c>
      <c r="F1281" s="2">
        <v>0.91</v>
      </c>
      <c r="G1281" s="2">
        <v>4.55</v>
      </c>
      <c r="H1281" s="3">
        <v>475</v>
      </c>
      <c r="I1281" s="2">
        <f>(Sales[[#This Row],[  UnitPrice]]-Sales[[#This Row],[  UnitCost]])*Sales[[#This Row],[SalesQuantity]]</f>
        <v>1728.9999999999998</v>
      </c>
    </row>
    <row r="1282" spans="1:9" hidden="1" x14ac:dyDescent="0.2">
      <c r="A1282" s="3">
        <v>825860</v>
      </c>
      <c r="B1282" s="1">
        <v>43783</v>
      </c>
      <c r="C1282" s="4" t="s">
        <v>2345</v>
      </c>
      <c r="D1282" s="4" t="s">
        <v>2369</v>
      </c>
      <c r="E1282" s="4" t="s">
        <v>21</v>
      </c>
      <c r="F1282" s="2">
        <v>0.52</v>
      </c>
      <c r="G1282" s="2">
        <v>2.62</v>
      </c>
      <c r="H1282" s="3">
        <v>474</v>
      </c>
      <c r="I1282" s="2">
        <f>(Sales[[#This Row],[  UnitPrice]]-Sales[[#This Row],[  UnitCost]])*Sales[[#This Row],[SalesQuantity]]</f>
        <v>995.40000000000009</v>
      </c>
    </row>
    <row r="1283" spans="1:9" hidden="1" x14ac:dyDescent="0.2">
      <c r="A1283" s="3">
        <v>826226</v>
      </c>
      <c r="B1283" s="1">
        <v>43783</v>
      </c>
      <c r="C1283" s="4" t="s">
        <v>2332</v>
      </c>
      <c r="D1283" s="4" t="s">
        <v>2375</v>
      </c>
      <c r="E1283" s="4" t="s">
        <v>50</v>
      </c>
      <c r="F1283" s="2">
        <v>0.57999999999999996</v>
      </c>
      <c r="G1283" s="2">
        <v>2.9</v>
      </c>
      <c r="H1283" s="3">
        <v>378</v>
      </c>
      <c r="I1283" s="2">
        <f>(Sales[[#This Row],[  UnitPrice]]-Sales[[#This Row],[  UnitCost]])*Sales[[#This Row],[SalesQuantity]]</f>
        <v>876.95999999999992</v>
      </c>
    </row>
    <row r="1284" spans="1:9" hidden="1" x14ac:dyDescent="0.2">
      <c r="A1284" s="3">
        <v>826592</v>
      </c>
      <c r="B1284" s="1">
        <v>43783</v>
      </c>
      <c r="C1284" s="4" t="s">
        <v>2324</v>
      </c>
      <c r="D1284" s="4" t="s">
        <v>2355</v>
      </c>
      <c r="E1284" s="4" t="s">
        <v>19</v>
      </c>
      <c r="F1284" s="2">
        <v>1</v>
      </c>
      <c r="G1284" s="2">
        <v>5.01</v>
      </c>
      <c r="H1284" s="3">
        <v>307</v>
      </c>
      <c r="I1284" s="2">
        <f>(Sales[[#This Row],[  UnitPrice]]-Sales[[#This Row],[  UnitCost]])*Sales[[#This Row],[SalesQuantity]]</f>
        <v>1231.07</v>
      </c>
    </row>
    <row r="1285" spans="1:9" hidden="1" x14ac:dyDescent="0.2">
      <c r="A1285" s="3">
        <v>826958</v>
      </c>
      <c r="B1285" s="1">
        <v>43783</v>
      </c>
      <c r="C1285" s="4" t="s">
        <v>2336</v>
      </c>
      <c r="D1285" s="4" t="s">
        <v>2349</v>
      </c>
      <c r="E1285" s="4" t="s">
        <v>12</v>
      </c>
      <c r="F1285" s="2">
        <v>0.61</v>
      </c>
      <c r="G1285" s="2">
        <v>3.07</v>
      </c>
      <c r="H1285" s="3">
        <v>384</v>
      </c>
      <c r="I1285" s="2">
        <f>(Sales[[#This Row],[  UnitPrice]]-Sales[[#This Row],[  UnitCost]])*Sales[[#This Row],[SalesQuantity]]</f>
        <v>944.64</v>
      </c>
    </row>
    <row r="1286" spans="1:9" hidden="1" x14ac:dyDescent="0.2">
      <c r="A1286" s="3">
        <v>827324</v>
      </c>
      <c r="B1286" s="1">
        <v>43783</v>
      </c>
      <c r="C1286" s="4" t="s">
        <v>2328</v>
      </c>
      <c r="D1286" s="4" t="s">
        <v>2354</v>
      </c>
      <c r="E1286" s="4" t="s">
        <v>21</v>
      </c>
      <c r="F1286" s="2">
        <v>0.52</v>
      </c>
      <c r="G1286" s="2">
        <v>2.61</v>
      </c>
      <c r="H1286" s="3">
        <v>220</v>
      </c>
      <c r="I1286" s="2">
        <f>(Sales[[#This Row],[  UnitPrice]]-Sales[[#This Row],[  UnitCost]])*Sales[[#This Row],[SalesQuantity]]</f>
        <v>459.79999999999995</v>
      </c>
    </row>
    <row r="1287" spans="1:9" hidden="1" x14ac:dyDescent="0.2">
      <c r="A1287" s="3">
        <v>827690</v>
      </c>
      <c r="B1287" s="1">
        <v>43783</v>
      </c>
      <c r="C1287" s="4" t="s">
        <v>2328</v>
      </c>
      <c r="D1287" s="4" t="s">
        <v>2355</v>
      </c>
      <c r="E1287" s="4" t="s">
        <v>19</v>
      </c>
      <c r="F1287" s="2">
        <v>0.82</v>
      </c>
      <c r="G1287" s="2">
        <v>4.09</v>
      </c>
      <c r="H1287" s="3">
        <v>330</v>
      </c>
      <c r="I1287" s="2">
        <f>(Sales[[#This Row],[  UnitPrice]]-Sales[[#This Row],[  UnitCost]])*Sales[[#This Row],[SalesQuantity]]</f>
        <v>1079.0999999999999</v>
      </c>
    </row>
    <row r="1288" spans="1:9" hidden="1" x14ac:dyDescent="0.2">
      <c r="A1288" s="3">
        <v>828056</v>
      </c>
      <c r="B1288" s="1">
        <v>43783</v>
      </c>
      <c r="C1288" s="4" t="s">
        <v>2320</v>
      </c>
      <c r="D1288" s="4" t="s">
        <v>2367</v>
      </c>
      <c r="E1288" s="4" t="s">
        <v>38</v>
      </c>
      <c r="F1288" s="2">
        <v>0.72</v>
      </c>
      <c r="G1288" s="2">
        <v>3.58</v>
      </c>
      <c r="H1288" s="3">
        <v>443</v>
      </c>
      <c r="I1288" s="2">
        <f>(Sales[[#This Row],[  UnitPrice]]-Sales[[#This Row],[  UnitCost]])*Sales[[#This Row],[SalesQuantity]]</f>
        <v>1266.9800000000002</v>
      </c>
    </row>
    <row r="1289" spans="1:9" hidden="1" x14ac:dyDescent="0.2">
      <c r="A1289" s="3">
        <v>828422</v>
      </c>
      <c r="B1289" s="1">
        <v>43783</v>
      </c>
      <c r="C1289" s="4" t="s">
        <v>2333</v>
      </c>
      <c r="D1289" s="4" t="s">
        <v>2370</v>
      </c>
      <c r="E1289" s="4" t="s">
        <v>50</v>
      </c>
      <c r="F1289" s="2">
        <v>0.52</v>
      </c>
      <c r="G1289" s="2">
        <v>2.58</v>
      </c>
      <c r="H1289" s="3">
        <v>327</v>
      </c>
      <c r="I1289" s="2">
        <f>(Sales[[#This Row],[  UnitPrice]]-Sales[[#This Row],[  UnitCost]])*Sales[[#This Row],[SalesQuantity]]</f>
        <v>673.62</v>
      </c>
    </row>
    <row r="1290" spans="1:9" hidden="1" x14ac:dyDescent="0.2">
      <c r="A1290" s="3">
        <v>828788</v>
      </c>
      <c r="B1290" s="1">
        <v>43783</v>
      </c>
      <c r="C1290" s="4" t="s">
        <v>2330</v>
      </c>
      <c r="D1290" s="4" t="s">
        <v>2349</v>
      </c>
      <c r="E1290" s="4" t="s">
        <v>12</v>
      </c>
      <c r="F1290" s="2">
        <v>0.73</v>
      </c>
      <c r="G1290" s="2">
        <v>3.67</v>
      </c>
      <c r="H1290" s="3">
        <v>395</v>
      </c>
      <c r="I1290" s="2">
        <f>(Sales[[#This Row],[  UnitPrice]]-Sales[[#This Row],[  UnitCost]])*Sales[[#This Row],[SalesQuantity]]</f>
        <v>1161.3</v>
      </c>
    </row>
    <row r="1291" spans="1:9" hidden="1" x14ac:dyDescent="0.2">
      <c r="A1291" s="3">
        <v>829154</v>
      </c>
      <c r="B1291" s="1">
        <v>43783</v>
      </c>
      <c r="C1291" s="4" t="s">
        <v>2332</v>
      </c>
      <c r="D1291" s="4" t="s">
        <v>2369</v>
      </c>
      <c r="E1291" s="4" t="s">
        <v>21</v>
      </c>
      <c r="F1291" s="2">
        <v>0.56000000000000005</v>
      </c>
      <c r="G1291" s="2">
        <v>2.8</v>
      </c>
      <c r="H1291" s="3">
        <v>268</v>
      </c>
      <c r="I1291" s="2">
        <f>(Sales[[#This Row],[  UnitPrice]]-Sales[[#This Row],[  UnitCost]])*Sales[[#This Row],[SalesQuantity]]</f>
        <v>600.31999999999994</v>
      </c>
    </row>
    <row r="1292" spans="1:9" hidden="1" x14ac:dyDescent="0.2">
      <c r="A1292" s="3">
        <v>829520</v>
      </c>
      <c r="B1292" s="1">
        <v>43783</v>
      </c>
      <c r="C1292" s="4" t="s">
        <v>2338</v>
      </c>
      <c r="D1292" s="4" t="s">
        <v>2354</v>
      </c>
      <c r="E1292" s="4" t="s">
        <v>21</v>
      </c>
      <c r="F1292" s="2">
        <v>0.41</v>
      </c>
      <c r="G1292" s="2">
        <v>2.0499999999999998</v>
      </c>
      <c r="H1292" s="3">
        <v>321</v>
      </c>
      <c r="I1292" s="2">
        <f>(Sales[[#This Row],[  UnitPrice]]-Sales[[#This Row],[  UnitCost]])*Sales[[#This Row],[SalesQuantity]]</f>
        <v>526.43999999999994</v>
      </c>
    </row>
    <row r="1293" spans="1:9" hidden="1" x14ac:dyDescent="0.2">
      <c r="A1293" s="3">
        <v>829886</v>
      </c>
      <c r="B1293" s="1">
        <v>43783</v>
      </c>
      <c r="C1293" s="4" t="s">
        <v>2330</v>
      </c>
      <c r="D1293" s="4" t="s">
        <v>2378</v>
      </c>
      <c r="E1293" s="4" t="s">
        <v>21</v>
      </c>
      <c r="F1293" s="2">
        <v>0.91</v>
      </c>
      <c r="G1293" s="2">
        <v>4.5599999999999996</v>
      </c>
      <c r="H1293" s="3">
        <v>202</v>
      </c>
      <c r="I1293" s="2">
        <f>(Sales[[#This Row],[  UnitPrice]]-Sales[[#This Row],[  UnitCost]])*Sales[[#This Row],[SalesQuantity]]</f>
        <v>737.29999999999984</v>
      </c>
    </row>
    <row r="1294" spans="1:9" hidden="1" x14ac:dyDescent="0.2">
      <c r="A1294" s="3">
        <v>830252</v>
      </c>
      <c r="B1294" s="1">
        <v>43783</v>
      </c>
      <c r="C1294" s="4" t="s">
        <v>2335</v>
      </c>
      <c r="D1294" s="4" t="s">
        <v>2352</v>
      </c>
      <c r="E1294" s="4" t="s">
        <v>17</v>
      </c>
      <c r="F1294" s="2">
        <v>0.95</v>
      </c>
      <c r="G1294" s="2">
        <v>4.7699999999999996</v>
      </c>
      <c r="H1294" s="3">
        <v>398</v>
      </c>
      <c r="I1294" s="2">
        <f>(Sales[[#This Row],[  UnitPrice]]-Sales[[#This Row],[  UnitCost]])*Sales[[#This Row],[SalesQuantity]]</f>
        <v>1520.3599999999997</v>
      </c>
    </row>
    <row r="1295" spans="1:9" hidden="1" x14ac:dyDescent="0.2">
      <c r="A1295" s="3">
        <v>830618</v>
      </c>
      <c r="B1295" s="1">
        <v>43783</v>
      </c>
      <c r="C1295" s="4" t="s">
        <v>2333</v>
      </c>
      <c r="D1295" s="4" t="s">
        <v>2362</v>
      </c>
      <c r="E1295" s="4" t="s">
        <v>9</v>
      </c>
      <c r="F1295" s="2">
        <v>0.91</v>
      </c>
      <c r="G1295" s="2">
        <v>4.54</v>
      </c>
      <c r="H1295" s="3">
        <v>471</v>
      </c>
      <c r="I1295" s="2">
        <f>(Sales[[#This Row],[  UnitPrice]]-Sales[[#This Row],[  UnitCost]])*Sales[[#This Row],[SalesQuantity]]</f>
        <v>1709.73</v>
      </c>
    </row>
    <row r="1296" spans="1:9" hidden="1" x14ac:dyDescent="0.2">
      <c r="A1296" s="3">
        <v>830984</v>
      </c>
      <c r="B1296" s="1">
        <v>43783</v>
      </c>
      <c r="C1296" s="4" t="s">
        <v>2331</v>
      </c>
      <c r="D1296" s="4" t="s">
        <v>2366</v>
      </c>
      <c r="E1296" s="4" t="s">
        <v>45</v>
      </c>
      <c r="F1296" s="2">
        <v>1</v>
      </c>
      <c r="G1296" s="2">
        <v>5.0199999999999996</v>
      </c>
      <c r="H1296" s="3">
        <v>362</v>
      </c>
      <c r="I1296" s="2">
        <f>(Sales[[#This Row],[  UnitPrice]]-Sales[[#This Row],[  UnitCost]])*Sales[[#This Row],[SalesQuantity]]</f>
        <v>1455.2399999999998</v>
      </c>
    </row>
    <row r="1297" spans="1:9" hidden="1" x14ac:dyDescent="0.2">
      <c r="A1297" s="3">
        <v>831350</v>
      </c>
      <c r="B1297" s="1">
        <v>43783</v>
      </c>
      <c r="C1297" s="4" t="s">
        <v>2320</v>
      </c>
      <c r="D1297" s="4" t="s">
        <v>2356</v>
      </c>
      <c r="E1297" s="4" t="s">
        <v>17</v>
      </c>
      <c r="F1297" s="2">
        <v>0.89</v>
      </c>
      <c r="G1297" s="2">
        <v>4.45</v>
      </c>
      <c r="H1297" s="3">
        <v>316</v>
      </c>
      <c r="I1297" s="2">
        <f>(Sales[[#This Row],[  UnitPrice]]-Sales[[#This Row],[  UnitCost]])*Sales[[#This Row],[SalesQuantity]]</f>
        <v>1124.96</v>
      </c>
    </row>
    <row r="1298" spans="1:9" hidden="1" x14ac:dyDescent="0.2">
      <c r="A1298" s="3">
        <v>821833</v>
      </c>
      <c r="B1298" s="1">
        <v>43782</v>
      </c>
      <c r="C1298" s="4" t="s">
        <v>2323</v>
      </c>
      <c r="D1298" s="4" t="s">
        <v>2360</v>
      </c>
      <c r="E1298" s="4" t="s">
        <v>9</v>
      </c>
      <c r="F1298" s="2">
        <v>0.39</v>
      </c>
      <c r="G1298" s="2">
        <v>1.95</v>
      </c>
      <c r="H1298" s="3">
        <v>483</v>
      </c>
      <c r="I1298" s="2">
        <f>(Sales[[#This Row],[  UnitPrice]]-Sales[[#This Row],[  UnitCost]])*Sales[[#This Row],[SalesQuantity]]</f>
        <v>753.48</v>
      </c>
    </row>
    <row r="1299" spans="1:9" hidden="1" x14ac:dyDescent="0.2">
      <c r="A1299" s="3">
        <v>822199</v>
      </c>
      <c r="B1299" s="1">
        <v>43782</v>
      </c>
      <c r="C1299" s="4" t="s">
        <v>2334</v>
      </c>
      <c r="D1299" s="4" t="s">
        <v>2393</v>
      </c>
      <c r="E1299" s="4" t="s">
        <v>14</v>
      </c>
      <c r="F1299" s="2">
        <v>0.89</v>
      </c>
      <c r="G1299" s="2">
        <v>4.47</v>
      </c>
      <c r="H1299" s="3">
        <v>485</v>
      </c>
      <c r="I1299" s="2">
        <f>(Sales[[#This Row],[  UnitPrice]]-Sales[[#This Row],[  UnitCost]])*Sales[[#This Row],[SalesQuantity]]</f>
        <v>1736.2999999999997</v>
      </c>
    </row>
    <row r="1300" spans="1:9" hidden="1" x14ac:dyDescent="0.2">
      <c r="A1300" s="3">
        <v>822565</v>
      </c>
      <c r="B1300" s="1">
        <v>43782</v>
      </c>
      <c r="C1300" s="4" t="s">
        <v>2331</v>
      </c>
      <c r="D1300" s="4" t="s">
        <v>2352</v>
      </c>
      <c r="E1300" s="4" t="s">
        <v>17</v>
      </c>
      <c r="F1300" s="2">
        <v>0.98</v>
      </c>
      <c r="G1300" s="2">
        <v>4.88</v>
      </c>
      <c r="H1300" s="3">
        <v>322</v>
      </c>
      <c r="I1300" s="2">
        <f>(Sales[[#This Row],[  UnitPrice]]-Sales[[#This Row],[  UnitCost]])*Sales[[#This Row],[SalesQuantity]]</f>
        <v>1255.8</v>
      </c>
    </row>
    <row r="1301" spans="1:9" hidden="1" x14ac:dyDescent="0.2">
      <c r="A1301" s="3">
        <v>822931</v>
      </c>
      <c r="B1301" s="1">
        <v>43782</v>
      </c>
      <c r="C1301" s="4" t="s">
        <v>2324</v>
      </c>
      <c r="D1301" s="4" t="s">
        <v>2354</v>
      </c>
      <c r="E1301" s="4" t="s">
        <v>21</v>
      </c>
      <c r="F1301" s="2">
        <v>0.57999999999999996</v>
      </c>
      <c r="G1301" s="2">
        <v>2.92</v>
      </c>
      <c r="H1301" s="3">
        <v>278</v>
      </c>
      <c r="I1301" s="2">
        <f>(Sales[[#This Row],[  UnitPrice]]-Sales[[#This Row],[  UnitCost]])*Sales[[#This Row],[SalesQuantity]]</f>
        <v>650.52</v>
      </c>
    </row>
    <row r="1302" spans="1:9" hidden="1" x14ac:dyDescent="0.2">
      <c r="A1302" s="3">
        <v>823297</v>
      </c>
      <c r="B1302" s="1">
        <v>43782</v>
      </c>
      <c r="C1302" s="4" t="s">
        <v>2322</v>
      </c>
      <c r="D1302" s="4" t="s">
        <v>2361</v>
      </c>
      <c r="E1302" s="4" t="s">
        <v>35</v>
      </c>
      <c r="F1302" s="2">
        <v>1.04</v>
      </c>
      <c r="G1302" s="2">
        <v>5.2</v>
      </c>
      <c r="H1302" s="3">
        <v>347</v>
      </c>
      <c r="I1302" s="2">
        <f>(Sales[[#This Row],[  UnitPrice]]-Sales[[#This Row],[  UnitCost]])*Sales[[#This Row],[SalesQuantity]]</f>
        <v>1443.52</v>
      </c>
    </row>
    <row r="1303" spans="1:9" hidden="1" x14ac:dyDescent="0.2">
      <c r="A1303" s="3">
        <v>823663</v>
      </c>
      <c r="B1303" s="1">
        <v>43782</v>
      </c>
      <c r="C1303" s="4" t="s">
        <v>2335</v>
      </c>
      <c r="D1303" s="4" t="s">
        <v>2349</v>
      </c>
      <c r="E1303" s="4" t="s">
        <v>12</v>
      </c>
      <c r="F1303" s="2">
        <v>0.89</v>
      </c>
      <c r="G1303" s="2">
        <v>4.47</v>
      </c>
      <c r="H1303" s="3">
        <v>499</v>
      </c>
      <c r="I1303" s="2">
        <f>(Sales[[#This Row],[  UnitPrice]]-Sales[[#This Row],[  UnitCost]])*Sales[[#This Row],[SalesQuantity]]</f>
        <v>1786.4199999999998</v>
      </c>
    </row>
    <row r="1304" spans="1:9" hidden="1" x14ac:dyDescent="0.2">
      <c r="A1304" s="3">
        <v>824029</v>
      </c>
      <c r="B1304" s="1">
        <v>43782</v>
      </c>
      <c r="C1304" s="4" t="s">
        <v>2339</v>
      </c>
      <c r="D1304" s="4" t="s">
        <v>2368</v>
      </c>
      <c r="E1304" s="4" t="s">
        <v>50</v>
      </c>
      <c r="F1304" s="2">
        <v>0.54</v>
      </c>
      <c r="G1304" s="2">
        <v>2.7</v>
      </c>
      <c r="H1304" s="3">
        <v>390</v>
      </c>
      <c r="I1304" s="2">
        <f>(Sales[[#This Row],[  UnitPrice]]-Sales[[#This Row],[  UnitCost]])*Sales[[#This Row],[SalesQuantity]]</f>
        <v>842.40000000000009</v>
      </c>
    </row>
    <row r="1305" spans="1:9" hidden="1" x14ac:dyDescent="0.2">
      <c r="A1305" s="3">
        <v>824395</v>
      </c>
      <c r="B1305" s="1">
        <v>43782</v>
      </c>
      <c r="C1305" s="4" t="s">
        <v>2331</v>
      </c>
      <c r="D1305" s="4" t="s">
        <v>2380</v>
      </c>
      <c r="E1305" s="4" t="s">
        <v>17</v>
      </c>
      <c r="F1305" s="2">
        <v>1.08</v>
      </c>
      <c r="G1305" s="2">
        <v>5.39</v>
      </c>
      <c r="H1305" s="3">
        <v>433</v>
      </c>
      <c r="I1305" s="2">
        <f>(Sales[[#This Row],[  UnitPrice]]-Sales[[#This Row],[  UnitCost]])*Sales[[#This Row],[SalesQuantity]]</f>
        <v>1866.2299999999998</v>
      </c>
    </row>
    <row r="1306" spans="1:9" hidden="1" x14ac:dyDescent="0.2">
      <c r="A1306" s="3">
        <v>824761</v>
      </c>
      <c r="B1306" s="1">
        <v>43782</v>
      </c>
      <c r="C1306" s="4" t="s">
        <v>2340</v>
      </c>
      <c r="D1306" s="4" t="s">
        <v>2365</v>
      </c>
      <c r="E1306" s="4" t="s">
        <v>42</v>
      </c>
      <c r="F1306" s="2">
        <v>0.31</v>
      </c>
      <c r="G1306" s="2">
        <v>1.56</v>
      </c>
      <c r="H1306" s="3">
        <v>450</v>
      </c>
      <c r="I1306" s="2">
        <f>(Sales[[#This Row],[  UnitPrice]]-Sales[[#This Row],[  UnitCost]])*Sales[[#This Row],[SalesQuantity]]</f>
        <v>562.5</v>
      </c>
    </row>
    <row r="1307" spans="1:9" hidden="1" x14ac:dyDescent="0.2">
      <c r="A1307" s="3">
        <v>825127</v>
      </c>
      <c r="B1307" s="1">
        <v>43782</v>
      </c>
      <c r="C1307" s="4" t="s">
        <v>2320</v>
      </c>
      <c r="D1307" s="4" t="s">
        <v>2387</v>
      </c>
      <c r="E1307" s="4" t="s">
        <v>17</v>
      </c>
      <c r="F1307" s="2">
        <v>0.76</v>
      </c>
      <c r="G1307" s="2">
        <v>3.81</v>
      </c>
      <c r="H1307" s="3">
        <v>463</v>
      </c>
      <c r="I1307" s="2">
        <f>(Sales[[#This Row],[  UnitPrice]]-Sales[[#This Row],[  UnitCost]])*Sales[[#This Row],[SalesQuantity]]</f>
        <v>1412.1499999999999</v>
      </c>
    </row>
    <row r="1308" spans="1:9" hidden="1" x14ac:dyDescent="0.2">
      <c r="A1308" s="3">
        <v>825493</v>
      </c>
      <c r="B1308" s="1">
        <v>43782</v>
      </c>
      <c r="C1308" s="4" t="s">
        <v>2345</v>
      </c>
      <c r="D1308" s="4" t="s">
        <v>2381</v>
      </c>
      <c r="E1308" s="4" t="s">
        <v>21</v>
      </c>
      <c r="F1308" s="2">
        <v>0.42</v>
      </c>
      <c r="G1308" s="2">
        <v>2.08</v>
      </c>
      <c r="H1308" s="3">
        <v>411</v>
      </c>
      <c r="I1308" s="2">
        <f>(Sales[[#This Row],[  UnitPrice]]-Sales[[#This Row],[  UnitCost]])*Sales[[#This Row],[SalesQuantity]]</f>
        <v>682.2600000000001</v>
      </c>
    </row>
    <row r="1309" spans="1:9" x14ac:dyDescent="0.2">
      <c r="A1309" s="3">
        <v>825859</v>
      </c>
      <c r="B1309" s="9">
        <v>43782</v>
      </c>
      <c r="C1309" s="4" t="s">
        <v>2326</v>
      </c>
      <c r="D1309" s="4" t="s">
        <v>2357</v>
      </c>
      <c r="E1309" s="4" t="s">
        <v>8</v>
      </c>
      <c r="F1309" s="2">
        <v>0.9</v>
      </c>
      <c r="G1309" s="2">
        <v>4.5</v>
      </c>
      <c r="H1309" s="3">
        <v>215</v>
      </c>
      <c r="I1309" s="2">
        <f>(Sales[[#This Row],[  UnitPrice]]-Sales[[#This Row],[  UnitCost]])*Sales[[#This Row],[SalesQuantity]]</f>
        <v>774</v>
      </c>
    </row>
    <row r="1310" spans="1:9" hidden="1" x14ac:dyDescent="0.2">
      <c r="A1310" s="3">
        <v>826225</v>
      </c>
      <c r="B1310" s="1">
        <v>43782</v>
      </c>
      <c r="C1310" s="4" t="s">
        <v>2341</v>
      </c>
      <c r="D1310" s="4" t="s">
        <v>2376</v>
      </c>
      <c r="E1310" s="4" t="s">
        <v>21</v>
      </c>
      <c r="F1310" s="2">
        <v>0.87</v>
      </c>
      <c r="G1310" s="2">
        <v>4.33</v>
      </c>
      <c r="H1310" s="3">
        <v>257</v>
      </c>
      <c r="I1310" s="2">
        <f>(Sales[[#This Row],[  UnitPrice]]-Sales[[#This Row],[  UnitCost]])*Sales[[#This Row],[SalesQuantity]]</f>
        <v>889.22</v>
      </c>
    </row>
    <row r="1311" spans="1:9" hidden="1" x14ac:dyDescent="0.2">
      <c r="A1311" s="3">
        <v>826591</v>
      </c>
      <c r="B1311" s="1">
        <v>43782</v>
      </c>
      <c r="C1311" s="4" t="s">
        <v>2331</v>
      </c>
      <c r="D1311" s="4" t="s">
        <v>2353</v>
      </c>
      <c r="E1311" s="4" t="s">
        <v>19</v>
      </c>
      <c r="F1311" s="2">
        <v>0.71</v>
      </c>
      <c r="G1311" s="2">
        <v>3.54</v>
      </c>
      <c r="H1311" s="3">
        <v>379</v>
      </c>
      <c r="I1311" s="2">
        <f>(Sales[[#This Row],[  UnitPrice]]-Sales[[#This Row],[  UnitCost]])*Sales[[#This Row],[SalesQuantity]]</f>
        <v>1072.57</v>
      </c>
    </row>
    <row r="1312" spans="1:9" hidden="1" x14ac:dyDescent="0.2">
      <c r="A1312" s="3">
        <v>826957</v>
      </c>
      <c r="B1312" s="1">
        <v>43782</v>
      </c>
      <c r="C1312" s="4" t="s">
        <v>2327</v>
      </c>
      <c r="D1312" s="4" t="s">
        <v>2365</v>
      </c>
      <c r="E1312" s="4" t="s">
        <v>42</v>
      </c>
      <c r="F1312" s="2">
        <v>0.61</v>
      </c>
      <c r="G1312" s="2">
        <v>3.07</v>
      </c>
      <c r="H1312" s="3">
        <v>303</v>
      </c>
      <c r="I1312" s="2">
        <f>(Sales[[#This Row],[  UnitPrice]]-Sales[[#This Row],[  UnitCost]])*Sales[[#This Row],[SalesQuantity]]</f>
        <v>745.38</v>
      </c>
    </row>
    <row r="1313" spans="1:9" hidden="1" x14ac:dyDescent="0.2">
      <c r="A1313" s="3">
        <v>827323</v>
      </c>
      <c r="B1313" s="1">
        <v>43782</v>
      </c>
      <c r="C1313" s="4" t="s">
        <v>2338</v>
      </c>
      <c r="D1313" s="4" t="s">
        <v>2362</v>
      </c>
      <c r="E1313" s="4" t="s">
        <v>9</v>
      </c>
      <c r="F1313" s="2">
        <v>0.97</v>
      </c>
      <c r="G1313" s="2">
        <v>4.87</v>
      </c>
      <c r="H1313" s="3">
        <v>397</v>
      </c>
      <c r="I1313" s="2">
        <f>(Sales[[#This Row],[  UnitPrice]]-Sales[[#This Row],[  UnitCost]])*Sales[[#This Row],[SalesQuantity]]</f>
        <v>1548.3000000000002</v>
      </c>
    </row>
    <row r="1314" spans="1:9" hidden="1" x14ac:dyDescent="0.2">
      <c r="A1314" s="3">
        <v>827689</v>
      </c>
      <c r="B1314" s="1">
        <v>43782</v>
      </c>
      <c r="C1314" s="4" t="s">
        <v>2324</v>
      </c>
      <c r="D1314" s="4" t="s">
        <v>2350</v>
      </c>
      <c r="E1314" s="4" t="s">
        <v>14</v>
      </c>
      <c r="F1314" s="2">
        <v>0.81</v>
      </c>
      <c r="G1314" s="2">
        <v>4.05</v>
      </c>
      <c r="H1314" s="3">
        <v>434</v>
      </c>
      <c r="I1314" s="2">
        <f>(Sales[[#This Row],[  UnitPrice]]-Sales[[#This Row],[  UnitCost]])*Sales[[#This Row],[SalesQuantity]]</f>
        <v>1406.1599999999999</v>
      </c>
    </row>
    <row r="1315" spans="1:9" hidden="1" x14ac:dyDescent="0.2">
      <c r="A1315" s="3">
        <v>828055</v>
      </c>
      <c r="B1315" s="1">
        <v>43782</v>
      </c>
      <c r="C1315" s="4" t="s">
        <v>2334</v>
      </c>
      <c r="D1315" s="4" t="s">
        <v>2370</v>
      </c>
      <c r="E1315" s="4" t="s">
        <v>50</v>
      </c>
      <c r="F1315" s="2">
        <v>1.0900000000000001</v>
      </c>
      <c r="G1315" s="2">
        <v>5.45</v>
      </c>
      <c r="H1315" s="3">
        <v>322</v>
      </c>
      <c r="I1315" s="2">
        <f>(Sales[[#This Row],[  UnitPrice]]-Sales[[#This Row],[  UnitCost]])*Sales[[#This Row],[SalesQuantity]]</f>
        <v>1403.92</v>
      </c>
    </row>
    <row r="1316" spans="1:9" hidden="1" x14ac:dyDescent="0.2">
      <c r="A1316" s="3">
        <v>828421</v>
      </c>
      <c r="B1316" s="1">
        <v>43782</v>
      </c>
      <c r="C1316" s="4" t="s">
        <v>2323</v>
      </c>
      <c r="D1316" s="4" t="s">
        <v>2393</v>
      </c>
      <c r="E1316" s="4" t="s">
        <v>14</v>
      </c>
      <c r="F1316" s="2">
        <v>1.01</v>
      </c>
      <c r="G1316" s="2">
        <v>5.07</v>
      </c>
      <c r="H1316" s="3">
        <v>326</v>
      </c>
      <c r="I1316" s="2">
        <f>(Sales[[#This Row],[  UnitPrice]]-Sales[[#This Row],[  UnitCost]])*Sales[[#This Row],[SalesQuantity]]</f>
        <v>1323.5600000000002</v>
      </c>
    </row>
    <row r="1317" spans="1:9" hidden="1" x14ac:dyDescent="0.2">
      <c r="A1317" s="3">
        <v>828787</v>
      </c>
      <c r="B1317" s="1">
        <v>43782</v>
      </c>
      <c r="C1317" s="4" t="s">
        <v>2328</v>
      </c>
      <c r="D1317" s="4" t="s">
        <v>2366</v>
      </c>
      <c r="E1317" s="4" t="s">
        <v>45</v>
      </c>
      <c r="F1317" s="2">
        <v>0.76</v>
      </c>
      <c r="G1317" s="2">
        <v>3.79</v>
      </c>
      <c r="H1317" s="3">
        <v>200</v>
      </c>
      <c r="I1317" s="2">
        <f>(Sales[[#This Row],[  UnitPrice]]-Sales[[#This Row],[  UnitCost]])*Sales[[#This Row],[SalesQuantity]]</f>
        <v>606</v>
      </c>
    </row>
    <row r="1318" spans="1:9" hidden="1" x14ac:dyDescent="0.2">
      <c r="A1318" s="3">
        <v>829153</v>
      </c>
      <c r="B1318" s="1">
        <v>43782</v>
      </c>
      <c r="C1318" s="4" t="s">
        <v>2328</v>
      </c>
      <c r="D1318" s="4" t="s">
        <v>2372</v>
      </c>
      <c r="E1318" s="4" t="s">
        <v>17</v>
      </c>
      <c r="F1318" s="2">
        <v>1.06</v>
      </c>
      <c r="G1318" s="2">
        <v>5.29</v>
      </c>
      <c r="H1318" s="3">
        <v>372</v>
      </c>
      <c r="I1318" s="2">
        <f>(Sales[[#This Row],[  UnitPrice]]-Sales[[#This Row],[  UnitCost]])*Sales[[#This Row],[SalesQuantity]]</f>
        <v>1573.5600000000002</v>
      </c>
    </row>
    <row r="1319" spans="1:9" hidden="1" x14ac:dyDescent="0.2">
      <c r="A1319" s="3">
        <v>829519</v>
      </c>
      <c r="B1319" s="1">
        <v>43782</v>
      </c>
      <c r="C1319" s="4" t="s">
        <v>2326</v>
      </c>
      <c r="D1319" s="4" t="s">
        <v>2391</v>
      </c>
      <c r="E1319" s="4" t="s">
        <v>133</v>
      </c>
      <c r="F1319" s="2">
        <v>1.0900000000000001</v>
      </c>
      <c r="G1319" s="2">
        <v>5.44</v>
      </c>
      <c r="H1319" s="3">
        <v>382</v>
      </c>
      <c r="I1319" s="2">
        <f>(Sales[[#This Row],[  UnitPrice]]-Sales[[#This Row],[  UnitCost]])*Sales[[#This Row],[SalesQuantity]]</f>
        <v>1661.7000000000003</v>
      </c>
    </row>
    <row r="1320" spans="1:9" hidden="1" x14ac:dyDescent="0.2">
      <c r="A1320" s="3">
        <v>829885</v>
      </c>
      <c r="B1320" s="1">
        <v>43782</v>
      </c>
      <c r="C1320" s="4" t="s">
        <v>2343</v>
      </c>
      <c r="D1320" s="4" t="s">
        <v>2389</v>
      </c>
      <c r="E1320" s="4" t="s">
        <v>21</v>
      </c>
      <c r="F1320" s="2">
        <v>0.74</v>
      </c>
      <c r="G1320" s="2">
        <v>3.71</v>
      </c>
      <c r="H1320" s="3">
        <v>306</v>
      </c>
      <c r="I1320" s="2">
        <f>(Sales[[#This Row],[  UnitPrice]]-Sales[[#This Row],[  UnitCost]])*Sales[[#This Row],[SalesQuantity]]</f>
        <v>908.81999999999994</v>
      </c>
    </row>
    <row r="1321" spans="1:9" hidden="1" x14ac:dyDescent="0.2">
      <c r="A1321" s="3">
        <v>830251</v>
      </c>
      <c r="B1321" s="1">
        <v>43782</v>
      </c>
      <c r="C1321" s="4" t="s">
        <v>2331</v>
      </c>
      <c r="D1321" s="4" t="s">
        <v>2370</v>
      </c>
      <c r="E1321" s="4" t="s">
        <v>50</v>
      </c>
      <c r="F1321" s="2">
        <v>0.86</v>
      </c>
      <c r="G1321" s="2">
        <v>4.3099999999999996</v>
      </c>
      <c r="H1321" s="3">
        <v>237</v>
      </c>
      <c r="I1321" s="2">
        <f>(Sales[[#This Row],[  UnitPrice]]-Sales[[#This Row],[  UnitCost]])*Sales[[#This Row],[SalesQuantity]]</f>
        <v>817.65</v>
      </c>
    </row>
    <row r="1322" spans="1:9" hidden="1" x14ac:dyDescent="0.2">
      <c r="A1322" s="3">
        <v>830617</v>
      </c>
      <c r="B1322" s="1">
        <v>43782</v>
      </c>
      <c r="C1322" s="4" t="s">
        <v>2325</v>
      </c>
      <c r="D1322" s="4" t="s">
        <v>2364</v>
      </c>
      <c r="E1322" s="4" t="s">
        <v>12</v>
      </c>
      <c r="F1322" s="2">
        <v>0.71</v>
      </c>
      <c r="G1322" s="2">
        <v>3.57</v>
      </c>
      <c r="H1322" s="3">
        <v>297</v>
      </c>
      <c r="I1322" s="2">
        <f>(Sales[[#This Row],[  UnitPrice]]-Sales[[#This Row],[  UnitCost]])*Sales[[#This Row],[SalesQuantity]]</f>
        <v>849.42</v>
      </c>
    </row>
    <row r="1323" spans="1:9" hidden="1" x14ac:dyDescent="0.2">
      <c r="A1323" s="3">
        <v>830983</v>
      </c>
      <c r="B1323" s="1">
        <v>43782</v>
      </c>
      <c r="C1323" s="4" t="s">
        <v>2340</v>
      </c>
      <c r="D1323" s="4" t="s">
        <v>2386</v>
      </c>
      <c r="E1323" s="4" t="s">
        <v>21</v>
      </c>
      <c r="F1323" s="2">
        <v>0.83</v>
      </c>
      <c r="G1323" s="2">
        <v>4.16</v>
      </c>
      <c r="H1323" s="3">
        <v>472</v>
      </c>
      <c r="I1323" s="2">
        <f>(Sales[[#This Row],[  UnitPrice]]-Sales[[#This Row],[  UnitCost]])*Sales[[#This Row],[SalesQuantity]]</f>
        <v>1571.76</v>
      </c>
    </row>
    <row r="1324" spans="1:9" hidden="1" x14ac:dyDescent="0.2">
      <c r="A1324" s="3">
        <v>831349</v>
      </c>
      <c r="B1324" s="1">
        <v>43782</v>
      </c>
      <c r="C1324" s="4" t="s">
        <v>2345</v>
      </c>
      <c r="D1324" s="4" t="s">
        <v>2387</v>
      </c>
      <c r="E1324" s="4" t="s">
        <v>17</v>
      </c>
      <c r="F1324" s="2">
        <v>0.83</v>
      </c>
      <c r="G1324" s="2">
        <v>4.13</v>
      </c>
      <c r="H1324" s="3">
        <v>235</v>
      </c>
      <c r="I1324" s="2">
        <f>(Sales[[#This Row],[  UnitPrice]]-Sales[[#This Row],[  UnitCost]])*Sales[[#This Row],[SalesQuantity]]</f>
        <v>775.5</v>
      </c>
    </row>
    <row r="1325" spans="1:9" hidden="1" x14ac:dyDescent="0.2">
      <c r="A1325" s="3">
        <v>821832</v>
      </c>
      <c r="B1325" s="1">
        <v>43781</v>
      </c>
      <c r="C1325" s="4" t="s">
        <v>2338</v>
      </c>
      <c r="D1325" s="4" t="s">
        <v>2391</v>
      </c>
      <c r="E1325" s="4" t="s">
        <v>133</v>
      </c>
      <c r="F1325" s="2">
        <v>0.93</v>
      </c>
      <c r="G1325" s="2">
        <v>4.6500000000000004</v>
      </c>
      <c r="H1325" s="3">
        <v>289</v>
      </c>
      <c r="I1325" s="2">
        <f>(Sales[[#This Row],[  UnitPrice]]-Sales[[#This Row],[  UnitCost]])*Sales[[#This Row],[SalesQuantity]]</f>
        <v>1075.0800000000002</v>
      </c>
    </row>
    <row r="1326" spans="1:9" hidden="1" x14ac:dyDescent="0.2">
      <c r="A1326" s="3">
        <v>822198</v>
      </c>
      <c r="B1326" s="1">
        <v>43781</v>
      </c>
      <c r="C1326" s="4" t="s">
        <v>2322</v>
      </c>
      <c r="D1326" s="4" t="s">
        <v>2385</v>
      </c>
      <c r="E1326" s="4" t="s">
        <v>14</v>
      </c>
      <c r="F1326" s="2">
        <v>0.87</v>
      </c>
      <c r="G1326" s="2">
        <v>4.33</v>
      </c>
      <c r="H1326" s="3">
        <v>477</v>
      </c>
      <c r="I1326" s="2">
        <f>(Sales[[#This Row],[  UnitPrice]]-Sales[[#This Row],[  UnitCost]])*Sales[[#This Row],[SalesQuantity]]</f>
        <v>1650.42</v>
      </c>
    </row>
    <row r="1327" spans="1:9" hidden="1" x14ac:dyDescent="0.2">
      <c r="A1327" s="3">
        <v>822564</v>
      </c>
      <c r="B1327" s="1">
        <v>43781</v>
      </c>
      <c r="C1327" s="4" t="s">
        <v>2336</v>
      </c>
      <c r="D1327" s="4" t="s">
        <v>2354</v>
      </c>
      <c r="E1327" s="4" t="s">
        <v>21</v>
      </c>
      <c r="F1327" s="2">
        <v>0.78</v>
      </c>
      <c r="G1327" s="2">
        <v>3.91</v>
      </c>
      <c r="H1327" s="3">
        <v>461</v>
      </c>
      <c r="I1327" s="2">
        <f>(Sales[[#This Row],[  UnitPrice]]-Sales[[#This Row],[  UnitCost]])*Sales[[#This Row],[SalesQuantity]]</f>
        <v>1442.93</v>
      </c>
    </row>
    <row r="1328" spans="1:9" hidden="1" x14ac:dyDescent="0.2">
      <c r="A1328" s="3">
        <v>822930</v>
      </c>
      <c r="B1328" s="1">
        <v>43781</v>
      </c>
      <c r="C1328" s="4" t="s">
        <v>2340</v>
      </c>
      <c r="D1328" s="4" t="s">
        <v>2381</v>
      </c>
      <c r="E1328" s="4" t="s">
        <v>21</v>
      </c>
      <c r="F1328" s="2">
        <v>0.64</v>
      </c>
      <c r="G1328" s="2">
        <v>3.18</v>
      </c>
      <c r="H1328" s="3">
        <v>206</v>
      </c>
      <c r="I1328" s="2">
        <f>(Sales[[#This Row],[  UnitPrice]]-Sales[[#This Row],[  UnitCost]])*Sales[[#This Row],[SalesQuantity]]</f>
        <v>523.24</v>
      </c>
    </row>
    <row r="1329" spans="1:9" hidden="1" x14ac:dyDescent="0.2">
      <c r="A1329" s="3">
        <v>823296</v>
      </c>
      <c r="B1329" s="1">
        <v>43781</v>
      </c>
      <c r="C1329" s="4" t="s">
        <v>2324</v>
      </c>
      <c r="D1329" s="4" t="s">
        <v>2370</v>
      </c>
      <c r="E1329" s="4" t="s">
        <v>50</v>
      </c>
      <c r="F1329" s="2">
        <v>0.8</v>
      </c>
      <c r="G1329" s="2">
        <v>4.0199999999999996</v>
      </c>
      <c r="H1329" s="3">
        <v>470</v>
      </c>
      <c r="I1329" s="2">
        <f>(Sales[[#This Row],[  UnitPrice]]-Sales[[#This Row],[  UnitCost]])*Sales[[#This Row],[SalesQuantity]]</f>
        <v>1513.3999999999999</v>
      </c>
    </row>
    <row r="1330" spans="1:9" hidden="1" x14ac:dyDescent="0.2">
      <c r="A1330" s="3">
        <v>823662</v>
      </c>
      <c r="B1330" s="1">
        <v>43781</v>
      </c>
      <c r="C1330" s="4" t="s">
        <v>2327</v>
      </c>
      <c r="D1330" s="4" t="s">
        <v>2375</v>
      </c>
      <c r="E1330" s="4" t="s">
        <v>50</v>
      </c>
      <c r="F1330" s="2">
        <v>0.92</v>
      </c>
      <c r="G1330" s="2">
        <v>4.5999999999999996</v>
      </c>
      <c r="H1330" s="3">
        <v>444</v>
      </c>
      <c r="I1330" s="2">
        <f>(Sales[[#This Row],[  UnitPrice]]-Sales[[#This Row],[  UnitCost]])*Sales[[#This Row],[SalesQuantity]]</f>
        <v>1633.9199999999998</v>
      </c>
    </row>
    <row r="1331" spans="1:9" hidden="1" x14ac:dyDescent="0.2">
      <c r="A1331" s="3">
        <v>824028</v>
      </c>
      <c r="B1331" s="1">
        <v>43781</v>
      </c>
      <c r="C1331" s="4" t="s">
        <v>2340</v>
      </c>
      <c r="D1331" s="4" t="s">
        <v>2352</v>
      </c>
      <c r="E1331" s="4" t="s">
        <v>17</v>
      </c>
      <c r="F1331" s="2">
        <v>0.32</v>
      </c>
      <c r="G1331" s="2">
        <v>1.58</v>
      </c>
      <c r="H1331" s="3">
        <v>367</v>
      </c>
      <c r="I1331" s="2">
        <f>(Sales[[#This Row],[  UnitPrice]]-Sales[[#This Row],[  UnitCost]])*Sales[[#This Row],[SalesQuantity]]</f>
        <v>462.42</v>
      </c>
    </row>
    <row r="1332" spans="1:9" hidden="1" x14ac:dyDescent="0.2">
      <c r="A1332" s="3">
        <v>824394</v>
      </c>
      <c r="B1332" s="1">
        <v>43781</v>
      </c>
      <c r="C1332" s="4" t="s">
        <v>2333</v>
      </c>
      <c r="D1332" s="4" t="s">
        <v>2352</v>
      </c>
      <c r="E1332" s="4" t="s">
        <v>17</v>
      </c>
      <c r="F1332" s="2">
        <v>0.41</v>
      </c>
      <c r="G1332" s="2">
        <v>2.04</v>
      </c>
      <c r="H1332" s="3">
        <v>434</v>
      </c>
      <c r="I1332" s="2">
        <f>(Sales[[#This Row],[  UnitPrice]]-Sales[[#This Row],[  UnitCost]])*Sales[[#This Row],[SalesQuantity]]</f>
        <v>707.42000000000007</v>
      </c>
    </row>
    <row r="1333" spans="1:9" hidden="1" x14ac:dyDescent="0.2">
      <c r="A1333" s="3">
        <v>824760</v>
      </c>
      <c r="B1333" s="1">
        <v>43781</v>
      </c>
      <c r="C1333" s="4" t="s">
        <v>2332</v>
      </c>
      <c r="D1333" s="4" t="s">
        <v>2379</v>
      </c>
      <c r="E1333" s="4" t="s">
        <v>50</v>
      </c>
      <c r="F1333" s="2">
        <v>0.92</v>
      </c>
      <c r="G1333" s="2">
        <v>4.6100000000000003</v>
      </c>
      <c r="H1333" s="3">
        <v>480</v>
      </c>
      <c r="I1333" s="2">
        <f>(Sales[[#This Row],[  UnitPrice]]-Sales[[#This Row],[  UnitCost]])*Sales[[#This Row],[SalesQuantity]]</f>
        <v>1771.2000000000003</v>
      </c>
    </row>
    <row r="1334" spans="1:9" x14ac:dyDescent="0.2">
      <c r="A1334" s="3">
        <v>825126</v>
      </c>
      <c r="B1334" s="9">
        <v>43781</v>
      </c>
      <c r="C1334" s="4" t="s">
        <v>2327</v>
      </c>
      <c r="D1334" s="4" t="s">
        <v>2348</v>
      </c>
      <c r="E1334" s="4" t="s">
        <v>8</v>
      </c>
      <c r="F1334" s="2">
        <v>0.87</v>
      </c>
      <c r="G1334" s="2">
        <v>4.37</v>
      </c>
      <c r="H1334" s="3">
        <v>247</v>
      </c>
      <c r="I1334" s="2">
        <f>(Sales[[#This Row],[  UnitPrice]]-Sales[[#This Row],[  UnitCost]])*Sales[[#This Row],[SalesQuantity]]</f>
        <v>864.5</v>
      </c>
    </row>
    <row r="1335" spans="1:9" hidden="1" x14ac:dyDescent="0.2">
      <c r="A1335" s="3">
        <v>825492</v>
      </c>
      <c r="B1335" s="1">
        <v>43781</v>
      </c>
      <c r="C1335" s="4" t="s">
        <v>2341</v>
      </c>
      <c r="D1335" s="4" t="s">
        <v>2375</v>
      </c>
      <c r="E1335" s="4" t="s">
        <v>50</v>
      </c>
      <c r="F1335" s="2">
        <v>0.34</v>
      </c>
      <c r="G1335" s="2">
        <v>1.69</v>
      </c>
      <c r="H1335" s="3">
        <v>462</v>
      </c>
      <c r="I1335" s="2">
        <f>(Sales[[#This Row],[  UnitPrice]]-Sales[[#This Row],[  UnitCost]])*Sales[[#This Row],[SalesQuantity]]</f>
        <v>623.69999999999993</v>
      </c>
    </row>
    <row r="1336" spans="1:9" x14ac:dyDescent="0.2">
      <c r="A1336" s="3">
        <v>825858</v>
      </c>
      <c r="B1336" s="9">
        <v>43781</v>
      </c>
      <c r="C1336" s="4" t="s">
        <v>2339</v>
      </c>
      <c r="D1336" s="4" t="s">
        <v>2348</v>
      </c>
      <c r="E1336" s="4" t="s">
        <v>8</v>
      </c>
      <c r="F1336" s="2">
        <v>0.45</v>
      </c>
      <c r="G1336" s="2">
        <v>2.2599999999999998</v>
      </c>
      <c r="H1336" s="3">
        <v>368</v>
      </c>
      <c r="I1336" s="2">
        <f>(Sales[[#This Row],[  UnitPrice]]-Sales[[#This Row],[  UnitCost]])*Sales[[#This Row],[SalesQuantity]]</f>
        <v>666.07999999999993</v>
      </c>
    </row>
    <row r="1337" spans="1:9" x14ac:dyDescent="0.2">
      <c r="A1337" s="3">
        <v>826224</v>
      </c>
      <c r="B1337" s="9">
        <v>43781</v>
      </c>
      <c r="C1337" s="4" t="s">
        <v>2325</v>
      </c>
      <c r="D1337" s="4" t="s">
        <v>2373</v>
      </c>
      <c r="E1337" s="4" t="s">
        <v>8</v>
      </c>
      <c r="F1337" s="2">
        <v>0.84</v>
      </c>
      <c r="G1337" s="2">
        <v>4.18</v>
      </c>
      <c r="H1337" s="3">
        <v>458</v>
      </c>
      <c r="I1337" s="2">
        <f>(Sales[[#This Row],[  UnitPrice]]-Sales[[#This Row],[  UnitCost]])*Sales[[#This Row],[SalesQuantity]]</f>
        <v>1529.72</v>
      </c>
    </row>
    <row r="1338" spans="1:9" hidden="1" x14ac:dyDescent="0.2">
      <c r="A1338" s="3">
        <v>826590</v>
      </c>
      <c r="B1338" s="1">
        <v>43781</v>
      </c>
      <c r="C1338" s="4" t="s">
        <v>2338</v>
      </c>
      <c r="D1338" s="4" t="s">
        <v>2355</v>
      </c>
      <c r="E1338" s="4" t="s">
        <v>19</v>
      </c>
      <c r="F1338" s="2">
        <v>0.92</v>
      </c>
      <c r="G1338" s="2">
        <v>4.58</v>
      </c>
      <c r="H1338" s="3">
        <v>280</v>
      </c>
      <c r="I1338" s="2">
        <f>(Sales[[#This Row],[  UnitPrice]]-Sales[[#This Row],[  UnitCost]])*Sales[[#This Row],[SalesQuantity]]</f>
        <v>1024.8</v>
      </c>
    </row>
    <row r="1339" spans="1:9" hidden="1" x14ac:dyDescent="0.2">
      <c r="A1339" s="3">
        <v>826956</v>
      </c>
      <c r="B1339" s="1">
        <v>43781</v>
      </c>
      <c r="C1339" s="4" t="s">
        <v>2322</v>
      </c>
      <c r="D1339" s="4" t="s">
        <v>2380</v>
      </c>
      <c r="E1339" s="4" t="s">
        <v>17</v>
      </c>
      <c r="F1339" s="2">
        <v>0.53</v>
      </c>
      <c r="G1339" s="2">
        <v>2.67</v>
      </c>
      <c r="H1339" s="3">
        <v>343</v>
      </c>
      <c r="I1339" s="2">
        <f>(Sales[[#This Row],[  UnitPrice]]-Sales[[#This Row],[  UnitCost]])*Sales[[#This Row],[SalesQuantity]]</f>
        <v>734.01999999999987</v>
      </c>
    </row>
    <row r="1340" spans="1:9" hidden="1" x14ac:dyDescent="0.2">
      <c r="A1340" s="3">
        <v>827322</v>
      </c>
      <c r="B1340" s="1">
        <v>43781</v>
      </c>
      <c r="C1340" s="4" t="s">
        <v>2323</v>
      </c>
      <c r="D1340" s="4" t="s">
        <v>2387</v>
      </c>
      <c r="E1340" s="4" t="s">
        <v>17</v>
      </c>
      <c r="F1340" s="2">
        <v>0.45</v>
      </c>
      <c r="G1340" s="2">
        <v>2.27</v>
      </c>
      <c r="H1340" s="3">
        <v>478</v>
      </c>
      <c r="I1340" s="2">
        <f>(Sales[[#This Row],[  UnitPrice]]-Sales[[#This Row],[  UnitCost]])*Sales[[#This Row],[SalesQuantity]]</f>
        <v>869.96</v>
      </c>
    </row>
    <row r="1341" spans="1:9" hidden="1" x14ac:dyDescent="0.2">
      <c r="A1341" s="3">
        <v>827688</v>
      </c>
      <c r="B1341" s="1">
        <v>43781</v>
      </c>
      <c r="C1341" s="4" t="s">
        <v>2325</v>
      </c>
      <c r="D1341" s="4" t="s">
        <v>2391</v>
      </c>
      <c r="E1341" s="4" t="s">
        <v>133</v>
      </c>
      <c r="F1341" s="2">
        <v>0.92</v>
      </c>
      <c r="G1341" s="2">
        <v>4.6100000000000003</v>
      </c>
      <c r="H1341" s="3">
        <v>382</v>
      </c>
      <c r="I1341" s="2">
        <f>(Sales[[#This Row],[  UnitPrice]]-Sales[[#This Row],[  UnitCost]])*Sales[[#This Row],[SalesQuantity]]</f>
        <v>1409.5800000000002</v>
      </c>
    </row>
    <row r="1342" spans="1:9" hidden="1" x14ac:dyDescent="0.2">
      <c r="A1342" s="3">
        <v>828054</v>
      </c>
      <c r="B1342" s="1">
        <v>43781</v>
      </c>
      <c r="C1342" s="4" t="s">
        <v>2340</v>
      </c>
      <c r="D1342" s="4" t="s">
        <v>2385</v>
      </c>
      <c r="E1342" s="4" t="s">
        <v>14</v>
      </c>
      <c r="F1342" s="2">
        <v>0.87</v>
      </c>
      <c r="G1342" s="2">
        <v>4.33</v>
      </c>
      <c r="H1342" s="3">
        <v>313</v>
      </c>
      <c r="I1342" s="2">
        <f>(Sales[[#This Row],[  UnitPrice]]-Sales[[#This Row],[  UnitCost]])*Sales[[#This Row],[SalesQuantity]]</f>
        <v>1082.98</v>
      </c>
    </row>
    <row r="1343" spans="1:9" hidden="1" x14ac:dyDescent="0.2">
      <c r="A1343" s="3">
        <v>828420</v>
      </c>
      <c r="B1343" s="1">
        <v>43781</v>
      </c>
      <c r="C1343" s="4" t="s">
        <v>2340</v>
      </c>
      <c r="D1343" s="4" t="s">
        <v>2356</v>
      </c>
      <c r="E1343" s="4" t="s">
        <v>17</v>
      </c>
      <c r="F1343" s="2">
        <v>1.08</v>
      </c>
      <c r="G1343" s="2">
        <v>5.41</v>
      </c>
      <c r="H1343" s="3">
        <v>222</v>
      </c>
      <c r="I1343" s="2">
        <f>(Sales[[#This Row],[  UnitPrice]]-Sales[[#This Row],[  UnitCost]])*Sales[[#This Row],[SalesQuantity]]</f>
        <v>961.26</v>
      </c>
    </row>
    <row r="1344" spans="1:9" hidden="1" x14ac:dyDescent="0.2">
      <c r="A1344" s="3">
        <v>828786</v>
      </c>
      <c r="B1344" s="1">
        <v>43781</v>
      </c>
      <c r="C1344" s="4" t="s">
        <v>2328</v>
      </c>
      <c r="D1344" s="4" t="s">
        <v>2367</v>
      </c>
      <c r="E1344" s="4" t="s">
        <v>38</v>
      </c>
      <c r="F1344" s="2">
        <v>0.68</v>
      </c>
      <c r="G1344" s="2">
        <v>3.42</v>
      </c>
      <c r="H1344" s="3">
        <v>455</v>
      </c>
      <c r="I1344" s="2">
        <f>(Sales[[#This Row],[  UnitPrice]]-Sales[[#This Row],[  UnitCost]])*Sales[[#This Row],[SalesQuantity]]</f>
        <v>1246.6999999999998</v>
      </c>
    </row>
    <row r="1345" spans="1:9" hidden="1" x14ac:dyDescent="0.2">
      <c r="A1345" s="3">
        <v>829152</v>
      </c>
      <c r="B1345" s="1">
        <v>43781</v>
      </c>
      <c r="C1345" s="4" t="s">
        <v>2335</v>
      </c>
      <c r="D1345" s="4" t="s">
        <v>2375</v>
      </c>
      <c r="E1345" s="4" t="s">
        <v>50</v>
      </c>
      <c r="F1345" s="2">
        <v>0.54</v>
      </c>
      <c r="G1345" s="2">
        <v>2.68</v>
      </c>
      <c r="H1345" s="3">
        <v>347</v>
      </c>
      <c r="I1345" s="2">
        <f>(Sales[[#This Row],[  UnitPrice]]-Sales[[#This Row],[  UnitCost]])*Sales[[#This Row],[SalesQuantity]]</f>
        <v>742.58</v>
      </c>
    </row>
    <row r="1346" spans="1:9" hidden="1" x14ac:dyDescent="0.2">
      <c r="A1346" s="3">
        <v>829518</v>
      </c>
      <c r="B1346" s="1">
        <v>43781</v>
      </c>
      <c r="C1346" s="4" t="s">
        <v>2331</v>
      </c>
      <c r="D1346" s="4" t="s">
        <v>2393</v>
      </c>
      <c r="E1346" s="4" t="s">
        <v>14</v>
      </c>
      <c r="F1346" s="2">
        <v>0.92</v>
      </c>
      <c r="G1346" s="2">
        <v>4.58</v>
      </c>
      <c r="H1346" s="3">
        <v>306</v>
      </c>
      <c r="I1346" s="2">
        <f>(Sales[[#This Row],[  UnitPrice]]-Sales[[#This Row],[  UnitCost]])*Sales[[#This Row],[SalesQuantity]]</f>
        <v>1119.96</v>
      </c>
    </row>
    <row r="1347" spans="1:9" hidden="1" x14ac:dyDescent="0.2">
      <c r="A1347" s="3">
        <v>829884</v>
      </c>
      <c r="B1347" s="1">
        <v>43781</v>
      </c>
      <c r="C1347" s="4" t="s">
        <v>2339</v>
      </c>
      <c r="D1347" s="4" t="s">
        <v>2360</v>
      </c>
      <c r="E1347" s="4" t="s">
        <v>9</v>
      </c>
      <c r="F1347" s="2">
        <v>0.8</v>
      </c>
      <c r="G1347" s="2">
        <v>4.01</v>
      </c>
      <c r="H1347" s="3">
        <v>354</v>
      </c>
      <c r="I1347" s="2">
        <f>(Sales[[#This Row],[  UnitPrice]]-Sales[[#This Row],[  UnitCost]])*Sales[[#This Row],[SalesQuantity]]</f>
        <v>1136.3399999999999</v>
      </c>
    </row>
    <row r="1348" spans="1:9" hidden="1" x14ac:dyDescent="0.2">
      <c r="A1348" s="3">
        <v>830250</v>
      </c>
      <c r="B1348" s="1">
        <v>43781</v>
      </c>
      <c r="C1348" s="4" t="s">
        <v>2342</v>
      </c>
      <c r="D1348" s="4" t="s">
        <v>2382</v>
      </c>
      <c r="E1348" s="4" t="s">
        <v>17</v>
      </c>
      <c r="F1348" s="2">
        <v>0.59</v>
      </c>
      <c r="G1348" s="2">
        <v>2.96</v>
      </c>
      <c r="H1348" s="3">
        <v>202</v>
      </c>
      <c r="I1348" s="2">
        <f>(Sales[[#This Row],[  UnitPrice]]-Sales[[#This Row],[  UnitCost]])*Sales[[#This Row],[SalesQuantity]]</f>
        <v>478.74</v>
      </c>
    </row>
    <row r="1349" spans="1:9" hidden="1" x14ac:dyDescent="0.2">
      <c r="A1349" s="3">
        <v>830616</v>
      </c>
      <c r="B1349" s="1">
        <v>43781</v>
      </c>
      <c r="C1349" s="4" t="s">
        <v>2327</v>
      </c>
      <c r="D1349" s="4" t="s">
        <v>2360</v>
      </c>
      <c r="E1349" s="4" t="s">
        <v>9</v>
      </c>
      <c r="F1349" s="2">
        <v>0.87</v>
      </c>
      <c r="G1349" s="2">
        <v>4.37</v>
      </c>
      <c r="H1349" s="3">
        <v>292</v>
      </c>
      <c r="I1349" s="2">
        <f>(Sales[[#This Row],[  UnitPrice]]-Sales[[#This Row],[  UnitCost]])*Sales[[#This Row],[SalesQuantity]]</f>
        <v>1022</v>
      </c>
    </row>
    <row r="1350" spans="1:9" hidden="1" x14ac:dyDescent="0.2">
      <c r="A1350" s="3">
        <v>830982</v>
      </c>
      <c r="B1350" s="1">
        <v>43781</v>
      </c>
      <c r="C1350" s="4" t="s">
        <v>2334</v>
      </c>
      <c r="D1350" s="4" t="s">
        <v>2352</v>
      </c>
      <c r="E1350" s="4" t="s">
        <v>17</v>
      </c>
      <c r="F1350" s="2">
        <v>0.79</v>
      </c>
      <c r="G1350" s="2">
        <v>3.93</v>
      </c>
      <c r="H1350" s="3">
        <v>488</v>
      </c>
      <c r="I1350" s="2">
        <f>(Sales[[#This Row],[  UnitPrice]]-Sales[[#This Row],[  UnitCost]])*Sales[[#This Row],[SalesQuantity]]</f>
        <v>1532.3200000000002</v>
      </c>
    </row>
    <row r="1351" spans="1:9" x14ac:dyDescent="0.2">
      <c r="A1351" s="3">
        <v>831348</v>
      </c>
      <c r="B1351" s="9">
        <v>43781</v>
      </c>
      <c r="C1351" s="4" t="s">
        <v>2326</v>
      </c>
      <c r="D1351" s="4" t="s">
        <v>2357</v>
      </c>
      <c r="E1351" s="4" t="s">
        <v>8</v>
      </c>
      <c r="F1351" s="2">
        <v>0.48</v>
      </c>
      <c r="G1351" s="2">
        <v>2.38</v>
      </c>
      <c r="H1351" s="3">
        <v>201</v>
      </c>
      <c r="I1351" s="2">
        <f>(Sales[[#This Row],[  UnitPrice]]-Sales[[#This Row],[  UnitCost]])*Sales[[#This Row],[SalesQuantity]]</f>
        <v>381.9</v>
      </c>
    </row>
    <row r="1352" spans="1:9" x14ac:dyDescent="0.2">
      <c r="A1352" s="3">
        <v>821831</v>
      </c>
      <c r="B1352" s="9">
        <v>43780</v>
      </c>
      <c r="C1352" s="4" t="s">
        <v>2334</v>
      </c>
      <c r="D1352" s="4" t="s">
        <v>2373</v>
      </c>
      <c r="E1352" s="4" t="s">
        <v>8</v>
      </c>
      <c r="F1352" s="2">
        <v>0.6</v>
      </c>
      <c r="G1352" s="2">
        <v>2.99</v>
      </c>
      <c r="H1352" s="3">
        <v>457</v>
      </c>
      <c r="I1352" s="2">
        <f>(Sales[[#This Row],[  UnitPrice]]-Sales[[#This Row],[  UnitCost]])*Sales[[#This Row],[SalesQuantity]]</f>
        <v>1092.23</v>
      </c>
    </row>
    <row r="1353" spans="1:9" hidden="1" x14ac:dyDescent="0.2">
      <c r="A1353" s="3">
        <v>822197</v>
      </c>
      <c r="B1353" s="1">
        <v>43780</v>
      </c>
      <c r="C1353" s="4" t="s">
        <v>2333</v>
      </c>
      <c r="D1353" s="4" t="s">
        <v>2361</v>
      </c>
      <c r="E1353" s="4" t="s">
        <v>35</v>
      </c>
      <c r="F1353" s="2">
        <v>0.96</v>
      </c>
      <c r="G1353" s="2">
        <v>4.8099999999999996</v>
      </c>
      <c r="H1353" s="3">
        <v>277</v>
      </c>
      <c r="I1353" s="2">
        <f>(Sales[[#This Row],[  UnitPrice]]-Sales[[#This Row],[  UnitCost]])*Sales[[#This Row],[SalesQuantity]]</f>
        <v>1066.4499999999998</v>
      </c>
    </row>
    <row r="1354" spans="1:9" x14ac:dyDescent="0.2">
      <c r="A1354" s="3">
        <v>822563</v>
      </c>
      <c r="B1354" s="9">
        <v>43780</v>
      </c>
      <c r="C1354" s="4" t="s">
        <v>2320</v>
      </c>
      <c r="D1354" s="4" t="s">
        <v>2390</v>
      </c>
      <c r="E1354" s="4" t="s">
        <v>8</v>
      </c>
      <c r="F1354" s="2">
        <v>0.59</v>
      </c>
      <c r="G1354" s="2">
        <v>2.93</v>
      </c>
      <c r="H1354" s="3">
        <v>408</v>
      </c>
      <c r="I1354" s="2">
        <f>(Sales[[#This Row],[  UnitPrice]]-Sales[[#This Row],[  UnitCost]])*Sales[[#This Row],[SalesQuantity]]</f>
        <v>954.72000000000014</v>
      </c>
    </row>
    <row r="1355" spans="1:9" hidden="1" x14ac:dyDescent="0.2">
      <c r="A1355" s="3">
        <v>822929</v>
      </c>
      <c r="B1355" s="1">
        <v>43780</v>
      </c>
      <c r="C1355" s="4" t="s">
        <v>2324</v>
      </c>
      <c r="D1355" s="4" t="s">
        <v>2369</v>
      </c>
      <c r="E1355" s="4" t="s">
        <v>21</v>
      </c>
      <c r="F1355" s="2">
        <v>0.32</v>
      </c>
      <c r="G1355" s="2">
        <v>1.61</v>
      </c>
      <c r="H1355" s="3">
        <v>206</v>
      </c>
      <c r="I1355" s="2">
        <f>(Sales[[#This Row],[  UnitPrice]]-Sales[[#This Row],[  UnitCost]])*Sales[[#This Row],[SalesQuantity]]</f>
        <v>265.74</v>
      </c>
    </row>
    <row r="1356" spans="1:9" hidden="1" x14ac:dyDescent="0.2">
      <c r="A1356" s="3">
        <v>823295</v>
      </c>
      <c r="B1356" s="1">
        <v>43780</v>
      </c>
      <c r="C1356" s="4" t="s">
        <v>2323</v>
      </c>
      <c r="D1356" s="4" t="s">
        <v>2366</v>
      </c>
      <c r="E1356" s="4" t="s">
        <v>45</v>
      </c>
      <c r="F1356" s="2">
        <v>0.35</v>
      </c>
      <c r="G1356" s="2">
        <v>1.76</v>
      </c>
      <c r="H1356" s="3">
        <v>247</v>
      </c>
      <c r="I1356" s="2">
        <f>(Sales[[#This Row],[  UnitPrice]]-Sales[[#This Row],[  UnitCost]])*Sales[[#This Row],[SalesQuantity]]</f>
        <v>348.27000000000004</v>
      </c>
    </row>
    <row r="1357" spans="1:9" hidden="1" x14ac:dyDescent="0.2">
      <c r="A1357" s="3">
        <v>823661</v>
      </c>
      <c r="B1357" s="1">
        <v>43780</v>
      </c>
      <c r="C1357" s="4" t="s">
        <v>2339</v>
      </c>
      <c r="D1357" s="4" t="s">
        <v>2353</v>
      </c>
      <c r="E1357" s="4" t="s">
        <v>19</v>
      </c>
      <c r="F1357" s="2">
        <v>0.78</v>
      </c>
      <c r="G1357" s="2">
        <v>3.9</v>
      </c>
      <c r="H1357" s="3">
        <v>222</v>
      </c>
      <c r="I1357" s="2">
        <f>(Sales[[#This Row],[  UnitPrice]]-Sales[[#This Row],[  UnitCost]])*Sales[[#This Row],[SalesQuantity]]</f>
        <v>692.64</v>
      </c>
    </row>
    <row r="1358" spans="1:9" x14ac:dyDescent="0.2">
      <c r="A1358" s="3">
        <v>824027</v>
      </c>
      <c r="B1358" s="9">
        <v>43780</v>
      </c>
      <c r="C1358" s="4" t="s">
        <v>2324</v>
      </c>
      <c r="D1358" s="4" t="s">
        <v>2348</v>
      </c>
      <c r="E1358" s="4" t="s">
        <v>8</v>
      </c>
      <c r="F1358" s="2">
        <v>0.56000000000000005</v>
      </c>
      <c r="G1358" s="2">
        <v>2.79</v>
      </c>
      <c r="H1358" s="3">
        <v>235</v>
      </c>
      <c r="I1358" s="2">
        <f>(Sales[[#This Row],[  UnitPrice]]-Sales[[#This Row],[  UnitCost]])*Sales[[#This Row],[SalesQuantity]]</f>
        <v>524.04999999999995</v>
      </c>
    </row>
    <row r="1359" spans="1:9" hidden="1" x14ac:dyDescent="0.2">
      <c r="A1359" s="3">
        <v>824393</v>
      </c>
      <c r="B1359" s="1">
        <v>43780</v>
      </c>
      <c r="C1359" s="4" t="s">
        <v>2322</v>
      </c>
      <c r="D1359" s="4" t="s">
        <v>2383</v>
      </c>
      <c r="E1359" s="4" t="s">
        <v>28</v>
      </c>
      <c r="F1359" s="2">
        <v>0.77</v>
      </c>
      <c r="G1359" s="2">
        <v>3.84</v>
      </c>
      <c r="H1359" s="3">
        <v>321</v>
      </c>
      <c r="I1359" s="2">
        <f>(Sales[[#This Row],[  UnitPrice]]-Sales[[#This Row],[  UnitCost]])*Sales[[#This Row],[SalesQuantity]]</f>
        <v>985.46999999999991</v>
      </c>
    </row>
    <row r="1360" spans="1:9" hidden="1" x14ac:dyDescent="0.2">
      <c r="A1360" s="3">
        <v>824759</v>
      </c>
      <c r="B1360" s="1">
        <v>43780</v>
      </c>
      <c r="C1360" s="4" t="s">
        <v>2333</v>
      </c>
      <c r="D1360" s="4" t="s">
        <v>2380</v>
      </c>
      <c r="E1360" s="4" t="s">
        <v>17</v>
      </c>
      <c r="F1360" s="2">
        <v>0.39</v>
      </c>
      <c r="G1360" s="2">
        <v>1.97</v>
      </c>
      <c r="H1360" s="3">
        <v>431</v>
      </c>
      <c r="I1360" s="2">
        <f>(Sales[[#This Row],[  UnitPrice]]-Sales[[#This Row],[  UnitCost]])*Sales[[#This Row],[SalesQuantity]]</f>
        <v>680.98</v>
      </c>
    </row>
    <row r="1361" spans="1:9" hidden="1" x14ac:dyDescent="0.2">
      <c r="A1361" s="3">
        <v>825125</v>
      </c>
      <c r="B1361" s="1">
        <v>43780</v>
      </c>
      <c r="C1361" s="4" t="s">
        <v>2330</v>
      </c>
      <c r="D1361" s="4" t="s">
        <v>2362</v>
      </c>
      <c r="E1361" s="4" t="s">
        <v>9</v>
      </c>
      <c r="F1361" s="2">
        <v>0.67</v>
      </c>
      <c r="G1361" s="2">
        <v>3.37</v>
      </c>
      <c r="H1361" s="3">
        <v>276</v>
      </c>
      <c r="I1361" s="2">
        <f>(Sales[[#This Row],[  UnitPrice]]-Sales[[#This Row],[  UnitCost]])*Sales[[#This Row],[SalesQuantity]]</f>
        <v>745.2</v>
      </c>
    </row>
    <row r="1362" spans="1:9" hidden="1" x14ac:dyDescent="0.2">
      <c r="A1362" s="3">
        <v>825491</v>
      </c>
      <c r="B1362" s="1">
        <v>43780</v>
      </c>
      <c r="C1362" s="4" t="s">
        <v>2325</v>
      </c>
      <c r="D1362" s="4" t="s">
        <v>2387</v>
      </c>
      <c r="E1362" s="4" t="s">
        <v>17</v>
      </c>
      <c r="F1362" s="2">
        <v>0.55000000000000004</v>
      </c>
      <c r="G1362" s="2">
        <v>2.77</v>
      </c>
      <c r="H1362" s="3">
        <v>427</v>
      </c>
      <c r="I1362" s="2">
        <f>(Sales[[#This Row],[  UnitPrice]]-Sales[[#This Row],[  UnitCost]])*Sales[[#This Row],[SalesQuantity]]</f>
        <v>947.93999999999994</v>
      </c>
    </row>
    <row r="1363" spans="1:9" hidden="1" x14ac:dyDescent="0.2">
      <c r="A1363" s="3">
        <v>825857</v>
      </c>
      <c r="B1363" s="1">
        <v>43780</v>
      </c>
      <c r="C1363" s="4" t="s">
        <v>2333</v>
      </c>
      <c r="D1363" s="4" t="s">
        <v>2387</v>
      </c>
      <c r="E1363" s="4" t="s">
        <v>17</v>
      </c>
      <c r="F1363" s="2">
        <v>1.1000000000000001</v>
      </c>
      <c r="G1363" s="2">
        <v>5.49</v>
      </c>
      <c r="H1363" s="3">
        <v>244</v>
      </c>
      <c r="I1363" s="2">
        <f>(Sales[[#This Row],[  UnitPrice]]-Sales[[#This Row],[  UnitCost]])*Sales[[#This Row],[SalesQuantity]]</f>
        <v>1071.1600000000001</v>
      </c>
    </row>
    <row r="1364" spans="1:9" hidden="1" x14ac:dyDescent="0.2">
      <c r="A1364" s="3">
        <v>826223</v>
      </c>
      <c r="B1364" s="1">
        <v>43780</v>
      </c>
      <c r="C1364" s="4" t="s">
        <v>2320</v>
      </c>
      <c r="D1364" s="4" t="s">
        <v>2376</v>
      </c>
      <c r="E1364" s="4" t="s">
        <v>21</v>
      </c>
      <c r="F1364" s="2">
        <v>0.32</v>
      </c>
      <c r="G1364" s="2">
        <v>1.59</v>
      </c>
      <c r="H1364" s="3">
        <v>330</v>
      </c>
      <c r="I1364" s="2">
        <f>(Sales[[#This Row],[  UnitPrice]]-Sales[[#This Row],[  UnitCost]])*Sales[[#This Row],[SalesQuantity]]</f>
        <v>419.1</v>
      </c>
    </row>
    <row r="1365" spans="1:9" hidden="1" x14ac:dyDescent="0.2">
      <c r="A1365" s="3">
        <v>826589</v>
      </c>
      <c r="B1365" s="1">
        <v>43780</v>
      </c>
      <c r="C1365" s="4" t="s">
        <v>2345</v>
      </c>
      <c r="D1365" s="4" t="s">
        <v>2368</v>
      </c>
      <c r="E1365" s="4" t="s">
        <v>50</v>
      </c>
      <c r="F1365" s="2">
        <v>1</v>
      </c>
      <c r="G1365" s="2">
        <v>4.9800000000000004</v>
      </c>
      <c r="H1365" s="3">
        <v>294</v>
      </c>
      <c r="I1365" s="2">
        <f>(Sales[[#This Row],[  UnitPrice]]-Sales[[#This Row],[  UnitCost]])*Sales[[#This Row],[SalesQuantity]]</f>
        <v>1170.1200000000001</v>
      </c>
    </row>
    <row r="1366" spans="1:9" hidden="1" x14ac:dyDescent="0.2">
      <c r="A1366" s="3">
        <v>826955</v>
      </c>
      <c r="B1366" s="1">
        <v>43780</v>
      </c>
      <c r="C1366" s="4" t="s">
        <v>2331</v>
      </c>
      <c r="D1366" s="4" t="s">
        <v>2358</v>
      </c>
      <c r="E1366" s="4" t="s">
        <v>28</v>
      </c>
      <c r="F1366" s="2">
        <v>0.96</v>
      </c>
      <c r="G1366" s="2">
        <v>4.79</v>
      </c>
      <c r="H1366" s="3">
        <v>361</v>
      </c>
      <c r="I1366" s="2">
        <f>(Sales[[#This Row],[  UnitPrice]]-Sales[[#This Row],[  UnitCost]])*Sales[[#This Row],[SalesQuantity]]</f>
        <v>1382.63</v>
      </c>
    </row>
    <row r="1367" spans="1:9" hidden="1" x14ac:dyDescent="0.2">
      <c r="A1367" s="3">
        <v>827321</v>
      </c>
      <c r="B1367" s="1">
        <v>43780</v>
      </c>
      <c r="C1367" s="4" t="s">
        <v>2342</v>
      </c>
      <c r="D1367" s="4" t="s">
        <v>2353</v>
      </c>
      <c r="E1367" s="4" t="s">
        <v>19</v>
      </c>
      <c r="F1367" s="2">
        <v>0.54</v>
      </c>
      <c r="G1367" s="2">
        <v>2.69</v>
      </c>
      <c r="H1367" s="3">
        <v>300</v>
      </c>
      <c r="I1367" s="2">
        <f>(Sales[[#This Row],[  UnitPrice]]-Sales[[#This Row],[  UnitCost]])*Sales[[#This Row],[SalesQuantity]]</f>
        <v>645</v>
      </c>
    </row>
    <row r="1368" spans="1:9" hidden="1" x14ac:dyDescent="0.2">
      <c r="A1368" s="3">
        <v>827687</v>
      </c>
      <c r="B1368" s="1">
        <v>43780</v>
      </c>
      <c r="C1368" s="4" t="s">
        <v>2330</v>
      </c>
      <c r="D1368" s="4" t="s">
        <v>2352</v>
      </c>
      <c r="E1368" s="4" t="s">
        <v>17</v>
      </c>
      <c r="F1368" s="2">
        <v>0.61</v>
      </c>
      <c r="G1368" s="2">
        <v>3.06</v>
      </c>
      <c r="H1368" s="3">
        <v>492</v>
      </c>
      <c r="I1368" s="2">
        <f>(Sales[[#This Row],[  UnitPrice]]-Sales[[#This Row],[  UnitCost]])*Sales[[#This Row],[SalesQuantity]]</f>
        <v>1205.4000000000001</v>
      </c>
    </row>
    <row r="1369" spans="1:9" hidden="1" x14ac:dyDescent="0.2">
      <c r="A1369" s="3">
        <v>828053</v>
      </c>
      <c r="B1369" s="1">
        <v>43780</v>
      </c>
      <c r="C1369" s="4" t="s">
        <v>2338</v>
      </c>
      <c r="D1369" s="4" t="s">
        <v>2376</v>
      </c>
      <c r="E1369" s="4" t="s">
        <v>21</v>
      </c>
      <c r="F1369" s="2">
        <v>0.85</v>
      </c>
      <c r="G1369" s="2">
        <v>4.24</v>
      </c>
      <c r="H1369" s="3">
        <v>306</v>
      </c>
      <c r="I1369" s="2">
        <f>(Sales[[#This Row],[  UnitPrice]]-Sales[[#This Row],[  UnitCost]])*Sales[[#This Row],[SalesQuantity]]</f>
        <v>1037.3400000000001</v>
      </c>
    </row>
    <row r="1370" spans="1:9" hidden="1" x14ac:dyDescent="0.2">
      <c r="A1370" s="3">
        <v>828419</v>
      </c>
      <c r="B1370" s="1">
        <v>43780</v>
      </c>
      <c r="C1370" s="4" t="s">
        <v>2336</v>
      </c>
      <c r="D1370" s="4" t="s">
        <v>2369</v>
      </c>
      <c r="E1370" s="4" t="s">
        <v>21</v>
      </c>
      <c r="F1370" s="2">
        <v>0.45</v>
      </c>
      <c r="G1370" s="2">
        <v>2.25</v>
      </c>
      <c r="H1370" s="3">
        <v>225</v>
      </c>
      <c r="I1370" s="2">
        <f>(Sales[[#This Row],[  UnitPrice]]-Sales[[#This Row],[  UnitCost]])*Sales[[#This Row],[SalesQuantity]]</f>
        <v>405</v>
      </c>
    </row>
    <row r="1371" spans="1:9" hidden="1" x14ac:dyDescent="0.2">
      <c r="A1371" s="3">
        <v>828785</v>
      </c>
      <c r="B1371" s="1">
        <v>43780</v>
      </c>
      <c r="C1371" s="4" t="s">
        <v>2329</v>
      </c>
      <c r="D1371" s="4" t="s">
        <v>2360</v>
      </c>
      <c r="E1371" s="4" t="s">
        <v>9</v>
      </c>
      <c r="F1371" s="2">
        <v>0.69</v>
      </c>
      <c r="G1371" s="2">
        <v>3.44</v>
      </c>
      <c r="H1371" s="3">
        <v>325</v>
      </c>
      <c r="I1371" s="2">
        <f>(Sales[[#This Row],[  UnitPrice]]-Sales[[#This Row],[  UnitCost]])*Sales[[#This Row],[SalesQuantity]]</f>
        <v>893.75</v>
      </c>
    </row>
    <row r="1372" spans="1:9" x14ac:dyDescent="0.2">
      <c r="A1372" s="3">
        <v>829151</v>
      </c>
      <c r="B1372" s="9">
        <v>43780</v>
      </c>
      <c r="C1372" s="4" t="s">
        <v>2337</v>
      </c>
      <c r="D1372" s="4" t="s">
        <v>2346</v>
      </c>
      <c r="E1372" s="4" t="s">
        <v>8</v>
      </c>
      <c r="F1372" s="2">
        <v>0.6</v>
      </c>
      <c r="G1372" s="2">
        <v>3</v>
      </c>
      <c r="H1372" s="3">
        <v>427</v>
      </c>
      <c r="I1372" s="2">
        <f>(Sales[[#This Row],[  UnitPrice]]-Sales[[#This Row],[  UnitCost]])*Sales[[#This Row],[SalesQuantity]]</f>
        <v>1024.8</v>
      </c>
    </row>
    <row r="1373" spans="1:9" hidden="1" x14ac:dyDescent="0.2">
      <c r="A1373" s="3">
        <v>829517</v>
      </c>
      <c r="B1373" s="1">
        <v>43780</v>
      </c>
      <c r="C1373" s="4" t="s">
        <v>2341</v>
      </c>
      <c r="D1373" s="4" t="s">
        <v>2371</v>
      </c>
      <c r="E1373" s="4" t="s">
        <v>42</v>
      </c>
      <c r="F1373" s="2">
        <v>0.55000000000000004</v>
      </c>
      <c r="G1373" s="2">
        <v>2.77</v>
      </c>
      <c r="H1373" s="3">
        <v>368</v>
      </c>
      <c r="I1373" s="2">
        <f>(Sales[[#This Row],[  UnitPrice]]-Sales[[#This Row],[  UnitCost]])*Sales[[#This Row],[SalesQuantity]]</f>
        <v>816.95999999999992</v>
      </c>
    </row>
    <row r="1374" spans="1:9" hidden="1" x14ac:dyDescent="0.2">
      <c r="A1374" s="3">
        <v>829883</v>
      </c>
      <c r="B1374" s="1">
        <v>43780</v>
      </c>
      <c r="C1374" s="4" t="s">
        <v>2345</v>
      </c>
      <c r="D1374" s="4" t="s">
        <v>2374</v>
      </c>
      <c r="E1374" s="4" t="s">
        <v>21</v>
      </c>
      <c r="F1374" s="2">
        <v>0.86</v>
      </c>
      <c r="G1374" s="2">
        <v>4.3099999999999996</v>
      </c>
      <c r="H1374" s="3">
        <v>306</v>
      </c>
      <c r="I1374" s="2">
        <f>(Sales[[#This Row],[  UnitPrice]]-Sales[[#This Row],[  UnitCost]])*Sales[[#This Row],[SalesQuantity]]</f>
        <v>1055.6999999999998</v>
      </c>
    </row>
    <row r="1375" spans="1:9" hidden="1" x14ac:dyDescent="0.2">
      <c r="A1375" s="3">
        <v>830249</v>
      </c>
      <c r="B1375" s="1">
        <v>43780</v>
      </c>
      <c r="C1375" s="4" t="s">
        <v>2332</v>
      </c>
      <c r="D1375" s="4" t="s">
        <v>2350</v>
      </c>
      <c r="E1375" s="4" t="s">
        <v>14</v>
      </c>
      <c r="F1375" s="2">
        <v>0.47</v>
      </c>
      <c r="G1375" s="2">
        <v>2.36</v>
      </c>
      <c r="H1375" s="3">
        <v>467</v>
      </c>
      <c r="I1375" s="2">
        <f>(Sales[[#This Row],[  UnitPrice]]-Sales[[#This Row],[  UnitCost]])*Sales[[#This Row],[SalesQuantity]]</f>
        <v>882.63</v>
      </c>
    </row>
    <row r="1376" spans="1:9" hidden="1" x14ac:dyDescent="0.2">
      <c r="A1376" s="3">
        <v>830615</v>
      </c>
      <c r="B1376" s="1">
        <v>43780</v>
      </c>
      <c r="C1376" s="4" t="s">
        <v>2331</v>
      </c>
      <c r="D1376" s="4" t="s">
        <v>2365</v>
      </c>
      <c r="E1376" s="4" t="s">
        <v>42</v>
      </c>
      <c r="F1376" s="2">
        <v>0.37</v>
      </c>
      <c r="G1376" s="2">
        <v>1.87</v>
      </c>
      <c r="H1376" s="3">
        <v>401</v>
      </c>
      <c r="I1376" s="2">
        <f>(Sales[[#This Row],[  UnitPrice]]-Sales[[#This Row],[  UnitCost]])*Sales[[#This Row],[SalesQuantity]]</f>
        <v>601.5</v>
      </c>
    </row>
    <row r="1377" spans="1:9" hidden="1" x14ac:dyDescent="0.2">
      <c r="A1377" s="3">
        <v>830981</v>
      </c>
      <c r="B1377" s="1">
        <v>43780</v>
      </c>
      <c r="C1377" s="4" t="s">
        <v>2340</v>
      </c>
      <c r="D1377" s="4" t="s">
        <v>2379</v>
      </c>
      <c r="E1377" s="4" t="s">
        <v>50</v>
      </c>
      <c r="F1377" s="2">
        <v>0.62</v>
      </c>
      <c r="G1377" s="2">
        <v>3.11</v>
      </c>
      <c r="H1377" s="3">
        <v>445</v>
      </c>
      <c r="I1377" s="2">
        <f>(Sales[[#This Row],[  UnitPrice]]-Sales[[#This Row],[  UnitCost]])*Sales[[#This Row],[SalesQuantity]]</f>
        <v>1108.05</v>
      </c>
    </row>
    <row r="1378" spans="1:9" hidden="1" x14ac:dyDescent="0.2">
      <c r="A1378" s="3">
        <v>831347</v>
      </c>
      <c r="B1378" s="1">
        <v>43780</v>
      </c>
      <c r="C1378" s="4" t="s">
        <v>2335</v>
      </c>
      <c r="D1378" s="4" t="s">
        <v>2362</v>
      </c>
      <c r="E1378" s="4" t="s">
        <v>9</v>
      </c>
      <c r="F1378" s="2">
        <v>0.81</v>
      </c>
      <c r="G1378" s="2">
        <v>4.07</v>
      </c>
      <c r="H1378" s="3">
        <v>292</v>
      </c>
      <c r="I1378" s="2">
        <f>(Sales[[#This Row],[  UnitPrice]]-Sales[[#This Row],[  UnitCost]])*Sales[[#This Row],[SalesQuantity]]</f>
        <v>951.92000000000007</v>
      </c>
    </row>
    <row r="1379" spans="1:9" hidden="1" x14ac:dyDescent="0.2">
      <c r="A1379" s="3">
        <v>821830</v>
      </c>
      <c r="B1379" s="1">
        <v>43779</v>
      </c>
      <c r="C1379" s="4" t="s">
        <v>2328</v>
      </c>
      <c r="D1379" s="4" t="s">
        <v>2365</v>
      </c>
      <c r="E1379" s="4" t="s">
        <v>42</v>
      </c>
      <c r="F1379" s="2">
        <v>0.84</v>
      </c>
      <c r="G1379" s="2">
        <v>4.22</v>
      </c>
      <c r="H1379" s="3">
        <v>378</v>
      </c>
      <c r="I1379" s="2">
        <f>(Sales[[#This Row],[  UnitPrice]]-Sales[[#This Row],[  UnitCost]])*Sales[[#This Row],[SalesQuantity]]</f>
        <v>1277.6399999999999</v>
      </c>
    </row>
    <row r="1380" spans="1:9" hidden="1" x14ac:dyDescent="0.2">
      <c r="A1380" s="3">
        <v>822196</v>
      </c>
      <c r="B1380" s="1">
        <v>43779</v>
      </c>
      <c r="C1380" s="4" t="s">
        <v>2328</v>
      </c>
      <c r="D1380" s="4" t="s">
        <v>2377</v>
      </c>
      <c r="E1380" s="4" t="s">
        <v>38</v>
      </c>
      <c r="F1380" s="2">
        <v>0.68</v>
      </c>
      <c r="G1380" s="2">
        <v>3.42</v>
      </c>
      <c r="H1380" s="3">
        <v>301</v>
      </c>
      <c r="I1380" s="2">
        <f>(Sales[[#This Row],[  UnitPrice]]-Sales[[#This Row],[  UnitCost]])*Sales[[#This Row],[SalesQuantity]]</f>
        <v>824.7399999999999</v>
      </c>
    </row>
    <row r="1381" spans="1:9" hidden="1" x14ac:dyDescent="0.2">
      <c r="A1381" s="3">
        <v>822562</v>
      </c>
      <c r="B1381" s="1">
        <v>43779</v>
      </c>
      <c r="C1381" s="4" t="s">
        <v>2345</v>
      </c>
      <c r="D1381" s="4" t="s">
        <v>2375</v>
      </c>
      <c r="E1381" s="4" t="s">
        <v>50</v>
      </c>
      <c r="F1381" s="2">
        <v>0.54</v>
      </c>
      <c r="G1381" s="2">
        <v>2.69</v>
      </c>
      <c r="H1381" s="3">
        <v>365</v>
      </c>
      <c r="I1381" s="2">
        <f>(Sales[[#This Row],[  UnitPrice]]-Sales[[#This Row],[  UnitCost]])*Sales[[#This Row],[SalesQuantity]]</f>
        <v>784.75</v>
      </c>
    </row>
    <row r="1382" spans="1:9" hidden="1" x14ac:dyDescent="0.2">
      <c r="A1382" s="3">
        <v>822928</v>
      </c>
      <c r="B1382" s="1">
        <v>43779</v>
      </c>
      <c r="C1382" s="4" t="s">
        <v>2320</v>
      </c>
      <c r="D1382" s="4" t="s">
        <v>2362</v>
      </c>
      <c r="E1382" s="4" t="s">
        <v>9</v>
      </c>
      <c r="F1382" s="2">
        <v>0.62</v>
      </c>
      <c r="G1382" s="2">
        <v>3.09</v>
      </c>
      <c r="H1382" s="3">
        <v>230</v>
      </c>
      <c r="I1382" s="2">
        <f>(Sales[[#This Row],[  UnitPrice]]-Sales[[#This Row],[  UnitCost]])*Sales[[#This Row],[SalesQuantity]]</f>
        <v>568.09999999999991</v>
      </c>
    </row>
    <row r="1383" spans="1:9" hidden="1" x14ac:dyDescent="0.2">
      <c r="A1383" s="3">
        <v>823294</v>
      </c>
      <c r="B1383" s="1">
        <v>43779</v>
      </c>
      <c r="C1383" s="4" t="s">
        <v>2326</v>
      </c>
      <c r="D1383" s="4" t="s">
        <v>2389</v>
      </c>
      <c r="E1383" s="4" t="s">
        <v>21</v>
      </c>
      <c r="F1383" s="2">
        <v>0.79</v>
      </c>
      <c r="G1383" s="2">
        <v>3.97</v>
      </c>
      <c r="H1383" s="3">
        <v>498</v>
      </c>
      <c r="I1383" s="2">
        <f>(Sales[[#This Row],[  UnitPrice]]-Sales[[#This Row],[  UnitCost]])*Sales[[#This Row],[SalesQuantity]]</f>
        <v>1583.64</v>
      </c>
    </row>
    <row r="1384" spans="1:9" hidden="1" x14ac:dyDescent="0.2">
      <c r="A1384" s="3">
        <v>823660</v>
      </c>
      <c r="B1384" s="1">
        <v>43779</v>
      </c>
      <c r="C1384" s="4" t="s">
        <v>2337</v>
      </c>
      <c r="D1384" s="4" t="s">
        <v>2380</v>
      </c>
      <c r="E1384" s="4" t="s">
        <v>17</v>
      </c>
      <c r="F1384" s="2">
        <v>0.77</v>
      </c>
      <c r="G1384" s="2">
        <v>3.84</v>
      </c>
      <c r="H1384" s="3">
        <v>246</v>
      </c>
      <c r="I1384" s="2">
        <f>(Sales[[#This Row],[  UnitPrice]]-Sales[[#This Row],[  UnitCost]])*Sales[[#This Row],[SalesQuantity]]</f>
        <v>755.21999999999991</v>
      </c>
    </row>
    <row r="1385" spans="1:9" hidden="1" x14ac:dyDescent="0.2">
      <c r="A1385" s="3">
        <v>824026</v>
      </c>
      <c r="B1385" s="1">
        <v>43779</v>
      </c>
      <c r="C1385" s="4" t="s">
        <v>2337</v>
      </c>
      <c r="D1385" s="4" t="s">
        <v>2370</v>
      </c>
      <c r="E1385" s="4" t="s">
        <v>50</v>
      </c>
      <c r="F1385" s="2">
        <v>0.62</v>
      </c>
      <c r="G1385" s="2">
        <v>3.12</v>
      </c>
      <c r="H1385" s="3">
        <v>430</v>
      </c>
      <c r="I1385" s="2">
        <f>(Sales[[#This Row],[  UnitPrice]]-Sales[[#This Row],[  UnitCost]])*Sales[[#This Row],[SalesQuantity]]</f>
        <v>1075</v>
      </c>
    </row>
    <row r="1386" spans="1:9" hidden="1" x14ac:dyDescent="0.2">
      <c r="A1386" s="3">
        <v>824392</v>
      </c>
      <c r="B1386" s="1">
        <v>43779</v>
      </c>
      <c r="C1386" s="4" t="s">
        <v>2345</v>
      </c>
      <c r="D1386" s="4" t="s">
        <v>2377</v>
      </c>
      <c r="E1386" s="4" t="s">
        <v>38</v>
      </c>
      <c r="F1386" s="2">
        <v>1.03</v>
      </c>
      <c r="G1386" s="2">
        <v>5.17</v>
      </c>
      <c r="H1386" s="3">
        <v>327</v>
      </c>
      <c r="I1386" s="2">
        <f>(Sales[[#This Row],[  UnitPrice]]-Sales[[#This Row],[  UnitCost]])*Sales[[#This Row],[SalesQuantity]]</f>
        <v>1353.78</v>
      </c>
    </row>
    <row r="1387" spans="1:9" hidden="1" x14ac:dyDescent="0.2">
      <c r="A1387" s="3">
        <v>824758</v>
      </c>
      <c r="B1387" s="1">
        <v>43779</v>
      </c>
      <c r="C1387" s="4" t="s">
        <v>2322</v>
      </c>
      <c r="D1387" s="4" t="s">
        <v>2371</v>
      </c>
      <c r="E1387" s="4" t="s">
        <v>42</v>
      </c>
      <c r="F1387" s="2">
        <v>0.9</v>
      </c>
      <c r="G1387" s="2">
        <v>4.51</v>
      </c>
      <c r="H1387" s="3">
        <v>422</v>
      </c>
      <c r="I1387" s="2">
        <f>(Sales[[#This Row],[  UnitPrice]]-Sales[[#This Row],[  UnitCost]])*Sales[[#This Row],[SalesQuantity]]</f>
        <v>1523.4199999999998</v>
      </c>
    </row>
    <row r="1388" spans="1:9" x14ac:dyDescent="0.2">
      <c r="A1388" s="3">
        <v>825124</v>
      </c>
      <c r="B1388" s="9">
        <v>43779</v>
      </c>
      <c r="C1388" s="4" t="s">
        <v>2320</v>
      </c>
      <c r="D1388" s="4" t="s">
        <v>2373</v>
      </c>
      <c r="E1388" s="4" t="s">
        <v>8</v>
      </c>
      <c r="F1388" s="2">
        <v>0.9</v>
      </c>
      <c r="G1388" s="2">
        <v>4.5199999999999996</v>
      </c>
      <c r="H1388" s="3">
        <v>380</v>
      </c>
      <c r="I1388" s="2">
        <f>(Sales[[#This Row],[  UnitPrice]]-Sales[[#This Row],[  UnitCost]])*Sales[[#This Row],[SalesQuantity]]</f>
        <v>1375.6</v>
      </c>
    </row>
    <row r="1389" spans="1:9" hidden="1" x14ac:dyDescent="0.2">
      <c r="A1389" s="3">
        <v>825490</v>
      </c>
      <c r="B1389" s="1">
        <v>43779</v>
      </c>
      <c r="C1389" s="4" t="s">
        <v>2343</v>
      </c>
      <c r="D1389" s="4" t="s">
        <v>2385</v>
      </c>
      <c r="E1389" s="4" t="s">
        <v>14</v>
      </c>
      <c r="F1389" s="2">
        <v>0.7</v>
      </c>
      <c r="G1389" s="2">
        <v>3.49</v>
      </c>
      <c r="H1389" s="3">
        <v>215</v>
      </c>
      <c r="I1389" s="2">
        <f>(Sales[[#This Row],[  UnitPrice]]-Sales[[#This Row],[  UnitCost]])*Sales[[#This Row],[SalesQuantity]]</f>
        <v>599.85</v>
      </c>
    </row>
    <row r="1390" spans="1:9" hidden="1" x14ac:dyDescent="0.2">
      <c r="A1390" s="3">
        <v>825856</v>
      </c>
      <c r="B1390" s="1">
        <v>43779</v>
      </c>
      <c r="C1390" s="4" t="s">
        <v>2322</v>
      </c>
      <c r="D1390" s="4" t="s">
        <v>2353</v>
      </c>
      <c r="E1390" s="4" t="s">
        <v>19</v>
      </c>
      <c r="F1390" s="2">
        <v>0.97</v>
      </c>
      <c r="G1390" s="2">
        <v>4.8499999999999996</v>
      </c>
      <c r="H1390" s="3">
        <v>460</v>
      </c>
      <c r="I1390" s="2">
        <f>(Sales[[#This Row],[  UnitPrice]]-Sales[[#This Row],[  UnitCost]])*Sales[[#This Row],[SalesQuantity]]</f>
        <v>1784.8</v>
      </c>
    </row>
    <row r="1391" spans="1:9" hidden="1" x14ac:dyDescent="0.2">
      <c r="A1391" s="3">
        <v>826222</v>
      </c>
      <c r="B1391" s="1">
        <v>43779</v>
      </c>
      <c r="C1391" s="4" t="s">
        <v>2330</v>
      </c>
      <c r="D1391" s="4" t="s">
        <v>2362</v>
      </c>
      <c r="E1391" s="4" t="s">
        <v>9</v>
      </c>
      <c r="F1391" s="2">
        <v>0.73</v>
      </c>
      <c r="G1391" s="2">
        <v>3.63</v>
      </c>
      <c r="H1391" s="3">
        <v>405</v>
      </c>
      <c r="I1391" s="2">
        <f>(Sales[[#This Row],[  UnitPrice]]-Sales[[#This Row],[  UnitCost]])*Sales[[#This Row],[SalesQuantity]]</f>
        <v>1174.5</v>
      </c>
    </row>
    <row r="1392" spans="1:9" hidden="1" x14ac:dyDescent="0.2">
      <c r="A1392" s="3">
        <v>826588</v>
      </c>
      <c r="B1392" s="1">
        <v>43779</v>
      </c>
      <c r="C1392" s="4" t="s">
        <v>2344</v>
      </c>
      <c r="D1392" s="4" t="s">
        <v>2384</v>
      </c>
      <c r="E1392" s="4" t="s">
        <v>30</v>
      </c>
      <c r="F1392" s="2">
        <v>0.66</v>
      </c>
      <c r="G1392" s="2">
        <v>3.3</v>
      </c>
      <c r="H1392" s="3">
        <v>370</v>
      </c>
      <c r="I1392" s="2">
        <f>(Sales[[#This Row],[  UnitPrice]]-Sales[[#This Row],[  UnitCost]])*Sales[[#This Row],[SalesQuantity]]</f>
        <v>976.79999999999984</v>
      </c>
    </row>
    <row r="1393" spans="1:9" hidden="1" x14ac:dyDescent="0.2">
      <c r="A1393" s="3">
        <v>826954</v>
      </c>
      <c r="B1393" s="1">
        <v>43779</v>
      </c>
      <c r="C1393" s="4" t="s">
        <v>2337</v>
      </c>
      <c r="D1393" s="4" t="s">
        <v>2367</v>
      </c>
      <c r="E1393" s="4" t="s">
        <v>38</v>
      </c>
      <c r="F1393" s="2">
        <v>0.84</v>
      </c>
      <c r="G1393" s="2">
        <v>4.22</v>
      </c>
      <c r="H1393" s="3">
        <v>406</v>
      </c>
      <c r="I1393" s="2">
        <f>(Sales[[#This Row],[  UnitPrice]]-Sales[[#This Row],[  UnitCost]])*Sales[[#This Row],[SalesQuantity]]</f>
        <v>1372.28</v>
      </c>
    </row>
    <row r="1394" spans="1:9" hidden="1" x14ac:dyDescent="0.2">
      <c r="A1394" s="3">
        <v>827320</v>
      </c>
      <c r="B1394" s="1">
        <v>43779</v>
      </c>
      <c r="C1394" s="4" t="s">
        <v>2336</v>
      </c>
      <c r="D1394" s="4" t="s">
        <v>2379</v>
      </c>
      <c r="E1394" s="4" t="s">
        <v>50</v>
      </c>
      <c r="F1394" s="2">
        <v>1</v>
      </c>
      <c r="G1394" s="2">
        <v>5.0199999999999996</v>
      </c>
      <c r="H1394" s="3">
        <v>297</v>
      </c>
      <c r="I1394" s="2">
        <f>(Sales[[#This Row],[  UnitPrice]]-Sales[[#This Row],[  UnitCost]])*Sales[[#This Row],[SalesQuantity]]</f>
        <v>1193.9399999999998</v>
      </c>
    </row>
    <row r="1395" spans="1:9" hidden="1" x14ac:dyDescent="0.2">
      <c r="A1395" s="3">
        <v>827686</v>
      </c>
      <c r="B1395" s="1">
        <v>43779</v>
      </c>
      <c r="C1395" s="4" t="s">
        <v>2326</v>
      </c>
      <c r="D1395" s="4" t="s">
        <v>2371</v>
      </c>
      <c r="E1395" s="4" t="s">
        <v>42</v>
      </c>
      <c r="F1395" s="2">
        <v>0.45</v>
      </c>
      <c r="G1395" s="2">
        <v>2.2400000000000002</v>
      </c>
      <c r="H1395" s="3">
        <v>296</v>
      </c>
      <c r="I1395" s="2">
        <f>(Sales[[#This Row],[  UnitPrice]]-Sales[[#This Row],[  UnitCost]])*Sales[[#This Row],[SalesQuantity]]</f>
        <v>529.84</v>
      </c>
    </row>
    <row r="1396" spans="1:9" hidden="1" x14ac:dyDescent="0.2">
      <c r="A1396" s="3">
        <v>828052</v>
      </c>
      <c r="B1396" s="1">
        <v>43779</v>
      </c>
      <c r="C1396" s="4" t="s">
        <v>2324</v>
      </c>
      <c r="D1396" s="4" t="s">
        <v>2386</v>
      </c>
      <c r="E1396" s="4" t="s">
        <v>21</v>
      </c>
      <c r="F1396" s="2">
        <v>0.46</v>
      </c>
      <c r="G1396" s="2">
        <v>2.29</v>
      </c>
      <c r="H1396" s="3">
        <v>306</v>
      </c>
      <c r="I1396" s="2">
        <f>(Sales[[#This Row],[  UnitPrice]]-Sales[[#This Row],[  UnitCost]])*Sales[[#This Row],[SalesQuantity]]</f>
        <v>559.98</v>
      </c>
    </row>
    <row r="1397" spans="1:9" hidden="1" x14ac:dyDescent="0.2">
      <c r="A1397" s="3">
        <v>828418</v>
      </c>
      <c r="B1397" s="1">
        <v>43779</v>
      </c>
      <c r="C1397" s="4" t="s">
        <v>2333</v>
      </c>
      <c r="D1397" s="4" t="s">
        <v>2371</v>
      </c>
      <c r="E1397" s="4" t="s">
        <v>42</v>
      </c>
      <c r="F1397" s="2">
        <v>0.71</v>
      </c>
      <c r="G1397" s="2">
        <v>3.57</v>
      </c>
      <c r="H1397" s="3">
        <v>220</v>
      </c>
      <c r="I1397" s="2">
        <f>(Sales[[#This Row],[  UnitPrice]]-Sales[[#This Row],[  UnitCost]])*Sales[[#This Row],[SalesQuantity]]</f>
        <v>629.19999999999993</v>
      </c>
    </row>
    <row r="1398" spans="1:9" hidden="1" x14ac:dyDescent="0.2">
      <c r="A1398" s="3">
        <v>828784</v>
      </c>
      <c r="B1398" s="1">
        <v>43779</v>
      </c>
      <c r="C1398" s="4" t="s">
        <v>2324</v>
      </c>
      <c r="D1398" s="4" t="s">
        <v>2359</v>
      </c>
      <c r="E1398" s="4" t="s">
        <v>30</v>
      </c>
      <c r="F1398" s="2">
        <v>0.92</v>
      </c>
      <c r="G1398" s="2">
        <v>4.59</v>
      </c>
      <c r="H1398" s="3">
        <v>214</v>
      </c>
      <c r="I1398" s="2">
        <f>(Sales[[#This Row],[  UnitPrice]]-Sales[[#This Row],[  UnitCost]])*Sales[[#This Row],[SalesQuantity]]</f>
        <v>785.38</v>
      </c>
    </row>
    <row r="1399" spans="1:9" hidden="1" x14ac:dyDescent="0.2">
      <c r="A1399" s="3">
        <v>829150</v>
      </c>
      <c r="B1399" s="1">
        <v>43779</v>
      </c>
      <c r="C1399" s="4" t="s">
        <v>2329</v>
      </c>
      <c r="D1399" s="4" t="s">
        <v>2371</v>
      </c>
      <c r="E1399" s="4" t="s">
        <v>42</v>
      </c>
      <c r="F1399" s="2">
        <v>0.77</v>
      </c>
      <c r="G1399" s="2">
        <v>3.87</v>
      </c>
      <c r="H1399" s="3">
        <v>421</v>
      </c>
      <c r="I1399" s="2">
        <f>(Sales[[#This Row],[  UnitPrice]]-Sales[[#This Row],[  UnitCost]])*Sales[[#This Row],[SalesQuantity]]</f>
        <v>1305.1000000000001</v>
      </c>
    </row>
    <row r="1400" spans="1:9" hidden="1" x14ac:dyDescent="0.2">
      <c r="A1400" s="3">
        <v>829516</v>
      </c>
      <c r="B1400" s="1">
        <v>43779</v>
      </c>
      <c r="C1400" s="4" t="s">
        <v>2333</v>
      </c>
      <c r="D1400" s="4" t="s">
        <v>2358</v>
      </c>
      <c r="E1400" s="4" t="s">
        <v>28</v>
      </c>
      <c r="F1400" s="2">
        <v>0.71</v>
      </c>
      <c r="G1400" s="2">
        <v>3.54</v>
      </c>
      <c r="H1400" s="3">
        <v>323</v>
      </c>
      <c r="I1400" s="2">
        <f>(Sales[[#This Row],[  UnitPrice]]-Sales[[#This Row],[  UnitCost]])*Sales[[#This Row],[SalesQuantity]]</f>
        <v>914.09</v>
      </c>
    </row>
    <row r="1401" spans="1:9" hidden="1" x14ac:dyDescent="0.2">
      <c r="A1401" s="3">
        <v>829882</v>
      </c>
      <c r="B1401" s="1">
        <v>43779</v>
      </c>
      <c r="C1401" s="4" t="s">
        <v>2324</v>
      </c>
      <c r="D1401" s="4" t="s">
        <v>2372</v>
      </c>
      <c r="E1401" s="4" t="s">
        <v>17</v>
      </c>
      <c r="F1401" s="2">
        <v>1</v>
      </c>
      <c r="G1401" s="2">
        <v>4.99</v>
      </c>
      <c r="H1401" s="3">
        <v>379</v>
      </c>
      <c r="I1401" s="2">
        <f>(Sales[[#This Row],[  UnitPrice]]-Sales[[#This Row],[  UnitCost]])*Sales[[#This Row],[SalesQuantity]]</f>
        <v>1512.21</v>
      </c>
    </row>
    <row r="1402" spans="1:9" hidden="1" x14ac:dyDescent="0.2">
      <c r="A1402" s="3">
        <v>830248</v>
      </c>
      <c r="B1402" s="1">
        <v>43779</v>
      </c>
      <c r="C1402" s="4" t="s">
        <v>2344</v>
      </c>
      <c r="D1402" s="4" t="s">
        <v>2362</v>
      </c>
      <c r="E1402" s="4" t="s">
        <v>9</v>
      </c>
      <c r="F1402" s="2">
        <v>0.82</v>
      </c>
      <c r="G1402" s="2">
        <v>4.09</v>
      </c>
      <c r="H1402" s="3">
        <v>377</v>
      </c>
      <c r="I1402" s="2">
        <f>(Sales[[#This Row],[  UnitPrice]]-Sales[[#This Row],[  UnitCost]])*Sales[[#This Row],[SalesQuantity]]</f>
        <v>1232.79</v>
      </c>
    </row>
    <row r="1403" spans="1:9" hidden="1" x14ac:dyDescent="0.2">
      <c r="A1403" s="3">
        <v>830614</v>
      </c>
      <c r="B1403" s="1">
        <v>43779</v>
      </c>
      <c r="C1403" s="4" t="s">
        <v>2324</v>
      </c>
      <c r="D1403" s="4" t="s">
        <v>2353</v>
      </c>
      <c r="E1403" s="4" t="s">
        <v>19</v>
      </c>
      <c r="F1403" s="2">
        <v>1.08</v>
      </c>
      <c r="G1403" s="2">
        <v>5.39</v>
      </c>
      <c r="H1403" s="3">
        <v>298</v>
      </c>
      <c r="I1403" s="2">
        <f>(Sales[[#This Row],[  UnitPrice]]-Sales[[#This Row],[  UnitCost]])*Sales[[#This Row],[SalesQuantity]]</f>
        <v>1284.3799999999999</v>
      </c>
    </row>
    <row r="1404" spans="1:9" hidden="1" x14ac:dyDescent="0.2">
      <c r="A1404" s="3">
        <v>830980</v>
      </c>
      <c r="B1404" s="1">
        <v>43779</v>
      </c>
      <c r="C1404" s="4" t="s">
        <v>2334</v>
      </c>
      <c r="D1404" s="4" t="s">
        <v>2349</v>
      </c>
      <c r="E1404" s="4" t="s">
        <v>12</v>
      </c>
      <c r="F1404" s="2">
        <v>0.43</v>
      </c>
      <c r="G1404" s="2">
        <v>2.15</v>
      </c>
      <c r="H1404" s="3">
        <v>496</v>
      </c>
      <c r="I1404" s="2">
        <f>(Sales[[#This Row],[  UnitPrice]]-Sales[[#This Row],[  UnitCost]])*Sales[[#This Row],[SalesQuantity]]</f>
        <v>853.12</v>
      </c>
    </row>
    <row r="1405" spans="1:9" hidden="1" x14ac:dyDescent="0.2">
      <c r="A1405" s="3">
        <v>831346</v>
      </c>
      <c r="B1405" s="1">
        <v>43779</v>
      </c>
      <c r="C1405" s="4" t="s">
        <v>2343</v>
      </c>
      <c r="D1405" s="4" t="s">
        <v>2378</v>
      </c>
      <c r="E1405" s="4" t="s">
        <v>21</v>
      </c>
      <c r="F1405" s="2">
        <v>0.33</v>
      </c>
      <c r="G1405" s="2">
        <v>1.63</v>
      </c>
      <c r="H1405" s="3">
        <v>403</v>
      </c>
      <c r="I1405" s="2">
        <f>(Sales[[#This Row],[  UnitPrice]]-Sales[[#This Row],[  UnitCost]])*Sales[[#This Row],[SalesQuantity]]</f>
        <v>523.9</v>
      </c>
    </row>
    <row r="1406" spans="1:9" hidden="1" x14ac:dyDescent="0.2">
      <c r="A1406" s="3">
        <v>821829</v>
      </c>
      <c r="B1406" s="1">
        <v>43778</v>
      </c>
      <c r="C1406" s="4" t="s">
        <v>2343</v>
      </c>
      <c r="D1406" s="4" t="s">
        <v>2372</v>
      </c>
      <c r="E1406" s="4" t="s">
        <v>17</v>
      </c>
      <c r="F1406" s="2">
        <v>0.45</v>
      </c>
      <c r="G1406" s="2">
        <v>2.2599999999999998</v>
      </c>
      <c r="H1406" s="3">
        <v>227</v>
      </c>
      <c r="I1406" s="2">
        <f>(Sales[[#This Row],[  UnitPrice]]-Sales[[#This Row],[  UnitCost]])*Sales[[#This Row],[SalesQuantity]]</f>
        <v>410.86999999999995</v>
      </c>
    </row>
    <row r="1407" spans="1:9" hidden="1" x14ac:dyDescent="0.2">
      <c r="A1407" s="3">
        <v>822195</v>
      </c>
      <c r="B1407" s="1">
        <v>43778</v>
      </c>
      <c r="C1407" s="4" t="s">
        <v>2341</v>
      </c>
      <c r="D1407" s="4" t="s">
        <v>2378</v>
      </c>
      <c r="E1407" s="4" t="s">
        <v>21</v>
      </c>
      <c r="F1407" s="2">
        <v>0.55000000000000004</v>
      </c>
      <c r="G1407" s="2">
        <v>2.74</v>
      </c>
      <c r="H1407" s="3">
        <v>208</v>
      </c>
      <c r="I1407" s="2">
        <f>(Sales[[#This Row],[  UnitPrice]]-Sales[[#This Row],[  UnitCost]])*Sales[[#This Row],[SalesQuantity]]</f>
        <v>455.5200000000001</v>
      </c>
    </row>
    <row r="1408" spans="1:9" hidden="1" x14ac:dyDescent="0.2">
      <c r="A1408" s="3">
        <v>822561</v>
      </c>
      <c r="B1408" s="1">
        <v>43778</v>
      </c>
      <c r="C1408" s="4" t="s">
        <v>2328</v>
      </c>
      <c r="D1408" s="4" t="s">
        <v>2374</v>
      </c>
      <c r="E1408" s="4" t="s">
        <v>21</v>
      </c>
      <c r="F1408" s="2">
        <v>0.45</v>
      </c>
      <c r="G1408" s="2">
        <v>2.25</v>
      </c>
      <c r="H1408" s="3">
        <v>387</v>
      </c>
      <c r="I1408" s="2">
        <f>(Sales[[#This Row],[  UnitPrice]]-Sales[[#This Row],[  UnitCost]])*Sales[[#This Row],[SalesQuantity]]</f>
        <v>696.6</v>
      </c>
    </row>
    <row r="1409" spans="1:9" hidden="1" x14ac:dyDescent="0.2">
      <c r="A1409" s="3">
        <v>822927</v>
      </c>
      <c r="B1409" s="1">
        <v>43778</v>
      </c>
      <c r="C1409" s="4" t="s">
        <v>2323</v>
      </c>
      <c r="D1409" s="4" t="s">
        <v>2361</v>
      </c>
      <c r="E1409" s="4" t="s">
        <v>35</v>
      </c>
      <c r="F1409" s="2">
        <v>1.04</v>
      </c>
      <c r="G1409" s="2">
        <v>5.18</v>
      </c>
      <c r="H1409" s="3">
        <v>380</v>
      </c>
      <c r="I1409" s="2">
        <f>(Sales[[#This Row],[  UnitPrice]]-Sales[[#This Row],[  UnitCost]])*Sales[[#This Row],[SalesQuantity]]</f>
        <v>1573.1999999999998</v>
      </c>
    </row>
    <row r="1410" spans="1:9" hidden="1" x14ac:dyDescent="0.2">
      <c r="A1410" s="3">
        <v>823293</v>
      </c>
      <c r="B1410" s="1">
        <v>43778</v>
      </c>
      <c r="C1410" s="4" t="s">
        <v>2322</v>
      </c>
      <c r="D1410" s="4" t="s">
        <v>2385</v>
      </c>
      <c r="E1410" s="4" t="s">
        <v>14</v>
      </c>
      <c r="F1410" s="2">
        <v>0.86</v>
      </c>
      <c r="G1410" s="2">
        <v>4.3</v>
      </c>
      <c r="H1410" s="3">
        <v>358</v>
      </c>
      <c r="I1410" s="2">
        <f>(Sales[[#This Row],[  UnitPrice]]-Sales[[#This Row],[  UnitCost]])*Sales[[#This Row],[SalesQuantity]]</f>
        <v>1231.52</v>
      </c>
    </row>
    <row r="1411" spans="1:9" hidden="1" x14ac:dyDescent="0.2">
      <c r="A1411" s="3">
        <v>823659</v>
      </c>
      <c r="B1411" s="1">
        <v>43778</v>
      </c>
      <c r="C1411" s="4" t="s">
        <v>2331</v>
      </c>
      <c r="D1411" s="4" t="s">
        <v>2380</v>
      </c>
      <c r="E1411" s="4" t="s">
        <v>17</v>
      </c>
      <c r="F1411" s="2">
        <v>0.85</v>
      </c>
      <c r="G1411" s="2">
        <v>4.24</v>
      </c>
      <c r="H1411" s="3">
        <v>495</v>
      </c>
      <c r="I1411" s="2">
        <f>(Sales[[#This Row],[  UnitPrice]]-Sales[[#This Row],[  UnitCost]])*Sales[[#This Row],[SalesQuantity]]</f>
        <v>1678.05</v>
      </c>
    </row>
    <row r="1412" spans="1:9" hidden="1" x14ac:dyDescent="0.2">
      <c r="A1412" s="3">
        <v>824025</v>
      </c>
      <c r="B1412" s="1">
        <v>43778</v>
      </c>
      <c r="C1412" s="4" t="s">
        <v>2337</v>
      </c>
      <c r="D1412" s="4" t="s">
        <v>2379</v>
      </c>
      <c r="E1412" s="4" t="s">
        <v>50</v>
      </c>
      <c r="F1412" s="2">
        <v>0.57999999999999996</v>
      </c>
      <c r="G1412" s="2">
        <v>2.92</v>
      </c>
      <c r="H1412" s="3">
        <v>415</v>
      </c>
      <c r="I1412" s="2">
        <f>(Sales[[#This Row],[  UnitPrice]]-Sales[[#This Row],[  UnitCost]])*Sales[[#This Row],[SalesQuantity]]</f>
        <v>971.09999999999991</v>
      </c>
    </row>
    <row r="1413" spans="1:9" hidden="1" x14ac:dyDescent="0.2">
      <c r="A1413" s="3">
        <v>824391</v>
      </c>
      <c r="B1413" s="1">
        <v>43778</v>
      </c>
      <c r="C1413" s="4" t="s">
        <v>2342</v>
      </c>
      <c r="D1413" s="4" t="s">
        <v>2388</v>
      </c>
      <c r="E1413" s="4" t="s">
        <v>21</v>
      </c>
      <c r="F1413" s="2">
        <v>1.06</v>
      </c>
      <c r="G1413" s="2">
        <v>5.29</v>
      </c>
      <c r="H1413" s="3">
        <v>464</v>
      </c>
      <c r="I1413" s="2">
        <f>(Sales[[#This Row],[  UnitPrice]]-Sales[[#This Row],[  UnitCost]])*Sales[[#This Row],[SalesQuantity]]</f>
        <v>1962.7200000000003</v>
      </c>
    </row>
    <row r="1414" spans="1:9" hidden="1" x14ac:dyDescent="0.2">
      <c r="A1414" s="3">
        <v>824757</v>
      </c>
      <c r="B1414" s="1">
        <v>43778</v>
      </c>
      <c r="C1414" s="4" t="s">
        <v>2332</v>
      </c>
      <c r="D1414" s="4" t="s">
        <v>2359</v>
      </c>
      <c r="E1414" s="4" t="s">
        <v>30</v>
      </c>
      <c r="F1414" s="2">
        <v>1.01</v>
      </c>
      <c r="G1414" s="2">
        <v>5.05</v>
      </c>
      <c r="H1414" s="3">
        <v>450</v>
      </c>
      <c r="I1414" s="2">
        <f>(Sales[[#This Row],[  UnitPrice]]-Sales[[#This Row],[  UnitCost]])*Sales[[#This Row],[SalesQuantity]]</f>
        <v>1818</v>
      </c>
    </row>
    <row r="1415" spans="1:9" hidden="1" x14ac:dyDescent="0.2">
      <c r="A1415" s="3">
        <v>825123</v>
      </c>
      <c r="B1415" s="1">
        <v>43778</v>
      </c>
      <c r="C1415" s="4" t="s">
        <v>2323</v>
      </c>
      <c r="D1415" s="4" t="s">
        <v>2384</v>
      </c>
      <c r="E1415" s="4" t="s">
        <v>30</v>
      </c>
      <c r="F1415" s="2">
        <v>0.56000000000000005</v>
      </c>
      <c r="G1415" s="2">
        <v>2.8</v>
      </c>
      <c r="H1415" s="3">
        <v>422</v>
      </c>
      <c r="I1415" s="2">
        <f>(Sales[[#This Row],[  UnitPrice]]-Sales[[#This Row],[  UnitCost]])*Sales[[#This Row],[SalesQuantity]]</f>
        <v>945.27999999999986</v>
      </c>
    </row>
    <row r="1416" spans="1:9" hidden="1" x14ac:dyDescent="0.2">
      <c r="A1416" s="3">
        <v>825489</v>
      </c>
      <c r="B1416" s="1">
        <v>43778</v>
      </c>
      <c r="C1416" s="4" t="s">
        <v>2339</v>
      </c>
      <c r="D1416" s="4" t="s">
        <v>2366</v>
      </c>
      <c r="E1416" s="4" t="s">
        <v>45</v>
      </c>
      <c r="F1416" s="2">
        <v>0.59</v>
      </c>
      <c r="G1416" s="2">
        <v>2.96</v>
      </c>
      <c r="H1416" s="3">
        <v>423</v>
      </c>
      <c r="I1416" s="2">
        <f>(Sales[[#This Row],[  UnitPrice]]-Sales[[#This Row],[  UnitCost]])*Sales[[#This Row],[SalesQuantity]]</f>
        <v>1002.51</v>
      </c>
    </row>
    <row r="1417" spans="1:9" hidden="1" x14ac:dyDescent="0.2">
      <c r="A1417" s="3">
        <v>825855</v>
      </c>
      <c r="B1417" s="1">
        <v>43778</v>
      </c>
      <c r="C1417" s="4" t="s">
        <v>2324</v>
      </c>
      <c r="D1417" s="4" t="s">
        <v>2362</v>
      </c>
      <c r="E1417" s="4" t="s">
        <v>9</v>
      </c>
      <c r="F1417" s="2">
        <v>0.64</v>
      </c>
      <c r="G1417" s="2">
        <v>3.2</v>
      </c>
      <c r="H1417" s="3">
        <v>365</v>
      </c>
      <c r="I1417" s="2">
        <f>(Sales[[#This Row],[  UnitPrice]]-Sales[[#This Row],[  UnitCost]])*Sales[[#This Row],[SalesQuantity]]</f>
        <v>934.4</v>
      </c>
    </row>
    <row r="1418" spans="1:9" hidden="1" x14ac:dyDescent="0.2">
      <c r="A1418" s="3">
        <v>826221</v>
      </c>
      <c r="B1418" s="1">
        <v>43778</v>
      </c>
      <c r="C1418" s="4" t="s">
        <v>2340</v>
      </c>
      <c r="D1418" s="4" t="s">
        <v>2365</v>
      </c>
      <c r="E1418" s="4" t="s">
        <v>42</v>
      </c>
      <c r="F1418" s="2">
        <v>0.86</v>
      </c>
      <c r="G1418" s="2">
        <v>4.3</v>
      </c>
      <c r="H1418" s="3">
        <v>480</v>
      </c>
      <c r="I1418" s="2">
        <f>(Sales[[#This Row],[  UnitPrice]]-Sales[[#This Row],[  UnitCost]])*Sales[[#This Row],[SalesQuantity]]</f>
        <v>1651.2</v>
      </c>
    </row>
    <row r="1419" spans="1:9" hidden="1" x14ac:dyDescent="0.2">
      <c r="A1419" s="3">
        <v>826587</v>
      </c>
      <c r="B1419" s="1">
        <v>43778</v>
      </c>
      <c r="C1419" s="4" t="s">
        <v>2328</v>
      </c>
      <c r="D1419" s="4" t="s">
        <v>2379</v>
      </c>
      <c r="E1419" s="4" t="s">
        <v>50</v>
      </c>
      <c r="F1419" s="2">
        <v>1.07</v>
      </c>
      <c r="G1419" s="2">
        <v>5.37</v>
      </c>
      <c r="H1419" s="3">
        <v>410</v>
      </c>
      <c r="I1419" s="2">
        <f>(Sales[[#This Row],[  UnitPrice]]-Sales[[#This Row],[  UnitCost]])*Sales[[#This Row],[SalesQuantity]]</f>
        <v>1763</v>
      </c>
    </row>
    <row r="1420" spans="1:9" x14ac:dyDescent="0.2">
      <c r="A1420" s="3">
        <v>826953</v>
      </c>
      <c r="B1420" s="9">
        <v>43778</v>
      </c>
      <c r="C1420" s="4" t="s">
        <v>2343</v>
      </c>
      <c r="D1420" s="4" t="s">
        <v>2390</v>
      </c>
      <c r="E1420" s="4" t="s">
        <v>8</v>
      </c>
      <c r="F1420" s="2">
        <v>0.38</v>
      </c>
      <c r="G1420" s="2">
        <v>1.92</v>
      </c>
      <c r="H1420" s="3">
        <v>288</v>
      </c>
      <c r="I1420" s="2">
        <f>(Sales[[#This Row],[  UnitPrice]]-Sales[[#This Row],[  UnitCost]])*Sales[[#This Row],[SalesQuantity]]</f>
        <v>443.52</v>
      </c>
    </row>
    <row r="1421" spans="1:9" hidden="1" x14ac:dyDescent="0.2">
      <c r="A1421" s="3">
        <v>827319</v>
      </c>
      <c r="B1421" s="1">
        <v>43778</v>
      </c>
      <c r="C1421" s="4" t="s">
        <v>2333</v>
      </c>
      <c r="D1421" s="4" t="s">
        <v>2371</v>
      </c>
      <c r="E1421" s="4" t="s">
        <v>42</v>
      </c>
      <c r="F1421" s="2">
        <v>0.38</v>
      </c>
      <c r="G1421" s="2">
        <v>1.9</v>
      </c>
      <c r="H1421" s="3">
        <v>491</v>
      </c>
      <c r="I1421" s="2">
        <f>(Sales[[#This Row],[  UnitPrice]]-Sales[[#This Row],[  UnitCost]])*Sales[[#This Row],[SalesQuantity]]</f>
        <v>746.32</v>
      </c>
    </row>
    <row r="1422" spans="1:9" hidden="1" x14ac:dyDescent="0.2">
      <c r="A1422" s="3">
        <v>827685</v>
      </c>
      <c r="B1422" s="1">
        <v>43778</v>
      </c>
      <c r="C1422" s="4" t="s">
        <v>2340</v>
      </c>
      <c r="D1422" s="4" t="s">
        <v>2362</v>
      </c>
      <c r="E1422" s="4" t="s">
        <v>9</v>
      </c>
      <c r="F1422" s="2">
        <v>1.04</v>
      </c>
      <c r="G1422" s="2">
        <v>5.19</v>
      </c>
      <c r="H1422" s="3">
        <v>421</v>
      </c>
      <c r="I1422" s="2">
        <f>(Sales[[#This Row],[  UnitPrice]]-Sales[[#This Row],[  UnitCost]])*Sales[[#This Row],[SalesQuantity]]</f>
        <v>1747.15</v>
      </c>
    </row>
    <row r="1423" spans="1:9" hidden="1" x14ac:dyDescent="0.2">
      <c r="A1423" s="3">
        <v>828051</v>
      </c>
      <c r="B1423" s="1">
        <v>43778</v>
      </c>
      <c r="C1423" s="4" t="s">
        <v>2340</v>
      </c>
      <c r="D1423" s="4" t="s">
        <v>2385</v>
      </c>
      <c r="E1423" s="4" t="s">
        <v>14</v>
      </c>
      <c r="F1423" s="2">
        <v>0.57999999999999996</v>
      </c>
      <c r="G1423" s="2">
        <v>2.91</v>
      </c>
      <c r="H1423" s="3">
        <v>216</v>
      </c>
      <c r="I1423" s="2">
        <f>(Sales[[#This Row],[  UnitPrice]]-Sales[[#This Row],[  UnitCost]])*Sales[[#This Row],[SalesQuantity]]</f>
        <v>503.28000000000003</v>
      </c>
    </row>
    <row r="1424" spans="1:9" hidden="1" x14ac:dyDescent="0.2">
      <c r="A1424" s="3">
        <v>828417</v>
      </c>
      <c r="B1424" s="1">
        <v>43778</v>
      </c>
      <c r="C1424" s="4" t="s">
        <v>2334</v>
      </c>
      <c r="D1424" s="4" t="s">
        <v>2355</v>
      </c>
      <c r="E1424" s="4" t="s">
        <v>19</v>
      </c>
      <c r="F1424" s="2">
        <v>0.94</v>
      </c>
      <c r="G1424" s="2">
        <v>4.7</v>
      </c>
      <c r="H1424" s="3">
        <v>400</v>
      </c>
      <c r="I1424" s="2">
        <f>(Sales[[#This Row],[  UnitPrice]]-Sales[[#This Row],[  UnitCost]])*Sales[[#This Row],[SalesQuantity]]</f>
        <v>1504</v>
      </c>
    </row>
    <row r="1425" spans="1:9" hidden="1" x14ac:dyDescent="0.2">
      <c r="A1425" s="3">
        <v>828783</v>
      </c>
      <c r="B1425" s="1">
        <v>43778</v>
      </c>
      <c r="C1425" s="4" t="s">
        <v>2335</v>
      </c>
      <c r="D1425" s="4" t="s">
        <v>2389</v>
      </c>
      <c r="E1425" s="4" t="s">
        <v>21</v>
      </c>
      <c r="F1425" s="2">
        <v>0.61</v>
      </c>
      <c r="G1425" s="2">
        <v>3.04</v>
      </c>
      <c r="H1425" s="3">
        <v>418</v>
      </c>
      <c r="I1425" s="2">
        <f>(Sales[[#This Row],[  UnitPrice]]-Sales[[#This Row],[  UnitCost]])*Sales[[#This Row],[SalesQuantity]]</f>
        <v>1015.7400000000001</v>
      </c>
    </row>
    <row r="1426" spans="1:9" hidden="1" x14ac:dyDescent="0.2">
      <c r="A1426" s="3">
        <v>829149</v>
      </c>
      <c r="B1426" s="1">
        <v>43778</v>
      </c>
      <c r="C1426" s="4" t="s">
        <v>2344</v>
      </c>
      <c r="D1426" s="4" t="s">
        <v>2376</v>
      </c>
      <c r="E1426" s="4" t="s">
        <v>21</v>
      </c>
      <c r="F1426" s="2">
        <v>0.85</v>
      </c>
      <c r="G1426" s="2">
        <v>4.2699999999999996</v>
      </c>
      <c r="H1426" s="3">
        <v>272</v>
      </c>
      <c r="I1426" s="2">
        <f>(Sales[[#This Row],[  UnitPrice]]-Sales[[#This Row],[  UnitCost]])*Sales[[#This Row],[SalesQuantity]]</f>
        <v>930.2399999999999</v>
      </c>
    </row>
    <row r="1427" spans="1:9" hidden="1" x14ac:dyDescent="0.2">
      <c r="A1427" s="3">
        <v>829515</v>
      </c>
      <c r="B1427" s="1">
        <v>43778</v>
      </c>
      <c r="C1427" s="4" t="s">
        <v>2326</v>
      </c>
      <c r="D1427" s="4" t="s">
        <v>2366</v>
      </c>
      <c r="E1427" s="4" t="s">
        <v>45</v>
      </c>
      <c r="F1427" s="2">
        <v>0.99</v>
      </c>
      <c r="G1427" s="2">
        <v>4.96</v>
      </c>
      <c r="H1427" s="3">
        <v>351</v>
      </c>
      <c r="I1427" s="2">
        <f>(Sales[[#This Row],[  UnitPrice]]-Sales[[#This Row],[  UnitCost]])*Sales[[#This Row],[SalesQuantity]]</f>
        <v>1393.4699999999998</v>
      </c>
    </row>
    <row r="1428" spans="1:9" hidden="1" x14ac:dyDescent="0.2">
      <c r="A1428" s="3">
        <v>829881</v>
      </c>
      <c r="B1428" s="1">
        <v>43778</v>
      </c>
      <c r="C1428" s="4" t="s">
        <v>2337</v>
      </c>
      <c r="D1428" s="4" t="s">
        <v>2371</v>
      </c>
      <c r="E1428" s="4" t="s">
        <v>42</v>
      </c>
      <c r="F1428" s="2">
        <v>1.02</v>
      </c>
      <c r="G1428" s="2">
        <v>5.1100000000000003</v>
      </c>
      <c r="H1428" s="3">
        <v>214</v>
      </c>
      <c r="I1428" s="2">
        <f>(Sales[[#This Row],[  UnitPrice]]-Sales[[#This Row],[  UnitCost]])*Sales[[#This Row],[SalesQuantity]]</f>
        <v>875.26</v>
      </c>
    </row>
    <row r="1429" spans="1:9" hidden="1" x14ac:dyDescent="0.2">
      <c r="A1429" s="3">
        <v>830247</v>
      </c>
      <c r="B1429" s="1">
        <v>43778</v>
      </c>
      <c r="C1429" s="4" t="s">
        <v>2340</v>
      </c>
      <c r="D1429" s="4" t="s">
        <v>2355</v>
      </c>
      <c r="E1429" s="4" t="s">
        <v>19</v>
      </c>
      <c r="F1429" s="2">
        <v>0.71</v>
      </c>
      <c r="G1429" s="2">
        <v>3.56</v>
      </c>
      <c r="H1429" s="3">
        <v>291</v>
      </c>
      <c r="I1429" s="2">
        <f>(Sales[[#This Row],[  UnitPrice]]-Sales[[#This Row],[  UnitCost]])*Sales[[#This Row],[SalesQuantity]]</f>
        <v>829.35</v>
      </c>
    </row>
    <row r="1430" spans="1:9" hidden="1" x14ac:dyDescent="0.2">
      <c r="A1430" s="3">
        <v>830613</v>
      </c>
      <c r="B1430" s="1">
        <v>43778</v>
      </c>
      <c r="C1430" s="4" t="s">
        <v>2339</v>
      </c>
      <c r="D1430" s="4" t="s">
        <v>2385</v>
      </c>
      <c r="E1430" s="4" t="s">
        <v>14</v>
      </c>
      <c r="F1430" s="2">
        <v>1.01</v>
      </c>
      <c r="G1430" s="2">
        <v>5.03</v>
      </c>
      <c r="H1430" s="3">
        <v>456</v>
      </c>
      <c r="I1430" s="2">
        <f>(Sales[[#This Row],[  UnitPrice]]-Sales[[#This Row],[  UnitCost]])*Sales[[#This Row],[SalesQuantity]]</f>
        <v>1833.1200000000001</v>
      </c>
    </row>
    <row r="1431" spans="1:9" hidden="1" x14ac:dyDescent="0.2">
      <c r="A1431" s="3">
        <v>830979</v>
      </c>
      <c r="B1431" s="1">
        <v>43778</v>
      </c>
      <c r="C1431" s="4" t="s">
        <v>2342</v>
      </c>
      <c r="D1431" s="4" t="s">
        <v>2382</v>
      </c>
      <c r="E1431" s="4" t="s">
        <v>17</v>
      </c>
      <c r="F1431" s="2">
        <v>0.82</v>
      </c>
      <c r="G1431" s="2">
        <v>4.1100000000000003</v>
      </c>
      <c r="H1431" s="3">
        <v>317</v>
      </c>
      <c r="I1431" s="2">
        <f>(Sales[[#This Row],[  UnitPrice]]-Sales[[#This Row],[  UnitCost]])*Sales[[#This Row],[SalesQuantity]]</f>
        <v>1042.93</v>
      </c>
    </row>
    <row r="1432" spans="1:9" hidden="1" x14ac:dyDescent="0.2">
      <c r="A1432" s="3">
        <v>831345</v>
      </c>
      <c r="B1432" s="1">
        <v>43778</v>
      </c>
      <c r="C1432" s="4" t="s">
        <v>2341</v>
      </c>
      <c r="D1432" s="4" t="s">
        <v>2384</v>
      </c>
      <c r="E1432" s="4" t="s">
        <v>30</v>
      </c>
      <c r="F1432" s="2">
        <v>0.78</v>
      </c>
      <c r="G1432" s="2">
        <v>3.9</v>
      </c>
      <c r="H1432" s="3">
        <v>309</v>
      </c>
      <c r="I1432" s="2">
        <f>(Sales[[#This Row],[  UnitPrice]]-Sales[[#This Row],[  UnitCost]])*Sales[[#This Row],[SalesQuantity]]</f>
        <v>964.08</v>
      </c>
    </row>
    <row r="1433" spans="1:9" hidden="1" x14ac:dyDescent="0.2">
      <c r="A1433" s="3">
        <v>821828</v>
      </c>
      <c r="B1433" s="1">
        <v>43777</v>
      </c>
      <c r="C1433" s="4" t="s">
        <v>2340</v>
      </c>
      <c r="D1433" s="4" t="s">
        <v>2360</v>
      </c>
      <c r="E1433" s="4" t="s">
        <v>9</v>
      </c>
      <c r="F1433" s="2">
        <v>0.54</v>
      </c>
      <c r="G1433" s="2">
        <v>2.68</v>
      </c>
      <c r="H1433" s="3">
        <v>350</v>
      </c>
      <c r="I1433" s="2">
        <f>(Sales[[#This Row],[  UnitPrice]]-Sales[[#This Row],[  UnitCost]])*Sales[[#This Row],[SalesQuantity]]</f>
        <v>749</v>
      </c>
    </row>
    <row r="1434" spans="1:9" hidden="1" x14ac:dyDescent="0.2">
      <c r="A1434" s="3">
        <v>822194</v>
      </c>
      <c r="B1434" s="1">
        <v>43777</v>
      </c>
      <c r="C1434" s="4" t="s">
        <v>2342</v>
      </c>
      <c r="D1434" s="4" t="s">
        <v>2392</v>
      </c>
      <c r="E1434" s="4" t="s">
        <v>17</v>
      </c>
      <c r="F1434" s="2">
        <v>0.72</v>
      </c>
      <c r="G1434" s="2">
        <v>3.62</v>
      </c>
      <c r="H1434" s="3">
        <v>234</v>
      </c>
      <c r="I1434" s="2">
        <f>(Sales[[#This Row],[  UnitPrice]]-Sales[[#This Row],[  UnitCost]])*Sales[[#This Row],[SalesQuantity]]</f>
        <v>678.60000000000014</v>
      </c>
    </row>
    <row r="1435" spans="1:9" hidden="1" x14ac:dyDescent="0.2">
      <c r="A1435" s="3">
        <v>822560</v>
      </c>
      <c r="B1435" s="1">
        <v>43777</v>
      </c>
      <c r="C1435" s="4" t="s">
        <v>2333</v>
      </c>
      <c r="D1435" s="4" t="s">
        <v>2353</v>
      </c>
      <c r="E1435" s="4" t="s">
        <v>19</v>
      </c>
      <c r="F1435" s="2">
        <v>0.44</v>
      </c>
      <c r="G1435" s="2">
        <v>2.19</v>
      </c>
      <c r="H1435" s="3">
        <v>371</v>
      </c>
      <c r="I1435" s="2">
        <f>(Sales[[#This Row],[  UnitPrice]]-Sales[[#This Row],[  UnitCost]])*Sales[[#This Row],[SalesQuantity]]</f>
        <v>649.25</v>
      </c>
    </row>
    <row r="1436" spans="1:9" hidden="1" x14ac:dyDescent="0.2">
      <c r="A1436" s="3">
        <v>822926</v>
      </c>
      <c r="B1436" s="1">
        <v>43777</v>
      </c>
      <c r="C1436" s="4" t="s">
        <v>2345</v>
      </c>
      <c r="D1436" s="4" t="s">
        <v>2353</v>
      </c>
      <c r="E1436" s="4" t="s">
        <v>19</v>
      </c>
      <c r="F1436" s="2">
        <v>0.79</v>
      </c>
      <c r="G1436" s="2">
        <v>3.93</v>
      </c>
      <c r="H1436" s="3">
        <v>283</v>
      </c>
      <c r="I1436" s="2">
        <f>(Sales[[#This Row],[  UnitPrice]]-Sales[[#This Row],[  UnitCost]])*Sales[[#This Row],[SalesQuantity]]</f>
        <v>888.62</v>
      </c>
    </row>
    <row r="1437" spans="1:9" hidden="1" x14ac:dyDescent="0.2">
      <c r="A1437" s="3">
        <v>823292</v>
      </c>
      <c r="B1437" s="1">
        <v>43777</v>
      </c>
      <c r="C1437" s="4" t="s">
        <v>2335</v>
      </c>
      <c r="D1437" s="4" t="s">
        <v>2376</v>
      </c>
      <c r="E1437" s="4" t="s">
        <v>21</v>
      </c>
      <c r="F1437" s="2">
        <v>0.77</v>
      </c>
      <c r="G1437" s="2">
        <v>3.85</v>
      </c>
      <c r="H1437" s="3">
        <v>437</v>
      </c>
      <c r="I1437" s="2">
        <f>(Sales[[#This Row],[  UnitPrice]]-Sales[[#This Row],[  UnitCost]])*Sales[[#This Row],[SalesQuantity]]</f>
        <v>1345.96</v>
      </c>
    </row>
    <row r="1438" spans="1:9" hidden="1" x14ac:dyDescent="0.2">
      <c r="A1438" s="3">
        <v>823658</v>
      </c>
      <c r="B1438" s="1">
        <v>43777</v>
      </c>
      <c r="C1438" s="4" t="s">
        <v>2322</v>
      </c>
      <c r="D1438" s="4" t="s">
        <v>2365</v>
      </c>
      <c r="E1438" s="4" t="s">
        <v>42</v>
      </c>
      <c r="F1438" s="2">
        <v>0.48</v>
      </c>
      <c r="G1438" s="2">
        <v>2.39</v>
      </c>
      <c r="H1438" s="3">
        <v>486</v>
      </c>
      <c r="I1438" s="2">
        <f>(Sales[[#This Row],[  UnitPrice]]-Sales[[#This Row],[  UnitCost]])*Sales[[#This Row],[SalesQuantity]]</f>
        <v>928.2600000000001</v>
      </c>
    </row>
    <row r="1439" spans="1:9" hidden="1" x14ac:dyDescent="0.2">
      <c r="A1439" s="3">
        <v>824024</v>
      </c>
      <c r="B1439" s="1">
        <v>43777</v>
      </c>
      <c r="C1439" s="4" t="s">
        <v>2333</v>
      </c>
      <c r="D1439" s="4" t="s">
        <v>2377</v>
      </c>
      <c r="E1439" s="4" t="s">
        <v>38</v>
      </c>
      <c r="F1439" s="2">
        <v>0.71</v>
      </c>
      <c r="G1439" s="2">
        <v>3.56</v>
      </c>
      <c r="H1439" s="3">
        <v>456</v>
      </c>
      <c r="I1439" s="2">
        <f>(Sales[[#This Row],[  UnitPrice]]-Sales[[#This Row],[  UnitCost]])*Sales[[#This Row],[SalesQuantity]]</f>
        <v>1299.6000000000001</v>
      </c>
    </row>
    <row r="1440" spans="1:9" hidden="1" x14ac:dyDescent="0.2">
      <c r="A1440" s="3">
        <v>824390</v>
      </c>
      <c r="B1440" s="1">
        <v>43777</v>
      </c>
      <c r="C1440" s="4" t="s">
        <v>2322</v>
      </c>
      <c r="D1440" s="4" t="s">
        <v>2365</v>
      </c>
      <c r="E1440" s="4" t="s">
        <v>42</v>
      </c>
      <c r="F1440" s="2">
        <v>1.08</v>
      </c>
      <c r="G1440" s="2">
        <v>5.4</v>
      </c>
      <c r="H1440" s="3">
        <v>498</v>
      </c>
      <c r="I1440" s="2">
        <f>(Sales[[#This Row],[  UnitPrice]]-Sales[[#This Row],[  UnitCost]])*Sales[[#This Row],[SalesQuantity]]</f>
        <v>2151.36</v>
      </c>
    </row>
    <row r="1441" spans="1:9" hidden="1" x14ac:dyDescent="0.2">
      <c r="A1441" s="3">
        <v>824756</v>
      </c>
      <c r="B1441" s="1">
        <v>43777</v>
      </c>
      <c r="C1441" s="4" t="s">
        <v>2336</v>
      </c>
      <c r="D1441" s="4" t="s">
        <v>2374</v>
      </c>
      <c r="E1441" s="4" t="s">
        <v>21</v>
      </c>
      <c r="F1441" s="2">
        <v>0.4</v>
      </c>
      <c r="G1441" s="2">
        <v>2</v>
      </c>
      <c r="H1441" s="3">
        <v>319</v>
      </c>
      <c r="I1441" s="2">
        <f>(Sales[[#This Row],[  UnitPrice]]-Sales[[#This Row],[  UnitCost]])*Sales[[#This Row],[SalesQuantity]]</f>
        <v>510.40000000000003</v>
      </c>
    </row>
    <row r="1442" spans="1:9" hidden="1" x14ac:dyDescent="0.2">
      <c r="A1442" s="3">
        <v>825122</v>
      </c>
      <c r="B1442" s="1">
        <v>43777</v>
      </c>
      <c r="C1442" s="4" t="s">
        <v>2343</v>
      </c>
      <c r="D1442" s="4" t="s">
        <v>2378</v>
      </c>
      <c r="E1442" s="4" t="s">
        <v>21</v>
      </c>
      <c r="F1442" s="2">
        <v>0.3</v>
      </c>
      <c r="G1442" s="2">
        <v>1.52</v>
      </c>
      <c r="H1442" s="3">
        <v>484</v>
      </c>
      <c r="I1442" s="2">
        <f>(Sales[[#This Row],[  UnitPrice]]-Sales[[#This Row],[  UnitCost]])*Sales[[#This Row],[SalesQuantity]]</f>
        <v>590.48</v>
      </c>
    </row>
    <row r="1443" spans="1:9" hidden="1" x14ac:dyDescent="0.2">
      <c r="A1443" s="3">
        <v>825488</v>
      </c>
      <c r="B1443" s="1">
        <v>43777</v>
      </c>
      <c r="C1443" s="4" t="s">
        <v>2337</v>
      </c>
      <c r="D1443" s="4" t="s">
        <v>2349</v>
      </c>
      <c r="E1443" s="4" t="s">
        <v>12</v>
      </c>
      <c r="F1443" s="2">
        <v>0.93</v>
      </c>
      <c r="G1443" s="2">
        <v>4.66</v>
      </c>
      <c r="H1443" s="3">
        <v>448</v>
      </c>
      <c r="I1443" s="2">
        <f>(Sales[[#This Row],[  UnitPrice]]-Sales[[#This Row],[  UnitCost]])*Sales[[#This Row],[SalesQuantity]]</f>
        <v>1671.04</v>
      </c>
    </row>
    <row r="1444" spans="1:9" hidden="1" x14ac:dyDescent="0.2">
      <c r="A1444" s="3">
        <v>825854</v>
      </c>
      <c r="B1444" s="1">
        <v>43777</v>
      </c>
      <c r="C1444" s="4" t="s">
        <v>2338</v>
      </c>
      <c r="D1444" s="4" t="s">
        <v>2367</v>
      </c>
      <c r="E1444" s="4" t="s">
        <v>38</v>
      </c>
      <c r="F1444" s="2">
        <v>0.85</v>
      </c>
      <c r="G1444" s="2">
        <v>4.2699999999999996</v>
      </c>
      <c r="H1444" s="3">
        <v>200</v>
      </c>
      <c r="I1444" s="2">
        <f>(Sales[[#This Row],[  UnitPrice]]-Sales[[#This Row],[  UnitCost]])*Sales[[#This Row],[SalesQuantity]]</f>
        <v>683.99999999999989</v>
      </c>
    </row>
    <row r="1445" spans="1:9" hidden="1" x14ac:dyDescent="0.2">
      <c r="A1445" s="3">
        <v>826220</v>
      </c>
      <c r="B1445" s="1">
        <v>43777</v>
      </c>
      <c r="C1445" s="4" t="s">
        <v>2324</v>
      </c>
      <c r="D1445" s="4" t="s">
        <v>2393</v>
      </c>
      <c r="E1445" s="4" t="s">
        <v>14</v>
      </c>
      <c r="F1445" s="2">
        <v>0.91</v>
      </c>
      <c r="G1445" s="2">
        <v>4.53</v>
      </c>
      <c r="H1445" s="3">
        <v>229</v>
      </c>
      <c r="I1445" s="2">
        <f>(Sales[[#This Row],[  UnitPrice]]-Sales[[#This Row],[  UnitCost]])*Sales[[#This Row],[SalesQuantity]]</f>
        <v>828.98</v>
      </c>
    </row>
    <row r="1446" spans="1:9" hidden="1" x14ac:dyDescent="0.2">
      <c r="A1446" s="3">
        <v>826586</v>
      </c>
      <c r="B1446" s="1">
        <v>43777</v>
      </c>
      <c r="C1446" s="4" t="s">
        <v>2342</v>
      </c>
      <c r="D1446" s="4" t="s">
        <v>2366</v>
      </c>
      <c r="E1446" s="4" t="s">
        <v>45</v>
      </c>
      <c r="F1446" s="2">
        <v>1.08</v>
      </c>
      <c r="G1446" s="2">
        <v>5.39</v>
      </c>
      <c r="H1446" s="3">
        <v>271</v>
      </c>
      <c r="I1446" s="2">
        <f>(Sales[[#This Row],[  UnitPrice]]-Sales[[#This Row],[  UnitCost]])*Sales[[#This Row],[SalesQuantity]]</f>
        <v>1168.01</v>
      </c>
    </row>
    <row r="1447" spans="1:9" hidden="1" x14ac:dyDescent="0.2">
      <c r="A1447" s="3">
        <v>826952</v>
      </c>
      <c r="B1447" s="1">
        <v>43777</v>
      </c>
      <c r="C1447" s="4" t="s">
        <v>2328</v>
      </c>
      <c r="D1447" s="4" t="s">
        <v>2371</v>
      </c>
      <c r="E1447" s="4" t="s">
        <v>42</v>
      </c>
      <c r="F1447" s="2">
        <v>0.69</v>
      </c>
      <c r="G1447" s="2">
        <v>3.43</v>
      </c>
      <c r="H1447" s="3">
        <v>306</v>
      </c>
      <c r="I1447" s="2">
        <f>(Sales[[#This Row],[  UnitPrice]]-Sales[[#This Row],[  UnitCost]])*Sales[[#This Row],[SalesQuantity]]</f>
        <v>838.44</v>
      </c>
    </row>
    <row r="1448" spans="1:9" hidden="1" x14ac:dyDescent="0.2">
      <c r="A1448" s="3">
        <v>827318</v>
      </c>
      <c r="B1448" s="1">
        <v>43777</v>
      </c>
      <c r="C1448" s="4" t="s">
        <v>2332</v>
      </c>
      <c r="D1448" s="4" t="s">
        <v>2347</v>
      </c>
      <c r="E1448" s="4" t="s">
        <v>9</v>
      </c>
      <c r="F1448" s="2">
        <v>0.36</v>
      </c>
      <c r="G1448" s="2">
        <v>1.82</v>
      </c>
      <c r="H1448" s="3">
        <v>316</v>
      </c>
      <c r="I1448" s="2">
        <f>(Sales[[#This Row],[  UnitPrice]]-Sales[[#This Row],[  UnitCost]])*Sales[[#This Row],[SalesQuantity]]</f>
        <v>461.36</v>
      </c>
    </row>
    <row r="1449" spans="1:9" hidden="1" x14ac:dyDescent="0.2">
      <c r="A1449" s="3">
        <v>827684</v>
      </c>
      <c r="B1449" s="1">
        <v>43777</v>
      </c>
      <c r="C1449" s="4" t="s">
        <v>2331</v>
      </c>
      <c r="D1449" s="4" t="s">
        <v>2386</v>
      </c>
      <c r="E1449" s="4" t="s">
        <v>21</v>
      </c>
      <c r="F1449" s="2">
        <v>0.37</v>
      </c>
      <c r="G1449" s="2">
        <v>1.84</v>
      </c>
      <c r="H1449" s="3">
        <v>317</v>
      </c>
      <c r="I1449" s="2">
        <f>(Sales[[#This Row],[  UnitPrice]]-Sales[[#This Row],[  UnitCost]])*Sales[[#This Row],[SalesQuantity]]</f>
        <v>465.99000000000007</v>
      </c>
    </row>
    <row r="1450" spans="1:9" hidden="1" x14ac:dyDescent="0.2">
      <c r="A1450" s="3">
        <v>828050</v>
      </c>
      <c r="B1450" s="1">
        <v>43777</v>
      </c>
      <c r="C1450" s="4" t="s">
        <v>2330</v>
      </c>
      <c r="D1450" s="4" t="s">
        <v>2367</v>
      </c>
      <c r="E1450" s="4" t="s">
        <v>38</v>
      </c>
      <c r="F1450" s="2">
        <v>0.75</v>
      </c>
      <c r="G1450" s="2">
        <v>3.73</v>
      </c>
      <c r="H1450" s="3">
        <v>236</v>
      </c>
      <c r="I1450" s="2">
        <f>(Sales[[#This Row],[  UnitPrice]]-Sales[[#This Row],[  UnitCost]])*Sales[[#This Row],[SalesQuantity]]</f>
        <v>703.28</v>
      </c>
    </row>
    <row r="1451" spans="1:9" hidden="1" x14ac:dyDescent="0.2">
      <c r="A1451" s="3">
        <v>828416</v>
      </c>
      <c r="B1451" s="1">
        <v>43777</v>
      </c>
      <c r="C1451" s="4" t="s">
        <v>2326</v>
      </c>
      <c r="D1451" s="4" t="s">
        <v>2388</v>
      </c>
      <c r="E1451" s="4" t="s">
        <v>21</v>
      </c>
      <c r="F1451" s="2">
        <v>1.0900000000000001</v>
      </c>
      <c r="G1451" s="2">
        <v>5.45</v>
      </c>
      <c r="H1451" s="3">
        <v>420</v>
      </c>
      <c r="I1451" s="2">
        <f>(Sales[[#This Row],[  UnitPrice]]-Sales[[#This Row],[  UnitCost]])*Sales[[#This Row],[SalesQuantity]]</f>
        <v>1831.2</v>
      </c>
    </row>
    <row r="1452" spans="1:9" hidden="1" x14ac:dyDescent="0.2">
      <c r="A1452" s="3">
        <v>828782</v>
      </c>
      <c r="B1452" s="1">
        <v>43777</v>
      </c>
      <c r="C1452" s="4" t="s">
        <v>2334</v>
      </c>
      <c r="D1452" s="4" t="s">
        <v>2372</v>
      </c>
      <c r="E1452" s="4" t="s">
        <v>17</v>
      </c>
      <c r="F1452" s="2">
        <v>0.97</v>
      </c>
      <c r="G1452" s="2">
        <v>4.8499999999999996</v>
      </c>
      <c r="H1452" s="3">
        <v>277</v>
      </c>
      <c r="I1452" s="2">
        <f>(Sales[[#This Row],[  UnitPrice]]-Sales[[#This Row],[  UnitCost]])*Sales[[#This Row],[SalesQuantity]]</f>
        <v>1074.76</v>
      </c>
    </row>
    <row r="1453" spans="1:9" x14ac:dyDescent="0.2">
      <c r="A1453" s="3">
        <v>829148</v>
      </c>
      <c r="B1453" s="9">
        <v>43777</v>
      </c>
      <c r="C1453" s="4" t="s">
        <v>2334</v>
      </c>
      <c r="D1453" s="4" t="s">
        <v>2351</v>
      </c>
      <c r="E1453" s="4" t="s">
        <v>8</v>
      </c>
      <c r="F1453" s="2">
        <v>0.93</v>
      </c>
      <c r="G1453" s="2">
        <v>4.67</v>
      </c>
      <c r="H1453" s="3">
        <v>296</v>
      </c>
      <c r="I1453" s="2">
        <f>(Sales[[#This Row],[  UnitPrice]]-Sales[[#This Row],[  UnitCost]])*Sales[[#This Row],[SalesQuantity]]</f>
        <v>1107.04</v>
      </c>
    </row>
    <row r="1454" spans="1:9" hidden="1" x14ac:dyDescent="0.2">
      <c r="A1454" s="3">
        <v>829514</v>
      </c>
      <c r="B1454" s="1">
        <v>43777</v>
      </c>
      <c r="C1454" s="4" t="s">
        <v>2327</v>
      </c>
      <c r="D1454" s="4" t="s">
        <v>2349</v>
      </c>
      <c r="E1454" s="4" t="s">
        <v>12</v>
      </c>
      <c r="F1454" s="2">
        <v>0.38</v>
      </c>
      <c r="G1454" s="2">
        <v>1.92</v>
      </c>
      <c r="H1454" s="3">
        <v>326</v>
      </c>
      <c r="I1454" s="2">
        <f>(Sales[[#This Row],[  UnitPrice]]-Sales[[#This Row],[  UnitCost]])*Sales[[#This Row],[SalesQuantity]]</f>
        <v>502.04</v>
      </c>
    </row>
    <row r="1455" spans="1:9" x14ac:dyDescent="0.2">
      <c r="A1455" s="3">
        <v>829880</v>
      </c>
      <c r="B1455" s="9">
        <v>43777</v>
      </c>
      <c r="C1455" s="4" t="s">
        <v>2339</v>
      </c>
      <c r="D1455" s="4" t="s">
        <v>2346</v>
      </c>
      <c r="E1455" s="4" t="s">
        <v>8</v>
      </c>
      <c r="F1455" s="2">
        <v>0.71</v>
      </c>
      <c r="G1455" s="2">
        <v>3.54</v>
      </c>
      <c r="H1455" s="3">
        <v>474</v>
      </c>
      <c r="I1455" s="2">
        <f>(Sales[[#This Row],[  UnitPrice]]-Sales[[#This Row],[  UnitCost]])*Sales[[#This Row],[SalesQuantity]]</f>
        <v>1341.42</v>
      </c>
    </row>
    <row r="1456" spans="1:9" hidden="1" x14ac:dyDescent="0.2">
      <c r="A1456" s="3">
        <v>830246</v>
      </c>
      <c r="B1456" s="1">
        <v>43777</v>
      </c>
      <c r="C1456" s="4" t="s">
        <v>2322</v>
      </c>
      <c r="D1456" s="4" t="s">
        <v>2375</v>
      </c>
      <c r="E1456" s="4" t="s">
        <v>50</v>
      </c>
      <c r="F1456" s="2">
        <v>0.56000000000000005</v>
      </c>
      <c r="G1456" s="2">
        <v>2.8</v>
      </c>
      <c r="H1456" s="3">
        <v>393</v>
      </c>
      <c r="I1456" s="2">
        <f>(Sales[[#This Row],[  UnitPrice]]-Sales[[#This Row],[  UnitCost]])*Sales[[#This Row],[SalesQuantity]]</f>
        <v>880.31999999999994</v>
      </c>
    </row>
    <row r="1457" spans="1:9" x14ac:dyDescent="0.2">
      <c r="A1457" s="3">
        <v>830612</v>
      </c>
      <c r="B1457" s="9">
        <v>43777</v>
      </c>
      <c r="C1457" s="4" t="s">
        <v>2343</v>
      </c>
      <c r="D1457" s="4" t="s">
        <v>2390</v>
      </c>
      <c r="E1457" s="4" t="s">
        <v>8</v>
      </c>
      <c r="F1457" s="2">
        <v>0.41</v>
      </c>
      <c r="G1457" s="2">
        <v>2.04</v>
      </c>
      <c r="H1457" s="3">
        <v>332</v>
      </c>
      <c r="I1457" s="2">
        <f>(Sales[[#This Row],[  UnitPrice]]-Sales[[#This Row],[  UnitCost]])*Sales[[#This Row],[SalesQuantity]]</f>
        <v>541.16000000000008</v>
      </c>
    </row>
    <row r="1458" spans="1:9" hidden="1" x14ac:dyDescent="0.2">
      <c r="A1458" s="3">
        <v>830978</v>
      </c>
      <c r="B1458" s="1">
        <v>43777</v>
      </c>
      <c r="C1458" s="4" t="s">
        <v>2333</v>
      </c>
      <c r="D1458" s="4" t="s">
        <v>2359</v>
      </c>
      <c r="E1458" s="4" t="s">
        <v>30</v>
      </c>
      <c r="F1458" s="2">
        <v>0.54</v>
      </c>
      <c r="G1458" s="2">
        <v>2.69</v>
      </c>
      <c r="H1458" s="3">
        <v>440</v>
      </c>
      <c r="I1458" s="2">
        <f>(Sales[[#This Row],[  UnitPrice]]-Sales[[#This Row],[  UnitCost]])*Sales[[#This Row],[SalesQuantity]]</f>
        <v>946</v>
      </c>
    </row>
    <row r="1459" spans="1:9" hidden="1" x14ac:dyDescent="0.2">
      <c r="A1459" s="3">
        <v>831344</v>
      </c>
      <c r="B1459" s="1">
        <v>43777</v>
      </c>
      <c r="C1459" s="4" t="s">
        <v>2322</v>
      </c>
      <c r="D1459" s="4" t="s">
        <v>2355</v>
      </c>
      <c r="E1459" s="4" t="s">
        <v>19</v>
      </c>
      <c r="F1459" s="2">
        <v>0.95</v>
      </c>
      <c r="G1459" s="2">
        <v>4.7699999999999996</v>
      </c>
      <c r="H1459" s="3">
        <v>235</v>
      </c>
      <c r="I1459" s="2">
        <f>(Sales[[#This Row],[  UnitPrice]]-Sales[[#This Row],[  UnitCost]])*Sales[[#This Row],[SalesQuantity]]</f>
        <v>897.69999999999982</v>
      </c>
    </row>
    <row r="1460" spans="1:9" hidden="1" x14ac:dyDescent="0.2">
      <c r="A1460" s="3">
        <v>821827</v>
      </c>
      <c r="B1460" s="1">
        <v>43776</v>
      </c>
      <c r="C1460" s="4" t="s">
        <v>2325</v>
      </c>
      <c r="D1460" s="4" t="s">
        <v>2377</v>
      </c>
      <c r="E1460" s="4" t="s">
        <v>38</v>
      </c>
      <c r="F1460" s="2">
        <v>1.07</v>
      </c>
      <c r="G1460" s="2">
        <v>5.33</v>
      </c>
      <c r="H1460" s="3">
        <v>325</v>
      </c>
      <c r="I1460" s="2">
        <f>(Sales[[#This Row],[  UnitPrice]]-Sales[[#This Row],[  UnitCost]])*Sales[[#This Row],[SalesQuantity]]</f>
        <v>1384.5</v>
      </c>
    </row>
    <row r="1461" spans="1:9" hidden="1" x14ac:dyDescent="0.2">
      <c r="A1461" s="3">
        <v>822193</v>
      </c>
      <c r="B1461" s="1">
        <v>43776</v>
      </c>
      <c r="C1461" s="4" t="s">
        <v>2328</v>
      </c>
      <c r="D1461" s="4" t="s">
        <v>2367</v>
      </c>
      <c r="E1461" s="4" t="s">
        <v>38</v>
      </c>
      <c r="F1461" s="2">
        <v>0.71</v>
      </c>
      <c r="G1461" s="2">
        <v>3.57</v>
      </c>
      <c r="H1461" s="3">
        <v>411</v>
      </c>
      <c r="I1461" s="2">
        <f>(Sales[[#This Row],[  UnitPrice]]-Sales[[#This Row],[  UnitCost]])*Sales[[#This Row],[SalesQuantity]]</f>
        <v>1175.46</v>
      </c>
    </row>
    <row r="1462" spans="1:9" x14ac:dyDescent="0.2">
      <c r="A1462" s="3">
        <v>822559</v>
      </c>
      <c r="B1462" s="9">
        <v>43776</v>
      </c>
      <c r="C1462" s="4" t="s">
        <v>2324</v>
      </c>
      <c r="D1462" s="4" t="s">
        <v>2373</v>
      </c>
      <c r="E1462" s="4" t="s">
        <v>8</v>
      </c>
      <c r="F1462" s="2">
        <v>0.96</v>
      </c>
      <c r="G1462" s="2">
        <v>4.8099999999999996</v>
      </c>
      <c r="H1462" s="3">
        <v>381</v>
      </c>
      <c r="I1462" s="2">
        <f>(Sales[[#This Row],[  UnitPrice]]-Sales[[#This Row],[  UnitCost]])*Sales[[#This Row],[SalesQuantity]]</f>
        <v>1466.85</v>
      </c>
    </row>
    <row r="1463" spans="1:9" hidden="1" x14ac:dyDescent="0.2">
      <c r="A1463" s="3">
        <v>822925</v>
      </c>
      <c r="B1463" s="1">
        <v>43776</v>
      </c>
      <c r="C1463" s="4" t="s">
        <v>2342</v>
      </c>
      <c r="D1463" s="4" t="s">
        <v>2380</v>
      </c>
      <c r="E1463" s="4" t="s">
        <v>17</v>
      </c>
      <c r="F1463" s="2">
        <v>0.98</v>
      </c>
      <c r="G1463" s="2">
        <v>4.91</v>
      </c>
      <c r="H1463" s="3">
        <v>498</v>
      </c>
      <c r="I1463" s="2">
        <f>(Sales[[#This Row],[  UnitPrice]]-Sales[[#This Row],[  UnitCost]])*Sales[[#This Row],[SalesQuantity]]</f>
        <v>1957.14</v>
      </c>
    </row>
    <row r="1464" spans="1:9" hidden="1" x14ac:dyDescent="0.2">
      <c r="A1464" s="3">
        <v>823291</v>
      </c>
      <c r="B1464" s="1">
        <v>43776</v>
      </c>
      <c r="C1464" s="4" t="s">
        <v>2327</v>
      </c>
      <c r="D1464" s="4" t="s">
        <v>2391</v>
      </c>
      <c r="E1464" s="4" t="s">
        <v>133</v>
      </c>
      <c r="F1464" s="2">
        <v>0.53</v>
      </c>
      <c r="G1464" s="2">
        <v>2.63</v>
      </c>
      <c r="H1464" s="3">
        <v>490</v>
      </c>
      <c r="I1464" s="2">
        <f>(Sales[[#This Row],[  UnitPrice]]-Sales[[#This Row],[  UnitCost]])*Sales[[#This Row],[SalesQuantity]]</f>
        <v>1028.9999999999998</v>
      </c>
    </row>
    <row r="1465" spans="1:9" hidden="1" x14ac:dyDescent="0.2">
      <c r="A1465" s="3">
        <v>823657</v>
      </c>
      <c r="B1465" s="1">
        <v>43776</v>
      </c>
      <c r="C1465" s="4" t="s">
        <v>2338</v>
      </c>
      <c r="D1465" s="4" t="s">
        <v>2366</v>
      </c>
      <c r="E1465" s="4" t="s">
        <v>45</v>
      </c>
      <c r="F1465" s="2">
        <v>0.45</v>
      </c>
      <c r="G1465" s="2">
        <v>2.2400000000000002</v>
      </c>
      <c r="H1465" s="3">
        <v>357</v>
      </c>
      <c r="I1465" s="2">
        <f>(Sales[[#This Row],[  UnitPrice]]-Sales[[#This Row],[  UnitCost]])*Sales[[#This Row],[SalesQuantity]]</f>
        <v>639.03000000000009</v>
      </c>
    </row>
    <row r="1466" spans="1:9" hidden="1" x14ac:dyDescent="0.2">
      <c r="A1466" s="3">
        <v>824023</v>
      </c>
      <c r="B1466" s="1">
        <v>43776</v>
      </c>
      <c r="C1466" s="4" t="s">
        <v>2326</v>
      </c>
      <c r="D1466" s="4" t="s">
        <v>2368</v>
      </c>
      <c r="E1466" s="4" t="s">
        <v>50</v>
      </c>
      <c r="F1466" s="2">
        <v>0.9</v>
      </c>
      <c r="G1466" s="2">
        <v>4.49</v>
      </c>
      <c r="H1466" s="3">
        <v>374</v>
      </c>
      <c r="I1466" s="2">
        <f>(Sales[[#This Row],[  UnitPrice]]-Sales[[#This Row],[  UnitCost]])*Sales[[#This Row],[SalesQuantity]]</f>
        <v>1342.66</v>
      </c>
    </row>
    <row r="1467" spans="1:9" hidden="1" x14ac:dyDescent="0.2">
      <c r="A1467" s="3">
        <v>824389</v>
      </c>
      <c r="B1467" s="1">
        <v>43776</v>
      </c>
      <c r="C1467" s="4" t="s">
        <v>2329</v>
      </c>
      <c r="D1467" s="4" t="s">
        <v>2379</v>
      </c>
      <c r="E1467" s="4" t="s">
        <v>50</v>
      </c>
      <c r="F1467" s="2">
        <v>0.48</v>
      </c>
      <c r="G1467" s="2">
        <v>2.38</v>
      </c>
      <c r="H1467" s="3">
        <v>378</v>
      </c>
      <c r="I1467" s="2">
        <f>(Sales[[#This Row],[  UnitPrice]]-Sales[[#This Row],[  UnitCost]])*Sales[[#This Row],[SalesQuantity]]</f>
        <v>718.19999999999993</v>
      </c>
    </row>
    <row r="1468" spans="1:9" hidden="1" x14ac:dyDescent="0.2">
      <c r="A1468" s="3">
        <v>824755</v>
      </c>
      <c r="B1468" s="1">
        <v>43776</v>
      </c>
      <c r="C1468" s="4" t="s">
        <v>2334</v>
      </c>
      <c r="D1468" s="4" t="s">
        <v>2354</v>
      </c>
      <c r="E1468" s="4" t="s">
        <v>21</v>
      </c>
      <c r="F1468" s="2">
        <v>0.32</v>
      </c>
      <c r="G1468" s="2">
        <v>1.58</v>
      </c>
      <c r="H1468" s="3">
        <v>225</v>
      </c>
      <c r="I1468" s="2">
        <f>(Sales[[#This Row],[  UnitPrice]]-Sales[[#This Row],[  UnitCost]])*Sales[[#This Row],[SalesQuantity]]</f>
        <v>283.5</v>
      </c>
    </row>
    <row r="1469" spans="1:9" x14ac:dyDescent="0.2">
      <c r="A1469" s="3">
        <v>825121</v>
      </c>
      <c r="B1469" s="9">
        <v>43776</v>
      </c>
      <c r="C1469" s="4" t="s">
        <v>2331</v>
      </c>
      <c r="D1469" s="4" t="s">
        <v>2346</v>
      </c>
      <c r="E1469" s="4" t="s">
        <v>8</v>
      </c>
      <c r="F1469" s="2">
        <v>0.83</v>
      </c>
      <c r="G1469" s="2">
        <v>4.17</v>
      </c>
      <c r="H1469" s="3">
        <v>332</v>
      </c>
      <c r="I1469" s="2">
        <f>(Sales[[#This Row],[  UnitPrice]]-Sales[[#This Row],[  UnitCost]])*Sales[[#This Row],[SalesQuantity]]</f>
        <v>1108.8799999999999</v>
      </c>
    </row>
    <row r="1470" spans="1:9" hidden="1" x14ac:dyDescent="0.2">
      <c r="A1470" s="3">
        <v>825487</v>
      </c>
      <c r="B1470" s="1">
        <v>43776</v>
      </c>
      <c r="C1470" s="4" t="s">
        <v>2330</v>
      </c>
      <c r="D1470" s="4" t="s">
        <v>2391</v>
      </c>
      <c r="E1470" s="4" t="s">
        <v>133</v>
      </c>
      <c r="F1470" s="2">
        <v>0.7</v>
      </c>
      <c r="G1470" s="2">
        <v>3.48</v>
      </c>
      <c r="H1470" s="3">
        <v>268</v>
      </c>
      <c r="I1470" s="2">
        <f>(Sales[[#This Row],[  UnitPrice]]-Sales[[#This Row],[  UnitCost]])*Sales[[#This Row],[SalesQuantity]]</f>
        <v>745.04000000000008</v>
      </c>
    </row>
    <row r="1471" spans="1:9" hidden="1" x14ac:dyDescent="0.2">
      <c r="A1471" s="3">
        <v>825853</v>
      </c>
      <c r="B1471" s="1">
        <v>43776</v>
      </c>
      <c r="C1471" s="4" t="s">
        <v>2322</v>
      </c>
      <c r="D1471" s="4" t="s">
        <v>2389</v>
      </c>
      <c r="E1471" s="4" t="s">
        <v>21</v>
      </c>
      <c r="F1471" s="2">
        <v>0.48</v>
      </c>
      <c r="G1471" s="2">
        <v>2.38</v>
      </c>
      <c r="H1471" s="3">
        <v>405</v>
      </c>
      <c r="I1471" s="2">
        <f>(Sales[[#This Row],[  UnitPrice]]-Sales[[#This Row],[  UnitCost]])*Sales[[#This Row],[SalesQuantity]]</f>
        <v>769.5</v>
      </c>
    </row>
    <row r="1472" spans="1:9" hidden="1" x14ac:dyDescent="0.2">
      <c r="A1472" s="3">
        <v>826219</v>
      </c>
      <c r="B1472" s="1">
        <v>43776</v>
      </c>
      <c r="C1472" s="4" t="s">
        <v>2340</v>
      </c>
      <c r="D1472" s="4" t="s">
        <v>2369</v>
      </c>
      <c r="E1472" s="4" t="s">
        <v>21</v>
      </c>
      <c r="F1472" s="2">
        <v>0.79</v>
      </c>
      <c r="G1472" s="2">
        <v>3.97</v>
      </c>
      <c r="H1472" s="3">
        <v>383</v>
      </c>
      <c r="I1472" s="2">
        <f>(Sales[[#This Row],[  UnitPrice]]-Sales[[#This Row],[  UnitCost]])*Sales[[#This Row],[SalesQuantity]]</f>
        <v>1217.94</v>
      </c>
    </row>
    <row r="1473" spans="1:9" hidden="1" x14ac:dyDescent="0.2">
      <c r="A1473" s="3">
        <v>826585</v>
      </c>
      <c r="B1473" s="1">
        <v>43776</v>
      </c>
      <c r="C1473" s="4" t="s">
        <v>2335</v>
      </c>
      <c r="D1473" s="4" t="s">
        <v>2347</v>
      </c>
      <c r="E1473" s="4" t="s">
        <v>9</v>
      </c>
      <c r="F1473" s="2">
        <v>0.54</v>
      </c>
      <c r="G1473" s="2">
        <v>2.7</v>
      </c>
      <c r="H1473" s="3">
        <v>241</v>
      </c>
      <c r="I1473" s="2">
        <f>(Sales[[#This Row],[  UnitPrice]]-Sales[[#This Row],[  UnitCost]])*Sales[[#This Row],[SalesQuantity]]</f>
        <v>520.56000000000006</v>
      </c>
    </row>
    <row r="1474" spans="1:9" hidden="1" x14ac:dyDescent="0.2">
      <c r="A1474" s="3">
        <v>826951</v>
      </c>
      <c r="B1474" s="1">
        <v>43776</v>
      </c>
      <c r="C1474" s="4" t="s">
        <v>2340</v>
      </c>
      <c r="D1474" s="4" t="s">
        <v>2381</v>
      </c>
      <c r="E1474" s="4" t="s">
        <v>21</v>
      </c>
      <c r="F1474" s="2">
        <v>0.68</v>
      </c>
      <c r="G1474" s="2">
        <v>3.41</v>
      </c>
      <c r="H1474" s="3">
        <v>301</v>
      </c>
      <c r="I1474" s="2">
        <f>(Sales[[#This Row],[  UnitPrice]]-Sales[[#This Row],[  UnitCost]])*Sales[[#This Row],[SalesQuantity]]</f>
        <v>821.73</v>
      </c>
    </row>
    <row r="1475" spans="1:9" hidden="1" x14ac:dyDescent="0.2">
      <c r="A1475" s="3">
        <v>827317</v>
      </c>
      <c r="B1475" s="1">
        <v>43776</v>
      </c>
      <c r="C1475" s="4" t="s">
        <v>2334</v>
      </c>
      <c r="D1475" s="4" t="s">
        <v>2384</v>
      </c>
      <c r="E1475" s="4" t="s">
        <v>30</v>
      </c>
      <c r="F1475" s="2">
        <v>0.67</v>
      </c>
      <c r="G1475" s="2">
        <v>3.36</v>
      </c>
      <c r="H1475" s="3">
        <v>270</v>
      </c>
      <c r="I1475" s="2">
        <f>(Sales[[#This Row],[  UnitPrice]]-Sales[[#This Row],[  UnitCost]])*Sales[[#This Row],[SalesQuantity]]</f>
        <v>726.3</v>
      </c>
    </row>
    <row r="1476" spans="1:9" hidden="1" x14ac:dyDescent="0.2">
      <c r="A1476" s="3">
        <v>827683</v>
      </c>
      <c r="B1476" s="1">
        <v>43776</v>
      </c>
      <c r="C1476" s="4" t="s">
        <v>2325</v>
      </c>
      <c r="D1476" s="4" t="s">
        <v>2350</v>
      </c>
      <c r="E1476" s="4" t="s">
        <v>14</v>
      </c>
      <c r="F1476" s="2">
        <v>0.72</v>
      </c>
      <c r="G1476" s="2">
        <v>3.61</v>
      </c>
      <c r="H1476" s="3">
        <v>281</v>
      </c>
      <c r="I1476" s="2">
        <f>(Sales[[#This Row],[  UnitPrice]]-Sales[[#This Row],[  UnitCost]])*Sales[[#This Row],[SalesQuantity]]</f>
        <v>812.08999999999992</v>
      </c>
    </row>
    <row r="1477" spans="1:9" x14ac:dyDescent="0.2">
      <c r="A1477" s="3">
        <v>828049</v>
      </c>
      <c r="B1477" s="9">
        <v>43776</v>
      </c>
      <c r="C1477" s="4" t="s">
        <v>2340</v>
      </c>
      <c r="D1477" s="4" t="s">
        <v>2351</v>
      </c>
      <c r="E1477" s="4" t="s">
        <v>8</v>
      </c>
      <c r="F1477" s="2">
        <v>1.08</v>
      </c>
      <c r="G1477" s="2">
        <v>5.4</v>
      </c>
      <c r="H1477" s="3">
        <v>246</v>
      </c>
      <c r="I1477" s="2">
        <f>(Sales[[#This Row],[  UnitPrice]]-Sales[[#This Row],[  UnitCost]])*Sales[[#This Row],[SalesQuantity]]</f>
        <v>1062.72</v>
      </c>
    </row>
    <row r="1478" spans="1:9" hidden="1" x14ac:dyDescent="0.2">
      <c r="A1478" s="3">
        <v>828415</v>
      </c>
      <c r="B1478" s="1">
        <v>43776</v>
      </c>
      <c r="C1478" s="4" t="s">
        <v>2322</v>
      </c>
      <c r="D1478" s="4" t="s">
        <v>2386</v>
      </c>
      <c r="E1478" s="4" t="s">
        <v>21</v>
      </c>
      <c r="F1478" s="2">
        <v>0.74</v>
      </c>
      <c r="G1478" s="2">
        <v>3.7</v>
      </c>
      <c r="H1478" s="3">
        <v>211</v>
      </c>
      <c r="I1478" s="2">
        <f>(Sales[[#This Row],[  UnitPrice]]-Sales[[#This Row],[  UnitCost]])*Sales[[#This Row],[SalesQuantity]]</f>
        <v>624.55999999999995</v>
      </c>
    </row>
    <row r="1479" spans="1:9" hidden="1" x14ac:dyDescent="0.2">
      <c r="A1479" s="3">
        <v>828781</v>
      </c>
      <c r="B1479" s="1">
        <v>43776</v>
      </c>
      <c r="C1479" s="4" t="s">
        <v>2335</v>
      </c>
      <c r="D1479" s="4" t="s">
        <v>2383</v>
      </c>
      <c r="E1479" s="4" t="s">
        <v>28</v>
      </c>
      <c r="F1479" s="2">
        <v>0.91</v>
      </c>
      <c r="G1479" s="2">
        <v>4.55</v>
      </c>
      <c r="H1479" s="3">
        <v>292</v>
      </c>
      <c r="I1479" s="2">
        <f>(Sales[[#This Row],[  UnitPrice]]-Sales[[#This Row],[  UnitCost]])*Sales[[#This Row],[SalesQuantity]]</f>
        <v>1062.8799999999999</v>
      </c>
    </row>
    <row r="1480" spans="1:9" hidden="1" x14ac:dyDescent="0.2">
      <c r="A1480" s="3">
        <v>829147</v>
      </c>
      <c r="B1480" s="1">
        <v>43776</v>
      </c>
      <c r="C1480" s="4" t="s">
        <v>2335</v>
      </c>
      <c r="D1480" s="4" t="s">
        <v>2381</v>
      </c>
      <c r="E1480" s="4" t="s">
        <v>21</v>
      </c>
      <c r="F1480" s="2">
        <v>0.5</v>
      </c>
      <c r="G1480" s="2">
        <v>2.48</v>
      </c>
      <c r="H1480" s="3">
        <v>314</v>
      </c>
      <c r="I1480" s="2">
        <f>(Sales[[#This Row],[  UnitPrice]]-Sales[[#This Row],[  UnitCost]])*Sales[[#This Row],[SalesQuantity]]</f>
        <v>621.72</v>
      </c>
    </row>
    <row r="1481" spans="1:9" hidden="1" x14ac:dyDescent="0.2">
      <c r="A1481" s="3">
        <v>829513</v>
      </c>
      <c r="B1481" s="1">
        <v>43776</v>
      </c>
      <c r="C1481" s="4" t="s">
        <v>2323</v>
      </c>
      <c r="D1481" s="4" t="s">
        <v>2391</v>
      </c>
      <c r="E1481" s="4" t="s">
        <v>133</v>
      </c>
      <c r="F1481" s="2">
        <v>0.89</v>
      </c>
      <c r="G1481" s="2">
        <v>4.43</v>
      </c>
      <c r="H1481" s="3">
        <v>345</v>
      </c>
      <c r="I1481" s="2">
        <f>(Sales[[#This Row],[  UnitPrice]]-Sales[[#This Row],[  UnitCost]])*Sales[[#This Row],[SalesQuantity]]</f>
        <v>1221.3</v>
      </c>
    </row>
    <row r="1482" spans="1:9" hidden="1" x14ac:dyDescent="0.2">
      <c r="A1482" s="3">
        <v>829879</v>
      </c>
      <c r="B1482" s="1">
        <v>43776</v>
      </c>
      <c r="C1482" s="4" t="s">
        <v>2341</v>
      </c>
      <c r="D1482" s="4" t="s">
        <v>2364</v>
      </c>
      <c r="E1482" s="4" t="s">
        <v>12</v>
      </c>
      <c r="F1482" s="2">
        <v>0.99</v>
      </c>
      <c r="G1482" s="2">
        <v>4.93</v>
      </c>
      <c r="H1482" s="3">
        <v>383</v>
      </c>
      <c r="I1482" s="2">
        <f>(Sales[[#This Row],[  UnitPrice]]-Sales[[#This Row],[  UnitCost]])*Sales[[#This Row],[SalesQuantity]]</f>
        <v>1509.0199999999998</v>
      </c>
    </row>
    <row r="1483" spans="1:9" hidden="1" x14ac:dyDescent="0.2">
      <c r="A1483" s="3">
        <v>830245</v>
      </c>
      <c r="B1483" s="1">
        <v>43776</v>
      </c>
      <c r="C1483" s="4" t="s">
        <v>2330</v>
      </c>
      <c r="D1483" s="4" t="s">
        <v>2380</v>
      </c>
      <c r="E1483" s="4" t="s">
        <v>17</v>
      </c>
      <c r="F1483" s="2">
        <v>0.95</v>
      </c>
      <c r="G1483" s="2">
        <v>4.74</v>
      </c>
      <c r="H1483" s="3">
        <v>380</v>
      </c>
      <c r="I1483" s="2">
        <f>(Sales[[#This Row],[  UnitPrice]]-Sales[[#This Row],[  UnitCost]])*Sales[[#This Row],[SalesQuantity]]</f>
        <v>1440.2</v>
      </c>
    </row>
    <row r="1484" spans="1:9" hidden="1" x14ac:dyDescent="0.2">
      <c r="A1484" s="3">
        <v>830611</v>
      </c>
      <c r="B1484" s="1">
        <v>43776</v>
      </c>
      <c r="C1484" s="4" t="s">
        <v>2335</v>
      </c>
      <c r="D1484" s="4" t="s">
        <v>2360</v>
      </c>
      <c r="E1484" s="4" t="s">
        <v>9</v>
      </c>
      <c r="F1484" s="2">
        <v>0.89</v>
      </c>
      <c r="G1484" s="2">
        <v>4.46</v>
      </c>
      <c r="H1484" s="3">
        <v>315</v>
      </c>
      <c r="I1484" s="2">
        <f>(Sales[[#This Row],[  UnitPrice]]-Sales[[#This Row],[  UnitCost]])*Sales[[#This Row],[SalesQuantity]]</f>
        <v>1124.55</v>
      </c>
    </row>
    <row r="1485" spans="1:9" x14ac:dyDescent="0.2">
      <c r="A1485" s="3">
        <v>830977</v>
      </c>
      <c r="B1485" s="9">
        <v>43776</v>
      </c>
      <c r="C1485" s="4" t="s">
        <v>2344</v>
      </c>
      <c r="D1485" s="4" t="s">
        <v>2373</v>
      </c>
      <c r="E1485" s="4" t="s">
        <v>8</v>
      </c>
      <c r="F1485" s="2">
        <v>0.41</v>
      </c>
      <c r="G1485" s="2">
        <v>2.0299999999999998</v>
      </c>
      <c r="H1485" s="3">
        <v>356</v>
      </c>
      <c r="I1485" s="2">
        <f>(Sales[[#This Row],[  UnitPrice]]-Sales[[#This Row],[  UnitCost]])*Sales[[#This Row],[SalesQuantity]]</f>
        <v>576.71999999999991</v>
      </c>
    </row>
    <row r="1486" spans="1:9" hidden="1" x14ac:dyDescent="0.2">
      <c r="A1486" s="3">
        <v>831343</v>
      </c>
      <c r="B1486" s="1">
        <v>43776</v>
      </c>
      <c r="C1486" s="4" t="s">
        <v>2320</v>
      </c>
      <c r="D1486" s="4" t="s">
        <v>2379</v>
      </c>
      <c r="E1486" s="4" t="s">
        <v>50</v>
      </c>
      <c r="F1486" s="2">
        <v>0.51</v>
      </c>
      <c r="G1486" s="2">
        <v>2.56</v>
      </c>
      <c r="H1486" s="3">
        <v>497</v>
      </c>
      <c r="I1486" s="2">
        <f>(Sales[[#This Row],[  UnitPrice]]-Sales[[#This Row],[  UnitCost]])*Sales[[#This Row],[SalesQuantity]]</f>
        <v>1018.8499999999999</v>
      </c>
    </row>
    <row r="1487" spans="1:9" hidden="1" x14ac:dyDescent="0.2">
      <c r="A1487" s="3">
        <v>821826</v>
      </c>
      <c r="B1487" s="1">
        <v>43775</v>
      </c>
      <c r="C1487" s="4" t="s">
        <v>2332</v>
      </c>
      <c r="D1487" s="4" t="s">
        <v>2370</v>
      </c>
      <c r="E1487" s="4" t="s">
        <v>50</v>
      </c>
      <c r="F1487" s="2">
        <v>0.37</v>
      </c>
      <c r="G1487" s="2">
        <v>1.87</v>
      </c>
      <c r="H1487" s="3">
        <v>359</v>
      </c>
      <c r="I1487" s="2">
        <f>(Sales[[#This Row],[  UnitPrice]]-Sales[[#This Row],[  UnitCost]])*Sales[[#This Row],[SalesQuantity]]</f>
        <v>538.5</v>
      </c>
    </row>
    <row r="1488" spans="1:9" x14ac:dyDescent="0.2">
      <c r="A1488" s="3">
        <v>822192</v>
      </c>
      <c r="B1488" s="9">
        <v>43775</v>
      </c>
      <c r="C1488" s="4" t="s">
        <v>2327</v>
      </c>
      <c r="D1488" s="4" t="s">
        <v>2357</v>
      </c>
      <c r="E1488" s="4" t="s">
        <v>8</v>
      </c>
      <c r="F1488" s="2">
        <v>0.59</v>
      </c>
      <c r="G1488" s="2">
        <v>2.94</v>
      </c>
      <c r="H1488" s="3">
        <v>244</v>
      </c>
      <c r="I1488" s="2">
        <f>(Sales[[#This Row],[  UnitPrice]]-Sales[[#This Row],[  UnitCost]])*Sales[[#This Row],[SalesQuantity]]</f>
        <v>573.4</v>
      </c>
    </row>
    <row r="1489" spans="1:9" hidden="1" x14ac:dyDescent="0.2">
      <c r="A1489" s="3">
        <v>822558</v>
      </c>
      <c r="B1489" s="1">
        <v>43775</v>
      </c>
      <c r="C1489" s="4" t="s">
        <v>2324</v>
      </c>
      <c r="D1489" s="4" t="s">
        <v>2358</v>
      </c>
      <c r="E1489" s="4" t="s">
        <v>28</v>
      </c>
      <c r="F1489" s="2">
        <v>0.55000000000000004</v>
      </c>
      <c r="G1489" s="2">
        <v>2.75</v>
      </c>
      <c r="H1489" s="3">
        <v>333</v>
      </c>
      <c r="I1489" s="2">
        <f>(Sales[[#This Row],[  UnitPrice]]-Sales[[#This Row],[  UnitCost]])*Sales[[#This Row],[SalesQuantity]]</f>
        <v>732.6</v>
      </c>
    </row>
    <row r="1490" spans="1:9" hidden="1" x14ac:dyDescent="0.2">
      <c r="A1490" s="3">
        <v>822924</v>
      </c>
      <c r="B1490" s="1">
        <v>43775</v>
      </c>
      <c r="C1490" s="4" t="s">
        <v>2339</v>
      </c>
      <c r="D1490" s="4" t="s">
        <v>2352</v>
      </c>
      <c r="E1490" s="4" t="s">
        <v>17</v>
      </c>
      <c r="F1490" s="2">
        <v>0.6</v>
      </c>
      <c r="G1490" s="2">
        <v>2.98</v>
      </c>
      <c r="H1490" s="3">
        <v>259</v>
      </c>
      <c r="I1490" s="2">
        <f>(Sales[[#This Row],[  UnitPrice]]-Sales[[#This Row],[  UnitCost]])*Sales[[#This Row],[SalesQuantity]]</f>
        <v>616.41999999999996</v>
      </c>
    </row>
    <row r="1491" spans="1:9" hidden="1" x14ac:dyDescent="0.2">
      <c r="A1491" s="3">
        <v>823290</v>
      </c>
      <c r="B1491" s="1">
        <v>43775</v>
      </c>
      <c r="C1491" s="4" t="s">
        <v>2338</v>
      </c>
      <c r="D1491" s="4" t="s">
        <v>2359</v>
      </c>
      <c r="E1491" s="4" t="s">
        <v>30</v>
      </c>
      <c r="F1491" s="2">
        <v>0.64</v>
      </c>
      <c r="G1491" s="2">
        <v>3.18</v>
      </c>
      <c r="H1491" s="3">
        <v>469</v>
      </c>
      <c r="I1491" s="2">
        <f>(Sales[[#This Row],[  UnitPrice]]-Sales[[#This Row],[  UnitCost]])*Sales[[#This Row],[SalesQuantity]]</f>
        <v>1191.26</v>
      </c>
    </row>
    <row r="1492" spans="1:9" hidden="1" x14ac:dyDescent="0.2">
      <c r="A1492" s="3">
        <v>823656</v>
      </c>
      <c r="B1492" s="1">
        <v>43775</v>
      </c>
      <c r="C1492" s="4" t="s">
        <v>2335</v>
      </c>
      <c r="D1492" s="4" t="s">
        <v>2356</v>
      </c>
      <c r="E1492" s="4" t="s">
        <v>17</v>
      </c>
      <c r="F1492" s="2">
        <v>0.97</v>
      </c>
      <c r="G1492" s="2">
        <v>4.8499999999999996</v>
      </c>
      <c r="H1492" s="3">
        <v>452</v>
      </c>
      <c r="I1492" s="2">
        <f>(Sales[[#This Row],[  UnitPrice]]-Sales[[#This Row],[  UnitCost]])*Sales[[#This Row],[SalesQuantity]]</f>
        <v>1753.76</v>
      </c>
    </row>
    <row r="1493" spans="1:9" x14ac:dyDescent="0.2">
      <c r="A1493" s="3">
        <v>824022</v>
      </c>
      <c r="B1493" s="9">
        <v>43775</v>
      </c>
      <c r="C1493" s="4" t="s">
        <v>2343</v>
      </c>
      <c r="D1493" s="4" t="s">
        <v>2390</v>
      </c>
      <c r="E1493" s="4" t="s">
        <v>8</v>
      </c>
      <c r="F1493" s="2">
        <v>0.59</v>
      </c>
      <c r="G1493" s="2">
        <v>2.97</v>
      </c>
      <c r="H1493" s="3">
        <v>318</v>
      </c>
      <c r="I1493" s="2">
        <f>(Sales[[#This Row],[  UnitPrice]]-Sales[[#This Row],[  UnitCost]])*Sales[[#This Row],[SalesQuantity]]</f>
        <v>756.84000000000015</v>
      </c>
    </row>
    <row r="1494" spans="1:9" hidden="1" x14ac:dyDescent="0.2">
      <c r="A1494" s="3">
        <v>824388</v>
      </c>
      <c r="B1494" s="1">
        <v>43775</v>
      </c>
      <c r="C1494" s="4" t="s">
        <v>2335</v>
      </c>
      <c r="D1494" s="4" t="s">
        <v>2381</v>
      </c>
      <c r="E1494" s="4" t="s">
        <v>21</v>
      </c>
      <c r="F1494" s="2">
        <v>0.74</v>
      </c>
      <c r="G1494" s="2">
        <v>3.68</v>
      </c>
      <c r="H1494" s="3">
        <v>466</v>
      </c>
      <c r="I1494" s="2">
        <f>(Sales[[#This Row],[  UnitPrice]]-Sales[[#This Row],[  UnitCost]])*Sales[[#This Row],[SalesQuantity]]</f>
        <v>1370.0400000000002</v>
      </c>
    </row>
    <row r="1495" spans="1:9" hidden="1" x14ac:dyDescent="0.2">
      <c r="A1495" s="3">
        <v>824754</v>
      </c>
      <c r="B1495" s="1">
        <v>43775</v>
      </c>
      <c r="C1495" s="4" t="s">
        <v>2320</v>
      </c>
      <c r="D1495" s="4" t="s">
        <v>2369</v>
      </c>
      <c r="E1495" s="4" t="s">
        <v>21</v>
      </c>
      <c r="F1495" s="2">
        <v>1</v>
      </c>
      <c r="G1495" s="2">
        <v>5</v>
      </c>
      <c r="H1495" s="3">
        <v>401</v>
      </c>
      <c r="I1495" s="2">
        <f>(Sales[[#This Row],[  UnitPrice]]-Sales[[#This Row],[  UnitCost]])*Sales[[#This Row],[SalesQuantity]]</f>
        <v>1604</v>
      </c>
    </row>
    <row r="1496" spans="1:9" hidden="1" x14ac:dyDescent="0.2">
      <c r="A1496" s="3">
        <v>825120</v>
      </c>
      <c r="B1496" s="1">
        <v>43775</v>
      </c>
      <c r="C1496" s="4" t="s">
        <v>2327</v>
      </c>
      <c r="D1496" s="4" t="s">
        <v>2375</v>
      </c>
      <c r="E1496" s="4" t="s">
        <v>50</v>
      </c>
      <c r="F1496" s="2">
        <v>0.71</v>
      </c>
      <c r="G1496" s="2">
        <v>3.56</v>
      </c>
      <c r="H1496" s="3">
        <v>315</v>
      </c>
      <c r="I1496" s="2">
        <f>(Sales[[#This Row],[  UnitPrice]]-Sales[[#This Row],[  UnitCost]])*Sales[[#This Row],[SalesQuantity]]</f>
        <v>897.75</v>
      </c>
    </row>
    <row r="1497" spans="1:9" hidden="1" x14ac:dyDescent="0.2">
      <c r="A1497" s="3">
        <v>825486</v>
      </c>
      <c r="B1497" s="1">
        <v>43775</v>
      </c>
      <c r="C1497" s="4" t="s">
        <v>2324</v>
      </c>
      <c r="D1497" s="4" t="s">
        <v>2375</v>
      </c>
      <c r="E1497" s="4" t="s">
        <v>50</v>
      </c>
      <c r="F1497" s="2">
        <v>0.65</v>
      </c>
      <c r="G1497" s="2">
        <v>3.24</v>
      </c>
      <c r="H1497" s="3">
        <v>307</v>
      </c>
      <c r="I1497" s="2">
        <f>(Sales[[#This Row],[  UnitPrice]]-Sales[[#This Row],[  UnitCost]])*Sales[[#This Row],[SalesQuantity]]</f>
        <v>795.13000000000011</v>
      </c>
    </row>
    <row r="1498" spans="1:9" hidden="1" x14ac:dyDescent="0.2">
      <c r="A1498" s="3">
        <v>825852</v>
      </c>
      <c r="B1498" s="1">
        <v>43775</v>
      </c>
      <c r="C1498" s="4" t="s">
        <v>2336</v>
      </c>
      <c r="D1498" s="4" t="s">
        <v>2374</v>
      </c>
      <c r="E1498" s="4" t="s">
        <v>21</v>
      </c>
      <c r="F1498" s="2">
        <v>0.59</v>
      </c>
      <c r="G1498" s="2">
        <v>2.96</v>
      </c>
      <c r="H1498" s="3">
        <v>467</v>
      </c>
      <c r="I1498" s="2">
        <f>(Sales[[#This Row],[  UnitPrice]]-Sales[[#This Row],[  UnitCost]])*Sales[[#This Row],[SalesQuantity]]</f>
        <v>1106.79</v>
      </c>
    </row>
    <row r="1499" spans="1:9" x14ac:dyDescent="0.2">
      <c r="A1499" s="3">
        <v>826218</v>
      </c>
      <c r="B1499" s="9">
        <v>43775</v>
      </c>
      <c r="C1499" s="4" t="s">
        <v>2344</v>
      </c>
      <c r="D1499" s="4" t="s">
        <v>2351</v>
      </c>
      <c r="E1499" s="4" t="s">
        <v>8</v>
      </c>
      <c r="F1499" s="2">
        <v>0.68</v>
      </c>
      <c r="G1499" s="2">
        <v>3.41</v>
      </c>
      <c r="H1499" s="3">
        <v>205</v>
      </c>
      <c r="I1499" s="2">
        <f>(Sales[[#This Row],[  UnitPrice]]-Sales[[#This Row],[  UnitCost]])*Sales[[#This Row],[SalesQuantity]]</f>
        <v>559.65</v>
      </c>
    </row>
    <row r="1500" spans="1:9" hidden="1" x14ac:dyDescent="0.2">
      <c r="A1500" s="3">
        <v>826584</v>
      </c>
      <c r="B1500" s="1">
        <v>43775</v>
      </c>
      <c r="C1500" s="4" t="s">
        <v>2330</v>
      </c>
      <c r="D1500" s="4" t="s">
        <v>2374</v>
      </c>
      <c r="E1500" s="4" t="s">
        <v>21</v>
      </c>
      <c r="F1500" s="2">
        <v>0.55000000000000004</v>
      </c>
      <c r="G1500" s="2">
        <v>2.74</v>
      </c>
      <c r="H1500" s="3">
        <v>448</v>
      </c>
      <c r="I1500" s="2">
        <f>(Sales[[#This Row],[  UnitPrice]]-Sales[[#This Row],[  UnitCost]])*Sales[[#This Row],[SalesQuantity]]</f>
        <v>981.12000000000012</v>
      </c>
    </row>
    <row r="1501" spans="1:9" hidden="1" x14ac:dyDescent="0.2">
      <c r="A1501" s="3">
        <v>826950</v>
      </c>
      <c r="B1501" s="1">
        <v>43775</v>
      </c>
      <c r="C1501" s="4" t="s">
        <v>2323</v>
      </c>
      <c r="D1501" s="4" t="s">
        <v>2358</v>
      </c>
      <c r="E1501" s="4" t="s">
        <v>28</v>
      </c>
      <c r="F1501" s="2">
        <v>0.86</v>
      </c>
      <c r="G1501" s="2">
        <v>4.32</v>
      </c>
      <c r="H1501" s="3">
        <v>489</v>
      </c>
      <c r="I1501" s="2">
        <f>(Sales[[#This Row],[  UnitPrice]]-Sales[[#This Row],[  UnitCost]])*Sales[[#This Row],[SalesQuantity]]</f>
        <v>1691.9400000000003</v>
      </c>
    </row>
    <row r="1502" spans="1:9" hidden="1" x14ac:dyDescent="0.2">
      <c r="A1502" s="3">
        <v>827316</v>
      </c>
      <c r="B1502" s="1">
        <v>43775</v>
      </c>
      <c r="C1502" s="4" t="s">
        <v>2334</v>
      </c>
      <c r="D1502" s="4" t="s">
        <v>2371</v>
      </c>
      <c r="E1502" s="4" t="s">
        <v>42</v>
      </c>
      <c r="F1502" s="2">
        <v>0.93</v>
      </c>
      <c r="G1502" s="2">
        <v>4.66</v>
      </c>
      <c r="H1502" s="3">
        <v>488</v>
      </c>
      <c r="I1502" s="2">
        <f>(Sales[[#This Row],[  UnitPrice]]-Sales[[#This Row],[  UnitCost]])*Sales[[#This Row],[SalesQuantity]]</f>
        <v>1820.24</v>
      </c>
    </row>
    <row r="1503" spans="1:9" hidden="1" x14ac:dyDescent="0.2">
      <c r="A1503" s="3">
        <v>827682</v>
      </c>
      <c r="B1503" s="1">
        <v>43775</v>
      </c>
      <c r="C1503" s="4" t="s">
        <v>2326</v>
      </c>
      <c r="D1503" s="4" t="s">
        <v>2375</v>
      </c>
      <c r="E1503" s="4" t="s">
        <v>50</v>
      </c>
      <c r="F1503" s="2">
        <v>0.34</v>
      </c>
      <c r="G1503" s="2">
        <v>1.7</v>
      </c>
      <c r="H1503" s="3">
        <v>352</v>
      </c>
      <c r="I1503" s="2">
        <f>(Sales[[#This Row],[  UnitPrice]]-Sales[[#This Row],[  UnitCost]])*Sales[[#This Row],[SalesQuantity]]</f>
        <v>478.71999999999997</v>
      </c>
    </row>
    <row r="1504" spans="1:9" hidden="1" x14ac:dyDescent="0.2">
      <c r="A1504" s="3">
        <v>828048</v>
      </c>
      <c r="B1504" s="1">
        <v>43775</v>
      </c>
      <c r="C1504" s="4" t="s">
        <v>2322</v>
      </c>
      <c r="D1504" s="4" t="s">
        <v>2381</v>
      </c>
      <c r="E1504" s="4" t="s">
        <v>21</v>
      </c>
      <c r="F1504" s="2">
        <v>0.64</v>
      </c>
      <c r="G1504" s="2">
        <v>3.18</v>
      </c>
      <c r="H1504" s="3">
        <v>500</v>
      </c>
      <c r="I1504" s="2">
        <f>(Sales[[#This Row],[  UnitPrice]]-Sales[[#This Row],[  UnitCost]])*Sales[[#This Row],[SalesQuantity]]</f>
        <v>1270</v>
      </c>
    </row>
    <row r="1505" spans="1:9" hidden="1" x14ac:dyDescent="0.2">
      <c r="A1505" s="3">
        <v>828414</v>
      </c>
      <c r="B1505" s="1">
        <v>43775</v>
      </c>
      <c r="C1505" s="4" t="s">
        <v>2333</v>
      </c>
      <c r="D1505" s="4" t="s">
        <v>2385</v>
      </c>
      <c r="E1505" s="4" t="s">
        <v>14</v>
      </c>
      <c r="F1505" s="2">
        <v>0.71</v>
      </c>
      <c r="G1505" s="2">
        <v>3.54</v>
      </c>
      <c r="H1505" s="3">
        <v>459</v>
      </c>
      <c r="I1505" s="2">
        <f>(Sales[[#This Row],[  UnitPrice]]-Sales[[#This Row],[  UnitCost]])*Sales[[#This Row],[SalesQuantity]]</f>
        <v>1298.97</v>
      </c>
    </row>
    <row r="1506" spans="1:9" hidden="1" x14ac:dyDescent="0.2">
      <c r="A1506" s="3">
        <v>828780</v>
      </c>
      <c r="B1506" s="1">
        <v>43775</v>
      </c>
      <c r="C1506" s="4" t="s">
        <v>2338</v>
      </c>
      <c r="D1506" s="4" t="s">
        <v>2386</v>
      </c>
      <c r="E1506" s="4" t="s">
        <v>21</v>
      </c>
      <c r="F1506" s="2">
        <v>0.55000000000000004</v>
      </c>
      <c r="G1506" s="2">
        <v>2.75</v>
      </c>
      <c r="H1506" s="3">
        <v>335</v>
      </c>
      <c r="I1506" s="2">
        <f>(Sales[[#This Row],[  UnitPrice]]-Sales[[#This Row],[  UnitCost]])*Sales[[#This Row],[SalesQuantity]]</f>
        <v>737.00000000000011</v>
      </c>
    </row>
    <row r="1507" spans="1:9" hidden="1" x14ac:dyDescent="0.2">
      <c r="A1507" s="3">
        <v>829146</v>
      </c>
      <c r="B1507" s="1">
        <v>43775</v>
      </c>
      <c r="C1507" s="4" t="s">
        <v>2330</v>
      </c>
      <c r="D1507" s="4" t="s">
        <v>2382</v>
      </c>
      <c r="E1507" s="4" t="s">
        <v>17</v>
      </c>
      <c r="F1507" s="2">
        <v>0.55000000000000004</v>
      </c>
      <c r="G1507" s="2">
        <v>2.76</v>
      </c>
      <c r="H1507" s="3">
        <v>354</v>
      </c>
      <c r="I1507" s="2">
        <f>(Sales[[#This Row],[  UnitPrice]]-Sales[[#This Row],[  UnitCost]])*Sales[[#This Row],[SalesQuantity]]</f>
        <v>782.34</v>
      </c>
    </row>
    <row r="1508" spans="1:9" hidden="1" x14ac:dyDescent="0.2">
      <c r="A1508" s="3">
        <v>829512</v>
      </c>
      <c r="B1508" s="1">
        <v>43775</v>
      </c>
      <c r="C1508" s="4" t="s">
        <v>2333</v>
      </c>
      <c r="D1508" s="4" t="s">
        <v>2362</v>
      </c>
      <c r="E1508" s="4" t="s">
        <v>9</v>
      </c>
      <c r="F1508" s="2">
        <v>0.78</v>
      </c>
      <c r="G1508" s="2">
        <v>3.89</v>
      </c>
      <c r="H1508" s="3">
        <v>341</v>
      </c>
      <c r="I1508" s="2">
        <f>(Sales[[#This Row],[  UnitPrice]]-Sales[[#This Row],[  UnitCost]])*Sales[[#This Row],[SalesQuantity]]</f>
        <v>1060.5100000000002</v>
      </c>
    </row>
    <row r="1509" spans="1:9" hidden="1" x14ac:dyDescent="0.2">
      <c r="A1509" s="3">
        <v>829878</v>
      </c>
      <c r="B1509" s="1">
        <v>43775</v>
      </c>
      <c r="C1509" s="4" t="s">
        <v>2324</v>
      </c>
      <c r="D1509" s="4" t="s">
        <v>2347</v>
      </c>
      <c r="E1509" s="4" t="s">
        <v>9</v>
      </c>
      <c r="F1509" s="2">
        <v>0.32</v>
      </c>
      <c r="G1509" s="2">
        <v>1.6</v>
      </c>
      <c r="H1509" s="3">
        <v>420</v>
      </c>
      <c r="I1509" s="2">
        <f>(Sales[[#This Row],[  UnitPrice]]-Sales[[#This Row],[  UnitCost]])*Sales[[#This Row],[SalesQuantity]]</f>
        <v>537.6</v>
      </c>
    </row>
    <row r="1510" spans="1:9" x14ac:dyDescent="0.2">
      <c r="A1510" s="3">
        <v>830244</v>
      </c>
      <c r="B1510" s="9">
        <v>43775</v>
      </c>
      <c r="C1510" s="4" t="s">
        <v>2344</v>
      </c>
      <c r="D1510" s="4" t="s">
        <v>2348</v>
      </c>
      <c r="E1510" s="4" t="s">
        <v>8</v>
      </c>
      <c r="F1510" s="2">
        <v>0.44</v>
      </c>
      <c r="G1510" s="2">
        <v>2.1800000000000002</v>
      </c>
      <c r="H1510" s="3">
        <v>307</v>
      </c>
      <c r="I1510" s="2">
        <f>(Sales[[#This Row],[  UnitPrice]]-Sales[[#This Row],[  UnitCost]])*Sales[[#This Row],[SalesQuantity]]</f>
        <v>534.18000000000006</v>
      </c>
    </row>
    <row r="1511" spans="1:9" hidden="1" x14ac:dyDescent="0.2">
      <c r="A1511" s="3">
        <v>830610</v>
      </c>
      <c r="B1511" s="1">
        <v>43775</v>
      </c>
      <c r="C1511" s="4" t="s">
        <v>2325</v>
      </c>
      <c r="D1511" s="4" t="s">
        <v>2374</v>
      </c>
      <c r="E1511" s="4" t="s">
        <v>21</v>
      </c>
      <c r="F1511" s="2">
        <v>0.46</v>
      </c>
      <c r="G1511" s="2">
        <v>2.31</v>
      </c>
      <c r="H1511" s="3">
        <v>279</v>
      </c>
      <c r="I1511" s="2">
        <f>(Sales[[#This Row],[  UnitPrice]]-Sales[[#This Row],[  UnitCost]])*Sales[[#This Row],[SalesQuantity]]</f>
        <v>516.15</v>
      </c>
    </row>
    <row r="1512" spans="1:9" hidden="1" x14ac:dyDescent="0.2">
      <c r="A1512" s="3">
        <v>830976</v>
      </c>
      <c r="B1512" s="1">
        <v>43775</v>
      </c>
      <c r="C1512" s="4" t="s">
        <v>2335</v>
      </c>
      <c r="D1512" s="4" t="s">
        <v>2353</v>
      </c>
      <c r="E1512" s="4" t="s">
        <v>19</v>
      </c>
      <c r="F1512" s="2">
        <v>0.55000000000000004</v>
      </c>
      <c r="G1512" s="2">
        <v>2.74</v>
      </c>
      <c r="H1512" s="3">
        <v>316</v>
      </c>
      <c r="I1512" s="2">
        <f>(Sales[[#This Row],[  UnitPrice]]-Sales[[#This Row],[  UnitCost]])*Sales[[#This Row],[SalesQuantity]]</f>
        <v>692.04000000000008</v>
      </c>
    </row>
    <row r="1513" spans="1:9" hidden="1" x14ac:dyDescent="0.2">
      <c r="A1513" s="3">
        <v>831342</v>
      </c>
      <c r="B1513" s="1">
        <v>43775</v>
      </c>
      <c r="C1513" s="4" t="s">
        <v>2326</v>
      </c>
      <c r="D1513" s="4" t="s">
        <v>2389</v>
      </c>
      <c r="E1513" s="4" t="s">
        <v>21</v>
      </c>
      <c r="F1513" s="2">
        <v>0.43</v>
      </c>
      <c r="G1513" s="2">
        <v>2.16</v>
      </c>
      <c r="H1513" s="3">
        <v>285</v>
      </c>
      <c r="I1513" s="2">
        <f>(Sales[[#This Row],[  UnitPrice]]-Sales[[#This Row],[  UnitCost]])*Sales[[#This Row],[SalesQuantity]]</f>
        <v>493.05000000000007</v>
      </c>
    </row>
    <row r="1514" spans="1:9" hidden="1" x14ac:dyDescent="0.2">
      <c r="A1514" s="3">
        <v>821825</v>
      </c>
      <c r="B1514" s="1">
        <v>43774</v>
      </c>
      <c r="C1514" s="4" t="s">
        <v>2329</v>
      </c>
      <c r="D1514" s="4" t="s">
        <v>2359</v>
      </c>
      <c r="E1514" s="4" t="s">
        <v>30</v>
      </c>
      <c r="F1514" s="2">
        <v>0.72</v>
      </c>
      <c r="G1514" s="2">
        <v>3.58</v>
      </c>
      <c r="H1514" s="3">
        <v>282</v>
      </c>
      <c r="I1514" s="2">
        <f>(Sales[[#This Row],[  UnitPrice]]-Sales[[#This Row],[  UnitCost]])*Sales[[#This Row],[SalesQuantity]]</f>
        <v>806.5200000000001</v>
      </c>
    </row>
    <row r="1515" spans="1:9" hidden="1" x14ac:dyDescent="0.2">
      <c r="A1515" s="3">
        <v>822191</v>
      </c>
      <c r="B1515" s="1">
        <v>43774</v>
      </c>
      <c r="C1515" s="4" t="s">
        <v>2334</v>
      </c>
      <c r="D1515" s="4" t="s">
        <v>2356</v>
      </c>
      <c r="E1515" s="4" t="s">
        <v>17</v>
      </c>
      <c r="F1515" s="2">
        <v>0.78</v>
      </c>
      <c r="G1515" s="2">
        <v>3.9</v>
      </c>
      <c r="H1515" s="3">
        <v>389</v>
      </c>
      <c r="I1515" s="2">
        <f>(Sales[[#This Row],[  UnitPrice]]-Sales[[#This Row],[  UnitCost]])*Sales[[#This Row],[SalesQuantity]]</f>
        <v>1213.68</v>
      </c>
    </row>
    <row r="1516" spans="1:9" hidden="1" x14ac:dyDescent="0.2">
      <c r="A1516" s="3">
        <v>822557</v>
      </c>
      <c r="B1516" s="1">
        <v>43774</v>
      </c>
      <c r="C1516" s="4" t="s">
        <v>2324</v>
      </c>
      <c r="D1516" s="4" t="s">
        <v>2384</v>
      </c>
      <c r="E1516" s="4" t="s">
        <v>30</v>
      </c>
      <c r="F1516" s="2">
        <v>0.67</v>
      </c>
      <c r="G1516" s="2">
        <v>3.34</v>
      </c>
      <c r="H1516" s="3">
        <v>292</v>
      </c>
      <c r="I1516" s="2">
        <f>(Sales[[#This Row],[  UnitPrice]]-Sales[[#This Row],[  UnitCost]])*Sales[[#This Row],[SalesQuantity]]</f>
        <v>779.64</v>
      </c>
    </row>
    <row r="1517" spans="1:9" hidden="1" x14ac:dyDescent="0.2">
      <c r="A1517" s="3">
        <v>822923</v>
      </c>
      <c r="B1517" s="1">
        <v>43774</v>
      </c>
      <c r="C1517" s="4" t="s">
        <v>2328</v>
      </c>
      <c r="D1517" s="4" t="s">
        <v>2358</v>
      </c>
      <c r="E1517" s="4" t="s">
        <v>28</v>
      </c>
      <c r="F1517" s="2">
        <v>0.68</v>
      </c>
      <c r="G1517" s="2">
        <v>3.4</v>
      </c>
      <c r="H1517" s="3">
        <v>489</v>
      </c>
      <c r="I1517" s="2">
        <f>(Sales[[#This Row],[  UnitPrice]]-Sales[[#This Row],[  UnitCost]])*Sales[[#This Row],[SalesQuantity]]</f>
        <v>1330.08</v>
      </c>
    </row>
    <row r="1518" spans="1:9" hidden="1" x14ac:dyDescent="0.2">
      <c r="A1518" s="3">
        <v>823289</v>
      </c>
      <c r="B1518" s="1">
        <v>43774</v>
      </c>
      <c r="C1518" s="4" t="s">
        <v>2335</v>
      </c>
      <c r="D1518" s="4" t="s">
        <v>2359</v>
      </c>
      <c r="E1518" s="4" t="s">
        <v>30</v>
      </c>
      <c r="F1518" s="2">
        <v>0.89</v>
      </c>
      <c r="G1518" s="2">
        <v>4.43</v>
      </c>
      <c r="H1518" s="3">
        <v>354</v>
      </c>
      <c r="I1518" s="2">
        <f>(Sales[[#This Row],[  UnitPrice]]-Sales[[#This Row],[  UnitCost]])*Sales[[#This Row],[SalesQuantity]]</f>
        <v>1253.1599999999999</v>
      </c>
    </row>
    <row r="1519" spans="1:9" x14ac:dyDescent="0.2">
      <c r="A1519" s="3">
        <v>823655</v>
      </c>
      <c r="B1519" s="9">
        <v>43774</v>
      </c>
      <c r="C1519" s="4" t="s">
        <v>2338</v>
      </c>
      <c r="D1519" s="4" t="s">
        <v>2373</v>
      </c>
      <c r="E1519" s="4" t="s">
        <v>8</v>
      </c>
      <c r="F1519" s="2">
        <v>0.64</v>
      </c>
      <c r="G1519" s="2">
        <v>3.19</v>
      </c>
      <c r="H1519" s="3">
        <v>417</v>
      </c>
      <c r="I1519" s="2">
        <f>(Sales[[#This Row],[  UnitPrice]]-Sales[[#This Row],[  UnitCost]])*Sales[[#This Row],[SalesQuantity]]</f>
        <v>1063.3499999999999</v>
      </c>
    </row>
    <row r="1520" spans="1:9" hidden="1" x14ac:dyDescent="0.2">
      <c r="A1520" s="3">
        <v>824021</v>
      </c>
      <c r="B1520" s="1">
        <v>43774</v>
      </c>
      <c r="C1520" s="4" t="s">
        <v>2334</v>
      </c>
      <c r="D1520" s="4" t="s">
        <v>2386</v>
      </c>
      <c r="E1520" s="4" t="s">
        <v>21</v>
      </c>
      <c r="F1520" s="2">
        <v>0.77</v>
      </c>
      <c r="G1520" s="2">
        <v>3.86</v>
      </c>
      <c r="H1520" s="3">
        <v>486</v>
      </c>
      <c r="I1520" s="2">
        <f>(Sales[[#This Row],[  UnitPrice]]-Sales[[#This Row],[  UnitCost]])*Sales[[#This Row],[SalesQuantity]]</f>
        <v>1501.74</v>
      </c>
    </row>
    <row r="1521" spans="1:9" hidden="1" x14ac:dyDescent="0.2">
      <c r="A1521" s="3">
        <v>824387</v>
      </c>
      <c r="B1521" s="1">
        <v>43774</v>
      </c>
      <c r="C1521" s="4" t="s">
        <v>2337</v>
      </c>
      <c r="D1521" s="4" t="s">
        <v>2347</v>
      </c>
      <c r="E1521" s="4" t="s">
        <v>9</v>
      </c>
      <c r="F1521" s="2">
        <v>0.97</v>
      </c>
      <c r="G1521" s="2">
        <v>4.87</v>
      </c>
      <c r="H1521" s="3">
        <v>277</v>
      </c>
      <c r="I1521" s="2">
        <f>(Sales[[#This Row],[  UnitPrice]]-Sales[[#This Row],[  UnitCost]])*Sales[[#This Row],[SalesQuantity]]</f>
        <v>1080.3000000000002</v>
      </c>
    </row>
    <row r="1522" spans="1:9" hidden="1" x14ac:dyDescent="0.2">
      <c r="A1522" s="3">
        <v>824753</v>
      </c>
      <c r="B1522" s="1">
        <v>43774</v>
      </c>
      <c r="C1522" s="4" t="s">
        <v>2334</v>
      </c>
      <c r="D1522" s="4" t="s">
        <v>2379</v>
      </c>
      <c r="E1522" s="4" t="s">
        <v>50</v>
      </c>
      <c r="F1522" s="2">
        <v>0.64</v>
      </c>
      <c r="G1522" s="2">
        <v>3.18</v>
      </c>
      <c r="H1522" s="3">
        <v>352</v>
      </c>
      <c r="I1522" s="2">
        <f>(Sales[[#This Row],[  UnitPrice]]-Sales[[#This Row],[  UnitCost]])*Sales[[#This Row],[SalesQuantity]]</f>
        <v>894.08</v>
      </c>
    </row>
    <row r="1523" spans="1:9" hidden="1" x14ac:dyDescent="0.2">
      <c r="A1523" s="3">
        <v>825119</v>
      </c>
      <c r="B1523" s="1">
        <v>43774</v>
      </c>
      <c r="C1523" s="4" t="s">
        <v>2326</v>
      </c>
      <c r="D1523" s="4" t="s">
        <v>2370</v>
      </c>
      <c r="E1523" s="4" t="s">
        <v>50</v>
      </c>
      <c r="F1523" s="2">
        <v>1.02</v>
      </c>
      <c r="G1523" s="2">
        <v>5.09</v>
      </c>
      <c r="H1523" s="3">
        <v>416</v>
      </c>
      <c r="I1523" s="2">
        <f>(Sales[[#This Row],[  UnitPrice]]-Sales[[#This Row],[  UnitCost]])*Sales[[#This Row],[SalesQuantity]]</f>
        <v>1693.1200000000001</v>
      </c>
    </row>
    <row r="1524" spans="1:9" hidden="1" x14ac:dyDescent="0.2">
      <c r="A1524" s="3">
        <v>825485</v>
      </c>
      <c r="B1524" s="1">
        <v>43774</v>
      </c>
      <c r="C1524" s="4" t="s">
        <v>2340</v>
      </c>
      <c r="D1524" s="4" t="s">
        <v>2381</v>
      </c>
      <c r="E1524" s="4" t="s">
        <v>21</v>
      </c>
      <c r="F1524" s="2">
        <v>0.76</v>
      </c>
      <c r="G1524" s="2">
        <v>3.78</v>
      </c>
      <c r="H1524" s="3">
        <v>492</v>
      </c>
      <c r="I1524" s="2">
        <f>(Sales[[#This Row],[  UnitPrice]]-Sales[[#This Row],[  UnitCost]])*Sales[[#This Row],[SalesQuantity]]</f>
        <v>1485.8399999999997</v>
      </c>
    </row>
    <row r="1525" spans="1:9" hidden="1" x14ac:dyDescent="0.2">
      <c r="A1525" s="3">
        <v>825851</v>
      </c>
      <c r="B1525" s="1">
        <v>43774</v>
      </c>
      <c r="C1525" s="4" t="s">
        <v>2326</v>
      </c>
      <c r="D1525" s="4" t="s">
        <v>2389</v>
      </c>
      <c r="E1525" s="4" t="s">
        <v>21</v>
      </c>
      <c r="F1525" s="2">
        <v>0.93</v>
      </c>
      <c r="G1525" s="2">
        <v>4.67</v>
      </c>
      <c r="H1525" s="3">
        <v>390</v>
      </c>
      <c r="I1525" s="2">
        <f>(Sales[[#This Row],[  UnitPrice]]-Sales[[#This Row],[  UnitCost]])*Sales[[#This Row],[SalesQuantity]]</f>
        <v>1458.6</v>
      </c>
    </row>
    <row r="1526" spans="1:9" hidden="1" x14ac:dyDescent="0.2">
      <c r="A1526" s="3">
        <v>826217</v>
      </c>
      <c r="B1526" s="1">
        <v>43774</v>
      </c>
      <c r="C1526" s="4" t="s">
        <v>2322</v>
      </c>
      <c r="D1526" s="4" t="s">
        <v>2350</v>
      </c>
      <c r="E1526" s="4" t="s">
        <v>14</v>
      </c>
      <c r="F1526" s="2">
        <v>0.71</v>
      </c>
      <c r="G1526" s="2">
        <v>3.57</v>
      </c>
      <c r="H1526" s="3">
        <v>355</v>
      </c>
      <c r="I1526" s="2">
        <f>(Sales[[#This Row],[  UnitPrice]]-Sales[[#This Row],[  UnitCost]])*Sales[[#This Row],[SalesQuantity]]</f>
        <v>1015.3</v>
      </c>
    </row>
    <row r="1527" spans="1:9" hidden="1" x14ac:dyDescent="0.2">
      <c r="A1527" s="3">
        <v>826583</v>
      </c>
      <c r="B1527" s="1">
        <v>43774</v>
      </c>
      <c r="C1527" s="4" t="s">
        <v>2325</v>
      </c>
      <c r="D1527" s="4" t="s">
        <v>2379</v>
      </c>
      <c r="E1527" s="4" t="s">
        <v>50</v>
      </c>
      <c r="F1527" s="2">
        <v>0.72</v>
      </c>
      <c r="G1527" s="2">
        <v>3.61</v>
      </c>
      <c r="H1527" s="3">
        <v>490</v>
      </c>
      <c r="I1527" s="2">
        <f>(Sales[[#This Row],[  UnitPrice]]-Sales[[#This Row],[  UnitCost]])*Sales[[#This Row],[SalesQuantity]]</f>
        <v>1416.1</v>
      </c>
    </row>
    <row r="1528" spans="1:9" hidden="1" x14ac:dyDescent="0.2">
      <c r="A1528" s="3">
        <v>826949</v>
      </c>
      <c r="B1528" s="1">
        <v>43774</v>
      </c>
      <c r="C1528" s="4" t="s">
        <v>2344</v>
      </c>
      <c r="D1528" s="4" t="s">
        <v>2387</v>
      </c>
      <c r="E1528" s="4" t="s">
        <v>17</v>
      </c>
      <c r="F1528" s="2">
        <v>0.32</v>
      </c>
      <c r="G1528" s="2">
        <v>1.61</v>
      </c>
      <c r="H1528" s="3">
        <v>318</v>
      </c>
      <c r="I1528" s="2">
        <f>(Sales[[#This Row],[  UnitPrice]]-Sales[[#This Row],[  UnitCost]])*Sales[[#This Row],[SalesQuantity]]</f>
        <v>410.22</v>
      </c>
    </row>
    <row r="1529" spans="1:9" hidden="1" x14ac:dyDescent="0.2">
      <c r="A1529" s="3">
        <v>827315</v>
      </c>
      <c r="B1529" s="1">
        <v>43774</v>
      </c>
      <c r="C1529" s="4" t="s">
        <v>2340</v>
      </c>
      <c r="D1529" s="4" t="s">
        <v>2381</v>
      </c>
      <c r="E1529" s="4" t="s">
        <v>21</v>
      </c>
      <c r="F1529" s="2">
        <v>0.89</v>
      </c>
      <c r="G1529" s="2">
        <v>4.43</v>
      </c>
      <c r="H1529" s="3">
        <v>453</v>
      </c>
      <c r="I1529" s="2">
        <f>(Sales[[#This Row],[  UnitPrice]]-Sales[[#This Row],[  UnitCost]])*Sales[[#This Row],[SalesQuantity]]</f>
        <v>1603.62</v>
      </c>
    </row>
    <row r="1530" spans="1:9" hidden="1" x14ac:dyDescent="0.2">
      <c r="A1530" s="3">
        <v>827681</v>
      </c>
      <c r="B1530" s="1">
        <v>43774</v>
      </c>
      <c r="C1530" s="4" t="s">
        <v>2342</v>
      </c>
      <c r="D1530" s="4" t="s">
        <v>2369</v>
      </c>
      <c r="E1530" s="4" t="s">
        <v>21</v>
      </c>
      <c r="F1530" s="2">
        <v>0.71</v>
      </c>
      <c r="G1530" s="2">
        <v>3.53</v>
      </c>
      <c r="H1530" s="3">
        <v>363</v>
      </c>
      <c r="I1530" s="2">
        <f>(Sales[[#This Row],[  UnitPrice]]-Sales[[#This Row],[  UnitCost]])*Sales[[#This Row],[SalesQuantity]]</f>
        <v>1023.66</v>
      </c>
    </row>
    <row r="1531" spans="1:9" hidden="1" x14ac:dyDescent="0.2">
      <c r="A1531" s="3">
        <v>828047</v>
      </c>
      <c r="B1531" s="1">
        <v>43774</v>
      </c>
      <c r="C1531" s="4" t="s">
        <v>2325</v>
      </c>
      <c r="D1531" s="4" t="s">
        <v>2376</v>
      </c>
      <c r="E1531" s="4" t="s">
        <v>21</v>
      </c>
      <c r="F1531" s="2">
        <v>0.47</v>
      </c>
      <c r="G1531" s="2">
        <v>2.36</v>
      </c>
      <c r="H1531" s="3">
        <v>481</v>
      </c>
      <c r="I1531" s="2">
        <f>(Sales[[#This Row],[  UnitPrice]]-Sales[[#This Row],[  UnitCost]])*Sales[[#This Row],[SalesQuantity]]</f>
        <v>909.08999999999992</v>
      </c>
    </row>
    <row r="1532" spans="1:9" hidden="1" x14ac:dyDescent="0.2">
      <c r="A1532" s="3">
        <v>828413</v>
      </c>
      <c r="B1532" s="1">
        <v>43774</v>
      </c>
      <c r="C1532" s="4" t="s">
        <v>2320</v>
      </c>
      <c r="D1532" s="4" t="s">
        <v>2363</v>
      </c>
      <c r="E1532" s="4" t="s">
        <v>38</v>
      </c>
      <c r="F1532" s="2">
        <v>0.47</v>
      </c>
      <c r="G1532" s="2">
        <v>2.36</v>
      </c>
      <c r="H1532" s="3">
        <v>314</v>
      </c>
      <c r="I1532" s="2">
        <f>(Sales[[#This Row],[  UnitPrice]]-Sales[[#This Row],[  UnitCost]])*Sales[[#This Row],[SalesQuantity]]</f>
        <v>593.45999999999992</v>
      </c>
    </row>
    <row r="1533" spans="1:9" hidden="1" x14ac:dyDescent="0.2">
      <c r="A1533" s="3">
        <v>828779</v>
      </c>
      <c r="B1533" s="1">
        <v>43774</v>
      </c>
      <c r="C1533" s="4" t="s">
        <v>2335</v>
      </c>
      <c r="D1533" s="4" t="s">
        <v>2379</v>
      </c>
      <c r="E1533" s="4" t="s">
        <v>50</v>
      </c>
      <c r="F1533" s="2">
        <v>0.56000000000000005</v>
      </c>
      <c r="G1533" s="2">
        <v>2.82</v>
      </c>
      <c r="H1533" s="3">
        <v>494</v>
      </c>
      <c r="I1533" s="2">
        <f>(Sales[[#This Row],[  UnitPrice]]-Sales[[#This Row],[  UnitCost]])*Sales[[#This Row],[SalesQuantity]]</f>
        <v>1116.4399999999998</v>
      </c>
    </row>
    <row r="1534" spans="1:9" hidden="1" x14ac:dyDescent="0.2">
      <c r="A1534" s="3">
        <v>829145</v>
      </c>
      <c r="B1534" s="1">
        <v>43774</v>
      </c>
      <c r="C1534" s="4" t="s">
        <v>2320</v>
      </c>
      <c r="D1534" s="4" t="s">
        <v>2377</v>
      </c>
      <c r="E1534" s="4" t="s">
        <v>38</v>
      </c>
      <c r="F1534" s="2">
        <v>0.54</v>
      </c>
      <c r="G1534" s="2">
        <v>2.69</v>
      </c>
      <c r="H1534" s="3">
        <v>254</v>
      </c>
      <c r="I1534" s="2">
        <f>(Sales[[#This Row],[  UnitPrice]]-Sales[[#This Row],[  UnitCost]])*Sales[[#This Row],[SalesQuantity]]</f>
        <v>546.1</v>
      </c>
    </row>
    <row r="1535" spans="1:9" hidden="1" x14ac:dyDescent="0.2">
      <c r="A1535" s="3">
        <v>829511</v>
      </c>
      <c r="B1535" s="1">
        <v>43774</v>
      </c>
      <c r="C1535" s="4" t="s">
        <v>2343</v>
      </c>
      <c r="D1535" s="4" t="s">
        <v>2378</v>
      </c>
      <c r="E1535" s="4" t="s">
        <v>21</v>
      </c>
      <c r="F1535" s="2">
        <v>0.42</v>
      </c>
      <c r="G1535" s="2">
        <v>2.1</v>
      </c>
      <c r="H1535" s="3">
        <v>366</v>
      </c>
      <c r="I1535" s="2">
        <f>(Sales[[#This Row],[  UnitPrice]]-Sales[[#This Row],[  UnitCost]])*Sales[[#This Row],[SalesQuantity]]</f>
        <v>614.88000000000011</v>
      </c>
    </row>
    <row r="1536" spans="1:9" hidden="1" x14ac:dyDescent="0.2">
      <c r="A1536" s="3">
        <v>829877</v>
      </c>
      <c r="B1536" s="1">
        <v>43774</v>
      </c>
      <c r="C1536" s="4" t="s">
        <v>2329</v>
      </c>
      <c r="D1536" s="4" t="s">
        <v>2391</v>
      </c>
      <c r="E1536" s="4" t="s">
        <v>133</v>
      </c>
      <c r="F1536" s="2">
        <v>0.67</v>
      </c>
      <c r="G1536" s="2">
        <v>3.35</v>
      </c>
      <c r="H1536" s="3">
        <v>284</v>
      </c>
      <c r="I1536" s="2">
        <f>(Sales[[#This Row],[  UnitPrice]]-Sales[[#This Row],[  UnitCost]])*Sales[[#This Row],[SalesQuantity]]</f>
        <v>761.12</v>
      </c>
    </row>
    <row r="1537" spans="1:9" hidden="1" x14ac:dyDescent="0.2">
      <c r="A1537" s="3">
        <v>830243</v>
      </c>
      <c r="B1537" s="1">
        <v>43774</v>
      </c>
      <c r="C1537" s="4" t="s">
        <v>2328</v>
      </c>
      <c r="D1537" s="4" t="s">
        <v>2377</v>
      </c>
      <c r="E1537" s="4" t="s">
        <v>38</v>
      </c>
      <c r="F1537" s="2">
        <v>0.63</v>
      </c>
      <c r="G1537" s="2">
        <v>3.13</v>
      </c>
      <c r="H1537" s="3">
        <v>491</v>
      </c>
      <c r="I1537" s="2">
        <f>(Sales[[#This Row],[  UnitPrice]]-Sales[[#This Row],[  UnitCost]])*Sales[[#This Row],[SalesQuantity]]</f>
        <v>1227.5</v>
      </c>
    </row>
    <row r="1538" spans="1:9" hidden="1" x14ac:dyDescent="0.2">
      <c r="A1538" s="3">
        <v>830609</v>
      </c>
      <c r="B1538" s="1">
        <v>43774</v>
      </c>
      <c r="C1538" s="4" t="s">
        <v>2322</v>
      </c>
      <c r="D1538" s="4" t="s">
        <v>2384</v>
      </c>
      <c r="E1538" s="4" t="s">
        <v>30</v>
      </c>
      <c r="F1538" s="2">
        <v>0.81</v>
      </c>
      <c r="G1538" s="2">
        <v>4.05</v>
      </c>
      <c r="H1538" s="3">
        <v>365</v>
      </c>
      <c r="I1538" s="2">
        <f>(Sales[[#This Row],[  UnitPrice]]-Sales[[#This Row],[  UnitCost]])*Sales[[#This Row],[SalesQuantity]]</f>
        <v>1182.5999999999999</v>
      </c>
    </row>
    <row r="1539" spans="1:9" hidden="1" x14ac:dyDescent="0.2">
      <c r="A1539" s="3">
        <v>830975</v>
      </c>
      <c r="B1539" s="1">
        <v>43774</v>
      </c>
      <c r="C1539" s="4" t="s">
        <v>2331</v>
      </c>
      <c r="D1539" s="4" t="s">
        <v>2371</v>
      </c>
      <c r="E1539" s="4" t="s">
        <v>42</v>
      </c>
      <c r="F1539" s="2">
        <v>0.47</v>
      </c>
      <c r="G1539" s="2">
        <v>2.35</v>
      </c>
      <c r="H1539" s="3">
        <v>489</v>
      </c>
      <c r="I1539" s="2">
        <f>(Sales[[#This Row],[  UnitPrice]]-Sales[[#This Row],[  UnitCost]])*Sales[[#This Row],[SalesQuantity]]</f>
        <v>919.32</v>
      </c>
    </row>
    <row r="1540" spans="1:9" hidden="1" x14ac:dyDescent="0.2">
      <c r="A1540" s="3">
        <v>831341</v>
      </c>
      <c r="B1540" s="1">
        <v>43774</v>
      </c>
      <c r="C1540" s="4" t="s">
        <v>2345</v>
      </c>
      <c r="D1540" s="4" t="s">
        <v>2383</v>
      </c>
      <c r="E1540" s="4" t="s">
        <v>28</v>
      </c>
      <c r="F1540" s="2">
        <v>0.71</v>
      </c>
      <c r="G1540" s="2">
        <v>3.54</v>
      </c>
      <c r="H1540" s="3">
        <v>442</v>
      </c>
      <c r="I1540" s="2">
        <f>(Sales[[#This Row],[  UnitPrice]]-Sales[[#This Row],[  UnitCost]])*Sales[[#This Row],[SalesQuantity]]</f>
        <v>1250.8600000000001</v>
      </c>
    </row>
    <row r="1541" spans="1:9" hidden="1" x14ac:dyDescent="0.2">
      <c r="A1541" s="3">
        <v>821824</v>
      </c>
      <c r="B1541" s="1">
        <v>43773</v>
      </c>
      <c r="C1541" s="4" t="s">
        <v>2324</v>
      </c>
      <c r="D1541" s="4" t="s">
        <v>2360</v>
      </c>
      <c r="E1541" s="4" t="s">
        <v>9</v>
      </c>
      <c r="F1541" s="2">
        <v>0.69</v>
      </c>
      <c r="G1541" s="2">
        <v>3.44</v>
      </c>
      <c r="H1541" s="3">
        <v>221</v>
      </c>
      <c r="I1541" s="2">
        <f>(Sales[[#This Row],[  UnitPrice]]-Sales[[#This Row],[  UnitCost]])*Sales[[#This Row],[SalesQuantity]]</f>
        <v>607.75</v>
      </c>
    </row>
    <row r="1542" spans="1:9" hidden="1" x14ac:dyDescent="0.2">
      <c r="A1542" s="3">
        <v>822190</v>
      </c>
      <c r="B1542" s="1">
        <v>43773</v>
      </c>
      <c r="C1542" s="4" t="s">
        <v>2320</v>
      </c>
      <c r="D1542" s="4" t="s">
        <v>2353</v>
      </c>
      <c r="E1542" s="4" t="s">
        <v>19</v>
      </c>
      <c r="F1542" s="2">
        <v>0.59</v>
      </c>
      <c r="G1542" s="2">
        <v>2.93</v>
      </c>
      <c r="H1542" s="3">
        <v>461</v>
      </c>
      <c r="I1542" s="2">
        <f>(Sales[[#This Row],[  UnitPrice]]-Sales[[#This Row],[  UnitCost]])*Sales[[#This Row],[SalesQuantity]]</f>
        <v>1078.7400000000002</v>
      </c>
    </row>
    <row r="1543" spans="1:9" hidden="1" x14ac:dyDescent="0.2">
      <c r="A1543" s="3">
        <v>822556</v>
      </c>
      <c r="B1543" s="1">
        <v>43773</v>
      </c>
      <c r="C1543" s="4" t="s">
        <v>2334</v>
      </c>
      <c r="D1543" s="4" t="s">
        <v>2392</v>
      </c>
      <c r="E1543" s="4" t="s">
        <v>17</v>
      </c>
      <c r="F1543" s="2">
        <v>0.98</v>
      </c>
      <c r="G1543" s="2">
        <v>4.88</v>
      </c>
      <c r="H1543" s="3">
        <v>408</v>
      </c>
      <c r="I1543" s="2">
        <f>(Sales[[#This Row],[  UnitPrice]]-Sales[[#This Row],[  UnitCost]])*Sales[[#This Row],[SalesQuantity]]</f>
        <v>1591.2</v>
      </c>
    </row>
    <row r="1544" spans="1:9" hidden="1" x14ac:dyDescent="0.2">
      <c r="A1544" s="3">
        <v>822922</v>
      </c>
      <c r="B1544" s="1">
        <v>43773</v>
      </c>
      <c r="C1544" s="4" t="s">
        <v>2322</v>
      </c>
      <c r="D1544" s="4" t="s">
        <v>2354</v>
      </c>
      <c r="E1544" s="4" t="s">
        <v>21</v>
      </c>
      <c r="F1544" s="2">
        <v>0.83</v>
      </c>
      <c r="G1544" s="2">
        <v>4.13</v>
      </c>
      <c r="H1544" s="3">
        <v>242</v>
      </c>
      <c r="I1544" s="2">
        <f>(Sales[[#This Row],[  UnitPrice]]-Sales[[#This Row],[  UnitCost]])*Sales[[#This Row],[SalesQuantity]]</f>
        <v>798.59999999999991</v>
      </c>
    </row>
    <row r="1545" spans="1:9" hidden="1" x14ac:dyDescent="0.2">
      <c r="A1545" s="3">
        <v>823288</v>
      </c>
      <c r="B1545" s="1">
        <v>43773</v>
      </c>
      <c r="C1545" s="4" t="s">
        <v>2332</v>
      </c>
      <c r="D1545" s="4" t="s">
        <v>2369</v>
      </c>
      <c r="E1545" s="4" t="s">
        <v>21</v>
      </c>
      <c r="F1545" s="2">
        <v>1.07</v>
      </c>
      <c r="G1545" s="2">
        <v>5.37</v>
      </c>
      <c r="H1545" s="3">
        <v>285</v>
      </c>
      <c r="I1545" s="2">
        <f>(Sales[[#This Row],[  UnitPrice]]-Sales[[#This Row],[  UnitCost]])*Sales[[#This Row],[SalesQuantity]]</f>
        <v>1225.5</v>
      </c>
    </row>
    <row r="1546" spans="1:9" hidden="1" x14ac:dyDescent="0.2">
      <c r="A1546" s="3">
        <v>823654</v>
      </c>
      <c r="B1546" s="1">
        <v>43773</v>
      </c>
      <c r="C1546" s="4" t="s">
        <v>2343</v>
      </c>
      <c r="D1546" s="4" t="s">
        <v>2369</v>
      </c>
      <c r="E1546" s="4" t="s">
        <v>21</v>
      </c>
      <c r="F1546" s="2">
        <v>0.43</v>
      </c>
      <c r="G1546" s="2">
        <v>2.17</v>
      </c>
      <c r="H1546" s="3">
        <v>423</v>
      </c>
      <c r="I1546" s="2">
        <f>(Sales[[#This Row],[  UnitPrice]]-Sales[[#This Row],[  UnitCost]])*Sales[[#This Row],[SalesQuantity]]</f>
        <v>736.02</v>
      </c>
    </row>
    <row r="1547" spans="1:9" hidden="1" x14ac:dyDescent="0.2">
      <c r="A1547" s="3">
        <v>824020</v>
      </c>
      <c r="B1547" s="1">
        <v>43773</v>
      </c>
      <c r="C1547" s="4" t="s">
        <v>2327</v>
      </c>
      <c r="D1547" s="4" t="s">
        <v>2361</v>
      </c>
      <c r="E1547" s="4" t="s">
        <v>35</v>
      </c>
      <c r="F1547" s="2">
        <v>0.46</v>
      </c>
      <c r="G1547" s="2">
        <v>2.29</v>
      </c>
      <c r="H1547" s="3">
        <v>359</v>
      </c>
      <c r="I1547" s="2">
        <f>(Sales[[#This Row],[  UnitPrice]]-Sales[[#This Row],[  UnitCost]])*Sales[[#This Row],[SalesQuantity]]</f>
        <v>656.97</v>
      </c>
    </row>
    <row r="1548" spans="1:9" hidden="1" x14ac:dyDescent="0.2">
      <c r="A1548" s="3">
        <v>824386</v>
      </c>
      <c r="B1548" s="1">
        <v>43773</v>
      </c>
      <c r="C1548" s="4" t="s">
        <v>2331</v>
      </c>
      <c r="D1548" s="4" t="s">
        <v>2383</v>
      </c>
      <c r="E1548" s="4" t="s">
        <v>28</v>
      </c>
      <c r="F1548" s="2">
        <v>1</v>
      </c>
      <c r="G1548" s="2">
        <v>5.0199999999999996</v>
      </c>
      <c r="H1548" s="3">
        <v>416</v>
      </c>
      <c r="I1548" s="2">
        <f>(Sales[[#This Row],[  UnitPrice]]-Sales[[#This Row],[  UnitCost]])*Sales[[#This Row],[SalesQuantity]]</f>
        <v>1672.3199999999997</v>
      </c>
    </row>
    <row r="1549" spans="1:9" hidden="1" x14ac:dyDescent="0.2">
      <c r="A1549" s="3">
        <v>824752</v>
      </c>
      <c r="B1549" s="1">
        <v>43773</v>
      </c>
      <c r="C1549" s="4" t="s">
        <v>2332</v>
      </c>
      <c r="D1549" s="4" t="s">
        <v>2391</v>
      </c>
      <c r="E1549" s="4" t="s">
        <v>133</v>
      </c>
      <c r="F1549" s="2">
        <v>1.08</v>
      </c>
      <c r="G1549" s="2">
        <v>5.41</v>
      </c>
      <c r="H1549" s="3">
        <v>442</v>
      </c>
      <c r="I1549" s="2">
        <f>(Sales[[#This Row],[  UnitPrice]]-Sales[[#This Row],[  UnitCost]])*Sales[[#This Row],[SalesQuantity]]</f>
        <v>1913.8600000000001</v>
      </c>
    </row>
    <row r="1550" spans="1:9" x14ac:dyDescent="0.2">
      <c r="A1550" s="3">
        <v>825118</v>
      </c>
      <c r="B1550" s="9">
        <v>43773</v>
      </c>
      <c r="C1550" s="4" t="s">
        <v>2342</v>
      </c>
      <c r="D1550" s="4" t="s">
        <v>2390</v>
      </c>
      <c r="E1550" s="4" t="s">
        <v>8</v>
      </c>
      <c r="F1550" s="2">
        <v>1.04</v>
      </c>
      <c r="G1550" s="2">
        <v>5.22</v>
      </c>
      <c r="H1550" s="3">
        <v>236</v>
      </c>
      <c r="I1550" s="2">
        <f>(Sales[[#This Row],[  UnitPrice]]-Sales[[#This Row],[  UnitCost]])*Sales[[#This Row],[SalesQuantity]]</f>
        <v>986.4799999999999</v>
      </c>
    </row>
    <row r="1551" spans="1:9" hidden="1" x14ac:dyDescent="0.2">
      <c r="A1551" s="3">
        <v>825484</v>
      </c>
      <c r="B1551" s="1">
        <v>43773</v>
      </c>
      <c r="C1551" s="4" t="s">
        <v>2340</v>
      </c>
      <c r="D1551" s="4" t="s">
        <v>2359</v>
      </c>
      <c r="E1551" s="4" t="s">
        <v>30</v>
      </c>
      <c r="F1551" s="2">
        <v>0.84</v>
      </c>
      <c r="G1551" s="2">
        <v>4.2</v>
      </c>
      <c r="H1551" s="3">
        <v>436</v>
      </c>
      <c r="I1551" s="2">
        <f>(Sales[[#This Row],[  UnitPrice]]-Sales[[#This Row],[  UnitCost]])*Sales[[#This Row],[SalesQuantity]]</f>
        <v>1464.96</v>
      </c>
    </row>
    <row r="1552" spans="1:9" hidden="1" x14ac:dyDescent="0.2">
      <c r="A1552" s="3">
        <v>825850</v>
      </c>
      <c r="B1552" s="1">
        <v>43773</v>
      </c>
      <c r="C1552" s="4" t="s">
        <v>2330</v>
      </c>
      <c r="D1552" s="4" t="s">
        <v>2380</v>
      </c>
      <c r="E1552" s="4" t="s">
        <v>17</v>
      </c>
      <c r="F1552" s="2">
        <v>1.0900000000000001</v>
      </c>
      <c r="G1552" s="2">
        <v>5.43</v>
      </c>
      <c r="H1552" s="3">
        <v>425</v>
      </c>
      <c r="I1552" s="2">
        <f>(Sales[[#This Row],[  UnitPrice]]-Sales[[#This Row],[  UnitCost]])*Sales[[#This Row],[SalesQuantity]]</f>
        <v>1844.5</v>
      </c>
    </row>
    <row r="1553" spans="1:9" hidden="1" x14ac:dyDescent="0.2">
      <c r="A1553" s="3">
        <v>826216</v>
      </c>
      <c r="B1553" s="1">
        <v>43773</v>
      </c>
      <c r="C1553" s="4" t="s">
        <v>2329</v>
      </c>
      <c r="D1553" s="4" t="s">
        <v>2391</v>
      </c>
      <c r="E1553" s="4" t="s">
        <v>133</v>
      </c>
      <c r="F1553" s="2">
        <v>0.85</v>
      </c>
      <c r="G1553" s="2">
        <v>4.26</v>
      </c>
      <c r="H1553" s="3">
        <v>427</v>
      </c>
      <c r="I1553" s="2">
        <f>(Sales[[#This Row],[  UnitPrice]]-Sales[[#This Row],[  UnitCost]])*Sales[[#This Row],[SalesQuantity]]</f>
        <v>1456.07</v>
      </c>
    </row>
    <row r="1554" spans="1:9" hidden="1" x14ac:dyDescent="0.2">
      <c r="A1554" s="3">
        <v>826582</v>
      </c>
      <c r="B1554" s="1">
        <v>43773</v>
      </c>
      <c r="C1554" s="4" t="s">
        <v>2333</v>
      </c>
      <c r="D1554" s="4" t="s">
        <v>2347</v>
      </c>
      <c r="E1554" s="4" t="s">
        <v>9</v>
      </c>
      <c r="F1554" s="2">
        <v>0.96</v>
      </c>
      <c r="G1554" s="2">
        <v>4.78</v>
      </c>
      <c r="H1554" s="3">
        <v>205</v>
      </c>
      <c r="I1554" s="2">
        <f>(Sales[[#This Row],[  UnitPrice]]-Sales[[#This Row],[  UnitCost]])*Sales[[#This Row],[SalesQuantity]]</f>
        <v>783.1</v>
      </c>
    </row>
    <row r="1555" spans="1:9" x14ac:dyDescent="0.2">
      <c r="A1555" s="3">
        <v>826948</v>
      </c>
      <c r="B1555" s="9">
        <v>43773</v>
      </c>
      <c r="C1555" s="4" t="s">
        <v>2330</v>
      </c>
      <c r="D1555" s="4" t="s">
        <v>2357</v>
      </c>
      <c r="E1555" s="4" t="s">
        <v>8</v>
      </c>
      <c r="F1555" s="2">
        <v>0.63</v>
      </c>
      <c r="G1555" s="2">
        <v>3.14</v>
      </c>
      <c r="H1555" s="3">
        <v>420</v>
      </c>
      <c r="I1555" s="2">
        <f>(Sales[[#This Row],[  UnitPrice]]-Sales[[#This Row],[  UnitCost]])*Sales[[#This Row],[SalesQuantity]]</f>
        <v>1054.2</v>
      </c>
    </row>
    <row r="1556" spans="1:9" hidden="1" x14ac:dyDescent="0.2">
      <c r="A1556" s="3">
        <v>827314</v>
      </c>
      <c r="B1556" s="1">
        <v>43773</v>
      </c>
      <c r="C1556" s="4" t="s">
        <v>2323</v>
      </c>
      <c r="D1556" s="4" t="s">
        <v>2364</v>
      </c>
      <c r="E1556" s="4" t="s">
        <v>12</v>
      </c>
      <c r="F1556" s="2">
        <v>0.83</v>
      </c>
      <c r="G1556" s="2">
        <v>4.1500000000000004</v>
      </c>
      <c r="H1556" s="3">
        <v>296</v>
      </c>
      <c r="I1556" s="2">
        <f>(Sales[[#This Row],[  UnitPrice]]-Sales[[#This Row],[  UnitCost]])*Sales[[#This Row],[SalesQuantity]]</f>
        <v>982.72</v>
      </c>
    </row>
    <row r="1557" spans="1:9" hidden="1" x14ac:dyDescent="0.2">
      <c r="A1557" s="3">
        <v>827680</v>
      </c>
      <c r="B1557" s="1">
        <v>43773</v>
      </c>
      <c r="C1557" s="4" t="s">
        <v>2342</v>
      </c>
      <c r="D1557" s="4" t="s">
        <v>2349</v>
      </c>
      <c r="E1557" s="4" t="s">
        <v>12</v>
      </c>
      <c r="F1557" s="2">
        <v>0.55000000000000004</v>
      </c>
      <c r="G1557" s="2">
        <v>2.73</v>
      </c>
      <c r="H1557" s="3">
        <v>411</v>
      </c>
      <c r="I1557" s="2">
        <f>(Sales[[#This Row],[  UnitPrice]]-Sales[[#This Row],[  UnitCost]])*Sales[[#This Row],[SalesQuantity]]</f>
        <v>895.9799999999999</v>
      </c>
    </row>
    <row r="1558" spans="1:9" hidden="1" x14ac:dyDescent="0.2">
      <c r="A1558" s="3">
        <v>828046</v>
      </c>
      <c r="B1558" s="1">
        <v>43773</v>
      </c>
      <c r="C1558" s="4" t="s">
        <v>2329</v>
      </c>
      <c r="D1558" s="4" t="s">
        <v>2366</v>
      </c>
      <c r="E1558" s="4" t="s">
        <v>45</v>
      </c>
      <c r="F1558" s="2">
        <v>0.77</v>
      </c>
      <c r="G1558" s="2">
        <v>3.87</v>
      </c>
      <c r="H1558" s="3">
        <v>493</v>
      </c>
      <c r="I1558" s="2">
        <f>(Sales[[#This Row],[  UnitPrice]]-Sales[[#This Row],[  UnitCost]])*Sales[[#This Row],[SalesQuantity]]</f>
        <v>1528.3</v>
      </c>
    </row>
    <row r="1559" spans="1:9" hidden="1" x14ac:dyDescent="0.2">
      <c r="A1559" s="3">
        <v>828412</v>
      </c>
      <c r="B1559" s="1">
        <v>43773</v>
      </c>
      <c r="C1559" s="4" t="s">
        <v>2344</v>
      </c>
      <c r="D1559" s="4" t="s">
        <v>2376</v>
      </c>
      <c r="E1559" s="4" t="s">
        <v>21</v>
      </c>
      <c r="F1559" s="2">
        <v>1.06</v>
      </c>
      <c r="G1559" s="2">
        <v>5.31</v>
      </c>
      <c r="H1559" s="3">
        <v>227</v>
      </c>
      <c r="I1559" s="2">
        <f>(Sales[[#This Row],[  UnitPrice]]-Sales[[#This Row],[  UnitCost]])*Sales[[#This Row],[SalesQuantity]]</f>
        <v>964.75</v>
      </c>
    </row>
    <row r="1560" spans="1:9" hidden="1" x14ac:dyDescent="0.2">
      <c r="A1560" s="3">
        <v>828778</v>
      </c>
      <c r="B1560" s="1">
        <v>43773</v>
      </c>
      <c r="C1560" s="4" t="s">
        <v>2330</v>
      </c>
      <c r="D1560" s="4" t="s">
        <v>2347</v>
      </c>
      <c r="E1560" s="4" t="s">
        <v>9</v>
      </c>
      <c r="F1560" s="2">
        <v>0.5</v>
      </c>
      <c r="G1560" s="2">
        <v>2.5</v>
      </c>
      <c r="H1560" s="3">
        <v>340</v>
      </c>
      <c r="I1560" s="2">
        <f>(Sales[[#This Row],[  UnitPrice]]-Sales[[#This Row],[  UnitCost]])*Sales[[#This Row],[SalesQuantity]]</f>
        <v>680</v>
      </c>
    </row>
    <row r="1561" spans="1:9" hidden="1" x14ac:dyDescent="0.2">
      <c r="A1561" s="3">
        <v>829144</v>
      </c>
      <c r="B1561" s="1">
        <v>43773</v>
      </c>
      <c r="C1561" s="4" t="s">
        <v>2338</v>
      </c>
      <c r="D1561" s="4" t="s">
        <v>2370</v>
      </c>
      <c r="E1561" s="4" t="s">
        <v>50</v>
      </c>
      <c r="F1561" s="2">
        <v>0.99</v>
      </c>
      <c r="G1561" s="2">
        <v>4.95</v>
      </c>
      <c r="H1561" s="3">
        <v>424</v>
      </c>
      <c r="I1561" s="2">
        <f>(Sales[[#This Row],[  UnitPrice]]-Sales[[#This Row],[  UnitCost]])*Sales[[#This Row],[SalesQuantity]]</f>
        <v>1679.04</v>
      </c>
    </row>
    <row r="1562" spans="1:9" hidden="1" x14ac:dyDescent="0.2">
      <c r="A1562" s="3">
        <v>829510</v>
      </c>
      <c r="B1562" s="1">
        <v>43773</v>
      </c>
      <c r="C1562" s="4" t="s">
        <v>2342</v>
      </c>
      <c r="D1562" s="4" t="s">
        <v>2380</v>
      </c>
      <c r="E1562" s="4" t="s">
        <v>17</v>
      </c>
      <c r="F1562" s="2">
        <v>0.47</v>
      </c>
      <c r="G1562" s="2">
        <v>2.33</v>
      </c>
      <c r="H1562" s="3">
        <v>354</v>
      </c>
      <c r="I1562" s="2">
        <f>(Sales[[#This Row],[  UnitPrice]]-Sales[[#This Row],[  UnitCost]])*Sales[[#This Row],[SalesQuantity]]</f>
        <v>658.44</v>
      </c>
    </row>
    <row r="1563" spans="1:9" hidden="1" x14ac:dyDescent="0.2">
      <c r="A1563" s="3">
        <v>829876</v>
      </c>
      <c r="B1563" s="1">
        <v>43773</v>
      </c>
      <c r="C1563" s="4" t="s">
        <v>2337</v>
      </c>
      <c r="D1563" s="4" t="s">
        <v>2368</v>
      </c>
      <c r="E1563" s="4" t="s">
        <v>50</v>
      </c>
      <c r="F1563" s="2">
        <v>1</v>
      </c>
      <c r="G1563" s="2">
        <v>4.99</v>
      </c>
      <c r="H1563" s="3">
        <v>224</v>
      </c>
      <c r="I1563" s="2">
        <f>(Sales[[#This Row],[  UnitPrice]]-Sales[[#This Row],[  UnitCost]])*Sales[[#This Row],[SalesQuantity]]</f>
        <v>893.76</v>
      </c>
    </row>
    <row r="1564" spans="1:9" hidden="1" x14ac:dyDescent="0.2">
      <c r="A1564" s="3">
        <v>830242</v>
      </c>
      <c r="B1564" s="1">
        <v>43773</v>
      </c>
      <c r="C1564" s="4" t="s">
        <v>2337</v>
      </c>
      <c r="D1564" s="4" t="s">
        <v>2349</v>
      </c>
      <c r="E1564" s="4" t="s">
        <v>12</v>
      </c>
      <c r="F1564" s="2">
        <v>0.72</v>
      </c>
      <c r="G1564" s="2">
        <v>3.59</v>
      </c>
      <c r="H1564" s="3">
        <v>227</v>
      </c>
      <c r="I1564" s="2">
        <f>(Sales[[#This Row],[  UnitPrice]]-Sales[[#This Row],[  UnitCost]])*Sales[[#This Row],[SalesQuantity]]</f>
        <v>651.49</v>
      </c>
    </row>
    <row r="1565" spans="1:9" hidden="1" x14ac:dyDescent="0.2">
      <c r="A1565" s="3">
        <v>830608</v>
      </c>
      <c r="B1565" s="1">
        <v>43773</v>
      </c>
      <c r="C1565" s="4" t="s">
        <v>2344</v>
      </c>
      <c r="D1565" s="4" t="s">
        <v>2374</v>
      </c>
      <c r="E1565" s="4" t="s">
        <v>21</v>
      </c>
      <c r="F1565" s="2">
        <v>0.62</v>
      </c>
      <c r="G1565" s="2">
        <v>3.11</v>
      </c>
      <c r="H1565" s="3">
        <v>336</v>
      </c>
      <c r="I1565" s="2">
        <f>(Sales[[#This Row],[  UnitPrice]]-Sales[[#This Row],[  UnitCost]])*Sales[[#This Row],[SalesQuantity]]</f>
        <v>836.63999999999987</v>
      </c>
    </row>
    <row r="1566" spans="1:9" hidden="1" x14ac:dyDescent="0.2">
      <c r="A1566" s="3">
        <v>830974</v>
      </c>
      <c r="B1566" s="1">
        <v>43773</v>
      </c>
      <c r="C1566" s="4" t="s">
        <v>2334</v>
      </c>
      <c r="D1566" s="4" t="s">
        <v>2382</v>
      </c>
      <c r="E1566" s="4" t="s">
        <v>17</v>
      </c>
      <c r="F1566" s="2">
        <v>0.74</v>
      </c>
      <c r="G1566" s="2">
        <v>3.71</v>
      </c>
      <c r="H1566" s="3">
        <v>361</v>
      </c>
      <c r="I1566" s="2">
        <f>(Sales[[#This Row],[  UnitPrice]]-Sales[[#This Row],[  UnitCost]])*Sales[[#This Row],[SalesQuantity]]</f>
        <v>1072.1699999999998</v>
      </c>
    </row>
    <row r="1567" spans="1:9" hidden="1" x14ac:dyDescent="0.2">
      <c r="A1567" s="3">
        <v>831340</v>
      </c>
      <c r="B1567" s="1">
        <v>43773</v>
      </c>
      <c r="C1567" s="4" t="s">
        <v>2327</v>
      </c>
      <c r="D1567" s="4" t="s">
        <v>2359</v>
      </c>
      <c r="E1567" s="4" t="s">
        <v>30</v>
      </c>
      <c r="F1567" s="2">
        <v>0.75</v>
      </c>
      <c r="G1567" s="2">
        <v>3.73</v>
      </c>
      <c r="H1567" s="3">
        <v>234</v>
      </c>
      <c r="I1567" s="2">
        <f>(Sales[[#This Row],[  UnitPrice]]-Sales[[#This Row],[  UnitCost]])*Sales[[#This Row],[SalesQuantity]]</f>
        <v>697.32</v>
      </c>
    </row>
    <row r="1568" spans="1:9" hidden="1" x14ac:dyDescent="0.2">
      <c r="A1568" s="3">
        <v>821823</v>
      </c>
      <c r="B1568" s="1">
        <v>43772</v>
      </c>
      <c r="C1568" s="4" t="s">
        <v>2336</v>
      </c>
      <c r="D1568" s="4" t="s">
        <v>2350</v>
      </c>
      <c r="E1568" s="4" t="s">
        <v>14</v>
      </c>
      <c r="F1568" s="2">
        <v>0.51</v>
      </c>
      <c r="G1568" s="2">
        <v>2.54</v>
      </c>
      <c r="H1568" s="3">
        <v>367</v>
      </c>
      <c r="I1568" s="2">
        <f>(Sales[[#This Row],[  UnitPrice]]-Sales[[#This Row],[  UnitCost]])*Sales[[#This Row],[SalesQuantity]]</f>
        <v>745.0100000000001</v>
      </c>
    </row>
    <row r="1569" spans="1:9" hidden="1" x14ac:dyDescent="0.2">
      <c r="A1569" s="3">
        <v>822189</v>
      </c>
      <c r="B1569" s="1">
        <v>43772</v>
      </c>
      <c r="C1569" s="4" t="s">
        <v>2334</v>
      </c>
      <c r="D1569" s="4" t="s">
        <v>2392</v>
      </c>
      <c r="E1569" s="4" t="s">
        <v>17</v>
      </c>
      <c r="F1569" s="2">
        <v>0.42</v>
      </c>
      <c r="G1569" s="2">
        <v>2.11</v>
      </c>
      <c r="H1569" s="3">
        <v>384</v>
      </c>
      <c r="I1569" s="2">
        <f>(Sales[[#This Row],[  UnitPrice]]-Sales[[#This Row],[  UnitCost]])*Sales[[#This Row],[SalesQuantity]]</f>
        <v>648.96</v>
      </c>
    </row>
    <row r="1570" spans="1:9" hidden="1" x14ac:dyDescent="0.2">
      <c r="A1570" s="3">
        <v>822555</v>
      </c>
      <c r="B1570" s="1">
        <v>43772</v>
      </c>
      <c r="C1570" s="4" t="s">
        <v>2341</v>
      </c>
      <c r="D1570" s="4" t="s">
        <v>2371</v>
      </c>
      <c r="E1570" s="4" t="s">
        <v>42</v>
      </c>
      <c r="F1570" s="2">
        <v>0.59</v>
      </c>
      <c r="G1570" s="2">
        <v>2.93</v>
      </c>
      <c r="H1570" s="3">
        <v>487</v>
      </c>
      <c r="I1570" s="2">
        <f>(Sales[[#This Row],[  UnitPrice]]-Sales[[#This Row],[  UnitCost]])*Sales[[#This Row],[SalesQuantity]]</f>
        <v>1139.5800000000002</v>
      </c>
    </row>
    <row r="1571" spans="1:9" hidden="1" x14ac:dyDescent="0.2">
      <c r="A1571" s="3">
        <v>822921</v>
      </c>
      <c r="B1571" s="1">
        <v>43772</v>
      </c>
      <c r="C1571" s="4" t="s">
        <v>2344</v>
      </c>
      <c r="D1571" s="4" t="s">
        <v>2360</v>
      </c>
      <c r="E1571" s="4" t="s">
        <v>9</v>
      </c>
      <c r="F1571" s="2">
        <v>0.46</v>
      </c>
      <c r="G1571" s="2">
        <v>2.3199999999999998</v>
      </c>
      <c r="H1571" s="3">
        <v>359</v>
      </c>
      <c r="I1571" s="2">
        <f>(Sales[[#This Row],[  UnitPrice]]-Sales[[#This Row],[  UnitCost]])*Sales[[#This Row],[SalesQuantity]]</f>
        <v>667.74</v>
      </c>
    </row>
    <row r="1572" spans="1:9" hidden="1" x14ac:dyDescent="0.2">
      <c r="A1572" s="3">
        <v>823287</v>
      </c>
      <c r="B1572" s="1">
        <v>43772</v>
      </c>
      <c r="C1572" s="4" t="s">
        <v>2320</v>
      </c>
      <c r="D1572" s="4" t="s">
        <v>2370</v>
      </c>
      <c r="E1572" s="4" t="s">
        <v>50</v>
      </c>
      <c r="F1572" s="2">
        <v>0.31</v>
      </c>
      <c r="G1572" s="2">
        <v>1.57</v>
      </c>
      <c r="H1572" s="3">
        <v>468</v>
      </c>
      <c r="I1572" s="2">
        <f>(Sales[[#This Row],[  UnitPrice]]-Sales[[#This Row],[  UnitCost]])*Sales[[#This Row],[SalesQuantity]]</f>
        <v>589.67999999999995</v>
      </c>
    </row>
    <row r="1573" spans="1:9" hidden="1" x14ac:dyDescent="0.2">
      <c r="A1573" s="3">
        <v>823653</v>
      </c>
      <c r="B1573" s="1">
        <v>43772</v>
      </c>
      <c r="C1573" s="4" t="s">
        <v>2322</v>
      </c>
      <c r="D1573" s="4" t="s">
        <v>2384</v>
      </c>
      <c r="E1573" s="4" t="s">
        <v>30</v>
      </c>
      <c r="F1573" s="2">
        <v>0.34</v>
      </c>
      <c r="G1573" s="2">
        <v>1.72</v>
      </c>
      <c r="H1573" s="3">
        <v>322</v>
      </c>
      <c r="I1573" s="2">
        <f>(Sales[[#This Row],[  UnitPrice]]-Sales[[#This Row],[  UnitCost]])*Sales[[#This Row],[SalesQuantity]]</f>
        <v>444.35999999999996</v>
      </c>
    </row>
    <row r="1574" spans="1:9" hidden="1" x14ac:dyDescent="0.2">
      <c r="A1574" s="3">
        <v>824019</v>
      </c>
      <c r="B1574" s="1">
        <v>43772</v>
      </c>
      <c r="C1574" s="4" t="s">
        <v>2343</v>
      </c>
      <c r="D1574" s="4" t="s">
        <v>2349</v>
      </c>
      <c r="E1574" s="4" t="s">
        <v>12</v>
      </c>
      <c r="F1574" s="2">
        <v>0.52</v>
      </c>
      <c r="G1574" s="2">
        <v>2.59</v>
      </c>
      <c r="H1574" s="3">
        <v>347</v>
      </c>
      <c r="I1574" s="2">
        <f>(Sales[[#This Row],[  UnitPrice]]-Sales[[#This Row],[  UnitCost]])*Sales[[#This Row],[SalesQuantity]]</f>
        <v>718.29</v>
      </c>
    </row>
    <row r="1575" spans="1:9" hidden="1" x14ac:dyDescent="0.2">
      <c r="A1575" s="3">
        <v>824385</v>
      </c>
      <c r="B1575" s="1">
        <v>43772</v>
      </c>
      <c r="C1575" s="4" t="s">
        <v>2325</v>
      </c>
      <c r="D1575" s="4" t="s">
        <v>2358</v>
      </c>
      <c r="E1575" s="4" t="s">
        <v>28</v>
      </c>
      <c r="F1575" s="2">
        <v>0.42</v>
      </c>
      <c r="G1575" s="2">
        <v>2.12</v>
      </c>
      <c r="H1575" s="3">
        <v>443</v>
      </c>
      <c r="I1575" s="2">
        <f>(Sales[[#This Row],[  UnitPrice]]-Sales[[#This Row],[  UnitCost]])*Sales[[#This Row],[SalesQuantity]]</f>
        <v>753.1</v>
      </c>
    </row>
    <row r="1576" spans="1:9" x14ac:dyDescent="0.2">
      <c r="A1576" s="3">
        <v>824751</v>
      </c>
      <c r="B1576" s="9">
        <v>43772</v>
      </c>
      <c r="C1576" s="4" t="s">
        <v>2335</v>
      </c>
      <c r="D1576" s="4" t="s">
        <v>2373</v>
      </c>
      <c r="E1576" s="4" t="s">
        <v>8</v>
      </c>
      <c r="F1576" s="2">
        <v>0.91</v>
      </c>
      <c r="G1576" s="2">
        <v>4.54</v>
      </c>
      <c r="H1576" s="3">
        <v>308</v>
      </c>
      <c r="I1576" s="2">
        <f>(Sales[[#This Row],[  UnitPrice]]-Sales[[#This Row],[  UnitCost]])*Sales[[#This Row],[SalesQuantity]]</f>
        <v>1118.04</v>
      </c>
    </row>
    <row r="1577" spans="1:9" hidden="1" x14ac:dyDescent="0.2">
      <c r="A1577" s="3">
        <v>825117</v>
      </c>
      <c r="B1577" s="1">
        <v>43772</v>
      </c>
      <c r="C1577" s="4" t="s">
        <v>2340</v>
      </c>
      <c r="D1577" s="4" t="s">
        <v>2356</v>
      </c>
      <c r="E1577" s="4" t="s">
        <v>17</v>
      </c>
      <c r="F1577" s="2">
        <v>0.79</v>
      </c>
      <c r="G1577" s="2">
        <v>3.95</v>
      </c>
      <c r="H1577" s="3">
        <v>481</v>
      </c>
      <c r="I1577" s="2">
        <f>(Sales[[#This Row],[  UnitPrice]]-Sales[[#This Row],[  UnitCost]])*Sales[[#This Row],[SalesQuantity]]</f>
        <v>1519.96</v>
      </c>
    </row>
    <row r="1578" spans="1:9" hidden="1" x14ac:dyDescent="0.2">
      <c r="A1578" s="3">
        <v>825483</v>
      </c>
      <c r="B1578" s="1">
        <v>43772</v>
      </c>
      <c r="C1578" s="4" t="s">
        <v>2337</v>
      </c>
      <c r="D1578" s="4" t="s">
        <v>2376</v>
      </c>
      <c r="E1578" s="4" t="s">
        <v>21</v>
      </c>
      <c r="F1578" s="2">
        <v>0.54</v>
      </c>
      <c r="G1578" s="2">
        <v>2.69</v>
      </c>
      <c r="H1578" s="3">
        <v>248</v>
      </c>
      <c r="I1578" s="2">
        <f>(Sales[[#This Row],[  UnitPrice]]-Sales[[#This Row],[  UnitCost]])*Sales[[#This Row],[SalesQuantity]]</f>
        <v>533.19999999999993</v>
      </c>
    </row>
    <row r="1579" spans="1:9" hidden="1" x14ac:dyDescent="0.2">
      <c r="A1579" s="3">
        <v>825849</v>
      </c>
      <c r="B1579" s="1">
        <v>43772</v>
      </c>
      <c r="C1579" s="4" t="s">
        <v>2328</v>
      </c>
      <c r="D1579" s="4" t="s">
        <v>2365</v>
      </c>
      <c r="E1579" s="4" t="s">
        <v>42</v>
      </c>
      <c r="F1579" s="2">
        <v>0.92</v>
      </c>
      <c r="G1579" s="2">
        <v>4.59</v>
      </c>
      <c r="H1579" s="3">
        <v>471</v>
      </c>
      <c r="I1579" s="2">
        <f>(Sales[[#This Row],[  UnitPrice]]-Sales[[#This Row],[  UnitCost]])*Sales[[#This Row],[SalesQuantity]]</f>
        <v>1728.57</v>
      </c>
    </row>
    <row r="1580" spans="1:9" hidden="1" x14ac:dyDescent="0.2">
      <c r="A1580" s="3">
        <v>826215</v>
      </c>
      <c r="B1580" s="1">
        <v>43772</v>
      </c>
      <c r="C1580" s="4" t="s">
        <v>2330</v>
      </c>
      <c r="D1580" s="4" t="s">
        <v>2371</v>
      </c>
      <c r="E1580" s="4" t="s">
        <v>42</v>
      </c>
      <c r="F1580" s="2">
        <v>0.43</v>
      </c>
      <c r="G1580" s="2">
        <v>2.13</v>
      </c>
      <c r="H1580" s="3">
        <v>308</v>
      </c>
      <c r="I1580" s="2">
        <f>(Sales[[#This Row],[  UnitPrice]]-Sales[[#This Row],[  UnitCost]])*Sales[[#This Row],[SalesQuantity]]</f>
        <v>523.6</v>
      </c>
    </row>
    <row r="1581" spans="1:9" hidden="1" x14ac:dyDescent="0.2">
      <c r="A1581" s="3">
        <v>826581</v>
      </c>
      <c r="B1581" s="1">
        <v>43772</v>
      </c>
      <c r="C1581" s="4" t="s">
        <v>2332</v>
      </c>
      <c r="D1581" s="4" t="s">
        <v>2380</v>
      </c>
      <c r="E1581" s="4" t="s">
        <v>17</v>
      </c>
      <c r="F1581" s="2">
        <v>0.32</v>
      </c>
      <c r="G1581" s="2">
        <v>1.59</v>
      </c>
      <c r="H1581" s="3">
        <v>324</v>
      </c>
      <c r="I1581" s="2">
        <f>(Sales[[#This Row],[  UnitPrice]]-Sales[[#This Row],[  UnitCost]])*Sales[[#This Row],[SalesQuantity]]</f>
        <v>411.48</v>
      </c>
    </row>
    <row r="1582" spans="1:9" hidden="1" x14ac:dyDescent="0.2">
      <c r="A1582" s="3">
        <v>826947</v>
      </c>
      <c r="B1582" s="1">
        <v>43772</v>
      </c>
      <c r="C1582" s="4" t="s">
        <v>2334</v>
      </c>
      <c r="D1582" s="4" t="s">
        <v>2377</v>
      </c>
      <c r="E1582" s="4" t="s">
        <v>38</v>
      </c>
      <c r="F1582" s="2">
        <v>0.75</v>
      </c>
      <c r="G1582" s="2">
        <v>3.75</v>
      </c>
      <c r="H1582" s="3">
        <v>261</v>
      </c>
      <c r="I1582" s="2">
        <f>(Sales[[#This Row],[  UnitPrice]]-Sales[[#This Row],[  UnitCost]])*Sales[[#This Row],[SalesQuantity]]</f>
        <v>783</v>
      </c>
    </row>
    <row r="1583" spans="1:9" hidden="1" x14ac:dyDescent="0.2">
      <c r="A1583" s="3">
        <v>827313</v>
      </c>
      <c r="B1583" s="1">
        <v>43772</v>
      </c>
      <c r="C1583" s="4" t="s">
        <v>2323</v>
      </c>
      <c r="D1583" s="4" t="s">
        <v>2387</v>
      </c>
      <c r="E1583" s="4" t="s">
        <v>17</v>
      </c>
      <c r="F1583" s="2">
        <v>0.92</v>
      </c>
      <c r="G1583" s="2">
        <v>4.62</v>
      </c>
      <c r="H1583" s="3">
        <v>413</v>
      </c>
      <c r="I1583" s="2">
        <f>(Sales[[#This Row],[  UnitPrice]]-Sales[[#This Row],[  UnitCost]])*Sales[[#This Row],[SalesQuantity]]</f>
        <v>1528.1000000000001</v>
      </c>
    </row>
    <row r="1584" spans="1:9" hidden="1" x14ac:dyDescent="0.2">
      <c r="A1584" s="3">
        <v>827679</v>
      </c>
      <c r="B1584" s="1">
        <v>43772</v>
      </c>
      <c r="C1584" s="4" t="s">
        <v>2333</v>
      </c>
      <c r="D1584" s="4" t="s">
        <v>2386</v>
      </c>
      <c r="E1584" s="4" t="s">
        <v>21</v>
      </c>
      <c r="F1584" s="2">
        <v>0.78</v>
      </c>
      <c r="G1584" s="2">
        <v>3.92</v>
      </c>
      <c r="H1584" s="3">
        <v>448</v>
      </c>
      <c r="I1584" s="2">
        <f>(Sales[[#This Row],[  UnitPrice]]-Sales[[#This Row],[  UnitCost]])*Sales[[#This Row],[SalesQuantity]]</f>
        <v>1406.7199999999998</v>
      </c>
    </row>
    <row r="1585" spans="1:9" hidden="1" x14ac:dyDescent="0.2">
      <c r="A1585" s="3">
        <v>828045</v>
      </c>
      <c r="B1585" s="1">
        <v>43772</v>
      </c>
      <c r="C1585" s="4" t="s">
        <v>2337</v>
      </c>
      <c r="D1585" s="4" t="s">
        <v>2382</v>
      </c>
      <c r="E1585" s="4" t="s">
        <v>17</v>
      </c>
      <c r="F1585" s="2">
        <v>0.81</v>
      </c>
      <c r="G1585" s="2">
        <v>4.04</v>
      </c>
      <c r="H1585" s="3">
        <v>381</v>
      </c>
      <c r="I1585" s="2">
        <f>(Sales[[#This Row],[  UnitPrice]]-Sales[[#This Row],[  UnitCost]])*Sales[[#This Row],[SalesQuantity]]</f>
        <v>1230.6299999999999</v>
      </c>
    </row>
    <row r="1586" spans="1:9" hidden="1" x14ac:dyDescent="0.2">
      <c r="A1586" s="3">
        <v>828411</v>
      </c>
      <c r="B1586" s="1">
        <v>43772</v>
      </c>
      <c r="C1586" s="4" t="s">
        <v>2335</v>
      </c>
      <c r="D1586" s="4" t="s">
        <v>2349</v>
      </c>
      <c r="E1586" s="4" t="s">
        <v>12</v>
      </c>
      <c r="F1586" s="2">
        <v>0.61</v>
      </c>
      <c r="G1586" s="2">
        <v>3.05</v>
      </c>
      <c r="H1586" s="3">
        <v>208</v>
      </c>
      <c r="I1586" s="2">
        <f>(Sales[[#This Row],[  UnitPrice]]-Sales[[#This Row],[  UnitCost]])*Sales[[#This Row],[SalesQuantity]]</f>
        <v>507.52</v>
      </c>
    </row>
    <row r="1587" spans="1:9" x14ac:dyDescent="0.2">
      <c r="A1587" s="3">
        <v>828777</v>
      </c>
      <c r="B1587" s="9">
        <v>43772</v>
      </c>
      <c r="C1587" s="4" t="s">
        <v>2325</v>
      </c>
      <c r="D1587" s="4" t="s">
        <v>2390</v>
      </c>
      <c r="E1587" s="4" t="s">
        <v>8</v>
      </c>
      <c r="F1587" s="2">
        <v>0.96</v>
      </c>
      <c r="G1587" s="2">
        <v>4.78</v>
      </c>
      <c r="H1587" s="3">
        <v>483</v>
      </c>
      <c r="I1587" s="2">
        <f>(Sales[[#This Row],[  UnitPrice]]-Sales[[#This Row],[  UnitCost]])*Sales[[#This Row],[SalesQuantity]]</f>
        <v>1845.0600000000002</v>
      </c>
    </row>
    <row r="1588" spans="1:9" hidden="1" x14ac:dyDescent="0.2">
      <c r="A1588" s="3">
        <v>829143</v>
      </c>
      <c r="B1588" s="1">
        <v>43772</v>
      </c>
      <c r="C1588" s="4" t="s">
        <v>2325</v>
      </c>
      <c r="D1588" s="4" t="s">
        <v>2392</v>
      </c>
      <c r="E1588" s="4" t="s">
        <v>17</v>
      </c>
      <c r="F1588" s="2">
        <v>0.92</v>
      </c>
      <c r="G1588" s="2">
        <v>4.6100000000000003</v>
      </c>
      <c r="H1588" s="3">
        <v>499</v>
      </c>
      <c r="I1588" s="2">
        <f>(Sales[[#This Row],[  UnitPrice]]-Sales[[#This Row],[  UnitCost]])*Sales[[#This Row],[SalesQuantity]]</f>
        <v>1841.3100000000002</v>
      </c>
    </row>
    <row r="1589" spans="1:9" hidden="1" x14ac:dyDescent="0.2">
      <c r="A1589" s="3">
        <v>829509</v>
      </c>
      <c r="B1589" s="1">
        <v>43772</v>
      </c>
      <c r="C1589" s="4" t="s">
        <v>2335</v>
      </c>
      <c r="D1589" s="4" t="s">
        <v>2368</v>
      </c>
      <c r="E1589" s="4" t="s">
        <v>50</v>
      </c>
      <c r="F1589" s="2">
        <v>0.31</v>
      </c>
      <c r="G1589" s="2">
        <v>1.53</v>
      </c>
      <c r="H1589" s="3">
        <v>416</v>
      </c>
      <c r="I1589" s="2">
        <f>(Sales[[#This Row],[  UnitPrice]]-Sales[[#This Row],[  UnitCost]])*Sales[[#This Row],[SalesQuantity]]</f>
        <v>507.52</v>
      </c>
    </row>
    <row r="1590" spans="1:9" hidden="1" x14ac:dyDescent="0.2">
      <c r="A1590" s="3">
        <v>829875</v>
      </c>
      <c r="B1590" s="1">
        <v>43772</v>
      </c>
      <c r="C1590" s="4" t="s">
        <v>2333</v>
      </c>
      <c r="D1590" s="4" t="s">
        <v>2368</v>
      </c>
      <c r="E1590" s="4" t="s">
        <v>50</v>
      </c>
      <c r="F1590" s="2">
        <v>0.55000000000000004</v>
      </c>
      <c r="G1590" s="2">
        <v>2.75</v>
      </c>
      <c r="H1590" s="3">
        <v>448</v>
      </c>
      <c r="I1590" s="2">
        <f>(Sales[[#This Row],[  UnitPrice]]-Sales[[#This Row],[  UnitCost]])*Sales[[#This Row],[SalesQuantity]]</f>
        <v>985.60000000000014</v>
      </c>
    </row>
    <row r="1591" spans="1:9" hidden="1" x14ac:dyDescent="0.2">
      <c r="A1591" s="3">
        <v>830241</v>
      </c>
      <c r="B1591" s="1">
        <v>43772</v>
      </c>
      <c r="C1591" s="4" t="s">
        <v>2325</v>
      </c>
      <c r="D1591" s="4" t="s">
        <v>2380</v>
      </c>
      <c r="E1591" s="4" t="s">
        <v>17</v>
      </c>
      <c r="F1591" s="2">
        <v>0.43</v>
      </c>
      <c r="G1591" s="2">
        <v>2.15</v>
      </c>
      <c r="H1591" s="3">
        <v>229</v>
      </c>
      <c r="I1591" s="2">
        <f>(Sales[[#This Row],[  UnitPrice]]-Sales[[#This Row],[  UnitCost]])*Sales[[#This Row],[SalesQuantity]]</f>
        <v>393.88</v>
      </c>
    </row>
    <row r="1592" spans="1:9" hidden="1" x14ac:dyDescent="0.2">
      <c r="A1592" s="3">
        <v>830607</v>
      </c>
      <c r="B1592" s="1">
        <v>43772</v>
      </c>
      <c r="C1592" s="4" t="s">
        <v>2339</v>
      </c>
      <c r="D1592" s="4" t="s">
        <v>2378</v>
      </c>
      <c r="E1592" s="4" t="s">
        <v>21</v>
      </c>
      <c r="F1592" s="2">
        <v>0.74</v>
      </c>
      <c r="G1592" s="2">
        <v>3.68</v>
      </c>
      <c r="H1592" s="3">
        <v>387</v>
      </c>
      <c r="I1592" s="2">
        <f>(Sales[[#This Row],[  UnitPrice]]-Sales[[#This Row],[  UnitCost]])*Sales[[#This Row],[SalesQuantity]]</f>
        <v>1137.7800000000002</v>
      </c>
    </row>
    <row r="1593" spans="1:9" hidden="1" x14ac:dyDescent="0.2">
      <c r="A1593" s="3">
        <v>830973</v>
      </c>
      <c r="B1593" s="1">
        <v>43772</v>
      </c>
      <c r="C1593" s="4" t="s">
        <v>2339</v>
      </c>
      <c r="D1593" s="4" t="s">
        <v>2356</v>
      </c>
      <c r="E1593" s="4" t="s">
        <v>17</v>
      </c>
      <c r="F1593" s="2">
        <v>0.52</v>
      </c>
      <c r="G1593" s="2">
        <v>2.61</v>
      </c>
      <c r="H1593" s="3">
        <v>500</v>
      </c>
      <c r="I1593" s="2">
        <f>(Sales[[#This Row],[  UnitPrice]]-Sales[[#This Row],[  UnitCost]])*Sales[[#This Row],[SalesQuantity]]</f>
        <v>1045</v>
      </c>
    </row>
    <row r="1594" spans="1:9" hidden="1" x14ac:dyDescent="0.2">
      <c r="A1594" s="3">
        <v>831339</v>
      </c>
      <c r="B1594" s="1">
        <v>43772</v>
      </c>
      <c r="C1594" s="4" t="s">
        <v>2327</v>
      </c>
      <c r="D1594" s="4" t="s">
        <v>2369</v>
      </c>
      <c r="E1594" s="4" t="s">
        <v>21</v>
      </c>
      <c r="F1594" s="2">
        <v>1.02</v>
      </c>
      <c r="G1594" s="2">
        <v>5.08</v>
      </c>
      <c r="H1594" s="3">
        <v>497</v>
      </c>
      <c r="I1594" s="2">
        <f>(Sales[[#This Row],[  UnitPrice]]-Sales[[#This Row],[  UnitCost]])*Sales[[#This Row],[SalesQuantity]]</f>
        <v>2017.8200000000002</v>
      </c>
    </row>
    <row r="1595" spans="1:9" x14ac:dyDescent="0.2">
      <c r="A1595" s="3">
        <v>821822</v>
      </c>
      <c r="B1595" s="9">
        <v>43771</v>
      </c>
      <c r="C1595" s="4" t="s">
        <v>2320</v>
      </c>
      <c r="D1595" s="4" t="s">
        <v>2351</v>
      </c>
      <c r="E1595" s="4" t="s">
        <v>8</v>
      </c>
      <c r="F1595" s="2">
        <v>0.72</v>
      </c>
      <c r="G1595" s="2">
        <v>3.62</v>
      </c>
      <c r="H1595" s="3">
        <v>464</v>
      </c>
      <c r="I1595" s="2">
        <f>(Sales[[#This Row],[  UnitPrice]]-Sales[[#This Row],[  UnitCost]])*Sales[[#This Row],[SalesQuantity]]</f>
        <v>1345.6000000000001</v>
      </c>
    </row>
    <row r="1596" spans="1:9" x14ac:dyDescent="0.2">
      <c r="A1596" s="3">
        <v>822188</v>
      </c>
      <c r="B1596" s="9">
        <v>43771</v>
      </c>
      <c r="C1596" s="4" t="s">
        <v>2329</v>
      </c>
      <c r="D1596" s="4" t="s">
        <v>2390</v>
      </c>
      <c r="E1596" s="4" t="s">
        <v>8</v>
      </c>
      <c r="F1596" s="2">
        <v>1.06</v>
      </c>
      <c r="G1596" s="2">
        <v>5.31</v>
      </c>
      <c r="H1596" s="3">
        <v>249</v>
      </c>
      <c r="I1596" s="2">
        <f>(Sales[[#This Row],[  UnitPrice]]-Sales[[#This Row],[  UnitCost]])*Sales[[#This Row],[SalesQuantity]]</f>
        <v>1058.25</v>
      </c>
    </row>
    <row r="1597" spans="1:9" hidden="1" x14ac:dyDescent="0.2">
      <c r="A1597" s="3">
        <v>822554</v>
      </c>
      <c r="B1597" s="1">
        <v>43771</v>
      </c>
      <c r="C1597" s="4" t="s">
        <v>2330</v>
      </c>
      <c r="D1597" s="4" t="s">
        <v>2387</v>
      </c>
      <c r="E1597" s="4" t="s">
        <v>17</v>
      </c>
      <c r="F1597" s="2">
        <v>0.68</v>
      </c>
      <c r="G1597" s="2">
        <v>3.41</v>
      </c>
      <c r="H1597" s="3">
        <v>309</v>
      </c>
      <c r="I1597" s="2">
        <f>(Sales[[#This Row],[  UnitPrice]]-Sales[[#This Row],[  UnitCost]])*Sales[[#This Row],[SalesQuantity]]</f>
        <v>843.57</v>
      </c>
    </row>
    <row r="1598" spans="1:9" hidden="1" x14ac:dyDescent="0.2">
      <c r="A1598" s="3">
        <v>822920</v>
      </c>
      <c r="B1598" s="1">
        <v>43771</v>
      </c>
      <c r="C1598" s="4" t="s">
        <v>2322</v>
      </c>
      <c r="D1598" s="4" t="s">
        <v>2382</v>
      </c>
      <c r="E1598" s="4" t="s">
        <v>17</v>
      </c>
      <c r="F1598" s="2">
        <v>0.49</v>
      </c>
      <c r="G1598" s="2">
        <v>2.4700000000000002</v>
      </c>
      <c r="H1598" s="3">
        <v>445</v>
      </c>
      <c r="I1598" s="2">
        <f>(Sales[[#This Row],[  UnitPrice]]-Sales[[#This Row],[  UnitCost]])*Sales[[#This Row],[SalesQuantity]]</f>
        <v>881.10000000000014</v>
      </c>
    </row>
    <row r="1599" spans="1:9" hidden="1" x14ac:dyDescent="0.2">
      <c r="A1599" s="3">
        <v>823286</v>
      </c>
      <c r="B1599" s="1">
        <v>43771</v>
      </c>
      <c r="C1599" s="4" t="s">
        <v>2332</v>
      </c>
      <c r="D1599" s="4" t="s">
        <v>2392</v>
      </c>
      <c r="E1599" s="4" t="s">
        <v>17</v>
      </c>
      <c r="F1599" s="2">
        <v>0.76</v>
      </c>
      <c r="G1599" s="2">
        <v>3.81</v>
      </c>
      <c r="H1599" s="3">
        <v>497</v>
      </c>
      <c r="I1599" s="2">
        <f>(Sales[[#This Row],[  UnitPrice]]-Sales[[#This Row],[  UnitCost]])*Sales[[#This Row],[SalesQuantity]]</f>
        <v>1515.85</v>
      </c>
    </row>
    <row r="1600" spans="1:9" hidden="1" x14ac:dyDescent="0.2">
      <c r="A1600" s="3">
        <v>823652</v>
      </c>
      <c r="B1600" s="1">
        <v>43771</v>
      </c>
      <c r="C1600" s="4" t="s">
        <v>2326</v>
      </c>
      <c r="D1600" s="4" t="s">
        <v>2369</v>
      </c>
      <c r="E1600" s="4" t="s">
        <v>21</v>
      </c>
      <c r="F1600" s="2">
        <v>0.79</v>
      </c>
      <c r="G1600" s="2">
        <v>3.97</v>
      </c>
      <c r="H1600" s="3">
        <v>332</v>
      </c>
      <c r="I1600" s="2">
        <f>(Sales[[#This Row],[  UnitPrice]]-Sales[[#This Row],[  UnitCost]])*Sales[[#This Row],[SalesQuantity]]</f>
        <v>1055.76</v>
      </c>
    </row>
    <row r="1601" spans="1:9" hidden="1" x14ac:dyDescent="0.2">
      <c r="A1601" s="3">
        <v>824018</v>
      </c>
      <c r="B1601" s="1">
        <v>43771</v>
      </c>
      <c r="C1601" s="4" t="s">
        <v>2331</v>
      </c>
      <c r="D1601" s="4" t="s">
        <v>2353</v>
      </c>
      <c r="E1601" s="4" t="s">
        <v>19</v>
      </c>
      <c r="F1601" s="2">
        <v>0.75</v>
      </c>
      <c r="G1601" s="2">
        <v>3.75</v>
      </c>
      <c r="H1601" s="3">
        <v>393</v>
      </c>
      <c r="I1601" s="2">
        <f>(Sales[[#This Row],[  UnitPrice]]-Sales[[#This Row],[  UnitCost]])*Sales[[#This Row],[SalesQuantity]]</f>
        <v>1179</v>
      </c>
    </row>
    <row r="1602" spans="1:9" hidden="1" x14ac:dyDescent="0.2">
      <c r="A1602" s="3">
        <v>824384</v>
      </c>
      <c r="B1602" s="1">
        <v>43771</v>
      </c>
      <c r="C1602" s="4" t="s">
        <v>2325</v>
      </c>
      <c r="D1602" s="4" t="s">
        <v>2381</v>
      </c>
      <c r="E1602" s="4" t="s">
        <v>21</v>
      </c>
      <c r="F1602" s="2">
        <v>1.0900000000000001</v>
      </c>
      <c r="G1602" s="2">
        <v>5.44</v>
      </c>
      <c r="H1602" s="3">
        <v>407</v>
      </c>
      <c r="I1602" s="2">
        <f>(Sales[[#This Row],[  UnitPrice]]-Sales[[#This Row],[  UnitCost]])*Sales[[#This Row],[SalesQuantity]]</f>
        <v>1770.4500000000003</v>
      </c>
    </row>
    <row r="1603" spans="1:9" hidden="1" x14ac:dyDescent="0.2">
      <c r="A1603" s="3">
        <v>824750</v>
      </c>
      <c r="B1603" s="1">
        <v>43771</v>
      </c>
      <c r="C1603" s="4" t="s">
        <v>2345</v>
      </c>
      <c r="D1603" s="4" t="s">
        <v>2393</v>
      </c>
      <c r="E1603" s="4" t="s">
        <v>14</v>
      </c>
      <c r="F1603" s="2">
        <v>0.83</v>
      </c>
      <c r="G1603" s="2">
        <v>4.1500000000000004</v>
      </c>
      <c r="H1603" s="3">
        <v>227</v>
      </c>
      <c r="I1603" s="2">
        <f>(Sales[[#This Row],[  UnitPrice]]-Sales[[#This Row],[  UnitCost]])*Sales[[#This Row],[SalesQuantity]]</f>
        <v>753.6400000000001</v>
      </c>
    </row>
    <row r="1604" spans="1:9" hidden="1" x14ac:dyDescent="0.2">
      <c r="A1604" s="3">
        <v>825116</v>
      </c>
      <c r="B1604" s="1">
        <v>43771</v>
      </c>
      <c r="C1604" s="4" t="s">
        <v>2334</v>
      </c>
      <c r="D1604" s="4" t="s">
        <v>2354</v>
      </c>
      <c r="E1604" s="4" t="s">
        <v>21</v>
      </c>
      <c r="F1604" s="2">
        <v>0.96</v>
      </c>
      <c r="G1604" s="2">
        <v>4.82</v>
      </c>
      <c r="H1604" s="3">
        <v>464</v>
      </c>
      <c r="I1604" s="2">
        <f>(Sales[[#This Row],[  UnitPrice]]-Sales[[#This Row],[  UnitCost]])*Sales[[#This Row],[SalesQuantity]]</f>
        <v>1791.0400000000002</v>
      </c>
    </row>
    <row r="1605" spans="1:9" hidden="1" x14ac:dyDescent="0.2">
      <c r="A1605" s="3">
        <v>825482</v>
      </c>
      <c r="B1605" s="1">
        <v>43771</v>
      </c>
      <c r="C1605" s="4" t="s">
        <v>2344</v>
      </c>
      <c r="D1605" s="4" t="s">
        <v>2388</v>
      </c>
      <c r="E1605" s="4" t="s">
        <v>21</v>
      </c>
      <c r="F1605" s="2">
        <v>0.35</v>
      </c>
      <c r="G1605" s="2">
        <v>1.75</v>
      </c>
      <c r="H1605" s="3">
        <v>218</v>
      </c>
      <c r="I1605" s="2">
        <f>(Sales[[#This Row],[  UnitPrice]]-Sales[[#This Row],[  UnitCost]])*Sales[[#This Row],[SalesQuantity]]</f>
        <v>305.2</v>
      </c>
    </row>
    <row r="1606" spans="1:9" hidden="1" x14ac:dyDescent="0.2">
      <c r="A1606" s="3">
        <v>825848</v>
      </c>
      <c r="B1606" s="1">
        <v>43771</v>
      </c>
      <c r="C1606" s="4" t="s">
        <v>2320</v>
      </c>
      <c r="D1606" s="4" t="s">
        <v>2368</v>
      </c>
      <c r="E1606" s="4" t="s">
        <v>50</v>
      </c>
      <c r="F1606" s="2">
        <v>0.61</v>
      </c>
      <c r="G1606" s="2">
        <v>3.07</v>
      </c>
      <c r="H1606" s="3">
        <v>450</v>
      </c>
      <c r="I1606" s="2">
        <f>(Sales[[#This Row],[  UnitPrice]]-Sales[[#This Row],[  UnitCost]])*Sales[[#This Row],[SalesQuantity]]</f>
        <v>1107</v>
      </c>
    </row>
    <row r="1607" spans="1:9" hidden="1" x14ac:dyDescent="0.2">
      <c r="A1607" s="3">
        <v>826214</v>
      </c>
      <c r="B1607" s="1">
        <v>43771</v>
      </c>
      <c r="C1607" s="4" t="s">
        <v>2337</v>
      </c>
      <c r="D1607" s="4" t="s">
        <v>2355</v>
      </c>
      <c r="E1607" s="4" t="s">
        <v>19</v>
      </c>
      <c r="F1607" s="2">
        <v>0.31</v>
      </c>
      <c r="G1607" s="2">
        <v>1.54</v>
      </c>
      <c r="H1607" s="3">
        <v>357</v>
      </c>
      <c r="I1607" s="2">
        <f>(Sales[[#This Row],[  UnitPrice]]-Sales[[#This Row],[  UnitCost]])*Sales[[#This Row],[SalesQuantity]]</f>
        <v>439.11</v>
      </c>
    </row>
    <row r="1608" spans="1:9" hidden="1" x14ac:dyDescent="0.2">
      <c r="A1608" s="3">
        <v>826580</v>
      </c>
      <c r="B1608" s="1">
        <v>43771</v>
      </c>
      <c r="C1608" s="4" t="s">
        <v>2324</v>
      </c>
      <c r="D1608" s="4" t="s">
        <v>2376</v>
      </c>
      <c r="E1608" s="4" t="s">
        <v>21</v>
      </c>
      <c r="F1608" s="2">
        <v>0.82</v>
      </c>
      <c r="G1608" s="2">
        <v>4.1100000000000003</v>
      </c>
      <c r="H1608" s="3">
        <v>322</v>
      </c>
      <c r="I1608" s="2">
        <f>(Sales[[#This Row],[  UnitPrice]]-Sales[[#This Row],[  UnitCost]])*Sales[[#This Row],[SalesQuantity]]</f>
        <v>1059.3800000000001</v>
      </c>
    </row>
    <row r="1609" spans="1:9" hidden="1" x14ac:dyDescent="0.2">
      <c r="A1609" s="3">
        <v>826946</v>
      </c>
      <c r="B1609" s="1">
        <v>43771</v>
      </c>
      <c r="C1609" s="4" t="s">
        <v>2336</v>
      </c>
      <c r="D1609" s="4" t="s">
        <v>2386</v>
      </c>
      <c r="E1609" s="4" t="s">
        <v>21</v>
      </c>
      <c r="F1609" s="2">
        <v>0.56999999999999995</v>
      </c>
      <c r="G1609" s="2">
        <v>2.86</v>
      </c>
      <c r="H1609" s="3">
        <v>259</v>
      </c>
      <c r="I1609" s="2">
        <f>(Sales[[#This Row],[  UnitPrice]]-Sales[[#This Row],[  UnitCost]])*Sales[[#This Row],[SalesQuantity]]</f>
        <v>593.11</v>
      </c>
    </row>
    <row r="1610" spans="1:9" x14ac:dyDescent="0.2">
      <c r="A1610" s="3">
        <v>827312</v>
      </c>
      <c r="B1610" s="9">
        <v>43771</v>
      </c>
      <c r="C1610" s="4" t="s">
        <v>2339</v>
      </c>
      <c r="D1610" s="4" t="s">
        <v>2390</v>
      </c>
      <c r="E1610" s="4" t="s">
        <v>8</v>
      </c>
      <c r="F1610" s="2">
        <v>0.9</v>
      </c>
      <c r="G1610" s="2">
        <v>4.4800000000000004</v>
      </c>
      <c r="H1610" s="3">
        <v>329</v>
      </c>
      <c r="I1610" s="2">
        <f>(Sales[[#This Row],[  UnitPrice]]-Sales[[#This Row],[  UnitCost]])*Sales[[#This Row],[SalesQuantity]]</f>
        <v>1177.8200000000002</v>
      </c>
    </row>
    <row r="1611" spans="1:9" hidden="1" x14ac:dyDescent="0.2">
      <c r="A1611" s="3">
        <v>827678</v>
      </c>
      <c r="B1611" s="1">
        <v>43771</v>
      </c>
      <c r="C1611" s="4" t="s">
        <v>2335</v>
      </c>
      <c r="D1611" s="4" t="s">
        <v>2382</v>
      </c>
      <c r="E1611" s="4" t="s">
        <v>17</v>
      </c>
      <c r="F1611" s="2">
        <v>0.35</v>
      </c>
      <c r="G1611" s="2">
        <v>1.77</v>
      </c>
      <c r="H1611" s="3">
        <v>342</v>
      </c>
      <c r="I1611" s="2">
        <f>(Sales[[#This Row],[  UnitPrice]]-Sales[[#This Row],[  UnitCost]])*Sales[[#This Row],[SalesQuantity]]</f>
        <v>485.64</v>
      </c>
    </row>
    <row r="1612" spans="1:9" hidden="1" x14ac:dyDescent="0.2">
      <c r="A1612" s="3">
        <v>828044</v>
      </c>
      <c r="B1612" s="1">
        <v>43771</v>
      </c>
      <c r="C1612" s="4" t="s">
        <v>2339</v>
      </c>
      <c r="D1612" s="4" t="s">
        <v>2392</v>
      </c>
      <c r="E1612" s="4" t="s">
        <v>17</v>
      </c>
      <c r="F1612" s="2">
        <v>0.36</v>
      </c>
      <c r="G1612" s="2">
        <v>1.82</v>
      </c>
      <c r="H1612" s="3">
        <v>371</v>
      </c>
      <c r="I1612" s="2">
        <f>(Sales[[#This Row],[  UnitPrice]]-Sales[[#This Row],[  UnitCost]])*Sales[[#This Row],[SalesQuantity]]</f>
        <v>541.66</v>
      </c>
    </row>
    <row r="1613" spans="1:9" hidden="1" x14ac:dyDescent="0.2">
      <c r="A1613" s="3">
        <v>828410</v>
      </c>
      <c r="B1613" s="1">
        <v>43771</v>
      </c>
      <c r="C1613" s="4" t="s">
        <v>2339</v>
      </c>
      <c r="D1613" s="4" t="s">
        <v>2356</v>
      </c>
      <c r="E1613" s="4" t="s">
        <v>17</v>
      </c>
      <c r="F1613" s="2">
        <v>0.45</v>
      </c>
      <c r="G1613" s="2">
        <v>2.25</v>
      </c>
      <c r="H1613" s="3">
        <v>221</v>
      </c>
      <c r="I1613" s="2">
        <f>(Sales[[#This Row],[  UnitPrice]]-Sales[[#This Row],[  UnitCost]])*Sales[[#This Row],[SalesQuantity]]</f>
        <v>397.8</v>
      </c>
    </row>
    <row r="1614" spans="1:9" hidden="1" x14ac:dyDescent="0.2">
      <c r="A1614" s="3">
        <v>828776</v>
      </c>
      <c r="B1614" s="1">
        <v>43771</v>
      </c>
      <c r="C1614" s="4" t="s">
        <v>2345</v>
      </c>
      <c r="D1614" s="4" t="s">
        <v>2367</v>
      </c>
      <c r="E1614" s="4" t="s">
        <v>38</v>
      </c>
      <c r="F1614" s="2">
        <v>0.88</v>
      </c>
      <c r="G1614" s="2">
        <v>4.38</v>
      </c>
      <c r="H1614" s="3">
        <v>274</v>
      </c>
      <c r="I1614" s="2">
        <f>(Sales[[#This Row],[  UnitPrice]]-Sales[[#This Row],[  UnitCost]])*Sales[[#This Row],[SalesQuantity]]</f>
        <v>959</v>
      </c>
    </row>
    <row r="1615" spans="1:9" hidden="1" x14ac:dyDescent="0.2">
      <c r="A1615" s="3">
        <v>829142</v>
      </c>
      <c r="B1615" s="1">
        <v>43771</v>
      </c>
      <c r="C1615" s="4" t="s">
        <v>2334</v>
      </c>
      <c r="D1615" s="4" t="s">
        <v>2385</v>
      </c>
      <c r="E1615" s="4" t="s">
        <v>14</v>
      </c>
      <c r="F1615" s="2">
        <v>0.33</v>
      </c>
      <c r="G1615" s="2">
        <v>1.67</v>
      </c>
      <c r="H1615" s="3">
        <v>260</v>
      </c>
      <c r="I1615" s="2">
        <f>(Sales[[#This Row],[  UnitPrice]]-Sales[[#This Row],[  UnitCost]])*Sales[[#This Row],[SalesQuantity]]</f>
        <v>348.4</v>
      </c>
    </row>
    <row r="1616" spans="1:9" hidden="1" x14ac:dyDescent="0.2">
      <c r="A1616" s="3">
        <v>829508</v>
      </c>
      <c r="B1616" s="1">
        <v>43771</v>
      </c>
      <c r="C1616" s="4" t="s">
        <v>2326</v>
      </c>
      <c r="D1616" s="4" t="s">
        <v>2358</v>
      </c>
      <c r="E1616" s="4" t="s">
        <v>28</v>
      </c>
      <c r="F1616" s="2">
        <v>0.3</v>
      </c>
      <c r="G1616" s="2">
        <v>1.52</v>
      </c>
      <c r="H1616" s="3">
        <v>357</v>
      </c>
      <c r="I1616" s="2">
        <f>(Sales[[#This Row],[  UnitPrice]]-Sales[[#This Row],[  UnitCost]])*Sales[[#This Row],[SalesQuantity]]</f>
        <v>435.53999999999996</v>
      </c>
    </row>
    <row r="1617" spans="1:9" hidden="1" x14ac:dyDescent="0.2">
      <c r="A1617" s="3">
        <v>829874</v>
      </c>
      <c r="B1617" s="1">
        <v>43771</v>
      </c>
      <c r="C1617" s="4" t="s">
        <v>2335</v>
      </c>
      <c r="D1617" s="4" t="s">
        <v>2367</v>
      </c>
      <c r="E1617" s="4" t="s">
        <v>38</v>
      </c>
      <c r="F1617" s="2">
        <v>0.84</v>
      </c>
      <c r="G1617" s="2">
        <v>4.1900000000000004</v>
      </c>
      <c r="H1617" s="3">
        <v>438</v>
      </c>
      <c r="I1617" s="2">
        <f>(Sales[[#This Row],[  UnitPrice]]-Sales[[#This Row],[  UnitCost]])*Sales[[#This Row],[SalesQuantity]]</f>
        <v>1467.3000000000002</v>
      </c>
    </row>
    <row r="1618" spans="1:9" hidden="1" x14ac:dyDescent="0.2">
      <c r="A1618" s="3">
        <v>830240</v>
      </c>
      <c r="B1618" s="1">
        <v>43771</v>
      </c>
      <c r="C1618" s="4" t="s">
        <v>2337</v>
      </c>
      <c r="D1618" s="4" t="s">
        <v>2372</v>
      </c>
      <c r="E1618" s="4" t="s">
        <v>17</v>
      </c>
      <c r="F1618" s="2">
        <v>0.42</v>
      </c>
      <c r="G1618" s="2">
        <v>2.11</v>
      </c>
      <c r="H1618" s="3">
        <v>446</v>
      </c>
      <c r="I1618" s="2">
        <f>(Sales[[#This Row],[  UnitPrice]]-Sales[[#This Row],[  UnitCost]])*Sales[[#This Row],[SalesQuantity]]</f>
        <v>753.74</v>
      </c>
    </row>
    <row r="1619" spans="1:9" hidden="1" x14ac:dyDescent="0.2">
      <c r="A1619" s="3">
        <v>830606</v>
      </c>
      <c r="B1619" s="1">
        <v>43771</v>
      </c>
      <c r="C1619" s="4" t="s">
        <v>2331</v>
      </c>
      <c r="D1619" s="4" t="s">
        <v>2372</v>
      </c>
      <c r="E1619" s="4" t="s">
        <v>17</v>
      </c>
      <c r="F1619" s="2">
        <v>0.69</v>
      </c>
      <c r="G1619" s="2">
        <v>3.46</v>
      </c>
      <c r="H1619" s="3">
        <v>332</v>
      </c>
      <c r="I1619" s="2">
        <f>(Sales[[#This Row],[  UnitPrice]]-Sales[[#This Row],[  UnitCost]])*Sales[[#This Row],[SalesQuantity]]</f>
        <v>919.64</v>
      </c>
    </row>
    <row r="1620" spans="1:9" hidden="1" x14ac:dyDescent="0.2">
      <c r="A1620" s="3">
        <v>830972</v>
      </c>
      <c r="B1620" s="1">
        <v>43771</v>
      </c>
      <c r="C1620" s="4" t="s">
        <v>2335</v>
      </c>
      <c r="D1620" s="4" t="s">
        <v>2387</v>
      </c>
      <c r="E1620" s="4" t="s">
        <v>17</v>
      </c>
      <c r="F1620" s="2">
        <v>1.07</v>
      </c>
      <c r="G1620" s="2">
        <v>5.33</v>
      </c>
      <c r="H1620" s="3">
        <v>419</v>
      </c>
      <c r="I1620" s="2">
        <f>(Sales[[#This Row],[  UnitPrice]]-Sales[[#This Row],[  UnitCost]])*Sales[[#This Row],[SalesQuantity]]</f>
        <v>1784.9399999999998</v>
      </c>
    </row>
    <row r="1621" spans="1:9" hidden="1" x14ac:dyDescent="0.2">
      <c r="A1621" s="3">
        <v>831338</v>
      </c>
      <c r="B1621" s="1">
        <v>43771</v>
      </c>
      <c r="C1621" s="4" t="s">
        <v>2320</v>
      </c>
      <c r="D1621" s="4" t="s">
        <v>2393</v>
      </c>
      <c r="E1621" s="4" t="s">
        <v>14</v>
      </c>
      <c r="F1621" s="2">
        <v>1.04</v>
      </c>
      <c r="G1621" s="2">
        <v>5.18</v>
      </c>
      <c r="H1621" s="3">
        <v>220</v>
      </c>
      <c r="I1621" s="2">
        <f>(Sales[[#This Row],[  UnitPrice]]-Sales[[#This Row],[  UnitCost]])*Sales[[#This Row],[SalesQuantity]]</f>
        <v>910.8</v>
      </c>
    </row>
    <row r="1622" spans="1:9" hidden="1" x14ac:dyDescent="0.2">
      <c r="A1622" s="3">
        <v>821821</v>
      </c>
      <c r="B1622" s="1">
        <v>43770</v>
      </c>
      <c r="C1622" s="4" t="s">
        <v>2324</v>
      </c>
      <c r="D1622" s="4" t="s">
        <v>2379</v>
      </c>
      <c r="E1622" s="4" t="s">
        <v>50</v>
      </c>
      <c r="F1622" s="2">
        <v>0.94</v>
      </c>
      <c r="G1622" s="2">
        <v>4.68</v>
      </c>
      <c r="H1622" s="3">
        <v>496</v>
      </c>
      <c r="I1622" s="2">
        <f>(Sales[[#This Row],[  UnitPrice]]-Sales[[#This Row],[  UnitCost]])*Sales[[#This Row],[SalesQuantity]]</f>
        <v>1855.04</v>
      </c>
    </row>
    <row r="1623" spans="1:9" x14ac:dyDescent="0.2">
      <c r="A1623" s="3">
        <v>822187</v>
      </c>
      <c r="B1623" s="9">
        <v>43770</v>
      </c>
      <c r="C1623" s="4" t="s">
        <v>2338</v>
      </c>
      <c r="D1623" s="4" t="s">
        <v>2357</v>
      </c>
      <c r="E1623" s="4" t="s">
        <v>8</v>
      </c>
      <c r="F1623" s="2">
        <v>0.3</v>
      </c>
      <c r="G1623" s="2">
        <v>1.51</v>
      </c>
      <c r="H1623" s="3">
        <v>367</v>
      </c>
      <c r="I1623" s="2">
        <f>(Sales[[#This Row],[  UnitPrice]]-Sales[[#This Row],[  UnitCost]])*Sales[[#This Row],[SalesQuantity]]</f>
        <v>444.07</v>
      </c>
    </row>
    <row r="1624" spans="1:9" hidden="1" x14ac:dyDescent="0.2">
      <c r="A1624" s="3">
        <v>822553</v>
      </c>
      <c r="B1624" s="1">
        <v>43770</v>
      </c>
      <c r="C1624" s="4" t="s">
        <v>2332</v>
      </c>
      <c r="D1624" s="4" t="s">
        <v>2367</v>
      </c>
      <c r="E1624" s="4" t="s">
        <v>38</v>
      </c>
      <c r="F1624" s="2">
        <v>0.82</v>
      </c>
      <c r="G1624" s="2">
        <v>4.12</v>
      </c>
      <c r="H1624" s="3">
        <v>400</v>
      </c>
      <c r="I1624" s="2">
        <f>(Sales[[#This Row],[  UnitPrice]]-Sales[[#This Row],[  UnitCost]])*Sales[[#This Row],[SalesQuantity]]</f>
        <v>1320</v>
      </c>
    </row>
    <row r="1625" spans="1:9" hidden="1" x14ac:dyDescent="0.2">
      <c r="A1625" s="3">
        <v>822919</v>
      </c>
      <c r="B1625" s="1">
        <v>43770</v>
      </c>
      <c r="C1625" s="4" t="s">
        <v>2333</v>
      </c>
      <c r="D1625" s="4" t="s">
        <v>2382</v>
      </c>
      <c r="E1625" s="4" t="s">
        <v>17</v>
      </c>
      <c r="F1625" s="2">
        <v>0.39</v>
      </c>
      <c r="G1625" s="2">
        <v>1.97</v>
      </c>
      <c r="H1625" s="3">
        <v>355</v>
      </c>
      <c r="I1625" s="2">
        <f>(Sales[[#This Row],[  UnitPrice]]-Sales[[#This Row],[  UnitCost]])*Sales[[#This Row],[SalesQuantity]]</f>
        <v>560.9</v>
      </c>
    </row>
    <row r="1626" spans="1:9" x14ac:dyDescent="0.2">
      <c r="A1626" s="3">
        <v>823285</v>
      </c>
      <c r="B1626" s="9">
        <v>43770</v>
      </c>
      <c r="C1626" s="4" t="s">
        <v>2327</v>
      </c>
      <c r="D1626" s="4" t="s">
        <v>2357</v>
      </c>
      <c r="E1626" s="4" t="s">
        <v>8</v>
      </c>
      <c r="F1626" s="2">
        <v>0.43</v>
      </c>
      <c r="G1626" s="2">
        <v>2.16</v>
      </c>
      <c r="H1626" s="3">
        <v>408</v>
      </c>
      <c r="I1626" s="2">
        <f>(Sales[[#This Row],[  UnitPrice]]-Sales[[#This Row],[  UnitCost]])*Sales[[#This Row],[SalesQuantity]]</f>
        <v>705.84</v>
      </c>
    </row>
    <row r="1627" spans="1:9" hidden="1" x14ac:dyDescent="0.2">
      <c r="A1627" s="3">
        <v>823651</v>
      </c>
      <c r="B1627" s="1">
        <v>43770</v>
      </c>
      <c r="C1627" s="4" t="s">
        <v>2331</v>
      </c>
      <c r="D1627" s="4" t="s">
        <v>2387</v>
      </c>
      <c r="E1627" s="4" t="s">
        <v>17</v>
      </c>
      <c r="F1627" s="2">
        <v>0.87</v>
      </c>
      <c r="G1627" s="2">
        <v>4.37</v>
      </c>
      <c r="H1627" s="3">
        <v>247</v>
      </c>
      <c r="I1627" s="2">
        <f>(Sales[[#This Row],[  UnitPrice]]-Sales[[#This Row],[  UnitCost]])*Sales[[#This Row],[SalesQuantity]]</f>
        <v>864.5</v>
      </c>
    </row>
    <row r="1628" spans="1:9" hidden="1" x14ac:dyDescent="0.2">
      <c r="A1628" s="3">
        <v>824017</v>
      </c>
      <c r="B1628" s="1">
        <v>43770</v>
      </c>
      <c r="C1628" s="4" t="s">
        <v>2320</v>
      </c>
      <c r="D1628" s="4" t="s">
        <v>2385</v>
      </c>
      <c r="E1628" s="4" t="s">
        <v>14</v>
      </c>
      <c r="F1628" s="2">
        <v>0.55000000000000004</v>
      </c>
      <c r="G1628" s="2">
        <v>2.75</v>
      </c>
      <c r="H1628" s="3">
        <v>334</v>
      </c>
      <c r="I1628" s="2">
        <f>(Sales[[#This Row],[  UnitPrice]]-Sales[[#This Row],[  UnitCost]])*Sales[[#This Row],[SalesQuantity]]</f>
        <v>734.80000000000007</v>
      </c>
    </row>
    <row r="1629" spans="1:9" hidden="1" x14ac:dyDescent="0.2">
      <c r="A1629" s="3">
        <v>824383</v>
      </c>
      <c r="B1629" s="1">
        <v>43770</v>
      </c>
      <c r="C1629" s="4" t="s">
        <v>2333</v>
      </c>
      <c r="D1629" s="4" t="s">
        <v>2383</v>
      </c>
      <c r="E1629" s="4" t="s">
        <v>28</v>
      </c>
      <c r="F1629" s="2">
        <v>0.94</v>
      </c>
      <c r="G1629" s="2">
        <v>4.7</v>
      </c>
      <c r="H1629" s="3">
        <v>459</v>
      </c>
      <c r="I1629" s="2">
        <f>(Sales[[#This Row],[  UnitPrice]]-Sales[[#This Row],[  UnitCost]])*Sales[[#This Row],[SalesQuantity]]</f>
        <v>1725.8400000000001</v>
      </c>
    </row>
    <row r="1630" spans="1:9" hidden="1" x14ac:dyDescent="0.2">
      <c r="A1630" s="3">
        <v>824749</v>
      </c>
      <c r="B1630" s="1">
        <v>43770</v>
      </c>
      <c r="C1630" s="4" t="s">
        <v>2344</v>
      </c>
      <c r="D1630" s="4" t="s">
        <v>2363</v>
      </c>
      <c r="E1630" s="4" t="s">
        <v>38</v>
      </c>
      <c r="F1630" s="2">
        <v>0.74</v>
      </c>
      <c r="G1630" s="2">
        <v>3.71</v>
      </c>
      <c r="H1630" s="3">
        <v>381</v>
      </c>
      <c r="I1630" s="2">
        <f>(Sales[[#This Row],[  UnitPrice]]-Sales[[#This Row],[  UnitCost]])*Sales[[#This Row],[SalesQuantity]]</f>
        <v>1131.57</v>
      </c>
    </row>
    <row r="1631" spans="1:9" hidden="1" x14ac:dyDescent="0.2">
      <c r="A1631" s="3">
        <v>825115</v>
      </c>
      <c r="B1631" s="1">
        <v>43770</v>
      </c>
      <c r="C1631" s="4" t="s">
        <v>2330</v>
      </c>
      <c r="D1631" s="4" t="s">
        <v>2393</v>
      </c>
      <c r="E1631" s="4" t="s">
        <v>14</v>
      </c>
      <c r="F1631" s="2">
        <v>0.39</v>
      </c>
      <c r="G1631" s="2">
        <v>1.97</v>
      </c>
      <c r="H1631" s="3">
        <v>492</v>
      </c>
      <c r="I1631" s="2">
        <f>(Sales[[#This Row],[  UnitPrice]]-Sales[[#This Row],[  UnitCost]])*Sales[[#This Row],[SalesQuantity]]</f>
        <v>777.36</v>
      </c>
    </row>
    <row r="1632" spans="1:9" hidden="1" x14ac:dyDescent="0.2">
      <c r="A1632" s="3">
        <v>825481</v>
      </c>
      <c r="B1632" s="1">
        <v>43770</v>
      </c>
      <c r="C1632" s="4" t="s">
        <v>2340</v>
      </c>
      <c r="D1632" s="4" t="s">
        <v>2362</v>
      </c>
      <c r="E1632" s="4" t="s">
        <v>9</v>
      </c>
      <c r="F1632" s="2">
        <v>0.82</v>
      </c>
      <c r="G1632" s="2">
        <v>4.12</v>
      </c>
      <c r="H1632" s="3">
        <v>469</v>
      </c>
      <c r="I1632" s="2">
        <f>(Sales[[#This Row],[  UnitPrice]]-Sales[[#This Row],[  UnitCost]])*Sales[[#This Row],[SalesQuantity]]</f>
        <v>1547.7</v>
      </c>
    </row>
    <row r="1633" spans="1:9" hidden="1" x14ac:dyDescent="0.2">
      <c r="A1633" s="3">
        <v>825847</v>
      </c>
      <c r="B1633" s="1">
        <v>43770</v>
      </c>
      <c r="C1633" s="4" t="s">
        <v>2329</v>
      </c>
      <c r="D1633" s="4" t="s">
        <v>2379</v>
      </c>
      <c r="E1633" s="4" t="s">
        <v>50</v>
      </c>
      <c r="F1633" s="2">
        <v>0.53</v>
      </c>
      <c r="G1633" s="2">
        <v>2.64</v>
      </c>
      <c r="H1633" s="3">
        <v>272</v>
      </c>
      <c r="I1633" s="2">
        <f>(Sales[[#This Row],[  UnitPrice]]-Sales[[#This Row],[  UnitCost]])*Sales[[#This Row],[SalesQuantity]]</f>
        <v>573.92000000000007</v>
      </c>
    </row>
    <row r="1634" spans="1:9" hidden="1" x14ac:dyDescent="0.2">
      <c r="A1634" s="3">
        <v>826213</v>
      </c>
      <c r="B1634" s="1">
        <v>43770</v>
      </c>
      <c r="C1634" s="4" t="s">
        <v>2328</v>
      </c>
      <c r="D1634" s="4" t="s">
        <v>2376</v>
      </c>
      <c r="E1634" s="4" t="s">
        <v>21</v>
      </c>
      <c r="F1634" s="2">
        <v>0.75</v>
      </c>
      <c r="G1634" s="2">
        <v>3.77</v>
      </c>
      <c r="H1634" s="3">
        <v>285</v>
      </c>
      <c r="I1634" s="2">
        <f>(Sales[[#This Row],[  UnitPrice]]-Sales[[#This Row],[  UnitCost]])*Sales[[#This Row],[SalesQuantity]]</f>
        <v>860.7</v>
      </c>
    </row>
    <row r="1635" spans="1:9" hidden="1" x14ac:dyDescent="0.2">
      <c r="A1635" s="3">
        <v>826579</v>
      </c>
      <c r="B1635" s="1">
        <v>43770</v>
      </c>
      <c r="C1635" s="4" t="s">
        <v>2341</v>
      </c>
      <c r="D1635" s="4" t="s">
        <v>2369</v>
      </c>
      <c r="E1635" s="4" t="s">
        <v>21</v>
      </c>
      <c r="F1635" s="2">
        <v>0.65</v>
      </c>
      <c r="G1635" s="2">
        <v>3.26</v>
      </c>
      <c r="H1635" s="3">
        <v>455</v>
      </c>
      <c r="I1635" s="2">
        <f>(Sales[[#This Row],[  UnitPrice]]-Sales[[#This Row],[  UnitCost]])*Sales[[#This Row],[SalesQuantity]]</f>
        <v>1187.55</v>
      </c>
    </row>
    <row r="1636" spans="1:9" hidden="1" x14ac:dyDescent="0.2">
      <c r="A1636" s="3">
        <v>826945</v>
      </c>
      <c r="B1636" s="1">
        <v>43770</v>
      </c>
      <c r="C1636" s="4" t="s">
        <v>2342</v>
      </c>
      <c r="D1636" s="4" t="s">
        <v>2366</v>
      </c>
      <c r="E1636" s="4" t="s">
        <v>45</v>
      </c>
      <c r="F1636" s="2">
        <v>1.03</v>
      </c>
      <c r="G1636" s="2">
        <v>5.14</v>
      </c>
      <c r="H1636" s="3">
        <v>360</v>
      </c>
      <c r="I1636" s="2">
        <f>(Sales[[#This Row],[  UnitPrice]]-Sales[[#This Row],[  UnitCost]])*Sales[[#This Row],[SalesQuantity]]</f>
        <v>1479.6</v>
      </c>
    </row>
    <row r="1637" spans="1:9" hidden="1" x14ac:dyDescent="0.2">
      <c r="A1637" s="3">
        <v>827311</v>
      </c>
      <c r="B1637" s="1">
        <v>43770</v>
      </c>
      <c r="C1637" s="4" t="s">
        <v>2340</v>
      </c>
      <c r="D1637" s="4" t="s">
        <v>2376</v>
      </c>
      <c r="E1637" s="4" t="s">
        <v>21</v>
      </c>
      <c r="F1637" s="2">
        <v>0.53</v>
      </c>
      <c r="G1637" s="2">
        <v>2.65</v>
      </c>
      <c r="H1637" s="3">
        <v>311</v>
      </c>
      <c r="I1637" s="2">
        <f>(Sales[[#This Row],[  UnitPrice]]-Sales[[#This Row],[  UnitCost]])*Sales[[#This Row],[SalesQuantity]]</f>
        <v>659.32</v>
      </c>
    </row>
    <row r="1638" spans="1:9" hidden="1" x14ac:dyDescent="0.2">
      <c r="A1638" s="3">
        <v>827677</v>
      </c>
      <c r="B1638" s="1">
        <v>43770</v>
      </c>
      <c r="C1638" s="4" t="s">
        <v>2320</v>
      </c>
      <c r="D1638" s="4" t="s">
        <v>2371</v>
      </c>
      <c r="E1638" s="4" t="s">
        <v>42</v>
      </c>
      <c r="F1638" s="2">
        <v>0.51</v>
      </c>
      <c r="G1638" s="2">
        <v>2.54</v>
      </c>
      <c r="H1638" s="3">
        <v>215</v>
      </c>
      <c r="I1638" s="2">
        <f>(Sales[[#This Row],[  UnitPrice]]-Sales[[#This Row],[  UnitCost]])*Sales[[#This Row],[SalesQuantity]]</f>
        <v>436.45000000000005</v>
      </c>
    </row>
    <row r="1639" spans="1:9" hidden="1" x14ac:dyDescent="0.2">
      <c r="A1639" s="3">
        <v>828043</v>
      </c>
      <c r="B1639" s="1">
        <v>43770</v>
      </c>
      <c r="C1639" s="4" t="s">
        <v>2342</v>
      </c>
      <c r="D1639" s="4" t="s">
        <v>2374</v>
      </c>
      <c r="E1639" s="4" t="s">
        <v>21</v>
      </c>
      <c r="F1639" s="2">
        <v>0.45</v>
      </c>
      <c r="G1639" s="2">
        <v>2.2400000000000002</v>
      </c>
      <c r="H1639" s="3">
        <v>236</v>
      </c>
      <c r="I1639" s="2">
        <f>(Sales[[#This Row],[  UnitPrice]]-Sales[[#This Row],[  UnitCost]])*Sales[[#This Row],[SalesQuantity]]</f>
        <v>422.44000000000005</v>
      </c>
    </row>
    <row r="1640" spans="1:9" hidden="1" x14ac:dyDescent="0.2">
      <c r="A1640" s="3">
        <v>828409</v>
      </c>
      <c r="B1640" s="1">
        <v>43770</v>
      </c>
      <c r="C1640" s="4" t="s">
        <v>2344</v>
      </c>
      <c r="D1640" s="4" t="s">
        <v>2383</v>
      </c>
      <c r="E1640" s="4" t="s">
        <v>28</v>
      </c>
      <c r="F1640" s="2">
        <v>0.39</v>
      </c>
      <c r="G1640" s="2">
        <v>1.94</v>
      </c>
      <c r="H1640" s="3">
        <v>428</v>
      </c>
      <c r="I1640" s="2">
        <f>(Sales[[#This Row],[  UnitPrice]]-Sales[[#This Row],[  UnitCost]])*Sales[[#This Row],[SalesQuantity]]</f>
        <v>663.4</v>
      </c>
    </row>
    <row r="1641" spans="1:9" x14ac:dyDescent="0.2">
      <c r="A1641" s="3">
        <v>828775</v>
      </c>
      <c r="B1641" s="9">
        <v>43770</v>
      </c>
      <c r="C1641" s="4" t="s">
        <v>2334</v>
      </c>
      <c r="D1641" s="4" t="s">
        <v>2346</v>
      </c>
      <c r="E1641" s="4" t="s">
        <v>8</v>
      </c>
      <c r="F1641" s="2">
        <v>0.4</v>
      </c>
      <c r="G1641" s="2">
        <v>2</v>
      </c>
      <c r="H1641" s="3">
        <v>381</v>
      </c>
      <c r="I1641" s="2">
        <f>(Sales[[#This Row],[  UnitPrice]]-Sales[[#This Row],[  UnitCost]])*Sales[[#This Row],[SalesQuantity]]</f>
        <v>609.6</v>
      </c>
    </row>
    <row r="1642" spans="1:9" x14ac:dyDescent="0.2">
      <c r="A1642" s="3">
        <v>829141</v>
      </c>
      <c r="B1642" s="9">
        <v>43770</v>
      </c>
      <c r="C1642" s="4" t="s">
        <v>2327</v>
      </c>
      <c r="D1642" s="4" t="s">
        <v>2351</v>
      </c>
      <c r="E1642" s="4" t="s">
        <v>8</v>
      </c>
      <c r="F1642" s="2">
        <v>0.72</v>
      </c>
      <c r="G1642" s="2">
        <v>3.58</v>
      </c>
      <c r="H1642" s="3">
        <v>490</v>
      </c>
      <c r="I1642" s="2">
        <f>(Sales[[#This Row],[  UnitPrice]]-Sales[[#This Row],[  UnitCost]])*Sales[[#This Row],[SalesQuantity]]</f>
        <v>1401.4</v>
      </c>
    </row>
    <row r="1643" spans="1:9" x14ac:dyDescent="0.2">
      <c r="A1643" s="3">
        <v>829507</v>
      </c>
      <c r="B1643" s="9">
        <v>43770</v>
      </c>
      <c r="C1643" s="4" t="s">
        <v>2328</v>
      </c>
      <c r="D1643" s="4" t="s">
        <v>2348</v>
      </c>
      <c r="E1643" s="4" t="s">
        <v>8</v>
      </c>
      <c r="F1643" s="2">
        <v>0.67</v>
      </c>
      <c r="G1643" s="2">
        <v>3.35</v>
      </c>
      <c r="H1643" s="3">
        <v>383</v>
      </c>
      <c r="I1643" s="2">
        <f>(Sales[[#This Row],[  UnitPrice]]-Sales[[#This Row],[  UnitCost]])*Sales[[#This Row],[SalesQuantity]]</f>
        <v>1026.44</v>
      </c>
    </row>
    <row r="1644" spans="1:9" hidden="1" x14ac:dyDescent="0.2">
      <c r="A1644" s="3">
        <v>829873</v>
      </c>
      <c r="B1644" s="1">
        <v>43770</v>
      </c>
      <c r="C1644" s="4" t="s">
        <v>2333</v>
      </c>
      <c r="D1644" s="4" t="s">
        <v>2356</v>
      </c>
      <c r="E1644" s="4" t="s">
        <v>17</v>
      </c>
      <c r="F1644" s="2">
        <v>0.63</v>
      </c>
      <c r="G1644" s="2">
        <v>3.16</v>
      </c>
      <c r="H1644" s="3">
        <v>218</v>
      </c>
      <c r="I1644" s="2">
        <f>(Sales[[#This Row],[  UnitPrice]]-Sales[[#This Row],[  UnitCost]])*Sales[[#This Row],[SalesQuantity]]</f>
        <v>551.54000000000008</v>
      </c>
    </row>
    <row r="1645" spans="1:9" hidden="1" x14ac:dyDescent="0.2">
      <c r="A1645" s="3">
        <v>830239</v>
      </c>
      <c r="B1645" s="1">
        <v>43770</v>
      </c>
      <c r="C1645" s="4" t="s">
        <v>2328</v>
      </c>
      <c r="D1645" s="4" t="s">
        <v>2369</v>
      </c>
      <c r="E1645" s="4" t="s">
        <v>21</v>
      </c>
      <c r="F1645" s="2">
        <v>0.39</v>
      </c>
      <c r="G1645" s="2">
        <v>1.95</v>
      </c>
      <c r="H1645" s="3">
        <v>276</v>
      </c>
      <c r="I1645" s="2">
        <f>(Sales[[#This Row],[  UnitPrice]]-Sales[[#This Row],[  UnitCost]])*Sales[[#This Row],[SalesQuantity]]</f>
        <v>430.56</v>
      </c>
    </row>
    <row r="1646" spans="1:9" hidden="1" x14ac:dyDescent="0.2">
      <c r="A1646" s="3">
        <v>830605</v>
      </c>
      <c r="B1646" s="1">
        <v>43770</v>
      </c>
      <c r="C1646" s="4" t="s">
        <v>2325</v>
      </c>
      <c r="D1646" s="4" t="s">
        <v>2384</v>
      </c>
      <c r="E1646" s="4" t="s">
        <v>30</v>
      </c>
      <c r="F1646" s="2">
        <v>0.48</v>
      </c>
      <c r="G1646" s="2">
        <v>2.38</v>
      </c>
      <c r="H1646" s="3">
        <v>249</v>
      </c>
      <c r="I1646" s="2">
        <f>(Sales[[#This Row],[  UnitPrice]]-Sales[[#This Row],[  UnitCost]])*Sales[[#This Row],[SalesQuantity]]</f>
        <v>473.09999999999997</v>
      </c>
    </row>
    <row r="1647" spans="1:9" hidden="1" x14ac:dyDescent="0.2">
      <c r="A1647" s="3">
        <v>830971</v>
      </c>
      <c r="B1647" s="1">
        <v>43770</v>
      </c>
      <c r="C1647" s="4" t="s">
        <v>2340</v>
      </c>
      <c r="D1647" s="4" t="s">
        <v>2360</v>
      </c>
      <c r="E1647" s="4" t="s">
        <v>9</v>
      </c>
      <c r="F1647" s="2">
        <v>0.57999999999999996</v>
      </c>
      <c r="G1647" s="2">
        <v>2.88</v>
      </c>
      <c r="H1647" s="3">
        <v>439</v>
      </c>
      <c r="I1647" s="2">
        <f>(Sales[[#This Row],[  UnitPrice]]-Sales[[#This Row],[  UnitCost]])*Sales[[#This Row],[SalesQuantity]]</f>
        <v>1009.6999999999999</v>
      </c>
    </row>
    <row r="1648" spans="1:9" hidden="1" x14ac:dyDescent="0.2">
      <c r="A1648" s="3">
        <v>831337</v>
      </c>
      <c r="B1648" s="1">
        <v>43770</v>
      </c>
      <c r="C1648" s="4" t="s">
        <v>2333</v>
      </c>
      <c r="D1648" s="4" t="s">
        <v>2355</v>
      </c>
      <c r="E1648" s="4" t="s">
        <v>19</v>
      </c>
      <c r="F1648" s="2">
        <v>0.86</v>
      </c>
      <c r="G1648" s="2">
        <v>4.29</v>
      </c>
      <c r="H1648" s="3">
        <v>486</v>
      </c>
      <c r="I1648" s="2">
        <f>(Sales[[#This Row],[  UnitPrice]]-Sales[[#This Row],[  UnitCost]])*Sales[[#This Row],[SalesQuantity]]</f>
        <v>1666.98</v>
      </c>
    </row>
    <row r="1649" spans="1:9" hidden="1" x14ac:dyDescent="0.2">
      <c r="A1649" s="3">
        <v>821820</v>
      </c>
      <c r="B1649" s="1">
        <v>43769</v>
      </c>
      <c r="C1649" s="4" t="s">
        <v>2332</v>
      </c>
      <c r="D1649" s="4" t="s">
        <v>2392</v>
      </c>
      <c r="E1649" s="4" t="s">
        <v>17</v>
      </c>
      <c r="F1649" s="2">
        <v>0.7</v>
      </c>
      <c r="G1649" s="2">
        <v>3.51</v>
      </c>
      <c r="H1649" s="3">
        <v>480</v>
      </c>
      <c r="I1649" s="2">
        <f>(Sales[[#This Row],[  UnitPrice]]-Sales[[#This Row],[  UnitCost]])*Sales[[#This Row],[SalesQuantity]]</f>
        <v>1348.7999999999997</v>
      </c>
    </row>
    <row r="1650" spans="1:9" hidden="1" x14ac:dyDescent="0.2">
      <c r="A1650" s="3">
        <v>822186</v>
      </c>
      <c r="B1650" s="1">
        <v>43769</v>
      </c>
      <c r="C1650" s="4" t="s">
        <v>2328</v>
      </c>
      <c r="D1650" s="4" t="s">
        <v>2382</v>
      </c>
      <c r="E1650" s="4" t="s">
        <v>17</v>
      </c>
      <c r="F1650" s="2">
        <v>0.83</v>
      </c>
      <c r="G1650" s="2">
        <v>4.1399999999999997</v>
      </c>
      <c r="H1650" s="3">
        <v>428</v>
      </c>
      <c r="I1650" s="2">
        <f>(Sales[[#This Row],[  UnitPrice]]-Sales[[#This Row],[  UnitCost]])*Sales[[#This Row],[SalesQuantity]]</f>
        <v>1416.6799999999998</v>
      </c>
    </row>
    <row r="1651" spans="1:9" hidden="1" x14ac:dyDescent="0.2">
      <c r="A1651" s="3">
        <v>822552</v>
      </c>
      <c r="B1651" s="1">
        <v>43769</v>
      </c>
      <c r="C1651" s="4" t="s">
        <v>2326</v>
      </c>
      <c r="D1651" s="4" t="s">
        <v>2359</v>
      </c>
      <c r="E1651" s="4" t="s">
        <v>30</v>
      </c>
      <c r="F1651" s="2">
        <v>0.56999999999999995</v>
      </c>
      <c r="G1651" s="2">
        <v>2.86</v>
      </c>
      <c r="H1651" s="3">
        <v>317</v>
      </c>
      <c r="I1651" s="2">
        <f>(Sales[[#This Row],[  UnitPrice]]-Sales[[#This Row],[  UnitCost]])*Sales[[#This Row],[SalesQuantity]]</f>
        <v>725.93000000000006</v>
      </c>
    </row>
    <row r="1652" spans="1:9" x14ac:dyDescent="0.2">
      <c r="A1652" s="3">
        <v>822918</v>
      </c>
      <c r="B1652" s="9">
        <v>43769</v>
      </c>
      <c r="C1652" s="4" t="s">
        <v>2344</v>
      </c>
      <c r="D1652" s="4" t="s">
        <v>2373</v>
      </c>
      <c r="E1652" s="4" t="s">
        <v>8</v>
      </c>
      <c r="F1652" s="2">
        <v>0.55000000000000004</v>
      </c>
      <c r="G1652" s="2">
        <v>2.75</v>
      </c>
      <c r="H1652" s="3">
        <v>200</v>
      </c>
      <c r="I1652" s="2">
        <f>(Sales[[#This Row],[  UnitPrice]]-Sales[[#This Row],[  UnitCost]])*Sales[[#This Row],[SalesQuantity]]</f>
        <v>440.00000000000006</v>
      </c>
    </row>
    <row r="1653" spans="1:9" hidden="1" x14ac:dyDescent="0.2">
      <c r="A1653" s="3">
        <v>823284</v>
      </c>
      <c r="B1653" s="1">
        <v>43769</v>
      </c>
      <c r="C1653" s="4" t="s">
        <v>2344</v>
      </c>
      <c r="D1653" s="4" t="s">
        <v>2393</v>
      </c>
      <c r="E1653" s="4" t="s">
        <v>14</v>
      </c>
      <c r="F1653" s="2">
        <v>0.91</v>
      </c>
      <c r="G1653" s="2">
        <v>4.54</v>
      </c>
      <c r="H1653" s="3">
        <v>464</v>
      </c>
      <c r="I1653" s="2">
        <f>(Sales[[#This Row],[  UnitPrice]]-Sales[[#This Row],[  UnitCost]])*Sales[[#This Row],[SalesQuantity]]</f>
        <v>1684.32</v>
      </c>
    </row>
    <row r="1654" spans="1:9" hidden="1" x14ac:dyDescent="0.2">
      <c r="A1654" s="3">
        <v>823650</v>
      </c>
      <c r="B1654" s="1">
        <v>43769</v>
      </c>
      <c r="C1654" s="4" t="s">
        <v>2323</v>
      </c>
      <c r="D1654" s="4" t="s">
        <v>2385</v>
      </c>
      <c r="E1654" s="4" t="s">
        <v>14</v>
      </c>
      <c r="F1654" s="2">
        <v>0.64</v>
      </c>
      <c r="G1654" s="2">
        <v>3.21</v>
      </c>
      <c r="H1654" s="3">
        <v>353</v>
      </c>
      <c r="I1654" s="2">
        <f>(Sales[[#This Row],[  UnitPrice]]-Sales[[#This Row],[  UnitCost]])*Sales[[#This Row],[SalesQuantity]]</f>
        <v>907.20999999999992</v>
      </c>
    </row>
    <row r="1655" spans="1:9" hidden="1" x14ac:dyDescent="0.2">
      <c r="A1655" s="3">
        <v>824016</v>
      </c>
      <c r="B1655" s="1">
        <v>43769</v>
      </c>
      <c r="C1655" s="4" t="s">
        <v>2331</v>
      </c>
      <c r="D1655" s="4" t="s">
        <v>2366</v>
      </c>
      <c r="E1655" s="4" t="s">
        <v>45</v>
      </c>
      <c r="F1655" s="2">
        <v>0.79</v>
      </c>
      <c r="G1655" s="2">
        <v>3.97</v>
      </c>
      <c r="H1655" s="3">
        <v>452</v>
      </c>
      <c r="I1655" s="2">
        <f>(Sales[[#This Row],[  UnitPrice]]-Sales[[#This Row],[  UnitCost]])*Sales[[#This Row],[SalesQuantity]]</f>
        <v>1437.3600000000001</v>
      </c>
    </row>
    <row r="1656" spans="1:9" hidden="1" x14ac:dyDescent="0.2">
      <c r="A1656" s="3">
        <v>824382</v>
      </c>
      <c r="B1656" s="1">
        <v>43769</v>
      </c>
      <c r="C1656" s="4" t="s">
        <v>2328</v>
      </c>
      <c r="D1656" s="4" t="s">
        <v>2353</v>
      </c>
      <c r="E1656" s="4" t="s">
        <v>19</v>
      </c>
      <c r="F1656" s="2">
        <v>0.54</v>
      </c>
      <c r="G1656" s="2">
        <v>2.72</v>
      </c>
      <c r="H1656" s="3">
        <v>302</v>
      </c>
      <c r="I1656" s="2">
        <f>(Sales[[#This Row],[  UnitPrice]]-Sales[[#This Row],[  UnitCost]])*Sales[[#This Row],[SalesQuantity]]</f>
        <v>658.36</v>
      </c>
    </row>
    <row r="1657" spans="1:9" hidden="1" x14ac:dyDescent="0.2">
      <c r="A1657" s="3">
        <v>824748</v>
      </c>
      <c r="B1657" s="1">
        <v>43769</v>
      </c>
      <c r="C1657" s="4" t="s">
        <v>2324</v>
      </c>
      <c r="D1657" s="4" t="s">
        <v>2383</v>
      </c>
      <c r="E1657" s="4" t="s">
        <v>28</v>
      </c>
      <c r="F1657" s="2">
        <v>0.93</v>
      </c>
      <c r="G1657" s="2">
        <v>4.67</v>
      </c>
      <c r="H1657" s="3">
        <v>285</v>
      </c>
      <c r="I1657" s="2">
        <f>(Sales[[#This Row],[  UnitPrice]]-Sales[[#This Row],[  UnitCost]])*Sales[[#This Row],[SalesQuantity]]</f>
        <v>1065.8999999999999</v>
      </c>
    </row>
    <row r="1658" spans="1:9" hidden="1" x14ac:dyDescent="0.2">
      <c r="A1658" s="3">
        <v>825114</v>
      </c>
      <c r="B1658" s="1">
        <v>43769</v>
      </c>
      <c r="C1658" s="4" t="s">
        <v>2343</v>
      </c>
      <c r="D1658" s="4" t="s">
        <v>2369</v>
      </c>
      <c r="E1658" s="4" t="s">
        <v>21</v>
      </c>
      <c r="F1658" s="2">
        <v>0.96</v>
      </c>
      <c r="G1658" s="2">
        <v>4.79</v>
      </c>
      <c r="H1658" s="3">
        <v>284</v>
      </c>
      <c r="I1658" s="2">
        <f>(Sales[[#This Row],[  UnitPrice]]-Sales[[#This Row],[  UnitCost]])*Sales[[#This Row],[SalesQuantity]]</f>
        <v>1087.72</v>
      </c>
    </row>
    <row r="1659" spans="1:9" hidden="1" x14ac:dyDescent="0.2">
      <c r="A1659" s="3">
        <v>825480</v>
      </c>
      <c r="B1659" s="1">
        <v>43769</v>
      </c>
      <c r="C1659" s="4" t="s">
        <v>2335</v>
      </c>
      <c r="D1659" s="4" t="s">
        <v>2389</v>
      </c>
      <c r="E1659" s="4" t="s">
        <v>21</v>
      </c>
      <c r="F1659" s="2">
        <v>0.34</v>
      </c>
      <c r="G1659" s="2">
        <v>1.7</v>
      </c>
      <c r="H1659" s="3">
        <v>469</v>
      </c>
      <c r="I1659" s="2">
        <f>(Sales[[#This Row],[  UnitPrice]]-Sales[[#This Row],[  UnitCost]])*Sales[[#This Row],[SalesQuantity]]</f>
        <v>637.83999999999992</v>
      </c>
    </row>
    <row r="1660" spans="1:9" x14ac:dyDescent="0.2">
      <c r="A1660" s="3">
        <v>825846</v>
      </c>
      <c r="B1660" s="9">
        <v>43769</v>
      </c>
      <c r="C1660" s="4" t="s">
        <v>2332</v>
      </c>
      <c r="D1660" s="4" t="s">
        <v>2357</v>
      </c>
      <c r="E1660" s="4" t="s">
        <v>8</v>
      </c>
      <c r="F1660" s="2">
        <v>1.06</v>
      </c>
      <c r="G1660" s="2">
        <v>5.3</v>
      </c>
      <c r="H1660" s="3">
        <v>491</v>
      </c>
      <c r="I1660" s="2">
        <f>(Sales[[#This Row],[  UnitPrice]]-Sales[[#This Row],[  UnitCost]])*Sales[[#This Row],[SalesQuantity]]</f>
        <v>2081.84</v>
      </c>
    </row>
    <row r="1661" spans="1:9" hidden="1" x14ac:dyDescent="0.2">
      <c r="A1661" s="3">
        <v>826212</v>
      </c>
      <c r="B1661" s="1">
        <v>43769</v>
      </c>
      <c r="C1661" s="4" t="s">
        <v>2332</v>
      </c>
      <c r="D1661" s="4" t="s">
        <v>2374</v>
      </c>
      <c r="E1661" s="4" t="s">
        <v>21</v>
      </c>
      <c r="F1661" s="2">
        <v>0.38</v>
      </c>
      <c r="G1661" s="2">
        <v>1.88</v>
      </c>
      <c r="H1661" s="3">
        <v>466</v>
      </c>
      <c r="I1661" s="2">
        <f>(Sales[[#This Row],[  UnitPrice]]-Sales[[#This Row],[  UnitCost]])*Sales[[#This Row],[SalesQuantity]]</f>
        <v>699</v>
      </c>
    </row>
    <row r="1662" spans="1:9" hidden="1" x14ac:dyDescent="0.2">
      <c r="A1662" s="3">
        <v>826578</v>
      </c>
      <c r="B1662" s="1">
        <v>43769</v>
      </c>
      <c r="C1662" s="4" t="s">
        <v>2331</v>
      </c>
      <c r="D1662" s="4" t="s">
        <v>2384</v>
      </c>
      <c r="E1662" s="4" t="s">
        <v>30</v>
      </c>
      <c r="F1662" s="2">
        <v>0.92</v>
      </c>
      <c r="G1662" s="2">
        <v>4.62</v>
      </c>
      <c r="H1662" s="3">
        <v>460</v>
      </c>
      <c r="I1662" s="2">
        <f>(Sales[[#This Row],[  UnitPrice]]-Sales[[#This Row],[  UnitCost]])*Sales[[#This Row],[SalesQuantity]]</f>
        <v>1702</v>
      </c>
    </row>
    <row r="1663" spans="1:9" hidden="1" x14ac:dyDescent="0.2">
      <c r="A1663" s="3">
        <v>826944</v>
      </c>
      <c r="B1663" s="1">
        <v>43769</v>
      </c>
      <c r="C1663" s="4" t="s">
        <v>2342</v>
      </c>
      <c r="D1663" s="4" t="s">
        <v>2375</v>
      </c>
      <c r="E1663" s="4" t="s">
        <v>50</v>
      </c>
      <c r="F1663" s="2">
        <v>1.05</v>
      </c>
      <c r="G1663" s="2">
        <v>5.24</v>
      </c>
      <c r="H1663" s="3">
        <v>322</v>
      </c>
      <c r="I1663" s="2">
        <f>(Sales[[#This Row],[  UnitPrice]]-Sales[[#This Row],[  UnitCost]])*Sales[[#This Row],[SalesQuantity]]</f>
        <v>1349.18</v>
      </c>
    </row>
    <row r="1664" spans="1:9" hidden="1" x14ac:dyDescent="0.2">
      <c r="A1664" s="3">
        <v>827310</v>
      </c>
      <c r="B1664" s="1">
        <v>43769</v>
      </c>
      <c r="C1664" s="4" t="s">
        <v>2336</v>
      </c>
      <c r="D1664" s="4" t="s">
        <v>2367</v>
      </c>
      <c r="E1664" s="4" t="s">
        <v>38</v>
      </c>
      <c r="F1664" s="2">
        <v>0.85</v>
      </c>
      <c r="G1664" s="2">
        <v>4.26</v>
      </c>
      <c r="H1664" s="3">
        <v>391</v>
      </c>
      <c r="I1664" s="2">
        <f>(Sales[[#This Row],[  UnitPrice]]-Sales[[#This Row],[  UnitCost]])*Sales[[#This Row],[SalesQuantity]]</f>
        <v>1333.31</v>
      </c>
    </row>
    <row r="1665" spans="1:9" hidden="1" x14ac:dyDescent="0.2">
      <c r="A1665" s="3">
        <v>827676</v>
      </c>
      <c r="B1665" s="1">
        <v>43769</v>
      </c>
      <c r="C1665" s="4" t="s">
        <v>2332</v>
      </c>
      <c r="D1665" s="4" t="s">
        <v>2383</v>
      </c>
      <c r="E1665" s="4" t="s">
        <v>28</v>
      </c>
      <c r="F1665" s="2">
        <v>0.97</v>
      </c>
      <c r="G1665" s="2">
        <v>4.8600000000000003</v>
      </c>
      <c r="H1665" s="3">
        <v>318</v>
      </c>
      <c r="I1665" s="2">
        <f>(Sales[[#This Row],[  UnitPrice]]-Sales[[#This Row],[  UnitCost]])*Sales[[#This Row],[SalesQuantity]]</f>
        <v>1237.0200000000002</v>
      </c>
    </row>
    <row r="1666" spans="1:9" hidden="1" x14ac:dyDescent="0.2">
      <c r="A1666" s="3">
        <v>828042</v>
      </c>
      <c r="B1666" s="1">
        <v>43769</v>
      </c>
      <c r="C1666" s="4" t="s">
        <v>2330</v>
      </c>
      <c r="D1666" s="4" t="s">
        <v>2393</v>
      </c>
      <c r="E1666" s="4" t="s">
        <v>14</v>
      </c>
      <c r="F1666" s="2">
        <v>0.34</v>
      </c>
      <c r="G1666" s="2">
        <v>1.71</v>
      </c>
      <c r="H1666" s="3">
        <v>220</v>
      </c>
      <c r="I1666" s="2">
        <f>(Sales[[#This Row],[  UnitPrice]]-Sales[[#This Row],[  UnitCost]])*Sales[[#This Row],[SalesQuantity]]</f>
        <v>301.39999999999998</v>
      </c>
    </row>
    <row r="1667" spans="1:9" hidden="1" x14ac:dyDescent="0.2">
      <c r="A1667" s="3">
        <v>828408</v>
      </c>
      <c r="B1667" s="1">
        <v>43769</v>
      </c>
      <c r="C1667" s="4" t="s">
        <v>2341</v>
      </c>
      <c r="D1667" s="4" t="s">
        <v>2365</v>
      </c>
      <c r="E1667" s="4" t="s">
        <v>42</v>
      </c>
      <c r="F1667" s="2">
        <v>1.08</v>
      </c>
      <c r="G1667" s="2">
        <v>5.38</v>
      </c>
      <c r="H1667" s="3">
        <v>339</v>
      </c>
      <c r="I1667" s="2">
        <f>(Sales[[#This Row],[  UnitPrice]]-Sales[[#This Row],[  UnitCost]])*Sales[[#This Row],[SalesQuantity]]</f>
        <v>1457.7</v>
      </c>
    </row>
    <row r="1668" spans="1:9" hidden="1" x14ac:dyDescent="0.2">
      <c r="A1668" s="3">
        <v>828774</v>
      </c>
      <c r="B1668" s="1">
        <v>43769</v>
      </c>
      <c r="C1668" s="4" t="s">
        <v>2342</v>
      </c>
      <c r="D1668" s="4" t="s">
        <v>2361</v>
      </c>
      <c r="E1668" s="4" t="s">
        <v>35</v>
      </c>
      <c r="F1668" s="2">
        <v>0.33</v>
      </c>
      <c r="G1668" s="2">
        <v>1.66</v>
      </c>
      <c r="H1668" s="3">
        <v>386</v>
      </c>
      <c r="I1668" s="2">
        <f>(Sales[[#This Row],[  UnitPrice]]-Sales[[#This Row],[  UnitCost]])*Sales[[#This Row],[SalesQuantity]]</f>
        <v>513.38</v>
      </c>
    </row>
    <row r="1669" spans="1:9" hidden="1" x14ac:dyDescent="0.2">
      <c r="A1669" s="3">
        <v>829140</v>
      </c>
      <c r="B1669" s="1">
        <v>43769</v>
      </c>
      <c r="C1669" s="4" t="s">
        <v>2333</v>
      </c>
      <c r="D1669" s="4" t="s">
        <v>2387</v>
      </c>
      <c r="E1669" s="4" t="s">
        <v>17</v>
      </c>
      <c r="F1669" s="2">
        <v>0.99</v>
      </c>
      <c r="G1669" s="2">
        <v>4.95</v>
      </c>
      <c r="H1669" s="3">
        <v>270</v>
      </c>
      <c r="I1669" s="2">
        <f>(Sales[[#This Row],[  UnitPrice]]-Sales[[#This Row],[  UnitCost]])*Sales[[#This Row],[SalesQuantity]]</f>
        <v>1069.2</v>
      </c>
    </row>
    <row r="1670" spans="1:9" hidden="1" x14ac:dyDescent="0.2">
      <c r="A1670" s="3">
        <v>829506</v>
      </c>
      <c r="B1670" s="1">
        <v>43769</v>
      </c>
      <c r="C1670" s="4" t="s">
        <v>2336</v>
      </c>
      <c r="D1670" s="4" t="s">
        <v>2367</v>
      </c>
      <c r="E1670" s="4" t="s">
        <v>38</v>
      </c>
      <c r="F1670" s="2">
        <v>0.76</v>
      </c>
      <c r="G1670" s="2">
        <v>3.78</v>
      </c>
      <c r="H1670" s="3">
        <v>490</v>
      </c>
      <c r="I1670" s="2">
        <f>(Sales[[#This Row],[  UnitPrice]]-Sales[[#This Row],[  UnitCost]])*Sales[[#This Row],[SalesQuantity]]</f>
        <v>1479.7999999999997</v>
      </c>
    </row>
    <row r="1671" spans="1:9" hidden="1" x14ac:dyDescent="0.2">
      <c r="A1671" s="3">
        <v>829872</v>
      </c>
      <c r="B1671" s="1">
        <v>43769</v>
      </c>
      <c r="C1671" s="4" t="s">
        <v>2336</v>
      </c>
      <c r="D1671" s="4" t="s">
        <v>2363</v>
      </c>
      <c r="E1671" s="4" t="s">
        <v>38</v>
      </c>
      <c r="F1671" s="2">
        <v>0.97</v>
      </c>
      <c r="G1671" s="2">
        <v>4.87</v>
      </c>
      <c r="H1671" s="3">
        <v>278</v>
      </c>
      <c r="I1671" s="2">
        <f>(Sales[[#This Row],[  UnitPrice]]-Sales[[#This Row],[  UnitCost]])*Sales[[#This Row],[SalesQuantity]]</f>
        <v>1084.2</v>
      </c>
    </row>
    <row r="1672" spans="1:9" hidden="1" x14ac:dyDescent="0.2">
      <c r="A1672" s="3">
        <v>830238</v>
      </c>
      <c r="B1672" s="1">
        <v>43769</v>
      </c>
      <c r="C1672" s="4" t="s">
        <v>2327</v>
      </c>
      <c r="D1672" s="4" t="s">
        <v>2374</v>
      </c>
      <c r="E1672" s="4" t="s">
        <v>21</v>
      </c>
      <c r="F1672" s="2">
        <v>0.85</v>
      </c>
      <c r="G1672" s="2">
        <v>4.25</v>
      </c>
      <c r="H1672" s="3">
        <v>350</v>
      </c>
      <c r="I1672" s="2">
        <f>(Sales[[#This Row],[  UnitPrice]]-Sales[[#This Row],[  UnitCost]])*Sales[[#This Row],[SalesQuantity]]</f>
        <v>1190</v>
      </c>
    </row>
    <row r="1673" spans="1:9" hidden="1" x14ac:dyDescent="0.2">
      <c r="A1673" s="3">
        <v>830604</v>
      </c>
      <c r="B1673" s="1">
        <v>43769</v>
      </c>
      <c r="C1673" s="4" t="s">
        <v>2333</v>
      </c>
      <c r="D1673" s="4" t="s">
        <v>2352</v>
      </c>
      <c r="E1673" s="4" t="s">
        <v>17</v>
      </c>
      <c r="F1673" s="2">
        <v>1.0900000000000001</v>
      </c>
      <c r="G1673" s="2">
        <v>5.46</v>
      </c>
      <c r="H1673" s="3">
        <v>205</v>
      </c>
      <c r="I1673" s="2">
        <f>(Sales[[#This Row],[  UnitPrice]]-Sales[[#This Row],[  UnitCost]])*Sales[[#This Row],[SalesQuantity]]</f>
        <v>895.85</v>
      </c>
    </row>
    <row r="1674" spans="1:9" hidden="1" x14ac:dyDescent="0.2">
      <c r="A1674" s="3">
        <v>830970</v>
      </c>
      <c r="B1674" s="1">
        <v>43769</v>
      </c>
      <c r="C1674" s="4" t="s">
        <v>2340</v>
      </c>
      <c r="D1674" s="4" t="s">
        <v>2347</v>
      </c>
      <c r="E1674" s="4" t="s">
        <v>9</v>
      </c>
      <c r="F1674" s="2">
        <v>0.5</v>
      </c>
      <c r="G1674" s="2">
        <v>2.4900000000000002</v>
      </c>
      <c r="H1674" s="3">
        <v>328</v>
      </c>
      <c r="I1674" s="2">
        <f>(Sales[[#This Row],[  UnitPrice]]-Sales[[#This Row],[  UnitCost]])*Sales[[#This Row],[SalesQuantity]]</f>
        <v>652.72</v>
      </c>
    </row>
    <row r="1675" spans="1:9" hidden="1" x14ac:dyDescent="0.2">
      <c r="A1675" s="3">
        <v>831336</v>
      </c>
      <c r="B1675" s="1">
        <v>43769</v>
      </c>
      <c r="C1675" s="4" t="s">
        <v>2328</v>
      </c>
      <c r="D1675" s="4" t="s">
        <v>2370</v>
      </c>
      <c r="E1675" s="4" t="s">
        <v>50</v>
      </c>
      <c r="F1675" s="2">
        <v>1.01</v>
      </c>
      <c r="G1675" s="2">
        <v>5.05</v>
      </c>
      <c r="H1675" s="3">
        <v>245</v>
      </c>
      <c r="I1675" s="2">
        <f>(Sales[[#This Row],[  UnitPrice]]-Sales[[#This Row],[  UnitCost]])*Sales[[#This Row],[SalesQuantity]]</f>
        <v>989.8</v>
      </c>
    </row>
    <row r="1676" spans="1:9" x14ac:dyDescent="0.2">
      <c r="A1676" s="3">
        <v>821819</v>
      </c>
      <c r="B1676" s="9">
        <v>43768</v>
      </c>
      <c r="C1676" s="4" t="s">
        <v>2341</v>
      </c>
      <c r="D1676" s="4" t="s">
        <v>2357</v>
      </c>
      <c r="E1676" s="4" t="s">
        <v>8</v>
      </c>
      <c r="F1676" s="2">
        <v>0.6</v>
      </c>
      <c r="G1676" s="2">
        <v>2.99</v>
      </c>
      <c r="H1676" s="3">
        <v>431</v>
      </c>
      <c r="I1676" s="2">
        <f>(Sales[[#This Row],[  UnitPrice]]-Sales[[#This Row],[  UnitCost]])*Sales[[#This Row],[SalesQuantity]]</f>
        <v>1030.0900000000001</v>
      </c>
    </row>
    <row r="1677" spans="1:9" hidden="1" x14ac:dyDescent="0.2">
      <c r="A1677" s="3">
        <v>822185</v>
      </c>
      <c r="B1677" s="1">
        <v>43768</v>
      </c>
      <c r="C1677" s="4" t="s">
        <v>2344</v>
      </c>
      <c r="D1677" s="4" t="s">
        <v>2369</v>
      </c>
      <c r="E1677" s="4" t="s">
        <v>21</v>
      </c>
      <c r="F1677" s="2">
        <v>0.7</v>
      </c>
      <c r="G1677" s="2">
        <v>3.52</v>
      </c>
      <c r="H1677" s="3">
        <v>380</v>
      </c>
      <c r="I1677" s="2">
        <f>(Sales[[#This Row],[  UnitPrice]]-Sales[[#This Row],[  UnitCost]])*Sales[[#This Row],[SalesQuantity]]</f>
        <v>1071.6000000000001</v>
      </c>
    </row>
    <row r="1678" spans="1:9" hidden="1" x14ac:dyDescent="0.2">
      <c r="A1678" s="3">
        <v>822551</v>
      </c>
      <c r="B1678" s="1">
        <v>43768</v>
      </c>
      <c r="C1678" s="4" t="s">
        <v>2342</v>
      </c>
      <c r="D1678" s="4" t="s">
        <v>2364</v>
      </c>
      <c r="E1678" s="4" t="s">
        <v>12</v>
      </c>
      <c r="F1678" s="2">
        <v>0.76</v>
      </c>
      <c r="G1678" s="2">
        <v>3.82</v>
      </c>
      <c r="H1678" s="3">
        <v>340</v>
      </c>
      <c r="I1678" s="2">
        <f>(Sales[[#This Row],[  UnitPrice]]-Sales[[#This Row],[  UnitCost]])*Sales[[#This Row],[SalesQuantity]]</f>
        <v>1040.3999999999999</v>
      </c>
    </row>
    <row r="1679" spans="1:9" hidden="1" x14ac:dyDescent="0.2">
      <c r="A1679" s="3">
        <v>822917</v>
      </c>
      <c r="B1679" s="1">
        <v>43768</v>
      </c>
      <c r="C1679" s="4" t="s">
        <v>2333</v>
      </c>
      <c r="D1679" s="4" t="s">
        <v>2391</v>
      </c>
      <c r="E1679" s="4" t="s">
        <v>133</v>
      </c>
      <c r="F1679" s="2">
        <v>0.76</v>
      </c>
      <c r="G1679" s="2">
        <v>3.79</v>
      </c>
      <c r="H1679" s="3">
        <v>255</v>
      </c>
      <c r="I1679" s="2">
        <f>(Sales[[#This Row],[  UnitPrice]]-Sales[[#This Row],[  UnitCost]])*Sales[[#This Row],[SalesQuantity]]</f>
        <v>772.65000000000009</v>
      </c>
    </row>
    <row r="1680" spans="1:9" hidden="1" x14ac:dyDescent="0.2">
      <c r="A1680" s="3">
        <v>823283</v>
      </c>
      <c r="B1680" s="1">
        <v>43768</v>
      </c>
      <c r="C1680" s="4" t="s">
        <v>2343</v>
      </c>
      <c r="D1680" s="4" t="s">
        <v>2370</v>
      </c>
      <c r="E1680" s="4" t="s">
        <v>50</v>
      </c>
      <c r="F1680" s="2">
        <v>0.87</v>
      </c>
      <c r="G1680" s="2">
        <v>4.37</v>
      </c>
      <c r="H1680" s="3">
        <v>426</v>
      </c>
      <c r="I1680" s="2">
        <f>(Sales[[#This Row],[  UnitPrice]]-Sales[[#This Row],[  UnitCost]])*Sales[[#This Row],[SalesQuantity]]</f>
        <v>1491</v>
      </c>
    </row>
    <row r="1681" spans="1:9" hidden="1" x14ac:dyDescent="0.2">
      <c r="A1681" s="3">
        <v>823649</v>
      </c>
      <c r="B1681" s="1">
        <v>43768</v>
      </c>
      <c r="C1681" s="4" t="s">
        <v>2331</v>
      </c>
      <c r="D1681" s="4" t="s">
        <v>2366</v>
      </c>
      <c r="E1681" s="4" t="s">
        <v>45</v>
      </c>
      <c r="F1681" s="2">
        <v>0.36</v>
      </c>
      <c r="G1681" s="2">
        <v>1.79</v>
      </c>
      <c r="H1681" s="3">
        <v>338</v>
      </c>
      <c r="I1681" s="2">
        <f>(Sales[[#This Row],[  UnitPrice]]-Sales[[#This Row],[  UnitCost]])*Sales[[#This Row],[SalesQuantity]]</f>
        <v>483.34000000000003</v>
      </c>
    </row>
    <row r="1682" spans="1:9" hidden="1" x14ac:dyDescent="0.2">
      <c r="A1682" s="3">
        <v>824015</v>
      </c>
      <c r="B1682" s="1">
        <v>43768</v>
      </c>
      <c r="C1682" s="4" t="s">
        <v>2341</v>
      </c>
      <c r="D1682" s="4" t="s">
        <v>2377</v>
      </c>
      <c r="E1682" s="4" t="s">
        <v>38</v>
      </c>
      <c r="F1682" s="2">
        <v>0.42</v>
      </c>
      <c r="G1682" s="2">
        <v>2.09</v>
      </c>
      <c r="H1682" s="3">
        <v>470</v>
      </c>
      <c r="I1682" s="2">
        <f>(Sales[[#This Row],[  UnitPrice]]-Sales[[#This Row],[  UnitCost]])*Sales[[#This Row],[SalesQuantity]]</f>
        <v>784.9</v>
      </c>
    </row>
    <row r="1683" spans="1:9" hidden="1" x14ac:dyDescent="0.2">
      <c r="A1683" s="3">
        <v>824381</v>
      </c>
      <c r="B1683" s="1">
        <v>43768</v>
      </c>
      <c r="C1683" s="4" t="s">
        <v>2341</v>
      </c>
      <c r="D1683" s="4" t="s">
        <v>2379</v>
      </c>
      <c r="E1683" s="4" t="s">
        <v>50</v>
      </c>
      <c r="F1683" s="2">
        <v>0.32</v>
      </c>
      <c r="G1683" s="2">
        <v>1.62</v>
      </c>
      <c r="H1683" s="3">
        <v>207</v>
      </c>
      <c r="I1683" s="2">
        <f>(Sales[[#This Row],[  UnitPrice]]-Sales[[#This Row],[  UnitCost]])*Sales[[#This Row],[SalesQuantity]]</f>
        <v>269.10000000000002</v>
      </c>
    </row>
    <row r="1684" spans="1:9" hidden="1" x14ac:dyDescent="0.2">
      <c r="A1684" s="3">
        <v>824747</v>
      </c>
      <c r="B1684" s="1">
        <v>43768</v>
      </c>
      <c r="C1684" s="4" t="s">
        <v>2342</v>
      </c>
      <c r="D1684" s="4" t="s">
        <v>2354</v>
      </c>
      <c r="E1684" s="4" t="s">
        <v>21</v>
      </c>
      <c r="F1684" s="2">
        <v>0.69</v>
      </c>
      <c r="G1684" s="2">
        <v>3.44</v>
      </c>
      <c r="H1684" s="3">
        <v>393</v>
      </c>
      <c r="I1684" s="2">
        <f>(Sales[[#This Row],[  UnitPrice]]-Sales[[#This Row],[  UnitCost]])*Sales[[#This Row],[SalesQuantity]]</f>
        <v>1080.75</v>
      </c>
    </row>
    <row r="1685" spans="1:9" hidden="1" x14ac:dyDescent="0.2">
      <c r="A1685" s="3">
        <v>825113</v>
      </c>
      <c r="B1685" s="1">
        <v>43768</v>
      </c>
      <c r="C1685" s="4" t="s">
        <v>2341</v>
      </c>
      <c r="D1685" s="4" t="s">
        <v>2354</v>
      </c>
      <c r="E1685" s="4" t="s">
        <v>21</v>
      </c>
      <c r="F1685" s="2">
        <v>0.72</v>
      </c>
      <c r="G1685" s="2">
        <v>3.62</v>
      </c>
      <c r="H1685" s="3">
        <v>207</v>
      </c>
      <c r="I1685" s="2">
        <f>(Sales[[#This Row],[  UnitPrice]]-Sales[[#This Row],[  UnitCost]])*Sales[[#This Row],[SalesQuantity]]</f>
        <v>600.30000000000007</v>
      </c>
    </row>
    <row r="1686" spans="1:9" hidden="1" x14ac:dyDescent="0.2">
      <c r="A1686" s="3">
        <v>825479</v>
      </c>
      <c r="B1686" s="1">
        <v>43768</v>
      </c>
      <c r="C1686" s="4" t="s">
        <v>2340</v>
      </c>
      <c r="D1686" s="4" t="s">
        <v>2362</v>
      </c>
      <c r="E1686" s="4" t="s">
        <v>9</v>
      </c>
      <c r="F1686" s="2">
        <v>0.75</v>
      </c>
      <c r="G1686" s="2">
        <v>3.77</v>
      </c>
      <c r="H1686" s="3">
        <v>447</v>
      </c>
      <c r="I1686" s="2">
        <f>(Sales[[#This Row],[  UnitPrice]]-Sales[[#This Row],[  UnitCost]])*Sales[[#This Row],[SalesQuantity]]</f>
        <v>1349.94</v>
      </c>
    </row>
    <row r="1687" spans="1:9" hidden="1" x14ac:dyDescent="0.2">
      <c r="A1687" s="3">
        <v>825845</v>
      </c>
      <c r="B1687" s="1">
        <v>43768</v>
      </c>
      <c r="C1687" s="4" t="s">
        <v>2344</v>
      </c>
      <c r="D1687" s="4" t="s">
        <v>2350</v>
      </c>
      <c r="E1687" s="4" t="s">
        <v>14</v>
      </c>
      <c r="F1687" s="2">
        <v>0.69</v>
      </c>
      <c r="G1687" s="2">
        <v>3.43</v>
      </c>
      <c r="H1687" s="3">
        <v>271</v>
      </c>
      <c r="I1687" s="2">
        <f>(Sales[[#This Row],[  UnitPrice]]-Sales[[#This Row],[  UnitCost]])*Sales[[#This Row],[SalesQuantity]]</f>
        <v>742.54000000000008</v>
      </c>
    </row>
    <row r="1688" spans="1:9" hidden="1" x14ac:dyDescent="0.2">
      <c r="A1688" s="3">
        <v>826211</v>
      </c>
      <c r="B1688" s="1">
        <v>43768</v>
      </c>
      <c r="C1688" s="4" t="s">
        <v>2322</v>
      </c>
      <c r="D1688" s="4" t="s">
        <v>2386</v>
      </c>
      <c r="E1688" s="4" t="s">
        <v>21</v>
      </c>
      <c r="F1688" s="2">
        <v>1.01</v>
      </c>
      <c r="G1688" s="2">
        <v>5.0599999999999996</v>
      </c>
      <c r="H1688" s="3">
        <v>428</v>
      </c>
      <c r="I1688" s="2">
        <f>(Sales[[#This Row],[  UnitPrice]]-Sales[[#This Row],[  UnitCost]])*Sales[[#This Row],[SalesQuantity]]</f>
        <v>1733.3999999999999</v>
      </c>
    </row>
    <row r="1689" spans="1:9" hidden="1" x14ac:dyDescent="0.2">
      <c r="A1689" s="3">
        <v>826577</v>
      </c>
      <c r="B1689" s="1">
        <v>43768</v>
      </c>
      <c r="C1689" s="4" t="s">
        <v>2338</v>
      </c>
      <c r="D1689" s="4" t="s">
        <v>2378</v>
      </c>
      <c r="E1689" s="4" t="s">
        <v>21</v>
      </c>
      <c r="F1689" s="2">
        <v>1.07</v>
      </c>
      <c r="G1689" s="2">
        <v>5.34</v>
      </c>
      <c r="H1689" s="3">
        <v>474</v>
      </c>
      <c r="I1689" s="2">
        <f>(Sales[[#This Row],[  UnitPrice]]-Sales[[#This Row],[  UnitCost]])*Sales[[#This Row],[SalesQuantity]]</f>
        <v>2023.9799999999998</v>
      </c>
    </row>
    <row r="1690" spans="1:9" hidden="1" x14ac:dyDescent="0.2">
      <c r="A1690" s="3">
        <v>826943</v>
      </c>
      <c r="B1690" s="1">
        <v>43768</v>
      </c>
      <c r="C1690" s="4" t="s">
        <v>2325</v>
      </c>
      <c r="D1690" s="4" t="s">
        <v>2376</v>
      </c>
      <c r="E1690" s="4" t="s">
        <v>21</v>
      </c>
      <c r="F1690" s="2">
        <v>0.83</v>
      </c>
      <c r="G1690" s="2">
        <v>4.1500000000000004</v>
      </c>
      <c r="H1690" s="3">
        <v>237</v>
      </c>
      <c r="I1690" s="2">
        <f>(Sales[[#This Row],[  UnitPrice]]-Sales[[#This Row],[  UnitCost]])*Sales[[#This Row],[SalesQuantity]]</f>
        <v>786.84</v>
      </c>
    </row>
    <row r="1691" spans="1:9" hidden="1" x14ac:dyDescent="0.2">
      <c r="A1691" s="3">
        <v>827309</v>
      </c>
      <c r="B1691" s="1">
        <v>43768</v>
      </c>
      <c r="C1691" s="4" t="s">
        <v>2336</v>
      </c>
      <c r="D1691" s="4" t="s">
        <v>2379</v>
      </c>
      <c r="E1691" s="4" t="s">
        <v>50</v>
      </c>
      <c r="F1691" s="2">
        <v>1.01</v>
      </c>
      <c r="G1691" s="2">
        <v>5.05</v>
      </c>
      <c r="H1691" s="3">
        <v>208</v>
      </c>
      <c r="I1691" s="2">
        <f>(Sales[[#This Row],[  UnitPrice]]-Sales[[#This Row],[  UnitCost]])*Sales[[#This Row],[SalesQuantity]]</f>
        <v>840.32</v>
      </c>
    </row>
    <row r="1692" spans="1:9" hidden="1" x14ac:dyDescent="0.2">
      <c r="A1692" s="3">
        <v>827675</v>
      </c>
      <c r="B1692" s="1">
        <v>43768</v>
      </c>
      <c r="C1692" s="4" t="s">
        <v>2340</v>
      </c>
      <c r="D1692" s="4" t="s">
        <v>2355</v>
      </c>
      <c r="E1692" s="4" t="s">
        <v>19</v>
      </c>
      <c r="F1692" s="2">
        <v>0.51</v>
      </c>
      <c r="G1692" s="2">
        <v>2.54</v>
      </c>
      <c r="H1692" s="3">
        <v>269</v>
      </c>
      <c r="I1692" s="2">
        <f>(Sales[[#This Row],[  UnitPrice]]-Sales[[#This Row],[  UnitCost]])*Sales[[#This Row],[SalesQuantity]]</f>
        <v>546.07000000000005</v>
      </c>
    </row>
    <row r="1693" spans="1:9" hidden="1" x14ac:dyDescent="0.2">
      <c r="A1693" s="3">
        <v>828041</v>
      </c>
      <c r="B1693" s="1">
        <v>43768</v>
      </c>
      <c r="C1693" s="4" t="s">
        <v>2338</v>
      </c>
      <c r="D1693" s="4" t="s">
        <v>2366</v>
      </c>
      <c r="E1693" s="4" t="s">
        <v>45</v>
      </c>
      <c r="F1693" s="2">
        <v>0.49</v>
      </c>
      <c r="G1693" s="2">
        <v>2.44</v>
      </c>
      <c r="H1693" s="3">
        <v>361</v>
      </c>
      <c r="I1693" s="2">
        <f>(Sales[[#This Row],[  UnitPrice]]-Sales[[#This Row],[  UnitCost]])*Sales[[#This Row],[SalesQuantity]]</f>
        <v>703.94999999999993</v>
      </c>
    </row>
    <row r="1694" spans="1:9" hidden="1" x14ac:dyDescent="0.2">
      <c r="A1694" s="3">
        <v>828407</v>
      </c>
      <c r="B1694" s="1">
        <v>43768</v>
      </c>
      <c r="C1694" s="4" t="s">
        <v>2330</v>
      </c>
      <c r="D1694" s="4" t="s">
        <v>2361</v>
      </c>
      <c r="E1694" s="4" t="s">
        <v>35</v>
      </c>
      <c r="F1694" s="2">
        <v>0.43</v>
      </c>
      <c r="G1694" s="2">
        <v>2.13</v>
      </c>
      <c r="H1694" s="3">
        <v>478</v>
      </c>
      <c r="I1694" s="2">
        <f>(Sales[[#This Row],[  UnitPrice]]-Sales[[#This Row],[  UnitCost]])*Sales[[#This Row],[SalesQuantity]]</f>
        <v>812.6</v>
      </c>
    </row>
    <row r="1695" spans="1:9" hidden="1" x14ac:dyDescent="0.2">
      <c r="A1695" s="3">
        <v>828773</v>
      </c>
      <c r="B1695" s="1">
        <v>43768</v>
      </c>
      <c r="C1695" s="4" t="s">
        <v>2341</v>
      </c>
      <c r="D1695" s="4" t="s">
        <v>2375</v>
      </c>
      <c r="E1695" s="4" t="s">
        <v>50</v>
      </c>
      <c r="F1695" s="2">
        <v>0.47</v>
      </c>
      <c r="G1695" s="2">
        <v>2.37</v>
      </c>
      <c r="H1695" s="3">
        <v>356</v>
      </c>
      <c r="I1695" s="2">
        <f>(Sales[[#This Row],[  UnitPrice]]-Sales[[#This Row],[  UnitCost]])*Sales[[#This Row],[SalesQuantity]]</f>
        <v>676.40000000000009</v>
      </c>
    </row>
    <row r="1696" spans="1:9" hidden="1" x14ac:dyDescent="0.2">
      <c r="A1696" s="3">
        <v>829139</v>
      </c>
      <c r="B1696" s="1">
        <v>43768</v>
      </c>
      <c r="C1696" s="4" t="s">
        <v>2329</v>
      </c>
      <c r="D1696" s="4" t="s">
        <v>2378</v>
      </c>
      <c r="E1696" s="4" t="s">
        <v>21</v>
      </c>
      <c r="F1696" s="2">
        <v>0.94</v>
      </c>
      <c r="G1696" s="2">
        <v>4.72</v>
      </c>
      <c r="H1696" s="3">
        <v>307</v>
      </c>
      <c r="I1696" s="2">
        <f>(Sales[[#This Row],[  UnitPrice]]-Sales[[#This Row],[  UnitCost]])*Sales[[#This Row],[SalesQuantity]]</f>
        <v>1160.46</v>
      </c>
    </row>
    <row r="1697" spans="1:9" hidden="1" x14ac:dyDescent="0.2">
      <c r="A1697" s="3">
        <v>829505</v>
      </c>
      <c r="B1697" s="1">
        <v>43768</v>
      </c>
      <c r="C1697" s="4" t="s">
        <v>2326</v>
      </c>
      <c r="D1697" s="4" t="s">
        <v>2368</v>
      </c>
      <c r="E1697" s="4" t="s">
        <v>50</v>
      </c>
      <c r="F1697" s="2">
        <v>0.44</v>
      </c>
      <c r="G1697" s="2">
        <v>2.19</v>
      </c>
      <c r="H1697" s="3">
        <v>344</v>
      </c>
      <c r="I1697" s="2">
        <f>(Sales[[#This Row],[  UnitPrice]]-Sales[[#This Row],[  UnitCost]])*Sales[[#This Row],[SalesQuantity]]</f>
        <v>602</v>
      </c>
    </row>
    <row r="1698" spans="1:9" hidden="1" x14ac:dyDescent="0.2">
      <c r="A1698" s="3">
        <v>829871</v>
      </c>
      <c r="B1698" s="1">
        <v>43768</v>
      </c>
      <c r="C1698" s="4" t="s">
        <v>2330</v>
      </c>
      <c r="D1698" s="4" t="s">
        <v>2389</v>
      </c>
      <c r="E1698" s="4" t="s">
        <v>21</v>
      </c>
      <c r="F1698" s="2">
        <v>0.51</v>
      </c>
      <c r="G1698" s="2">
        <v>2.54</v>
      </c>
      <c r="H1698" s="3">
        <v>496</v>
      </c>
      <c r="I1698" s="2">
        <f>(Sales[[#This Row],[  UnitPrice]]-Sales[[#This Row],[  UnitCost]])*Sales[[#This Row],[SalesQuantity]]</f>
        <v>1006.8800000000001</v>
      </c>
    </row>
    <row r="1699" spans="1:9" hidden="1" x14ac:dyDescent="0.2">
      <c r="A1699" s="3">
        <v>830237</v>
      </c>
      <c r="B1699" s="1">
        <v>43768</v>
      </c>
      <c r="C1699" s="4" t="s">
        <v>2323</v>
      </c>
      <c r="D1699" s="4" t="s">
        <v>2356</v>
      </c>
      <c r="E1699" s="4" t="s">
        <v>17</v>
      </c>
      <c r="F1699" s="2">
        <v>1.07</v>
      </c>
      <c r="G1699" s="2">
        <v>5.33</v>
      </c>
      <c r="H1699" s="3">
        <v>200</v>
      </c>
      <c r="I1699" s="2">
        <f>(Sales[[#This Row],[  UnitPrice]]-Sales[[#This Row],[  UnitCost]])*Sales[[#This Row],[SalesQuantity]]</f>
        <v>852</v>
      </c>
    </row>
    <row r="1700" spans="1:9" hidden="1" x14ac:dyDescent="0.2">
      <c r="A1700" s="3">
        <v>830603</v>
      </c>
      <c r="B1700" s="1">
        <v>43768</v>
      </c>
      <c r="C1700" s="4" t="s">
        <v>2329</v>
      </c>
      <c r="D1700" s="4" t="s">
        <v>2363</v>
      </c>
      <c r="E1700" s="4" t="s">
        <v>38</v>
      </c>
      <c r="F1700" s="2">
        <v>0.31</v>
      </c>
      <c r="G1700" s="2">
        <v>1.56</v>
      </c>
      <c r="H1700" s="3">
        <v>403</v>
      </c>
      <c r="I1700" s="2">
        <f>(Sales[[#This Row],[  UnitPrice]]-Sales[[#This Row],[  UnitCost]])*Sales[[#This Row],[SalesQuantity]]</f>
        <v>503.75</v>
      </c>
    </row>
    <row r="1701" spans="1:9" x14ac:dyDescent="0.2">
      <c r="A1701" s="3">
        <v>830969</v>
      </c>
      <c r="B1701" s="9">
        <v>43768</v>
      </c>
      <c r="C1701" s="4" t="s">
        <v>2326</v>
      </c>
      <c r="D1701" s="4" t="s">
        <v>2351</v>
      </c>
      <c r="E1701" s="4" t="s">
        <v>8</v>
      </c>
      <c r="F1701" s="2">
        <v>1.0900000000000001</v>
      </c>
      <c r="G1701" s="2">
        <v>5.47</v>
      </c>
      <c r="H1701" s="3">
        <v>233</v>
      </c>
      <c r="I1701" s="2">
        <f>(Sales[[#This Row],[  UnitPrice]]-Sales[[#This Row],[  UnitCost]])*Sales[[#This Row],[SalesQuantity]]</f>
        <v>1020.54</v>
      </c>
    </row>
    <row r="1702" spans="1:9" hidden="1" x14ac:dyDescent="0.2">
      <c r="A1702" s="3">
        <v>831335</v>
      </c>
      <c r="B1702" s="1">
        <v>43768</v>
      </c>
      <c r="C1702" s="4" t="s">
        <v>2329</v>
      </c>
      <c r="D1702" s="4" t="s">
        <v>2384</v>
      </c>
      <c r="E1702" s="4" t="s">
        <v>30</v>
      </c>
      <c r="F1702" s="2">
        <v>1.1000000000000001</v>
      </c>
      <c r="G1702" s="2">
        <v>5.5</v>
      </c>
      <c r="H1702" s="3">
        <v>463</v>
      </c>
      <c r="I1702" s="2">
        <f>(Sales[[#This Row],[  UnitPrice]]-Sales[[#This Row],[  UnitCost]])*Sales[[#This Row],[SalesQuantity]]</f>
        <v>2037.2000000000003</v>
      </c>
    </row>
    <row r="1703" spans="1:9" x14ac:dyDescent="0.2">
      <c r="A1703" s="3">
        <v>821818</v>
      </c>
      <c r="B1703" s="9">
        <v>43767</v>
      </c>
      <c r="C1703" s="4" t="s">
        <v>2335</v>
      </c>
      <c r="D1703" s="4" t="s">
        <v>2351</v>
      </c>
      <c r="E1703" s="4" t="s">
        <v>8</v>
      </c>
      <c r="F1703" s="2">
        <v>1.07</v>
      </c>
      <c r="G1703" s="2">
        <v>5.35</v>
      </c>
      <c r="H1703" s="3">
        <v>313</v>
      </c>
      <c r="I1703" s="2">
        <f>(Sales[[#This Row],[  UnitPrice]]-Sales[[#This Row],[  UnitCost]])*Sales[[#This Row],[SalesQuantity]]</f>
        <v>1339.6399999999999</v>
      </c>
    </row>
    <row r="1704" spans="1:9" hidden="1" x14ac:dyDescent="0.2">
      <c r="A1704" s="3">
        <v>822184</v>
      </c>
      <c r="B1704" s="1">
        <v>43767</v>
      </c>
      <c r="C1704" s="4" t="s">
        <v>2341</v>
      </c>
      <c r="D1704" s="4" t="s">
        <v>2379</v>
      </c>
      <c r="E1704" s="4" t="s">
        <v>50</v>
      </c>
      <c r="F1704" s="2">
        <v>0.73</v>
      </c>
      <c r="G1704" s="2">
        <v>3.63</v>
      </c>
      <c r="H1704" s="3">
        <v>344</v>
      </c>
      <c r="I1704" s="2">
        <f>(Sales[[#This Row],[  UnitPrice]]-Sales[[#This Row],[  UnitCost]])*Sales[[#This Row],[SalesQuantity]]</f>
        <v>997.6</v>
      </c>
    </row>
    <row r="1705" spans="1:9" hidden="1" x14ac:dyDescent="0.2">
      <c r="A1705" s="3">
        <v>822550</v>
      </c>
      <c r="B1705" s="1">
        <v>43767</v>
      </c>
      <c r="C1705" s="4" t="s">
        <v>2331</v>
      </c>
      <c r="D1705" s="4" t="s">
        <v>2370</v>
      </c>
      <c r="E1705" s="4" t="s">
        <v>50</v>
      </c>
      <c r="F1705" s="2">
        <v>0.69</v>
      </c>
      <c r="G1705" s="2">
        <v>3.45</v>
      </c>
      <c r="H1705" s="3">
        <v>283</v>
      </c>
      <c r="I1705" s="2">
        <f>(Sales[[#This Row],[  UnitPrice]]-Sales[[#This Row],[  UnitCost]])*Sales[[#This Row],[SalesQuantity]]</f>
        <v>781.08</v>
      </c>
    </row>
    <row r="1706" spans="1:9" hidden="1" x14ac:dyDescent="0.2">
      <c r="A1706" s="3">
        <v>822916</v>
      </c>
      <c r="B1706" s="1">
        <v>43767</v>
      </c>
      <c r="C1706" s="4" t="s">
        <v>2324</v>
      </c>
      <c r="D1706" s="4" t="s">
        <v>2382</v>
      </c>
      <c r="E1706" s="4" t="s">
        <v>17</v>
      </c>
      <c r="F1706" s="2">
        <v>0.77</v>
      </c>
      <c r="G1706" s="2">
        <v>3.87</v>
      </c>
      <c r="H1706" s="3">
        <v>496</v>
      </c>
      <c r="I1706" s="2">
        <f>(Sales[[#This Row],[  UnitPrice]]-Sales[[#This Row],[  UnitCost]])*Sales[[#This Row],[SalesQuantity]]</f>
        <v>1537.6000000000001</v>
      </c>
    </row>
    <row r="1707" spans="1:9" hidden="1" x14ac:dyDescent="0.2">
      <c r="A1707" s="3">
        <v>823282</v>
      </c>
      <c r="B1707" s="1">
        <v>43767</v>
      </c>
      <c r="C1707" s="4" t="s">
        <v>2336</v>
      </c>
      <c r="D1707" s="4" t="s">
        <v>2352</v>
      </c>
      <c r="E1707" s="4" t="s">
        <v>17</v>
      </c>
      <c r="F1707" s="2">
        <v>0.41</v>
      </c>
      <c r="G1707" s="2">
        <v>2.04</v>
      </c>
      <c r="H1707" s="3">
        <v>200</v>
      </c>
      <c r="I1707" s="2">
        <f>(Sales[[#This Row],[  UnitPrice]]-Sales[[#This Row],[  UnitCost]])*Sales[[#This Row],[SalesQuantity]]</f>
        <v>326</v>
      </c>
    </row>
    <row r="1708" spans="1:9" hidden="1" x14ac:dyDescent="0.2">
      <c r="A1708" s="3">
        <v>823648</v>
      </c>
      <c r="B1708" s="1">
        <v>43767</v>
      </c>
      <c r="C1708" s="4" t="s">
        <v>2339</v>
      </c>
      <c r="D1708" s="4" t="s">
        <v>2366</v>
      </c>
      <c r="E1708" s="4" t="s">
        <v>45</v>
      </c>
      <c r="F1708" s="2">
        <v>0.39</v>
      </c>
      <c r="G1708" s="2">
        <v>1.96</v>
      </c>
      <c r="H1708" s="3">
        <v>497</v>
      </c>
      <c r="I1708" s="2">
        <f>(Sales[[#This Row],[  UnitPrice]]-Sales[[#This Row],[  UnitCost]])*Sales[[#This Row],[SalesQuantity]]</f>
        <v>780.29</v>
      </c>
    </row>
    <row r="1709" spans="1:9" hidden="1" x14ac:dyDescent="0.2">
      <c r="A1709" s="3">
        <v>824014</v>
      </c>
      <c r="B1709" s="1">
        <v>43767</v>
      </c>
      <c r="C1709" s="4" t="s">
        <v>2325</v>
      </c>
      <c r="D1709" s="4" t="s">
        <v>2380</v>
      </c>
      <c r="E1709" s="4" t="s">
        <v>17</v>
      </c>
      <c r="F1709" s="2">
        <v>0.74</v>
      </c>
      <c r="G1709" s="2">
        <v>3.69</v>
      </c>
      <c r="H1709" s="3">
        <v>304</v>
      </c>
      <c r="I1709" s="2">
        <f>(Sales[[#This Row],[  UnitPrice]]-Sales[[#This Row],[  UnitCost]])*Sales[[#This Row],[SalesQuantity]]</f>
        <v>896.80000000000007</v>
      </c>
    </row>
    <row r="1710" spans="1:9" x14ac:dyDescent="0.2">
      <c r="A1710" s="3">
        <v>824380</v>
      </c>
      <c r="B1710" s="9">
        <v>43767</v>
      </c>
      <c r="C1710" s="4" t="s">
        <v>2334</v>
      </c>
      <c r="D1710" s="4" t="s">
        <v>2357</v>
      </c>
      <c r="E1710" s="4" t="s">
        <v>8</v>
      </c>
      <c r="F1710" s="2">
        <v>1.05</v>
      </c>
      <c r="G1710" s="2">
        <v>5.24</v>
      </c>
      <c r="H1710" s="3">
        <v>386</v>
      </c>
      <c r="I1710" s="2">
        <f>(Sales[[#This Row],[  UnitPrice]]-Sales[[#This Row],[  UnitCost]])*Sales[[#This Row],[SalesQuantity]]</f>
        <v>1617.3400000000001</v>
      </c>
    </row>
    <row r="1711" spans="1:9" hidden="1" x14ac:dyDescent="0.2">
      <c r="A1711" s="3">
        <v>824746</v>
      </c>
      <c r="B1711" s="1">
        <v>43767</v>
      </c>
      <c r="C1711" s="4" t="s">
        <v>2345</v>
      </c>
      <c r="D1711" s="4" t="s">
        <v>2349</v>
      </c>
      <c r="E1711" s="4" t="s">
        <v>12</v>
      </c>
      <c r="F1711" s="2">
        <v>0.61</v>
      </c>
      <c r="G1711" s="2">
        <v>3.04</v>
      </c>
      <c r="H1711" s="3">
        <v>242</v>
      </c>
      <c r="I1711" s="2">
        <f>(Sales[[#This Row],[  UnitPrice]]-Sales[[#This Row],[  UnitCost]])*Sales[[#This Row],[SalesQuantity]]</f>
        <v>588.06000000000006</v>
      </c>
    </row>
    <row r="1712" spans="1:9" hidden="1" x14ac:dyDescent="0.2">
      <c r="A1712" s="3">
        <v>825112</v>
      </c>
      <c r="B1712" s="1">
        <v>43767</v>
      </c>
      <c r="C1712" s="4" t="s">
        <v>2320</v>
      </c>
      <c r="D1712" s="4" t="s">
        <v>2385</v>
      </c>
      <c r="E1712" s="4" t="s">
        <v>14</v>
      </c>
      <c r="F1712" s="2">
        <v>0.83</v>
      </c>
      <c r="G1712" s="2">
        <v>4.1500000000000004</v>
      </c>
      <c r="H1712" s="3">
        <v>235</v>
      </c>
      <c r="I1712" s="2">
        <f>(Sales[[#This Row],[  UnitPrice]]-Sales[[#This Row],[  UnitCost]])*Sales[[#This Row],[SalesQuantity]]</f>
        <v>780.2</v>
      </c>
    </row>
    <row r="1713" spans="1:9" hidden="1" x14ac:dyDescent="0.2">
      <c r="A1713" s="3">
        <v>825478</v>
      </c>
      <c r="B1713" s="1">
        <v>43767</v>
      </c>
      <c r="C1713" s="4" t="s">
        <v>2340</v>
      </c>
      <c r="D1713" s="4" t="s">
        <v>2352</v>
      </c>
      <c r="E1713" s="4" t="s">
        <v>17</v>
      </c>
      <c r="F1713" s="2">
        <v>0.81</v>
      </c>
      <c r="G1713" s="2">
        <v>4.05</v>
      </c>
      <c r="H1713" s="3">
        <v>442</v>
      </c>
      <c r="I1713" s="2">
        <f>(Sales[[#This Row],[  UnitPrice]]-Sales[[#This Row],[  UnitCost]])*Sales[[#This Row],[SalesQuantity]]</f>
        <v>1432.08</v>
      </c>
    </row>
    <row r="1714" spans="1:9" hidden="1" x14ac:dyDescent="0.2">
      <c r="A1714" s="3">
        <v>825844</v>
      </c>
      <c r="B1714" s="1">
        <v>43767</v>
      </c>
      <c r="C1714" s="4" t="s">
        <v>2328</v>
      </c>
      <c r="D1714" s="4" t="s">
        <v>2375</v>
      </c>
      <c r="E1714" s="4" t="s">
        <v>50</v>
      </c>
      <c r="F1714" s="2">
        <v>0.61</v>
      </c>
      <c r="G1714" s="2">
        <v>3.04</v>
      </c>
      <c r="H1714" s="3">
        <v>384</v>
      </c>
      <c r="I1714" s="2">
        <f>(Sales[[#This Row],[  UnitPrice]]-Sales[[#This Row],[  UnitCost]])*Sales[[#This Row],[SalesQuantity]]</f>
        <v>933.12000000000012</v>
      </c>
    </row>
    <row r="1715" spans="1:9" hidden="1" x14ac:dyDescent="0.2">
      <c r="A1715" s="3">
        <v>826210</v>
      </c>
      <c r="B1715" s="1">
        <v>43767</v>
      </c>
      <c r="C1715" s="4" t="s">
        <v>2320</v>
      </c>
      <c r="D1715" s="4" t="s">
        <v>2359</v>
      </c>
      <c r="E1715" s="4" t="s">
        <v>30</v>
      </c>
      <c r="F1715" s="2">
        <v>0.65</v>
      </c>
      <c r="G1715" s="2">
        <v>3.26</v>
      </c>
      <c r="H1715" s="3">
        <v>354</v>
      </c>
      <c r="I1715" s="2">
        <f>(Sales[[#This Row],[  UnitPrice]]-Sales[[#This Row],[  UnitCost]])*Sales[[#This Row],[SalesQuantity]]</f>
        <v>923.93999999999994</v>
      </c>
    </row>
    <row r="1716" spans="1:9" hidden="1" x14ac:dyDescent="0.2">
      <c r="A1716" s="3">
        <v>826576</v>
      </c>
      <c r="B1716" s="1">
        <v>43767</v>
      </c>
      <c r="C1716" s="4" t="s">
        <v>2336</v>
      </c>
      <c r="D1716" s="4" t="s">
        <v>2358</v>
      </c>
      <c r="E1716" s="4" t="s">
        <v>28</v>
      </c>
      <c r="F1716" s="2">
        <v>0.92</v>
      </c>
      <c r="G1716" s="2">
        <v>4.6100000000000003</v>
      </c>
      <c r="H1716" s="3">
        <v>445</v>
      </c>
      <c r="I1716" s="2">
        <f>(Sales[[#This Row],[  UnitPrice]]-Sales[[#This Row],[  UnitCost]])*Sales[[#This Row],[SalesQuantity]]</f>
        <v>1642.0500000000002</v>
      </c>
    </row>
    <row r="1717" spans="1:9" hidden="1" x14ac:dyDescent="0.2">
      <c r="A1717" s="3">
        <v>826942</v>
      </c>
      <c r="B1717" s="1">
        <v>43767</v>
      </c>
      <c r="C1717" s="4" t="s">
        <v>2336</v>
      </c>
      <c r="D1717" s="4" t="s">
        <v>2388</v>
      </c>
      <c r="E1717" s="4" t="s">
        <v>21</v>
      </c>
      <c r="F1717" s="2">
        <v>0.74</v>
      </c>
      <c r="G1717" s="2">
        <v>3.7</v>
      </c>
      <c r="H1717" s="3">
        <v>341</v>
      </c>
      <c r="I1717" s="2">
        <f>(Sales[[#This Row],[  UnitPrice]]-Sales[[#This Row],[  UnitCost]])*Sales[[#This Row],[SalesQuantity]]</f>
        <v>1009.36</v>
      </c>
    </row>
    <row r="1718" spans="1:9" x14ac:dyDescent="0.2">
      <c r="A1718" s="3">
        <v>827308</v>
      </c>
      <c r="B1718" s="9">
        <v>43767</v>
      </c>
      <c r="C1718" s="4" t="s">
        <v>2330</v>
      </c>
      <c r="D1718" s="4" t="s">
        <v>2373</v>
      </c>
      <c r="E1718" s="4" t="s">
        <v>8</v>
      </c>
      <c r="F1718" s="2">
        <v>0.86</v>
      </c>
      <c r="G1718" s="2">
        <v>4.28</v>
      </c>
      <c r="H1718" s="3">
        <v>353</v>
      </c>
      <c r="I1718" s="2">
        <f>(Sales[[#This Row],[  UnitPrice]]-Sales[[#This Row],[  UnitCost]])*Sales[[#This Row],[SalesQuantity]]</f>
        <v>1207.2600000000002</v>
      </c>
    </row>
    <row r="1719" spans="1:9" hidden="1" x14ac:dyDescent="0.2">
      <c r="A1719" s="3">
        <v>827674</v>
      </c>
      <c r="B1719" s="1">
        <v>43767</v>
      </c>
      <c r="C1719" s="4" t="s">
        <v>2336</v>
      </c>
      <c r="D1719" s="4" t="s">
        <v>2371</v>
      </c>
      <c r="E1719" s="4" t="s">
        <v>42</v>
      </c>
      <c r="F1719" s="2">
        <v>0.92</v>
      </c>
      <c r="G1719" s="2">
        <v>4.62</v>
      </c>
      <c r="H1719" s="3">
        <v>351</v>
      </c>
      <c r="I1719" s="2">
        <f>(Sales[[#This Row],[  UnitPrice]]-Sales[[#This Row],[  UnitCost]])*Sales[[#This Row],[SalesQuantity]]</f>
        <v>1298.7</v>
      </c>
    </row>
    <row r="1720" spans="1:9" hidden="1" x14ac:dyDescent="0.2">
      <c r="A1720" s="3">
        <v>828040</v>
      </c>
      <c r="B1720" s="1">
        <v>43767</v>
      </c>
      <c r="C1720" s="4" t="s">
        <v>2320</v>
      </c>
      <c r="D1720" s="4" t="s">
        <v>2349</v>
      </c>
      <c r="E1720" s="4" t="s">
        <v>12</v>
      </c>
      <c r="F1720" s="2">
        <v>1.02</v>
      </c>
      <c r="G1720" s="2">
        <v>5.0999999999999996</v>
      </c>
      <c r="H1720" s="3">
        <v>275</v>
      </c>
      <c r="I1720" s="2">
        <f>(Sales[[#This Row],[  UnitPrice]]-Sales[[#This Row],[  UnitCost]])*Sales[[#This Row],[SalesQuantity]]</f>
        <v>1122</v>
      </c>
    </row>
    <row r="1721" spans="1:9" hidden="1" x14ac:dyDescent="0.2">
      <c r="A1721" s="3">
        <v>828406</v>
      </c>
      <c r="B1721" s="1">
        <v>43767</v>
      </c>
      <c r="C1721" s="4" t="s">
        <v>2324</v>
      </c>
      <c r="D1721" s="4" t="s">
        <v>2391</v>
      </c>
      <c r="E1721" s="4" t="s">
        <v>133</v>
      </c>
      <c r="F1721" s="2">
        <v>0.85</v>
      </c>
      <c r="G1721" s="2">
        <v>4.25</v>
      </c>
      <c r="H1721" s="3">
        <v>436</v>
      </c>
      <c r="I1721" s="2">
        <f>(Sales[[#This Row],[  UnitPrice]]-Sales[[#This Row],[  UnitCost]])*Sales[[#This Row],[SalesQuantity]]</f>
        <v>1482.3999999999999</v>
      </c>
    </row>
    <row r="1722" spans="1:9" hidden="1" x14ac:dyDescent="0.2">
      <c r="A1722" s="3">
        <v>828772</v>
      </c>
      <c r="B1722" s="1">
        <v>43767</v>
      </c>
      <c r="C1722" s="4" t="s">
        <v>2340</v>
      </c>
      <c r="D1722" s="4" t="s">
        <v>2358</v>
      </c>
      <c r="E1722" s="4" t="s">
        <v>28</v>
      </c>
      <c r="F1722" s="2">
        <v>0.53</v>
      </c>
      <c r="G1722" s="2">
        <v>2.67</v>
      </c>
      <c r="H1722" s="3">
        <v>333</v>
      </c>
      <c r="I1722" s="2">
        <f>(Sales[[#This Row],[  UnitPrice]]-Sales[[#This Row],[  UnitCost]])*Sales[[#This Row],[SalesQuantity]]</f>
        <v>712.61999999999989</v>
      </c>
    </row>
    <row r="1723" spans="1:9" hidden="1" x14ac:dyDescent="0.2">
      <c r="A1723" s="3">
        <v>829138</v>
      </c>
      <c r="B1723" s="1">
        <v>43767</v>
      </c>
      <c r="C1723" s="4" t="s">
        <v>2328</v>
      </c>
      <c r="D1723" s="4" t="s">
        <v>2387</v>
      </c>
      <c r="E1723" s="4" t="s">
        <v>17</v>
      </c>
      <c r="F1723" s="2">
        <v>0.32</v>
      </c>
      <c r="G1723" s="2">
        <v>1.59</v>
      </c>
      <c r="H1723" s="3">
        <v>292</v>
      </c>
      <c r="I1723" s="2">
        <f>(Sales[[#This Row],[  UnitPrice]]-Sales[[#This Row],[  UnitCost]])*Sales[[#This Row],[SalesQuantity]]</f>
        <v>370.84000000000003</v>
      </c>
    </row>
    <row r="1724" spans="1:9" hidden="1" x14ac:dyDescent="0.2">
      <c r="A1724" s="3">
        <v>829504</v>
      </c>
      <c r="B1724" s="1">
        <v>43767</v>
      </c>
      <c r="C1724" s="4" t="s">
        <v>2343</v>
      </c>
      <c r="D1724" s="4" t="s">
        <v>2359</v>
      </c>
      <c r="E1724" s="4" t="s">
        <v>30</v>
      </c>
      <c r="F1724" s="2">
        <v>0.66</v>
      </c>
      <c r="G1724" s="2">
        <v>3.32</v>
      </c>
      <c r="H1724" s="3">
        <v>334</v>
      </c>
      <c r="I1724" s="2">
        <f>(Sales[[#This Row],[  UnitPrice]]-Sales[[#This Row],[  UnitCost]])*Sales[[#This Row],[SalesQuantity]]</f>
        <v>888.43999999999994</v>
      </c>
    </row>
    <row r="1725" spans="1:9" hidden="1" x14ac:dyDescent="0.2">
      <c r="A1725" s="3">
        <v>829870</v>
      </c>
      <c r="B1725" s="1">
        <v>43767</v>
      </c>
      <c r="C1725" s="4" t="s">
        <v>2334</v>
      </c>
      <c r="D1725" s="4" t="s">
        <v>2385</v>
      </c>
      <c r="E1725" s="4" t="s">
        <v>14</v>
      </c>
      <c r="F1725" s="2">
        <v>0.34</v>
      </c>
      <c r="G1725" s="2">
        <v>1.68</v>
      </c>
      <c r="H1725" s="3">
        <v>436</v>
      </c>
      <c r="I1725" s="2">
        <f>(Sales[[#This Row],[  UnitPrice]]-Sales[[#This Row],[  UnitCost]])*Sales[[#This Row],[SalesQuantity]]</f>
        <v>584.2399999999999</v>
      </c>
    </row>
    <row r="1726" spans="1:9" hidden="1" x14ac:dyDescent="0.2">
      <c r="A1726" s="3">
        <v>830236</v>
      </c>
      <c r="B1726" s="1">
        <v>43767</v>
      </c>
      <c r="C1726" s="4" t="s">
        <v>2324</v>
      </c>
      <c r="D1726" s="4" t="s">
        <v>2393</v>
      </c>
      <c r="E1726" s="4" t="s">
        <v>14</v>
      </c>
      <c r="F1726" s="2">
        <v>0.97</v>
      </c>
      <c r="G1726" s="2">
        <v>4.83</v>
      </c>
      <c r="H1726" s="3">
        <v>418</v>
      </c>
      <c r="I1726" s="2">
        <f>(Sales[[#This Row],[  UnitPrice]]-Sales[[#This Row],[  UnitCost]])*Sales[[#This Row],[SalesQuantity]]</f>
        <v>1613.4800000000002</v>
      </c>
    </row>
    <row r="1727" spans="1:9" hidden="1" x14ac:dyDescent="0.2">
      <c r="A1727" s="3">
        <v>830602</v>
      </c>
      <c r="B1727" s="1">
        <v>43767</v>
      </c>
      <c r="C1727" s="4" t="s">
        <v>2339</v>
      </c>
      <c r="D1727" s="4" t="s">
        <v>2364</v>
      </c>
      <c r="E1727" s="4" t="s">
        <v>12</v>
      </c>
      <c r="F1727" s="2">
        <v>0.75</v>
      </c>
      <c r="G1727" s="2">
        <v>3.73</v>
      </c>
      <c r="H1727" s="3">
        <v>250</v>
      </c>
      <c r="I1727" s="2">
        <f>(Sales[[#This Row],[  UnitPrice]]-Sales[[#This Row],[  UnitCost]])*Sales[[#This Row],[SalesQuantity]]</f>
        <v>745</v>
      </c>
    </row>
    <row r="1728" spans="1:9" hidden="1" x14ac:dyDescent="0.2">
      <c r="A1728" s="3">
        <v>830968</v>
      </c>
      <c r="B1728" s="1">
        <v>43767</v>
      </c>
      <c r="C1728" s="4" t="s">
        <v>2343</v>
      </c>
      <c r="D1728" s="4" t="s">
        <v>2349</v>
      </c>
      <c r="E1728" s="4" t="s">
        <v>12</v>
      </c>
      <c r="F1728" s="2">
        <v>0.39</v>
      </c>
      <c r="G1728" s="2">
        <v>1.97</v>
      </c>
      <c r="H1728" s="3">
        <v>340</v>
      </c>
      <c r="I1728" s="2">
        <f>(Sales[[#This Row],[  UnitPrice]]-Sales[[#This Row],[  UnitCost]])*Sales[[#This Row],[SalesQuantity]]</f>
        <v>537.20000000000005</v>
      </c>
    </row>
    <row r="1729" spans="1:9" hidden="1" x14ac:dyDescent="0.2">
      <c r="A1729" s="3">
        <v>831334</v>
      </c>
      <c r="B1729" s="1">
        <v>43767</v>
      </c>
      <c r="C1729" s="4" t="s">
        <v>2334</v>
      </c>
      <c r="D1729" s="4" t="s">
        <v>2356</v>
      </c>
      <c r="E1729" s="4" t="s">
        <v>17</v>
      </c>
      <c r="F1729" s="2">
        <v>0.65</v>
      </c>
      <c r="G1729" s="2">
        <v>3.26</v>
      </c>
      <c r="H1729" s="3">
        <v>488</v>
      </c>
      <c r="I1729" s="2">
        <f>(Sales[[#This Row],[  UnitPrice]]-Sales[[#This Row],[  UnitCost]])*Sales[[#This Row],[SalesQuantity]]</f>
        <v>1273.6799999999998</v>
      </c>
    </row>
    <row r="1730" spans="1:9" hidden="1" x14ac:dyDescent="0.2">
      <c r="A1730" s="3">
        <v>821817</v>
      </c>
      <c r="B1730" s="1">
        <v>43766</v>
      </c>
      <c r="C1730" s="4" t="s">
        <v>2340</v>
      </c>
      <c r="D1730" s="4" t="s">
        <v>2350</v>
      </c>
      <c r="E1730" s="4" t="s">
        <v>14</v>
      </c>
      <c r="F1730" s="2">
        <v>0.62</v>
      </c>
      <c r="G1730" s="2">
        <v>3.11</v>
      </c>
      <c r="H1730" s="3">
        <v>308</v>
      </c>
      <c r="I1730" s="2">
        <f>(Sales[[#This Row],[  UnitPrice]]-Sales[[#This Row],[  UnitCost]])*Sales[[#This Row],[SalesQuantity]]</f>
        <v>766.92</v>
      </c>
    </row>
    <row r="1731" spans="1:9" hidden="1" x14ac:dyDescent="0.2">
      <c r="A1731" s="3">
        <v>822183</v>
      </c>
      <c r="B1731" s="1">
        <v>43766</v>
      </c>
      <c r="C1731" s="4" t="s">
        <v>2335</v>
      </c>
      <c r="D1731" s="4" t="s">
        <v>2372</v>
      </c>
      <c r="E1731" s="4" t="s">
        <v>17</v>
      </c>
      <c r="F1731" s="2">
        <v>0.87</v>
      </c>
      <c r="G1731" s="2">
        <v>4.3600000000000003</v>
      </c>
      <c r="H1731" s="3">
        <v>316</v>
      </c>
      <c r="I1731" s="2">
        <f>(Sales[[#This Row],[  UnitPrice]]-Sales[[#This Row],[  UnitCost]])*Sales[[#This Row],[SalesQuantity]]</f>
        <v>1102.8400000000001</v>
      </c>
    </row>
    <row r="1732" spans="1:9" hidden="1" x14ac:dyDescent="0.2">
      <c r="A1732" s="3">
        <v>822549</v>
      </c>
      <c r="B1732" s="1">
        <v>43766</v>
      </c>
      <c r="C1732" s="4" t="s">
        <v>2341</v>
      </c>
      <c r="D1732" s="4" t="s">
        <v>2369</v>
      </c>
      <c r="E1732" s="4" t="s">
        <v>21</v>
      </c>
      <c r="F1732" s="2">
        <v>0.71</v>
      </c>
      <c r="G1732" s="2">
        <v>3.55</v>
      </c>
      <c r="H1732" s="3">
        <v>246</v>
      </c>
      <c r="I1732" s="2">
        <f>(Sales[[#This Row],[  UnitPrice]]-Sales[[#This Row],[  UnitCost]])*Sales[[#This Row],[SalesQuantity]]</f>
        <v>698.64</v>
      </c>
    </row>
    <row r="1733" spans="1:9" hidden="1" x14ac:dyDescent="0.2">
      <c r="A1733" s="3">
        <v>822915</v>
      </c>
      <c r="B1733" s="1">
        <v>43766</v>
      </c>
      <c r="C1733" s="4" t="s">
        <v>2343</v>
      </c>
      <c r="D1733" s="4" t="s">
        <v>2361</v>
      </c>
      <c r="E1733" s="4" t="s">
        <v>35</v>
      </c>
      <c r="F1733" s="2">
        <v>0.53</v>
      </c>
      <c r="G1733" s="2">
        <v>2.64</v>
      </c>
      <c r="H1733" s="3">
        <v>447</v>
      </c>
      <c r="I1733" s="2">
        <f>(Sales[[#This Row],[  UnitPrice]]-Sales[[#This Row],[  UnitCost]])*Sales[[#This Row],[SalesQuantity]]</f>
        <v>943.17000000000019</v>
      </c>
    </row>
    <row r="1734" spans="1:9" hidden="1" x14ac:dyDescent="0.2">
      <c r="A1734" s="3">
        <v>823281</v>
      </c>
      <c r="B1734" s="1">
        <v>43766</v>
      </c>
      <c r="C1734" s="4" t="s">
        <v>2331</v>
      </c>
      <c r="D1734" s="4" t="s">
        <v>2386</v>
      </c>
      <c r="E1734" s="4" t="s">
        <v>21</v>
      </c>
      <c r="F1734" s="2">
        <v>0.92</v>
      </c>
      <c r="G1734" s="2">
        <v>4.59</v>
      </c>
      <c r="H1734" s="3">
        <v>317</v>
      </c>
      <c r="I1734" s="2">
        <f>(Sales[[#This Row],[  UnitPrice]]-Sales[[#This Row],[  UnitCost]])*Sales[[#This Row],[SalesQuantity]]</f>
        <v>1163.3899999999999</v>
      </c>
    </row>
    <row r="1735" spans="1:9" hidden="1" x14ac:dyDescent="0.2">
      <c r="A1735" s="3">
        <v>823647</v>
      </c>
      <c r="B1735" s="1">
        <v>43766</v>
      </c>
      <c r="C1735" s="4" t="s">
        <v>2327</v>
      </c>
      <c r="D1735" s="4" t="s">
        <v>2358</v>
      </c>
      <c r="E1735" s="4" t="s">
        <v>28</v>
      </c>
      <c r="F1735" s="2">
        <v>1.06</v>
      </c>
      <c r="G1735" s="2">
        <v>5.28</v>
      </c>
      <c r="H1735" s="3">
        <v>498</v>
      </c>
      <c r="I1735" s="2">
        <f>(Sales[[#This Row],[  UnitPrice]]-Sales[[#This Row],[  UnitCost]])*Sales[[#This Row],[SalesQuantity]]</f>
        <v>2101.5600000000004</v>
      </c>
    </row>
    <row r="1736" spans="1:9" hidden="1" x14ac:dyDescent="0.2">
      <c r="A1736" s="3">
        <v>824013</v>
      </c>
      <c r="B1736" s="1">
        <v>43766</v>
      </c>
      <c r="C1736" s="4" t="s">
        <v>2327</v>
      </c>
      <c r="D1736" s="4" t="s">
        <v>2375</v>
      </c>
      <c r="E1736" s="4" t="s">
        <v>50</v>
      </c>
      <c r="F1736" s="2">
        <v>0.38</v>
      </c>
      <c r="G1736" s="2">
        <v>1.88</v>
      </c>
      <c r="H1736" s="3">
        <v>360</v>
      </c>
      <c r="I1736" s="2">
        <f>(Sales[[#This Row],[  UnitPrice]]-Sales[[#This Row],[  UnitCost]])*Sales[[#This Row],[SalesQuantity]]</f>
        <v>540</v>
      </c>
    </row>
    <row r="1737" spans="1:9" hidden="1" x14ac:dyDescent="0.2">
      <c r="A1737" s="3">
        <v>824379</v>
      </c>
      <c r="B1737" s="1">
        <v>43766</v>
      </c>
      <c r="C1737" s="4" t="s">
        <v>2337</v>
      </c>
      <c r="D1737" s="4" t="s">
        <v>2358</v>
      </c>
      <c r="E1737" s="4" t="s">
        <v>28</v>
      </c>
      <c r="F1737" s="2">
        <v>1.06</v>
      </c>
      <c r="G1737" s="2">
        <v>5.28</v>
      </c>
      <c r="H1737" s="3">
        <v>364</v>
      </c>
      <c r="I1737" s="2">
        <f>(Sales[[#This Row],[  UnitPrice]]-Sales[[#This Row],[  UnitCost]])*Sales[[#This Row],[SalesQuantity]]</f>
        <v>1536.0800000000002</v>
      </c>
    </row>
    <row r="1738" spans="1:9" hidden="1" x14ac:dyDescent="0.2">
      <c r="A1738" s="3">
        <v>824745</v>
      </c>
      <c r="B1738" s="1">
        <v>43766</v>
      </c>
      <c r="C1738" s="4" t="s">
        <v>2335</v>
      </c>
      <c r="D1738" s="4" t="s">
        <v>2392</v>
      </c>
      <c r="E1738" s="4" t="s">
        <v>17</v>
      </c>
      <c r="F1738" s="2">
        <v>0.88</v>
      </c>
      <c r="G1738" s="2">
        <v>4.42</v>
      </c>
      <c r="H1738" s="3">
        <v>319</v>
      </c>
      <c r="I1738" s="2">
        <f>(Sales[[#This Row],[  UnitPrice]]-Sales[[#This Row],[  UnitCost]])*Sales[[#This Row],[SalesQuantity]]</f>
        <v>1129.26</v>
      </c>
    </row>
    <row r="1739" spans="1:9" x14ac:dyDescent="0.2">
      <c r="A1739" s="3">
        <v>825111</v>
      </c>
      <c r="B1739" s="9">
        <v>43766</v>
      </c>
      <c r="C1739" s="4" t="s">
        <v>2320</v>
      </c>
      <c r="D1739" s="4" t="s">
        <v>2390</v>
      </c>
      <c r="E1739" s="4" t="s">
        <v>8</v>
      </c>
      <c r="F1739" s="2">
        <v>0.72</v>
      </c>
      <c r="G1739" s="2">
        <v>3.61</v>
      </c>
      <c r="H1739" s="3">
        <v>469</v>
      </c>
      <c r="I1739" s="2">
        <f>(Sales[[#This Row],[  UnitPrice]]-Sales[[#This Row],[  UnitCost]])*Sales[[#This Row],[SalesQuantity]]</f>
        <v>1355.4099999999999</v>
      </c>
    </row>
    <row r="1740" spans="1:9" x14ac:dyDescent="0.2">
      <c r="A1740" s="3">
        <v>825477</v>
      </c>
      <c r="B1740" s="9">
        <v>43766</v>
      </c>
      <c r="C1740" s="4" t="s">
        <v>2326</v>
      </c>
      <c r="D1740" s="4" t="s">
        <v>2390</v>
      </c>
      <c r="E1740" s="4" t="s">
        <v>8</v>
      </c>
      <c r="F1740" s="2">
        <v>0.91</v>
      </c>
      <c r="G1740" s="2">
        <v>4.53</v>
      </c>
      <c r="H1740" s="3">
        <v>255</v>
      </c>
      <c r="I1740" s="2">
        <f>(Sales[[#This Row],[  UnitPrice]]-Sales[[#This Row],[  UnitCost]])*Sales[[#This Row],[SalesQuantity]]</f>
        <v>923.1</v>
      </c>
    </row>
    <row r="1741" spans="1:9" hidden="1" x14ac:dyDescent="0.2">
      <c r="A1741" s="3">
        <v>825843</v>
      </c>
      <c r="B1741" s="1">
        <v>43766</v>
      </c>
      <c r="C1741" s="4" t="s">
        <v>2334</v>
      </c>
      <c r="D1741" s="4" t="s">
        <v>2359</v>
      </c>
      <c r="E1741" s="4" t="s">
        <v>30</v>
      </c>
      <c r="F1741" s="2">
        <v>0.43</v>
      </c>
      <c r="G1741" s="2">
        <v>2.14</v>
      </c>
      <c r="H1741" s="3">
        <v>479</v>
      </c>
      <c r="I1741" s="2">
        <f>(Sales[[#This Row],[  UnitPrice]]-Sales[[#This Row],[  UnitCost]])*Sales[[#This Row],[SalesQuantity]]</f>
        <v>819.09000000000015</v>
      </c>
    </row>
    <row r="1742" spans="1:9" hidden="1" x14ac:dyDescent="0.2">
      <c r="A1742" s="3">
        <v>826209</v>
      </c>
      <c r="B1742" s="1">
        <v>43766</v>
      </c>
      <c r="C1742" s="4" t="s">
        <v>2320</v>
      </c>
      <c r="D1742" s="4" t="s">
        <v>2371</v>
      </c>
      <c r="E1742" s="4" t="s">
        <v>42</v>
      </c>
      <c r="F1742" s="2">
        <v>1</v>
      </c>
      <c r="G1742" s="2">
        <v>5.0199999999999996</v>
      </c>
      <c r="H1742" s="3">
        <v>365</v>
      </c>
      <c r="I1742" s="2">
        <f>(Sales[[#This Row],[  UnitPrice]]-Sales[[#This Row],[  UnitCost]])*Sales[[#This Row],[SalesQuantity]]</f>
        <v>1467.3</v>
      </c>
    </row>
    <row r="1743" spans="1:9" hidden="1" x14ac:dyDescent="0.2">
      <c r="A1743" s="3">
        <v>826575</v>
      </c>
      <c r="B1743" s="1">
        <v>43766</v>
      </c>
      <c r="C1743" s="4" t="s">
        <v>2334</v>
      </c>
      <c r="D1743" s="4" t="s">
        <v>2353</v>
      </c>
      <c r="E1743" s="4" t="s">
        <v>19</v>
      </c>
      <c r="F1743" s="2">
        <v>0.39</v>
      </c>
      <c r="G1743" s="2">
        <v>1.94</v>
      </c>
      <c r="H1743" s="3">
        <v>272</v>
      </c>
      <c r="I1743" s="2">
        <f>(Sales[[#This Row],[  UnitPrice]]-Sales[[#This Row],[  UnitCost]])*Sales[[#This Row],[SalesQuantity]]</f>
        <v>421.59999999999997</v>
      </c>
    </row>
    <row r="1744" spans="1:9" hidden="1" x14ac:dyDescent="0.2">
      <c r="A1744" s="3">
        <v>826941</v>
      </c>
      <c r="B1744" s="1">
        <v>43766</v>
      </c>
      <c r="C1744" s="4" t="s">
        <v>2322</v>
      </c>
      <c r="D1744" s="4" t="s">
        <v>2355</v>
      </c>
      <c r="E1744" s="4" t="s">
        <v>19</v>
      </c>
      <c r="F1744" s="2">
        <v>0.48</v>
      </c>
      <c r="G1744" s="2">
        <v>2.41</v>
      </c>
      <c r="H1744" s="3">
        <v>460</v>
      </c>
      <c r="I1744" s="2">
        <f>(Sales[[#This Row],[  UnitPrice]]-Sales[[#This Row],[  UnitCost]])*Sales[[#This Row],[SalesQuantity]]</f>
        <v>887.80000000000007</v>
      </c>
    </row>
    <row r="1745" spans="1:9" hidden="1" x14ac:dyDescent="0.2">
      <c r="A1745" s="3">
        <v>827307</v>
      </c>
      <c r="B1745" s="1">
        <v>43766</v>
      </c>
      <c r="C1745" s="4" t="s">
        <v>2335</v>
      </c>
      <c r="D1745" s="4" t="s">
        <v>2387</v>
      </c>
      <c r="E1745" s="4" t="s">
        <v>17</v>
      </c>
      <c r="F1745" s="2">
        <v>0.73</v>
      </c>
      <c r="G1745" s="2">
        <v>3.67</v>
      </c>
      <c r="H1745" s="3">
        <v>354</v>
      </c>
      <c r="I1745" s="2">
        <f>(Sales[[#This Row],[  UnitPrice]]-Sales[[#This Row],[  UnitCost]])*Sales[[#This Row],[SalesQuantity]]</f>
        <v>1040.76</v>
      </c>
    </row>
    <row r="1746" spans="1:9" hidden="1" x14ac:dyDescent="0.2">
      <c r="A1746" s="3">
        <v>827673</v>
      </c>
      <c r="B1746" s="1">
        <v>43766</v>
      </c>
      <c r="C1746" s="4" t="s">
        <v>2323</v>
      </c>
      <c r="D1746" s="4" t="s">
        <v>2389</v>
      </c>
      <c r="E1746" s="4" t="s">
        <v>21</v>
      </c>
      <c r="F1746" s="2">
        <v>0.5</v>
      </c>
      <c r="G1746" s="2">
        <v>2.5</v>
      </c>
      <c r="H1746" s="3">
        <v>288</v>
      </c>
      <c r="I1746" s="2">
        <f>(Sales[[#This Row],[  UnitPrice]]-Sales[[#This Row],[  UnitCost]])*Sales[[#This Row],[SalesQuantity]]</f>
        <v>576</v>
      </c>
    </row>
    <row r="1747" spans="1:9" hidden="1" x14ac:dyDescent="0.2">
      <c r="A1747" s="3">
        <v>828039</v>
      </c>
      <c r="B1747" s="1">
        <v>43766</v>
      </c>
      <c r="C1747" s="4" t="s">
        <v>2320</v>
      </c>
      <c r="D1747" s="4" t="s">
        <v>2393</v>
      </c>
      <c r="E1747" s="4" t="s">
        <v>14</v>
      </c>
      <c r="F1747" s="2">
        <v>0.71</v>
      </c>
      <c r="G1747" s="2">
        <v>3.53</v>
      </c>
      <c r="H1747" s="3">
        <v>220</v>
      </c>
      <c r="I1747" s="2">
        <f>(Sales[[#This Row],[  UnitPrice]]-Sales[[#This Row],[  UnitCost]])*Sales[[#This Row],[SalesQuantity]]</f>
        <v>620.4</v>
      </c>
    </row>
    <row r="1748" spans="1:9" hidden="1" x14ac:dyDescent="0.2">
      <c r="A1748" s="3">
        <v>828405</v>
      </c>
      <c r="B1748" s="1">
        <v>43766</v>
      </c>
      <c r="C1748" s="4" t="s">
        <v>2331</v>
      </c>
      <c r="D1748" s="4" t="s">
        <v>2359</v>
      </c>
      <c r="E1748" s="4" t="s">
        <v>30</v>
      </c>
      <c r="F1748" s="2">
        <v>1.0900000000000001</v>
      </c>
      <c r="G1748" s="2">
        <v>5.44</v>
      </c>
      <c r="H1748" s="3">
        <v>218</v>
      </c>
      <c r="I1748" s="2">
        <f>(Sales[[#This Row],[  UnitPrice]]-Sales[[#This Row],[  UnitCost]])*Sales[[#This Row],[SalesQuantity]]</f>
        <v>948.30000000000007</v>
      </c>
    </row>
    <row r="1749" spans="1:9" hidden="1" x14ac:dyDescent="0.2">
      <c r="A1749" s="3">
        <v>828771</v>
      </c>
      <c r="B1749" s="1">
        <v>43766</v>
      </c>
      <c r="C1749" s="4" t="s">
        <v>2344</v>
      </c>
      <c r="D1749" s="4" t="s">
        <v>2356</v>
      </c>
      <c r="E1749" s="4" t="s">
        <v>17</v>
      </c>
      <c r="F1749" s="2">
        <v>1.06</v>
      </c>
      <c r="G1749" s="2">
        <v>5.3</v>
      </c>
      <c r="H1749" s="3">
        <v>356</v>
      </c>
      <c r="I1749" s="2">
        <f>(Sales[[#This Row],[  UnitPrice]]-Sales[[#This Row],[  UnitCost]])*Sales[[#This Row],[SalesQuantity]]</f>
        <v>1509.44</v>
      </c>
    </row>
    <row r="1750" spans="1:9" hidden="1" x14ac:dyDescent="0.2">
      <c r="A1750" s="3">
        <v>829137</v>
      </c>
      <c r="B1750" s="1">
        <v>43766</v>
      </c>
      <c r="C1750" s="4" t="s">
        <v>2340</v>
      </c>
      <c r="D1750" s="4" t="s">
        <v>2370</v>
      </c>
      <c r="E1750" s="4" t="s">
        <v>50</v>
      </c>
      <c r="F1750" s="2">
        <v>0.8</v>
      </c>
      <c r="G1750" s="2">
        <v>3.99</v>
      </c>
      <c r="H1750" s="3">
        <v>258</v>
      </c>
      <c r="I1750" s="2">
        <f>(Sales[[#This Row],[  UnitPrice]]-Sales[[#This Row],[  UnitCost]])*Sales[[#This Row],[SalesQuantity]]</f>
        <v>823.0200000000001</v>
      </c>
    </row>
    <row r="1751" spans="1:9" hidden="1" x14ac:dyDescent="0.2">
      <c r="A1751" s="3">
        <v>829503</v>
      </c>
      <c r="B1751" s="1">
        <v>43766</v>
      </c>
      <c r="C1751" s="4" t="s">
        <v>2324</v>
      </c>
      <c r="D1751" s="4" t="s">
        <v>2380</v>
      </c>
      <c r="E1751" s="4" t="s">
        <v>17</v>
      </c>
      <c r="F1751" s="2">
        <v>0.78</v>
      </c>
      <c r="G1751" s="2">
        <v>3.9</v>
      </c>
      <c r="H1751" s="3">
        <v>437</v>
      </c>
      <c r="I1751" s="2">
        <f>(Sales[[#This Row],[  UnitPrice]]-Sales[[#This Row],[  UnitCost]])*Sales[[#This Row],[SalesQuantity]]</f>
        <v>1363.44</v>
      </c>
    </row>
    <row r="1752" spans="1:9" hidden="1" x14ac:dyDescent="0.2">
      <c r="A1752" s="3">
        <v>829869</v>
      </c>
      <c r="B1752" s="1">
        <v>43766</v>
      </c>
      <c r="C1752" s="4" t="s">
        <v>2324</v>
      </c>
      <c r="D1752" s="4" t="s">
        <v>2385</v>
      </c>
      <c r="E1752" s="4" t="s">
        <v>14</v>
      </c>
      <c r="F1752" s="2">
        <v>0.45</v>
      </c>
      <c r="G1752" s="2">
        <v>2.2599999999999998</v>
      </c>
      <c r="H1752" s="3">
        <v>262</v>
      </c>
      <c r="I1752" s="2">
        <f>(Sales[[#This Row],[  UnitPrice]]-Sales[[#This Row],[  UnitCost]])*Sales[[#This Row],[SalesQuantity]]</f>
        <v>474.21999999999997</v>
      </c>
    </row>
    <row r="1753" spans="1:9" hidden="1" x14ac:dyDescent="0.2">
      <c r="A1753" s="3">
        <v>830235</v>
      </c>
      <c r="B1753" s="1">
        <v>43766</v>
      </c>
      <c r="C1753" s="4" t="s">
        <v>2333</v>
      </c>
      <c r="D1753" s="4" t="s">
        <v>2389</v>
      </c>
      <c r="E1753" s="4" t="s">
        <v>21</v>
      </c>
      <c r="F1753" s="2">
        <v>0.46</v>
      </c>
      <c r="G1753" s="2">
        <v>2.31</v>
      </c>
      <c r="H1753" s="3">
        <v>279</v>
      </c>
      <c r="I1753" s="2">
        <f>(Sales[[#This Row],[  UnitPrice]]-Sales[[#This Row],[  UnitCost]])*Sales[[#This Row],[SalesQuantity]]</f>
        <v>516.15</v>
      </c>
    </row>
    <row r="1754" spans="1:9" hidden="1" x14ac:dyDescent="0.2">
      <c r="A1754" s="3">
        <v>830601</v>
      </c>
      <c r="B1754" s="1">
        <v>43766</v>
      </c>
      <c r="C1754" s="4" t="s">
        <v>2332</v>
      </c>
      <c r="D1754" s="4" t="s">
        <v>2362</v>
      </c>
      <c r="E1754" s="4" t="s">
        <v>9</v>
      </c>
      <c r="F1754" s="2">
        <v>0.64</v>
      </c>
      <c r="G1754" s="2">
        <v>3.22</v>
      </c>
      <c r="H1754" s="3">
        <v>364</v>
      </c>
      <c r="I1754" s="2">
        <f>(Sales[[#This Row],[  UnitPrice]]-Sales[[#This Row],[  UnitCost]])*Sales[[#This Row],[SalesQuantity]]</f>
        <v>939.12</v>
      </c>
    </row>
    <row r="1755" spans="1:9" hidden="1" x14ac:dyDescent="0.2">
      <c r="A1755" s="3">
        <v>830967</v>
      </c>
      <c r="B1755" s="1">
        <v>43766</v>
      </c>
      <c r="C1755" s="4" t="s">
        <v>2325</v>
      </c>
      <c r="D1755" s="4" t="s">
        <v>2387</v>
      </c>
      <c r="E1755" s="4" t="s">
        <v>17</v>
      </c>
      <c r="F1755" s="2">
        <v>0.99</v>
      </c>
      <c r="G1755" s="2">
        <v>4.95</v>
      </c>
      <c r="H1755" s="3">
        <v>475</v>
      </c>
      <c r="I1755" s="2">
        <f>(Sales[[#This Row],[  UnitPrice]]-Sales[[#This Row],[  UnitCost]])*Sales[[#This Row],[SalesQuantity]]</f>
        <v>1881</v>
      </c>
    </row>
    <row r="1756" spans="1:9" hidden="1" x14ac:dyDescent="0.2">
      <c r="A1756" s="3">
        <v>831333</v>
      </c>
      <c r="B1756" s="1">
        <v>43766</v>
      </c>
      <c r="C1756" s="4" t="s">
        <v>2337</v>
      </c>
      <c r="D1756" s="4" t="s">
        <v>2380</v>
      </c>
      <c r="E1756" s="4" t="s">
        <v>17</v>
      </c>
      <c r="F1756" s="2">
        <v>0.7</v>
      </c>
      <c r="G1756" s="2">
        <v>3.49</v>
      </c>
      <c r="H1756" s="3">
        <v>327</v>
      </c>
      <c r="I1756" s="2">
        <f>(Sales[[#This Row],[  UnitPrice]]-Sales[[#This Row],[  UnitCost]])*Sales[[#This Row],[SalesQuantity]]</f>
        <v>912.33</v>
      </c>
    </row>
    <row r="1757" spans="1:9" hidden="1" x14ac:dyDescent="0.2">
      <c r="A1757" s="3">
        <v>821816</v>
      </c>
      <c r="B1757" s="1">
        <v>43765</v>
      </c>
      <c r="C1757" s="4" t="s">
        <v>2320</v>
      </c>
      <c r="D1757" s="4" t="s">
        <v>2387</v>
      </c>
      <c r="E1757" s="4" t="s">
        <v>17</v>
      </c>
      <c r="F1757" s="2">
        <v>0.61</v>
      </c>
      <c r="G1757" s="2">
        <v>3.06</v>
      </c>
      <c r="H1757" s="3">
        <v>418</v>
      </c>
      <c r="I1757" s="2">
        <f>(Sales[[#This Row],[  UnitPrice]]-Sales[[#This Row],[  UnitCost]])*Sales[[#This Row],[SalesQuantity]]</f>
        <v>1024.1000000000001</v>
      </c>
    </row>
    <row r="1758" spans="1:9" hidden="1" x14ac:dyDescent="0.2">
      <c r="A1758" s="3">
        <v>822182</v>
      </c>
      <c r="B1758" s="1">
        <v>43765</v>
      </c>
      <c r="C1758" s="4" t="s">
        <v>2327</v>
      </c>
      <c r="D1758" s="4" t="s">
        <v>2363</v>
      </c>
      <c r="E1758" s="4" t="s">
        <v>38</v>
      </c>
      <c r="F1758" s="2">
        <v>0.49</v>
      </c>
      <c r="G1758" s="2">
        <v>2.4300000000000002</v>
      </c>
      <c r="H1758" s="3">
        <v>477</v>
      </c>
      <c r="I1758" s="2">
        <f>(Sales[[#This Row],[  UnitPrice]]-Sales[[#This Row],[  UnitCost]])*Sales[[#This Row],[SalesQuantity]]</f>
        <v>925.38000000000011</v>
      </c>
    </row>
    <row r="1759" spans="1:9" hidden="1" x14ac:dyDescent="0.2">
      <c r="A1759" s="3">
        <v>822548</v>
      </c>
      <c r="B1759" s="1">
        <v>43765</v>
      </c>
      <c r="C1759" s="4" t="s">
        <v>2333</v>
      </c>
      <c r="D1759" s="4" t="s">
        <v>2380</v>
      </c>
      <c r="E1759" s="4" t="s">
        <v>17</v>
      </c>
      <c r="F1759" s="2">
        <v>0.67</v>
      </c>
      <c r="G1759" s="2">
        <v>3.36</v>
      </c>
      <c r="H1759" s="3">
        <v>245</v>
      </c>
      <c r="I1759" s="2">
        <f>(Sales[[#This Row],[  UnitPrice]]-Sales[[#This Row],[  UnitCost]])*Sales[[#This Row],[SalesQuantity]]</f>
        <v>659.05</v>
      </c>
    </row>
    <row r="1760" spans="1:9" hidden="1" x14ac:dyDescent="0.2">
      <c r="A1760" s="3">
        <v>822914</v>
      </c>
      <c r="B1760" s="1">
        <v>43765</v>
      </c>
      <c r="C1760" s="4" t="s">
        <v>2332</v>
      </c>
      <c r="D1760" s="4" t="s">
        <v>2379</v>
      </c>
      <c r="E1760" s="4" t="s">
        <v>50</v>
      </c>
      <c r="F1760" s="2">
        <v>0.38</v>
      </c>
      <c r="G1760" s="2">
        <v>1.92</v>
      </c>
      <c r="H1760" s="3">
        <v>226</v>
      </c>
      <c r="I1760" s="2">
        <f>(Sales[[#This Row],[  UnitPrice]]-Sales[[#This Row],[  UnitCost]])*Sales[[#This Row],[SalesQuantity]]</f>
        <v>348.04</v>
      </c>
    </row>
    <row r="1761" spans="1:9" hidden="1" x14ac:dyDescent="0.2">
      <c r="A1761" s="3">
        <v>823280</v>
      </c>
      <c r="B1761" s="1">
        <v>43765</v>
      </c>
      <c r="C1761" s="4" t="s">
        <v>2328</v>
      </c>
      <c r="D1761" s="4" t="s">
        <v>2366</v>
      </c>
      <c r="E1761" s="4" t="s">
        <v>45</v>
      </c>
      <c r="F1761" s="2">
        <v>0.47</v>
      </c>
      <c r="G1761" s="2">
        <v>2.35</v>
      </c>
      <c r="H1761" s="3">
        <v>207</v>
      </c>
      <c r="I1761" s="2">
        <f>(Sales[[#This Row],[  UnitPrice]]-Sales[[#This Row],[  UnitCost]])*Sales[[#This Row],[SalesQuantity]]</f>
        <v>389.16</v>
      </c>
    </row>
    <row r="1762" spans="1:9" hidden="1" x14ac:dyDescent="0.2">
      <c r="A1762" s="3">
        <v>823646</v>
      </c>
      <c r="B1762" s="1">
        <v>43765</v>
      </c>
      <c r="C1762" s="4" t="s">
        <v>2325</v>
      </c>
      <c r="D1762" s="4" t="s">
        <v>2363</v>
      </c>
      <c r="E1762" s="4" t="s">
        <v>38</v>
      </c>
      <c r="F1762" s="2">
        <v>1</v>
      </c>
      <c r="G1762" s="2">
        <v>5.01</v>
      </c>
      <c r="H1762" s="3">
        <v>477</v>
      </c>
      <c r="I1762" s="2">
        <f>(Sales[[#This Row],[  UnitPrice]]-Sales[[#This Row],[  UnitCost]])*Sales[[#This Row],[SalesQuantity]]</f>
        <v>1912.77</v>
      </c>
    </row>
    <row r="1763" spans="1:9" hidden="1" x14ac:dyDescent="0.2">
      <c r="A1763" s="3">
        <v>824012</v>
      </c>
      <c r="B1763" s="1">
        <v>43765</v>
      </c>
      <c r="C1763" s="4" t="s">
        <v>2342</v>
      </c>
      <c r="D1763" s="4" t="s">
        <v>2385</v>
      </c>
      <c r="E1763" s="4" t="s">
        <v>14</v>
      </c>
      <c r="F1763" s="2">
        <v>0.74</v>
      </c>
      <c r="G1763" s="2">
        <v>3.71</v>
      </c>
      <c r="H1763" s="3">
        <v>431</v>
      </c>
      <c r="I1763" s="2">
        <f>(Sales[[#This Row],[  UnitPrice]]-Sales[[#This Row],[  UnitCost]])*Sales[[#This Row],[SalesQuantity]]</f>
        <v>1280.07</v>
      </c>
    </row>
    <row r="1764" spans="1:9" hidden="1" x14ac:dyDescent="0.2">
      <c r="A1764" s="3">
        <v>824378</v>
      </c>
      <c r="B1764" s="1">
        <v>43765</v>
      </c>
      <c r="C1764" s="4" t="s">
        <v>2325</v>
      </c>
      <c r="D1764" s="4" t="s">
        <v>2349</v>
      </c>
      <c r="E1764" s="4" t="s">
        <v>12</v>
      </c>
      <c r="F1764" s="2">
        <v>0.64</v>
      </c>
      <c r="G1764" s="2">
        <v>3.21</v>
      </c>
      <c r="H1764" s="3">
        <v>275</v>
      </c>
      <c r="I1764" s="2">
        <f>(Sales[[#This Row],[  UnitPrice]]-Sales[[#This Row],[  UnitCost]])*Sales[[#This Row],[SalesQuantity]]</f>
        <v>706.75</v>
      </c>
    </row>
    <row r="1765" spans="1:9" hidden="1" x14ac:dyDescent="0.2">
      <c r="A1765" s="3">
        <v>824744</v>
      </c>
      <c r="B1765" s="1">
        <v>43765</v>
      </c>
      <c r="C1765" s="4" t="s">
        <v>2322</v>
      </c>
      <c r="D1765" s="4" t="s">
        <v>2347</v>
      </c>
      <c r="E1765" s="4" t="s">
        <v>9</v>
      </c>
      <c r="F1765" s="2">
        <v>0.63</v>
      </c>
      <c r="G1765" s="2">
        <v>3.17</v>
      </c>
      <c r="H1765" s="3">
        <v>248</v>
      </c>
      <c r="I1765" s="2">
        <f>(Sales[[#This Row],[  UnitPrice]]-Sales[[#This Row],[  UnitCost]])*Sales[[#This Row],[SalesQuantity]]</f>
        <v>629.91999999999996</v>
      </c>
    </row>
    <row r="1766" spans="1:9" hidden="1" x14ac:dyDescent="0.2">
      <c r="A1766" s="3">
        <v>825110</v>
      </c>
      <c r="B1766" s="1">
        <v>43765</v>
      </c>
      <c r="C1766" s="4" t="s">
        <v>2327</v>
      </c>
      <c r="D1766" s="4" t="s">
        <v>2353</v>
      </c>
      <c r="E1766" s="4" t="s">
        <v>19</v>
      </c>
      <c r="F1766" s="2">
        <v>0.88</v>
      </c>
      <c r="G1766" s="2">
        <v>4.42</v>
      </c>
      <c r="H1766" s="3">
        <v>270</v>
      </c>
      <c r="I1766" s="2">
        <f>(Sales[[#This Row],[  UnitPrice]]-Sales[[#This Row],[  UnitCost]])*Sales[[#This Row],[SalesQuantity]]</f>
        <v>955.8</v>
      </c>
    </row>
    <row r="1767" spans="1:9" hidden="1" x14ac:dyDescent="0.2">
      <c r="A1767" s="3">
        <v>825476</v>
      </c>
      <c r="B1767" s="1">
        <v>43765</v>
      </c>
      <c r="C1767" s="4" t="s">
        <v>2345</v>
      </c>
      <c r="D1767" s="4" t="s">
        <v>2387</v>
      </c>
      <c r="E1767" s="4" t="s">
        <v>17</v>
      </c>
      <c r="F1767" s="2">
        <v>0.67</v>
      </c>
      <c r="G1767" s="2">
        <v>3.34</v>
      </c>
      <c r="H1767" s="3">
        <v>286</v>
      </c>
      <c r="I1767" s="2">
        <f>(Sales[[#This Row],[  UnitPrice]]-Sales[[#This Row],[  UnitCost]])*Sales[[#This Row],[SalesQuantity]]</f>
        <v>763.62</v>
      </c>
    </row>
    <row r="1768" spans="1:9" hidden="1" x14ac:dyDescent="0.2">
      <c r="A1768" s="3">
        <v>825842</v>
      </c>
      <c r="B1768" s="1">
        <v>43765</v>
      </c>
      <c r="C1768" s="4" t="s">
        <v>2330</v>
      </c>
      <c r="D1768" s="4" t="s">
        <v>2370</v>
      </c>
      <c r="E1768" s="4" t="s">
        <v>50</v>
      </c>
      <c r="F1768" s="2">
        <v>1.02</v>
      </c>
      <c r="G1768" s="2">
        <v>5.0999999999999996</v>
      </c>
      <c r="H1768" s="3">
        <v>357</v>
      </c>
      <c r="I1768" s="2">
        <f>(Sales[[#This Row],[  UnitPrice]]-Sales[[#This Row],[  UnitCost]])*Sales[[#This Row],[SalesQuantity]]</f>
        <v>1456.56</v>
      </c>
    </row>
    <row r="1769" spans="1:9" hidden="1" x14ac:dyDescent="0.2">
      <c r="A1769" s="3">
        <v>826208</v>
      </c>
      <c r="B1769" s="1">
        <v>43765</v>
      </c>
      <c r="C1769" s="4" t="s">
        <v>2341</v>
      </c>
      <c r="D1769" s="4" t="s">
        <v>2358</v>
      </c>
      <c r="E1769" s="4" t="s">
        <v>28</v>
      </c>
      <c r="F1769" s="2">
        <v>1.06</v>
      </c>
      <c r="G1769" s="2">
        <v>5.3</v>
      </c>
      <c r="H1769" s="3">
        <v>500</v>
      </c>
      <c r="I1769" s="2">
        <f>(Sales[[#This Row],[  UnitPrice]]-Sales[[#This Row],[  UnitCost]])*Sales[[#This Row],[SalesQuantity]]</f>
        <v>2120</v>
      </c>
    </row>
    <row r="1770" spans="1:9" hidden="1" x14ac:dyDescent="0.2">
      <c r="A1770" s="3">
        <v>826574</v>
      </c>
      <c r="B1770" s="1">
        <v>43765</v>
      </c>
      <c r="C1770" s="4" t="s">
        <v>2327</v>
      </c>
      <c r="D1770" s="4" t="s">
        <v>2393</v>
      </c>
      <c r="E1770" s="4" t="s">
        <v>14</v>
      </c>
      <c r="F1770" s="2">
        <v>0.88</v>
      </c>
      <c r="G1770" s="2">
        <v>4.3899999999999997</v>
      </c>
      <c r="H1770" s="3">
        <v>389</v>
      </c>
      <c r="I1770" s="2">
        <f>(Sales[[#This Row],[  UnitPrice]]-Sales[[#This Row],[  UnitCost]])*Sales[[#This Row],[SalesQuantity]]</f>
        <v>1365.3899999999999</v>
      </c>
    </row>
    <row r="1771" spans="1:9" hidden="1" x14ac:dyDescent="0.2">
      <c r="A1771" s="3">
        <v>826940</v>
      </c>
      <c r="B1771" s="1">
        <v>43765</v>
      </c>
      <c r="C1771" s="4" t="s">
        <v>2328</v>
      </c>
      <c r="D1771" s="4" t="s">
        <v>2358</v>
      </c>
      <c r="E1771" s="4" t="s">
        <v>28</v>
      </c>
      <c r="F1771" s="2">
        <v>0.56000000000000005</v>
      </c>
      <c r="G1771" s="2">
        <v>2.82</v>
      </c>
      <c r="H1771" s="3">
        <v>283</v>
      </c>
      <c r="I1771" s="2">
        <f>(Sales[[#This Row],[  UnitPrice]]-Sales[[#This Row],[  UnitCost]])*Sales[[#This Row],[SalesQuantity]]</f>
        <v>639.57999999999993</v>
      </c>
    </row>
    <row r="1772" spans="1:9" hidden="1" x14ac:dyDescent="0.2">
      <c r="A1772" s="3">
        <v>827306</v>
      </c>
      <c r="B1772" s="1">
        <v>43765</v>
      </c>
      <c r="C1772" s="4" t="s">
        <v>2325</v>
      </c>
      <c r="D1772" s="4" t="s">
        <v>2375</v>
      </c>
      <c r="E1772" s="4" t="s">
        <v>50</v>
      </c>
      <c r="F1772" s="2">
        <v>0.91</v>
      </c>
      <c r="G1772" s="2">
        <v>4.5599999999999996</v>
      </c>
      <c r="H1772" s="3">
        <v>475</v>
      </c>
      <c r="I1772" s="2">
        <f>(Sales[[#This Row],[  UnitPrice]]-Sales[[#This Row],[  UnitCost]])*Sales[[#This Row],[SalesQuantity]]</f>
        <v>1733.7499999999998</v>
      </c>
    </row>
    <row r="1773" spans="1:9" hidden="1" x14ac:dyDescent="0.2">
      <c r="A1773" s="3">
        <v>827672</v>
      </c>
      <c r="B1773" s="1">
        <v>43765</v>
      </c>
      <c r="C1773" s="4" t="s">
        <v>2333</v>
      </c>
      <c r="D1773" s="4" t="s">
        <v>2385</v>
      </c>
      <c r="E1773" s="4" t="s">
        <v>14</v>
      </c>
      <c r="F1773" s="2">
        <v>0.3</v>
      </c>
      <c r="G1773" s="2">
        <v>1.52</v>
      </c>
      <c r="H1773" s="3">
        <v>321</v>
      </c>
      <c r="I1773" s="2">
        <f>(Sales[[#This Row],[  UnitPrice]]-Sales[[#This Row],[  UnitCost]])*Sales[[#This Row],[SalesQuantity]]</f>
        <v>391.62</v>
      </c>
    </row>
    <row r="1774" spans="1:9" hidden="1" x14ac:dyDescent="0.2">
      <c r="A1774" s="3">
        <v>828038</v>
      </c>
      <c r="B1774" s="1">
        <v>43765</v>
      </c>
      <c r="C1774" s="4" t="s">
        <v>2324</v>
      </c>
      <c r="D1774" s="4" t="s">
        <v>2384</v>
      </c>
      <c r="E1774" s="4" t="s">
        <v>30</v>
      </c>
      <c r="F1774" s="2">
        <v>0.71</v>
      </c>
      <c r="G1774" s="2">
        <v>3.54</v>
      </c>
      <c r="H1774" s="3">
        <v>461</v>
      </c>
      <c r="I1774" s="2">
        <f>(Sales[[#This Row],[  UnitPrice]]-Sales[[#This Row],[  UnitCost]])*Sales[[#This Row],[SalesQuantity]]</f>
        <v>1304.6300000000001</v>
      </c>
    </row>
    <row r="1775" spans="1:9" hidden="1" x14ac:dyDescent="0.2">
      <c r="A1775" s="3">
        <v>828404</v>
      </c>
      <c r="B1775" s="1">
        <v>43765</v>
      </c>
      <c r="C1775" s="4" t="s">
        <v>2332</v>
      </c>
      <c r="D1775" s="4" t="s">
        <v>2387</v>
      </c>
      <c r="E1775" s="4" t="s">
        <v>17</v>
      </c>
      <c r="F1775" s="2">
        <v>1.05</v>
      </c>
      <c r="G1775" s="2">
        <v>5.27</v>
      </c>
      <c r="H1775" s="3">
        <v>211</v>
      </c>
      <c r="I1775" s="2">
        <f>(Sales[[#This Row],[  UnitPrice]]-Sales[[#This Row],[  UnitCost]])*Sales[[#This Row],[SalesQuantity]]</f>
        <v>890.42</v>
      </c>
    </row>
    <row r="1776" spans="1:9" hidden="1" x14ac:dyDescent="0.2">
      <c r="A1776" s="3">
        <v>828770</v>
      </c>
      <c r="B1776" s="1">
        <v>43765</v>
      </c>
      <c r="C1776" s="4" t="s">
        <v>2342</v>
      </c>
      <c r="D1776" s="4" t="s">
        <v>2375</v>
      </c>
      <c r="E1776" s="4" t="s">
        <v>50</v>
      </c>
      <c r="F1776" s="2">
        <v>0.87</v>
      </c>
      <c r="G1776" s="2">
        <v>4.33</v>
      </c>
      <c r="H1776" s="3">
        <v>247</v>
      </c>
      <c r="I1776" s="2">
        <f>(Sales[[#This Row],[  UnitPrice]]-Sales[[#This Row],[  UnitCost]])*Sales[[#This Row],[SalesQuantity]]</f>
        <v>854.62</v>
      </c>
    </row>
    <row r="1777" spans="1:9" hidden="1" x14ac:dyDescent="0.2">
      <c r="A1777" s="3">
        <v>829136</v>
      </c>
      <c r="B1777" s="1">
        <v>43765</v>
      </c>
      <c r="C1777" s="4" t="s">
        <v>2327</v>
      </c>
      <c r="D1777" s="4" t="s">
        <v>2376</v>
      </c>
      <c r="E1777" s="4" t="s">
        <v>21</v>
      </c>
      <c r="F1777" s="2">
        <v>0.34</v>
      </c>
      <c r="G1777" s="2">
        <v>1.69</v>
      </c>
      <c r="H1777" s="3">
        <v>430</v>
      </c>
      <c r="I1777" s="2">
        <f>(Sales[[#This Row],[  UnitPrice]]-Sales[[#This Row],[  UnitCost]])*Sales[[#This Row],[SalesQuantity]]</f>
        <v>580.49999999999989</v>
      </c>
    </row>
    <row r="1778" spans="1:9" hidden="1" x14ac:dyDescent="0.2">
      <c r="A1778" s="3">
        <v>829502</v>
      </c>
      <c r="B1778" s="1">
        <v>43765</v>
      </c>
      <c r="C1778" s="4" t="s">
        <v>2341</v>
      </c>
      <c r="D1778" s="4" t="s">
        <v>2389</v>
      </c>
      <c r="E1778" s="4" t="s">
        <v>21</v>
      </c>
      <c r="F1778" s="2">
        <v>0.5</v>
      </c>
      <c r="G1778" s="2">
        <v>2.5099999999999998</v>
      </c>
      <c r="H1778" s="3">
        <v>455</v>
      </c>
      <c r="I1778" s="2">
        <f>(Sales[[#This Row],[  UnitPrice]]-Sales[[#This Row],[  UnitCost]])*Sales[[#This Row],[SalesQuantity]]</f>
        <v>914.55</v>
      </c>
    </row>
    <row r="1779" spans="1:9" hidden="1" x14ac:dyDescent="0.2">
      <c r="A1779" s="3">
        <v>829868</v>
      </c>
      <c r="B1779" s="1">
        <v>43765</v>
      </c>
      <c r="C1779" s="4" t="s">
        <v>2328</v>
      </c>
      <c r="D1779" s="4" t="s">
        <v>2365</v>
      </c>
      <c r="E1779" s="4" t="s">
        <v>42</v>
      </c>
      <c r="F1779" s="2">
        <v>0.5</v>
      </c>
      <c r="G1779" s="2">
        <v>2.52</v>
      </c>
      <c r="H1779" s="3">
        <v>407</v>
      </c>
      <c r="I1779" s="2">
        <f>(Sales[[#This Row],[  UnitPrice]]-Sales[[#This Row],[  UnitCost]])*Sales[[#This Row],[SalesQuantity]]</f>
        <v>822.14</v>
      </c>
    </row>
    <row r="1780" spans="1:9" hidden="1" x14ac:dyDescent="0.2">
      <c r="A1780" s="3">
        <v>830234</v>
      </c>
      <c r="B1780" s="1">
        <v>43765</v>
      </c>
      <c r="C1780" s="4" t="s">
        <v>2344</v>
      </c>
      <c r="D1780" s="4" t="s">
        <v>2393</v>
      </c>
      <c r="E1780" s="4" t="s">
        <v>14</v>
      </c>
      <c r="F1780" s="2">
        <v>0.88</v>
      </c>
      <c r="G1780" s="2">
        <v>4.41</v>
      </c>
      <c r="H1780" s="3">
        <v>300</v>
      </c>
      <c r="I1780" s="2">
        <f>(Sales[[#This Row],[  UnitPrice]]-Sales[[#This Row],[  UnitCost]])*Sales[[#This Row],[SalesQuantity]]</f>
        <v>1059</v>
      </c>
    </row>
    <row r="1781" spans="1:9" x14ac:dyDescent="0.2">
      <c r="A1781" s="3">
        <v>830600</v>
      </c>
      <c r="B1781" s="9">
        <v>43765</v>
      </c>
      <c r="C1781" s="4" t="s">
        <v>2323</v>
      </c>
      <c r="D1781" s="4" t="s">
        <v>2373</v>
      </c>
      <c r="E1781" s="4" t="s">
        <v>8</v>
      </c>
      <c r="F1781" s="2">
        <v>0.67</v>
      </c>
      <c r="G1781" s="2">
        <v>3.36</v>
      </c>
      <c r="H1781" s="3">
        <v>221</v>
      </c>
      <c r="I1781" s="2">
        <f>(Sales[[#This Row],[  UnitPrice]]-Sales[[#This Row],[  UnitCost]])*Sales[[#This Row],[SalesQuantity]]</f>
        <v>594.49</v>
      </c>
    </row>
    <row r="1782" spans="1:9" hidden="1" x14ac:dyDescent="0.2">
      <c r="A1782" s="3">
        <v>830966</v>
      </c>
      <c r="B1782" s="1">
        <v>43765</v>
      </c>
      <c r="C1782" s="4" t="s">
        <v>2335</v>
      </c>
      <c r="D1782" s="4" t="s">
        <v>2374</v>
      </c>
      <c r="E1782" s="4" t="s">
        <v>21</v>
      </c>
      <c r="F1782" s="2">
        <v>0.91</v>
      </c>
      <c r="G1782" s="2">
        <v>4.5599999999999996</v>
      </c>
      <c r="H1782" s="3">
        <v>460</v>
      </c>
      <c r="I1782" s="2">
        <f>(Sales[[#This Row],[  UnitPrice]]-Sales[[#This Row],[  UnitCost]])*Sales[[#This Row],[SalesQuantity]]</f>
        <v>1678.9999999999998</v>
      </c>
    </row>
    <row r="1783" spans="1:9" hidden="1" x14ac:dyDescent="0.2">
      <c r="A1783" s="3">
        <v>831332</v>
      </c>
      <c r="B1783" s="1">
        <v>43765</v>
      </c>
      <c r="C1783" s="4" t="s">
        <v>2324</v>
      </c>
      <c r="D1783" s="4" t="s">
        <v>2388</v>
      </c>
      <c r="E1783" s="4" t="s">
        <v>21</v>
      </c>
      <c r="F1783" s="2">
        <v>0.74</v>
      </c>
      <c r="G1783" s="2">
        <v>3.72</v>
      </c>
      <c r="H1783" s="3">
        <v>297</v>
      </c>
      <c r="I1783" s="2">
        <f>(Sales[[#This Row],[  UnitPrice]]-Sales[[#This Row],[  UnitCost]])*Sales[[#This Row],[SalesQuantity]]</f>
        <v>885.06000000000017</v>
      </c>
    </row>
    <row r="1784" spans="1:9" hidden="1" x14ac:dyDescent="0.2">
      <c r="A1784" s="3">
        <v>821815</v>
      </c>
      <c r="B1784" s="1">
        <v>43764</v>
      </c>
      <c r="C1784" s="4" t="s">
        <v>2338</v>
      </c>
      <c r="D1784" s="4" t="s">
        <v>2359</v>
      </c>
      <c r="E1784" s="4" t="s">
        <v>30</v>
      </c>
      <c r="F1784" s="2">
        <v>0.92</v>
      </c>
      <c r="G1784" s="2">
        <v>4.6100000000000003</v>
      </c>
      <c r="H1784" s="3">
        <v>206</v>
      </c>
      <c r="I1784" s="2">
        <f>(Sales[[#This Row],[  UnitPrice]]-Sales[[#This Row],[  UnitCost]])*Sales[[#This Row],[SalesQuantity]]</f>
        <v>760.1400000000001</v>
      </c>
    </row>
    <row r="1785" spans="1:9" hidden="1" x14ac:dyDescent="0.2">
      <c r="A1785" s="3">
        <v>822181</v>
      </c>
      <c r="B1785" s="1">
        <v>43764</v>
      </c>
      <c r="C1785" s="4" t="s">
        <v>2324</v>
      </c>
      <c r="D1785" s="4" t="s">
        <v>2363</v>
      </c>
      <c r="E1785" s="4" t="s">
        <v>38</v>
      </c>
      <c r="F1785" s="2">
        <v>0.99</v>
      </c>
      <c r="G1785" s="2">
        <v>4.9400000000000004</v>
      </c>
      <c r="H1785" s="3">
        <v>338</v>
      </c>
      <c r="I1785" s="2">
        <f>(Sales[[#This Row],[  UnitPrice]]-Sales[[#This Row],[  UnitCost]])*Sales[[#This Row],[SalesQuantity]]</f>
        <v>1335.1000000000001</v>
      </c>
    </row>
    <row r="1786" spans="1:9" hidden="1" x14ac:dyDescent="0.2">
      <c r="A1786" s="3">
        <v>822547</v>
      </c>
      <c r="B1786" s="1">
        <v>43764</v>
      </c>
      <c r="C1786" s="4" t="s">
        <v>2334</v>
      </c>
      <c r="D1786" s="4" t="s">
        <v>2371</v>
      </c>
      <c r="E1786" s="4" t="s">
        <v>42</v>
      </c>
      <c r="F1786" s="2">
        <v>0.32</v>
      </c>
      <c r="G1786" s="2">
        <v>1.62</v>
      </c>
      <c r="H1786" s="3">
        <v>332</v>
      </c>
      <c r="I1786" s="2">
        <f>(Sales[[#This Row],[  UnitPrice]]-Sales[[#This Row],[  UnitCost]])*Sales[[#This Row],[SalesQuantity]]</f>
        <v>431.6</v>
      </c>
    </row>
    <row r="1787" spans="1:9" hidden="1" x14ac:dyDescent="0.2">
      <c r="A1787" s="3">
        <v>822913</v>
      </c>
      <c r="B1787" s="1">
        <v>43764</v>
      </c>
      <c r="C1787" s="4" t="s">
        <v>2331</v>
      </c>
      <c r="D1787" s="4" t="s">
        <v>2367</v>
      </c>
      <c r="E1787" s="4" t="s">
        <v>38</v>
      </c>
      <c r="F1787" s="2">
        <v>0.66</v>
      </c>
      <c r="G1787" s="2">
        <v>3.29</v>
      </c>
      <c r="H1787" s="3">
        <v>318</v>
      </c>
      <c r="I1787" s="2">
        <f>(Sales[[#This Row],[  UnitPrice]]-Sales[[#This Row],[  UnitCost]])*Sales[[#This Row],[SalesQuantity]]</f>
        <v>836.33999999999992</v>
      </c>
    </row>
    <row r="1788" spans="1:9" hidden="1" x14ac:dyDescent="0.2">
      <c r="A1788" s="3">
        <v>823279</v>
      </c>
      <c r="B1788" s="1">
        <v>43764</v>
      </c>
      <c r="C1788" s="4" t="s">
        <v>2324</v>
      </c>
      <c r="D1788" s="4" t="s">
        <v>2358</v>
      </c>
      <c r="E1788" s="4" t="s">
        <v>28</v>
      </c>
      <c r="F1788" s="2">
        <v>0.4</v>
      </c>
      <c r="G1788" s="2">
        <v>2.02</v>
      </c>
      <c r="H1788" s="3">
        <v>456</v>
      </c>
      <c r="I1788" s="2">
        <f>(Sales[[#This Row],[  UnitPrice]]-Sales[[#This Row],[  UnitCost]])*Sales[[#This Row],[SalesQuantity]]</f>
        <v>738.72</v>
      </c>
    </row>
    <row r="1789" spans="1:9" hidden="1" x14ac:dyDescent="0.2">
      <c r="A1789" s="3">
        <v>823645</v>
      </c>
      <c r="B1789" s="1">
        <v>43764</v>
      </c>
      <c r="C1789" s="4" t="s">
        <v>2343</v>
      </c>
      <c r="D1789" s="4" t="s">
        <v>2352</v>
      </c>
      <c r="E1789" s="4" t="s">
        <v>17</v>
      </c>
      <c r="F1789" s="2">
        <v>0.56000000000000005</v>
      </c>
      <c r="G1789" s="2">
        <v>2.81</v>
      </c>
      <c r="H1789" s="3">
        <v>284</v>
      </c>
      <c r="I1789" s="2">
        <f>(Sales[[#This Row],[  UnitPrice]]-Sales[[#This Row],[  UnitCost]])*Sales[[#This Row],[SalesQuantity]]</f>
        <v>639</v>
      </c>
    </row>
    <row r="1790" spans="1:9" hidden="1" x14ac:dyDescent="0.2">
      <c r="A1790" s="3">
        <v>824011</v>
      </c>
      <c r="B1790" s="1">
        <v>43764</v>
      </c>
      <c r="C1790" s="4" t="s">
        <v>2342</v>
      </c>
      <c r="D1790" s="4" t="s">
        <v>2383</v>
      </c>
      <c r="E1790" s="4" t="s">
        <v>28</v>
      </c>
      <c r="F1790" s="2">
        <v>0.98</v>
      </c>
      <c r="G1790" s="2">
        <v>4.9000000000000004</v>
      </c>
      <c r="H1790" s="3">
        <v>231</v>
      </c>
      <c r="I1790" s="2">
        <f>(Sales[[#This Row],[  UnitPrice]]-Sales[[#This Row],[  UnitCost]])*Sales[[#This Row],[SalesQuantity]]</f>
        <v>905.5200000000001</v>
      </c>
    </row>
    <row r="1791" spans="1:9" hidden="1" x14ac:dyDescent="0.2">
      <c r="A1791" s="3">
        <v>824377</v>
      </c>
      <c r="B1791" s="1">
        <v>43764</v>
      </c>
      <c r="C1791" s="4" t="s">
        <v>2324</v>
      </c>
      <c r="D1791" s="4" t="s">
        <v>2380</v>
      </c>
      <c r="E1791" s="4" t="s">
        <v>17</v>
      </c>
      <c r="F1791" s="2">
        <v>0.57999999999999996</v>
      </c>
      <c r="G1791" s="2">
        <v>2.9</v>
      </c>
      <c r="H1791" s="3">
        <v>334</v>
      </c>
      <c r="I1791" s="2">
        <f>(Sales[[#This Row],[  UnitPrice]]-Sales[[#This Row],[  UnitCost]])*Sales[[#This Row],[SalesQuantity]]</f>
        <v>774.88</v>
      </c>
    </row>
    <row r="1792" spans="1:9" x14ac:dyDescent="0.2">
      <c r="A1792" s="3">
        <v>824743</v>
      </c>
      <c r="B1792" s="9">
        <v>43764</v>
      </c>
      <c r="C1792" s="4" t="s">
        <v>2322</v>
      </c>
      <c r="D1792" s="4" t="s">
        <v>2390</v>
      </c>
      <c r="E1792" s="4" t="s">
        <v>8</v>
      </c>
      <c r="F1792" s="2">
        <v>0.47</v>
      </c>
      <c r="G1792" s="2">
        <v>2.36</v>
      </c>
      <c r="H1792" s="3">
        <v>398</v>
      </c>
      <c r="I1792" s="2">
        <f>(Sales[[#This Row],[  UnitPrice]]-Sales[[#This Row],[  UnitCost]])*Sales[[#This Row],[SalesQuantity]]</f>
        <v>752.21999999999991</v>
      </c>
    </row>
    <row r="1793" spans="1:9" hidden="1" x14ac:dyDescent="0.2">
      <c r="A1793" s="3">
        <v>825109</v>
      </c>
      <c r="B1793" s="1">
        <v>43764</v>
      </c>
      <c r="C1793" s="4" t="s">
        <v>2324</v>
      </c>
      <c r="D1793" s="4" t="s">
        <v>2349</v>
      </c>
      <c r="E1793" s="4" t="s">
        <v>12</v>
      </c>
      <c r="F1793" s="2">
        <v>0.67</v>
      </c>
      <c r="G1793" s="2">
        <v>3.37</v>
      </c>
      <c r="H1793" s="3">
        <v>283</v>
      </c>
      <c r="I1793" s="2">
        <f>(Sales[[#This Row],[  UnitPrice]]-Sales[[#This Row],[  UnitCost]])*Sales[[#This Row],[SalesQuantity]]</f>
        <v>764.1</v>
      </c>
    </row>
    <row r="1794" spans="1:9" hidden="1" x14ac:dyDescent="0.2">
      <c r="A1794" s="3">
        <v>825475</v>
      </c>
      <c r="B1794" s="1">
        <v>43764</v>
      </c>
      <c r="C1794" s="4" t="s">
        <v>2345</v>
      </c>
      <c r="D1794" s="4" t="s">
        <v>2360</v>
      </c>
      <c r="E1794" s="4" t="s">
        <v>9</v>
      </c>
      <c r="F1794" s="2">
        <v>0.82</v>
      </c>
      <c r="G1794" s="2">
        <v>4.09</v>
      </c>
      <c r="H1794" s="3">
        <v>410</v>
      </c>
      <c r="I1794" s="2">
        <f>(Sales[[#This Row],[  UnitPrice]]-Sales[[#This Row],[  UnitCost]])*Sales[[#This Row],[SalesQuantity]]</f>
        <v>1340.7</v>
      </c>
    </row>
    <row r="1795" spans="1:9" hidden="1" x14ac:dyDescent="0.2">
      <c r="A1795" s="3">
        <v>825841</v>
      </c>
      <c r="B1795" s="1">
        <v>43764</v>
      </c>
      <c r="C1795" s="4" t="s">
        <v>2342</v>
      </c>
      <c r="D1795" s="4" t="s">
        <v>2389</v>
      </c>
      <c r="E1795" s="4" t="s">
        <v>21</v>
      </c>
      <c r="F1795" s="2">
        <v>1.01</v>
      </c>
      <c r="G1795" s="2">
        <v>5.0599999999999996</v>
      </c>
      <c r="H1795" s="3">
        <v>340</v>
      </c>
      <c r="I1795" s="2">
        <f>(Sales[[#This Row],[  UnitPrice]]-Sales[[#This Row],[  UnitCost]])*Sales[[#This Row],[SalesQuantity]]</f>
        <v>1377</v>
      </c>
    </row>
    <row r="1796" spans="1:9" x14ac:dyDescent="0.2">
      <c r="A1796" s="3">
        <v>826207</v>
      </c>
      <c r="B1796" s="9">
        <v>43764</v>
      </c>
      <c r="C1796" s="4" t="s">
        <v>2333</v>
      </c>
      <c r="D1796" s="4" t="s">
        <v>2346</v>
      </c>
      <c r="E1796" s="4" t="s">
        <v>8</v>
      </c>
      <c r="F1796" s="2">
        <v>0.44</v>
      </c>
      <c r="G1796" s="2">
        <v>2.1800000000000002</v>
      </c>
      <c r="H1796" s="3">
        <v>435</v>
      </c>
      <c r="I1796" s="2">
        <f>(Sales[[#This Row],[  UnitPrice]]-Sales[[#This Row],[  UnitCost]])*Sales[[#This Row],[SalesQuantity]]</f>
        <v>756.90000000000009</v>
      </c>
    </row>
    <row r="1797" spans="1:9" hidden="1" x14ac:dyDescent="0.2">
      <c r="A1797" s="3">
        <v>826573</v>
      </c>
      <c r="B1797" s="1">
        <v>43764</v>
      </c>
      <c r="C1797" s="4" t="s">
        <v>2345</v>
      </c>
      <c r="D1797" s="4" t="s">
        <v>2381</v>
      </c>
      <c r="E1797" s="4" t="s">
        <v>21</v>
      </c>
      <c r="F1797" s="2">
        <v>0.45</v>
      </c>
      <c r="G1797" s="2">
        <v>2.27</v>
      </c>
      <c r="H1797" s="3">
        <v>284</v>
      </c>
      <c r="I1797" s="2">
        <f>(Sales[[#This Row],[  UnitPrice]]-Sales[[#This Row],[  UnitCost]])*Sales[[#This Row],[SalesQuantity]]</f>
        <v>516.88</v>
      </c>
    </row>
    <row r="1798" spans="1:9" hidden="1" x14ac:dyDescent="0.2">
      <c r="A1798" s="3">
        <v>826939</v>
      </c>
      <c r="B1798" s="1">
        <v>43764</v>
      </c>
      <c r="C1798" s="4" t="s">
        <v>2324</v>
      </c>
      <c r="D1798" s="4" t="s">
        <v>2389</v>
      </c>
      <c r="E1798" s="4" t="s">
        <v>21</v>
      </c>
      <c r="F1798" s="2">
        <v>0.59</v>
      </c>
      <c r="G1798" s="2">
        <v>2.93</v>
      </c>
      <c r="H1798" s="3">
        <v>235</v>
      </c>
      <c r="I1798" s="2">
        <f>(Sales[[#This Row],[  UnitPrice]]-Sales[[#This Row],[  UnitCost]])*Sales[[#This Row],[SalesQuantity]]</f>
        <v>549.90000000000009</v>
      </c>
    </row>
    <row r="1799" spans="1:9" hidden="1" x14ac:dyDescent="0.2">
      <c r="A1799" s="3">
        <v>827305</v>
      </c>
      <c r="B1799" s="1">
        <v>43764</v>
      </c>
      <c r="C1799" s="4" t="s">
        <v>2337</v>
      </c>
      <c r="D1799" s="4" t="s">
        <v>2361</v>
      </c>
      <c r="E1799" s="4" t="s">
        <v>35</v>
      </c>
      <c r="F1799" s="2">
        <v>1.04</v>
      </c>
      <c r="G1799" s="2">
        <v>5.21</v>
      </c>
      <c r="H1799" s="3">
        <v>282</v>
      </c>
      <c r="I1799" s="2">
        <f>(Sales[[#This Row],[  UnitPrice]]-Sales[[#This Row],[  UnitCost]])*Sales[[#This Row],[SalesQuantity]]</f>
        <v>1175.94</v>
      </c>
    </row>
    <row r="1800" spans="1:9" hidden="1" x14ac:dyDescent="0.2">
      <c r="A1800" s="3">
        <v>827671</v>
      </c>
      <c r="B1800" s="1">
        <v>43764</v>
      </c>
      <c r="C1800" s="4" t="s">
        <v>2323</v>
      </c>
      <c r="D1800" s="4" t="s">
        <v>2361</v>
      </c>
      <c r="E1800" s="4" t="s">
        <v>35</v>
      </c>
      <c r="F1800" s="2">
        <v>0.98</v>
      </c>
      <c r="G1800" s="2">
        <v>4.88</v>
      </c>
      <c r="H1800" s="3">
        <v>383</v>
      </c>
      <c r="I1800" s="2">
        <f>(Sales[[#This Row],[  UnitPrice]]-Sales[[#This Row],[  UnitCost]])*Sales[[#This Row],[SalesQuantity]]</f>
        <v>1493.7</v>
      </c>
    </row>
    <row r="1801" spans="1:9" hidden="1" x14ac:dyDescent="0.2">
      <c r="A1801" s="3">
        <v>828037</v>
      </c>
      <c r="B1801" s="1">
        <v>43764</v>
      </c>
      <c r="C1801" s="4" t="s">
        <v>2334</v>
      </c>
      <c r="D1801" s="4" t="s">
        <v>2378</v>
      </c>
      <c r="E1801" s="4" t="s">
        <v>21</v>
      </c>
      <c r="F1801" s="2">
        <v>0.4</v>
      </c>
      <c r="G1801" s="2">
        <v>1.98</v>
      </c>
      <c r="H1801" s="3">
        <v>381</v>
      </c>
      <c r="I1801" s="2">
        <f>(Sales[[#This Row],[  UnitPrice]]-Sales[[#This Row],[  UnitCost]])*Sales[[#This Row],[SalesQuantity]]</f>
        <v>601.98</v>
      </c>
    </row>
    <row r="1802" spans="1:9" hidden="1" x14ac:dyDescent="0.2">
      <c r="A1802" s="3">
        <v>828403</v>
      </c>
      <c r="B1802" s="1">
        <v>43764</v>
      </c>
      <c r="C1802" s="4" t="s">
        <v>2323</v>
      </c>
      <c r="D1802" s="4" t="s">
        <v>2387</v>
      </c>
      <c r="E1802" s="4" t="s">
        <v>17</v>
      </c>
      <c r="F1802" s="2">
        <v>0.98</v>
      </c>
      <c r="G1802" s="2">
        <v>4.8899999999999997</v>
      </c>
      <c r="H1802" s="3">
        <v>355</v>
      </c>
      <c r="I1802" s="2">
        <f>(Sales[[#This Row],[  UnitPrice]]-Sales[[#This Row],[  UnitCost]])*Sales[[#This Row],[SalesQuantity]]</f>
        <v>1388.05</v>
      </c>
    </row>
    <row r="1803" spans="1:9" hidden="1" x14ac:dyDescent="0.2">
      <c r="A1803" s="3">
        <v>828769</v>
      </c>
      <c r="B1803" s="1">
        <v>43764</v>
      </c>
      <c r="C1803" s="4" t="s">
        <v>2322</v>
      </c>
      <c r="D1803" s="4" t="s">
        <v>2347</v>
      </c>
      <c r="E1803" s="4" t="s">
        <v>9</v>
      </c>
      <c r="F1803" s="2">
        <v>1.02</v>
      </c>
      <c r="G1803" s="2">
        <v>5.08</v>
      </c>
      <c r="H1803" s="3">
        <v>287</v>
      </c>
      <c r="I1803" s="2">
        <f>(Sales[[#This Row],[  UnitPrice]]-Sales[[#This Row],[  UnitCost]])*Sales[[#This Row],[SalesQuantity]]</f>
        <v>1165.2200000000003</v>
      </c>
    </row>
    <row r="1804" spans="1:9" hidden="1" x14ac:dyDescent="0.2">
      <c r="A1804" s="3">
        <v>829135</v>
      </c>
      <c r="B1804" s="1">
        <v>43764</v>
      </c>
      <c r="C1804" s="4" t="s">
        <v>2328</v>
      </c>
      <c r="D1804" s="4" t="s">
        <v>2385</v>
      </c>
      <c r="E1804" s="4" t="s">
        <v>14</v>
      </c>
      <c r="F1804" s="2">
        <v>0.91</v>
      </c>
      <c r="G1804" s="2">
        <v>4.54</v>
      </c>
      <c r="H1804" s="3">
        <v>204</v>
      </c>
      <c r="I1804" s="2">
        <f>(Sales[[#This Row],[  UnitPrice]]-Sales[[#This Row],[  UnitCost]])*Sales[[#This Row],[SalesQuantity]]</f>
        <v>740.52</v>
      </c>
    </row>
    <row r="1805" spans="1:9" x14ac:dyDescent="0.2">
      <c r="A1805" s="3">
        <v>829501</v>
      </c>
      <c r="B1805" s="9">
        <v>43764</v>
      </c>
      <c r="C1805" s="4" t="s">
        <v>2329</v>
      </c>
      <c r="D1805" s="4" t="s">
        <v>2346</v>
      </c>
      <c r="E1805" s="4" t="s">
        <v>8</v>
      </c>
      <c r="F1805" s="2">
        <v>0.75</v>
      </c>
      <c r="G1805" s="2">
        <v>3.77</v>
      </c>
      <c r="H1805" s="3">
        <v>240</v>
      </c>
      <c r="I1805" s="2">
        <f>(Sales[[#This Row],[  UnitPrice]]-Sales[[#This Row],[  UnitCost]])*Sales[[#This Row],[SalesQuantity]]</f>
        <v>724.8</v>
      </c>
    </row>
    <row r="1806" spans="1:9" hidden="1" x14ac:dyDescent="0.2">
      <c r="A1806" s="3">
        <v>829867</v>
      </c>
      <c r="B1806" s="1">
        <v>43764</v>
      </c>
      <c r="C1806" s="4" t="s">
        <v>2324</v>
      </c>
      <c r="D1806" s="4" t="s">
        <v>2384</v>
      </c>
      <c r="E1806" s="4" t="s">
        <v>30</v>
      </c>
      <c r="F1806" s="2">
        <v>0.85</v>
      </c>
      <c r="G1806" s="2">
        <v>4.24</v>
      </c>
      <c r="H1806" s="3">
        <v>285</v>
      </c>
      <c r="I1806" s="2">
        <f>(Sales[[#This Row],[  UnitPrice]]-Sales[[#This Row],[  UnitCost]])*Sales[[#This Row],[SalesQuantity]]</f>
        <v>966.15000000000009</v>
      </c>
    </row>
    <row r="1807" spans="1:9" hidden="1" x14ac:dyDescent="0.2">
      <c r="A1807" s="3">
        <v>830233</v>
      </c>
      <c r="B1807" s="1">
        <v>43764</v>
      </c>
      <c r="C1807" s="4" t="s">
        <v>2340</v>
      </c>
      <c r="D1807" s="4" t="s">
        <v>2378</v>
      </c>
      <c r="E1807" s="4" t="s">
        <v>21</v>
      </c>
      <c r="F1807" s="2">
        <v>0.72</v>
      </c>
      <c r="G1807" s="2">
        <v>3.61</v>
      </c>
      <c r="H1807" s="3">
        <v>314</v>
      </c>
      <c r="I1807" s="2">
        <f>(Sales[[#This Row],[  UnitPrice]]-Sales[[#This Row],[  UnitCost]])*Sales[[#This Row],[SalesQuantity]]</f>
        <v>907.45999999999992</v>
      </c>
    </row>
    <row r="1808" spans="1:9" x14ac:dyDescent="0.2">
      <c r="A1808" s="3">
        <v>830599</v>
      </c>
      <c r="B1808" s="9">
        <v>43764</v>
      </c>
      <c r="C1808" s="4" t="s">
        <v>2335</v>
      </c>
      <c r="D1808" s="4" t="s">
        <v>2348</v>
      </c>
      <c r="E1808" s="4" t="s">
        <v>8</v>
      </c>
      <c r="F1808" s="2">
        <v>0.85</v>
      </c>
      <c r="G1808" s="2">
        <v>4.26</v>
      </c>
      <c r="H1808" s="3">
        <v>461</v>
      </c>
      <c r="I1808" s="2">
        <f>(Sales[[#This Row],[  UnitPrice]]-Sales[[#This Row],[  UnitCost]])*Sales[[#This Row],[SalesQuantity]]</f>
        <v>1572.0099999999998</v>
      </c>
    </row>
    <row r="1809" spans="1:9" hidden="1" x14ac:dyDescent="0.2">
      <c r="A1809" s="3">
        <v>830965</v>
      </c>
      <c r="B1809" s="1">
        <v>43764</v>
      </c>
      <c r="C1809" s="4" t="s">
        <v>2326</v>
      </c>
      <c r="D1809" s="4" t="s">
        <v>2385</v>
      </c>
      <c r="E1809" s="4" t="s">
        <v>14</v>
      </c>
      <c r="F1809" s="2">
        <v>0.81</v>
      </c>
      <c r="G1809" s="2">
        <v>4.04</v>
      </c>
      <c r="H1809" s="3">
        <v>280</v>
      </c>
      <c r="I1809" s="2">
        <f>(Sales[[#This Row],[  UnitPrice]]-Sales[[#This Row],[  UnitCost]])*Sales[[#This Row],[SalesQuantity]]</f>
        <v>904.4</v>
      </c>
    </row>
    <row r="1810" spans="1:9" hidden="1" x14ac:dyDescent="0.2">
      <c r="A1810" s="3">
        <v>831331</v>
      </c>
      <c r="B1810" s="1">
        <v>43764</v>
      </c>
      <c r="C1810" s="4" t="s">
        <v>2341</v>
      </c>
      <c r="D1810" s="4" t="s">
        <v>2377</v>
      </c>
      <c r="E1810" s="4" t="s">
        <v>38</v>
      </c>
      <c r="F1810" s="2">
        <v>1.08</v>
      </c>
      <c r="G1810" s="2">
        <v>5.39</v>
      </c>
      <c r="H1810" s="3">
        <v>336</v>
      </c>
      <c r="I1810" s="2">
        <f>(Sales[[#This Row],[  UnitPrice]]-Sales[[#This Row],[  UnitCost]])*Sales[[#This Row],[SalesQuantity]]</f>
        <v>1448.1599999999999</v>
      </c>
    </row>
    <row r="1811" spans="1:9" x14ac:dyDescent="0.2">
      <c r="A1811" s="3">
        <v>821814</v>
      </c>
      <c r="B1811" s="9">
        <v>43763</v>
      </c>
      <c r="C1811" s="4" t="s">
        <v>2322</v>
      </c>
      <c r="D1811" s="4" t="s">
        <v>2373</v>
      </c>
      <c r="E1811" s="4" t="s">
        <v>8</v>
      </c>
      <c r="F1811" s="2">
        <v>0.71</v>
      </c>
      <c r="G1811" s="2">
        <v>3.54</v>
      </c>
      <c r="H1811" s="3">
        <v>281</v>
      </c>
      <c r="I1811" s="2">
        <f>(Sales[[#This Row],[  UnitPrice]]-Sales[[#This Row],[  UnitCost]])*Sales[[#This Row],[SalesQuantity]]</f>
        <v>795.23</v>
      </c>
    </row>
    <row r="1812" spans="1:9" hidden="1" x14ac:dyDescent="0.2">
      <c r="A1812" s="3">
        <v>822180</v>
      </c>
      <c r="B1812" s="1">
        <v>43763</v>
      </c>
      <c r="C1812" s="4" t="s">
        <v>2345</v>
      </c>
      <c r="D1812" s="4" t="s">
        <v>2371</v>
      </c>
      <c r="E1812" s="4" t="s">
        <v>42</v>
      </c>
      <c r="F1812" s="2">
        <v>0.35</v>
      </c>
      <c r="G1812" s="2">
        <v>1.73</v>
      </c>
      <c r="H1812" s="3">
        <v>390</v>
      </c>
      <c r="I1812" s="2">
        <f>(Sales[[#This Row],[  UnitPrice]]-Sales[[#This Row],[  UnitCost]])*Sales[[#This Row],[SalesQuantity]]</f>
        <v>538.19999999999993</v>
      </c>
    </row>
    <row r="1813" spans="1:9" hidden="1" x14ac:dyDescent="0.2">
      <c r="A1813" s="3">
        <v>822546</v>
      </c>
      <c r="B1813" s="1">
        <v>43763</v>
      </c>
      <c r="C1813" s="4" t="s">
        <v>2326</v>
      </c>
      <c r="D1813" s="4" t="s">
        <v>2391</v>
      </c>
      <c r="E1813" s="4" t="s">
        <v>133</v>
      </c>
      <c r="F1813" s="2">
        <v>0.56000000000000005</v>
      </c>
      <c r="G1813" s="2">
        <v>2.8</v>
      </c>
      <c r="H1813" s="3">
        <v>440</v>
      </c>
      <c r="I1813" s="2">
        <f>(Sales[[#This Row],[  UnitPrice]]-Sales[[#This Row],[  UnitCost]])*Sales[[#This Row],[SalesQuantity]]</f>
        <v>985.59999999999991</v>
      </c>
    </row>
    <row r="1814" spans="1:9" x14ac:dyDescent="0.2">
      <c r="A1814" s="3">
        <v>822912</v>
      </c>
      <c r="B1814" s="9">
        <v>43763</v>
      </c>
      <c r="C1814" s="4" t="s">
        <v>2336</v>
      </c>
      <c r="D1814" s="4" t="s">
        <v>2390</v>
      </c>
      <c r="E1814" s="4" t="s">
        <v>8</v>
      </c>
      <c r="F1814" s="2">
        <v>0.93</v>
      </c>
      <c r="G1814" s="2">
        <v>4.6500000000000004</v>
      </c>
      <c r="H1814" s="3">
        <v>316</v>
      </c>
      <c r="I1814" s="2">
        <f>(Sales[[#This Row],[  UnitPrice]]-Sales[[#This Row],[  UnitCost]])*Sales[[#This Row],[SalesQuantity]]</f>
        <v>1175.52</v>
      </c>
    </row>
    <row r="1815" spans="1:9" hidden="1" x14ac:dyDescent="0.2">
      <c r="A1815" s="3">
        <v>823278</v>
      </c>
      <c r="B1815" s="1">
        <v>43763</v>
      </c>
      <c r="C1815" s="4" t="s">
        <v>2329</v>
      </c>
      <c r="D1815" s="4" t="s">
        <v>2377</v>
      </c>
      <c r="E1815" s="4" t="s">
        <v>38</v>
      </c>
      <c r="F1815" s="2">
        <v>0.98</v>
      </c>
      <c r="G1815" s="2">
        <v>4.8899999999999997</v>
      </c>
      <c r="H1815" s="3">
        <v>412</v>
      </c>
      <c r="I1815" s="2">
        <f>(Sales[[#This Row],[  UnitPrice]]-Sales[[#This Row],[  UnitCost]])*Sales[[#This Row],[SalesQuantity]]</f>
        <v>1610.9199999999998</v>
      </c>
    </row>
    <row r="1816" spans="1:9" hidden="1" x14ac:dyDescent="0.2">
      <c r="A1816" s="3">
        <v>823644</v>
      </c>
      <c r="B1816" s="1">
        <v>43763</v>
      </c>
      <c r="C1816" s="4" t="s">
        <v>2331</v>
      </c>
      <c r="D1816" s="4" t="s">
        <v>2353</v>
      </c>
      <c r="E1816" s="4" t="s">
        <v>19</v>
      </c>
      <c r="F1816" s="2">
        <v>1.07</v>
      </c>
      <c r="G1816" s="2">
        <v>5.37</v>
      </c>
      <c r="H1816" s="3">
        <v>413</v>
      </c>
      <c r="I1816" s="2">
        <f>(Sales[[#This Row],[  UnitPrice]]-Sales[[#This Row],[  UnitCost]])*Sales[[#This Row],[SalesQuantity]]</f>
        <v>1775.8999999999999</v>
      </c>
    </row>
    <row r="1817" spans="1:9" hidden="1" x14ac:dyDescent="0.2">
      <c r="A1817" s="3">
        <v>824010</v>
      </c>
      <c r="B1817" s="1">
        <v>43763</v>
      </c>
      <c r="C1817" s="4" t="s">
        <v>2323</v>
      </c>
      <c r="D1817" s="4" t="s">
        <v>2350</v>
      </c>
      <c r="E1817" s="4" t="s">
        <v>14</v>
      </c>
      <c r="F1817" s="2">
        <v>0.43</v>
      </c>
      <c r="G1817" s="2">
        <v>2.15</v>
      </c>
      <c r="H1817" s="3">
        <v>298</v>
      </c>
      <c r="I1817" s="2">
        <f>(Sales[[#This Row],[  UnitPrice]]-Sales[[#This Row],[  UnitCost]])*Sales[[#This Row],[SalesQuantity]]</f>
        <v>512.55999999999995</v>
      </c>
    </row>
    <row r="1818" spans="1:9" hidden="1" x14ac:dyDescent="0.2">
      <c r="A1818" s="3">
        <v>824376</v>
      </c>
      <c r="B1818" s="1">
        <v>43763</v>
      </c>
      <c r="C1818" s="4" t="s">
        <v>2336</v>
      </c>
      <c r="D1818" s="4" t="s">
        <v>2353</v>
      </c>
      <c r="E1818" s="4" t="s">
        <v>19</v>
      </c>
      <c r="F1818" s="2">
        <v>1.0900000000000001</v>
      </c>
      <c r="G1818" s="2">
        <v>5.47</v>
      </c>
      <c r="H1818" s="3">
        <v>456</v>
      </c>
      <c r="I1818" s="2">
        <f>(Sales[[#This Row],[  UnitPrice]]-Sales[[#This Row],[  UnitCost]])*Sales[[#This Row],[SalesQuantity]]</f>
        <v>1997.28</v>
      </c>
    </row>
    <row r="1819" spans="1:9" hidden="1" x14ac:dyDescent="0.2">
      <c r="A1819" s="3">
        <v>824742</v>
      </c>
      <c r="B1819" s="1">
        <v>43763</v>
      </c>
      <c r="C1819" s="4" t="s">
        <v>2329</v>
      </c>
      <c r="D1819" s="4" t="s">
        <v>2381</v>
      </c>
      <c r="E1819" s="4" t="s">
        <v>21</v>
      </c>
      <c r="F1819" s="2">
        <v>0.39</v>
      </c>
      <c r="G1819" s="2">
        <v>1.96</v>
      </c>
      <c r="H1819" s="3">
        <v>363</v>
      </c>
      <c r="I1819" s="2">
        <f>(Sales[[#This Row],[  UnitPrice]]-Sales[[#This Row],[  UnitCost]])*Sales[[#This Row],[SalesQuantity]]</f>
        <v>569.91</v>
      </c>
    </row>
    <row r="1820" spans="1:9" x14ac:dyDescent="0.2">
      <c r="A1820" s="3">
        <v>825108</v>
      </c>
      <c r="B1820" s="9">
        <v>43763</v>
      </c>
      <c r="C1820" s="4" t="s">
        <v>2335</v>
      </c>
      <c r="D1820" s="4" t="s">
        <v>2348</v>
      </c>
      <c r="E1820" s="4" t="s">
        <v>8</v>
      </c>
      <c r="F1820" s="2">
        <v>0.36</v>
      </c>
      <c r="G1820" s="2">
        <v>1.81</v>
      </c>
      <c r="H1820" s="3">
        <v>373</v>
      </c>
      <c r="I1820" s="2">
        <f>(Sales[[#This Row],[  UnitPrice]]-Sales[[#This Row],[  UnitCost]])*Sales[[#This Row],[SalesQuantity]]</f>
        <v>540.85</v>
      </c>
    </row>
    <row r="1821" spans="1:9" x14ac:dyDescent="0.2">
      <c r="A1821" s="3">
        <v>825474</v>
      </c>
      <c r="B1821" s="9">
        <v>43763</v>
      </c>
      <c r="C1821" s="4" t="s">
        <v>2323</v>
      </c>
      <c r="D1821" s="4" t="s">
        <v>2390</v>
      </c>
      <c r="E1821" s="4" t="s">
        <v>8</v>
      </c>
      <c r="F1821" s="2">
        <v>0.64</v>
      </c>
      <c r="G1821" s="2">
        <v>3.21</v>
      </c>
      <c r="H1821" s="3">
        <v>224</v>
      </c>
      <c r="I1821" s="2">
        <f>(Sales[[#This Row],[  UnitPrice]]-Sales[[#This Row],[  UnitCost]])*Sales[[#This Row],[SalesQuantity]]</f>
        <v>575.67999999999995</v>
      </c>
    </row>
    <row r="1822" spans="1:9" hidden="1" x14ac:dyDescent="0.2">
      <c r="A1822" s="3">
        <v>825840</v>
      </c>
      <c r="B1822" s="1">
        <v>43763</v>
      </c>
      <c r="C1822" s="4" t="s">
        <v>2326</v>
      </c>
      <c r="D1822" s="4" t="s">
        <v>2352</v>
      </c>
      <c r="E1822" s="4" t="s">
        <v>17</v>
      </c>
      <c r="F1822" s="2">
        <v>0.63</v>
      </c>
      <c r="G1822" s="2">
        <v>3.15</v>
      </c>
      <c r="H1822" s="3">
        <v>435</v>
      </c>
      <c r="I1822" s="2">
        <f>(Sales[[#This Row],[  UnitPrice]]-Sales[[#This Row],[  UnitCost]])*Sales[[#This Row],[SalesQuantity]]</f>
        <v>1096.2</v>
      </c>
    </row>
    <row r="1823" spans="1:9" hidden="1" x14ac:dyDescent="0.2">
      <c r="A1823" s="3">
        <v>826206</v>
      </c>
      <c r="B1823" s="1">
        <v>43763</v>
      </c>
      <c r="C1823" s="4" t="s">
        <v>2322</v>
      </c>
      <c r="D1823" s="4" t="s">
        <v>2372</v>
      </c>
      <c r="E1823" s="4" t="s">
        <v>17</v>
      </c>
      <c r="F1823" s="2">
        <v>0.56999999999999995</v>
      </c>
      <c r="G1823" s="2">
        <v>2.87</v>
      </c>
      <c r="H1823" s="3">
        <v>474</v>
      </c>
      <c r="I1823" s="2">
        <f>(Sales[[#This Row],[  UnitPrice]]-Sales[[#This Row],[  UnitCost]])*Sales[[#This Row],[SalesQuantity]]</f>
        <v>1090.2</v>
      </c>
    </row>
    <row r="1824" spans="1:9" hidden="1" x14ac:dyDescent="0.2">
      <c r="A1824" s="3">
        <v>826572</v>
      </c>
      <c r="B1824" s="1">
        <v>43763</v>
      </c>
      <c r="C1824" s="4" t="s">
        <v>2341</v>
      </c>
      <c r="D1824" s="4" t="s">
        <v>2388</v>
      </c>
      <c r="E1824" s="4" t="s">
        <v>21</v>
      </c>
      <c r="F1824" s="2">
        <v>0.65</v>
      </c>
      <c r="G1824" s="2">
        <v>3.27</v>
      </c>
      <c r="H1824" s="3">
        <v>263</v>
      </c>
      <c r="I1824" s="2">
        <f>(Sales[[#This Row],[  UnitPrice]]-Sales[[#This Row],[  UnitCost]])*Sales[[#This Row],[SalesQuantity]]</f>
        <v>689.06000000000006</v>
      </c>
    </row>
    <row r="1825" spans="1:9" hidden="1" x14ac:dyDescent="0.2">
      <c r="A1825" s="3">
        <v>826938</v>
      </c>
      <c r="B1825" s="1">
        <v>43763</v>
      </c>
      <c r="C1825" s="4" t="s">
        <v>2328</v>
      </c>
      <c r="D1825" s="4" t="s">
        <v>2365</v>
      </c>
      <c r="E1825" s="4" t="s">
        <v>42</v>
      </c>
      <c r="F1825" s="2">
        <v>0.99</v>
      </c>
      <c r="G1825" s="2">
        <v>4.97</v>
      </c>
      <c r="H1825" s="3">
        <v>335</v>
      </c>
      <c r="I1825" s="2">
        <f>(Sales[[#This Row],[  UnitPrice]]-Sales[[#This Row],[  UnitCost]])*Sales[[#This Row],[SalesQuantity]]</f>
        <v>1333.3</v>
      </c>
    </row>
    <row r="1826" spans="1:9" hidden="1" x14ac:dyDescent="0.2">
      <c r="A1826" s="3">
        <v>827304</v>
      </c>
      <c r="B1826" s="1">
        <v>43763</v>
      </c>
      <c r="C1826" s="4" t="s">
        <v>2326</v>
      </c>
      <c r="D1826" s="4" t="s">
        <v>2385</v>
      </c>
      <c r="E1826" s="4" t="s">
        <v>14</v>
      </c>
      <c r="F1826" s="2">
        <v>0.59</v>
      </c>
      <c r="G1826" s="2">
        <v>2.93</v>
      </c>
      <c r="H1826" s="3">
        <v>222</v>
      </c>
      <c r="I1826" s="2">
        <f>(Sales[[#This Row],[  UnitPrice]]-Sales[[#This Row],[  UnitCost]])*Sales[[#This Row],[SalesQuantity]]</f>
        <v>519.48</v>
      </c>
    </row>
    <row r="1827" spans="1:9" hidden="1" x14ac:dyDescent="0.2">
      <c r="A1827" s="3">
        <v>827670</v>
      </c>
      <c r="B1827" s="1">
        <v>43763</v>
      </c>
      <c r="C1827" s="4" t="s">
        <v>2325</v>
      </c>
      <c r="D1827" s="4" t="s">
        <v>2386</v>
      </c>
      <c r="E1827" s="4" t="s">
        <v>21</v>
      </c>
      <c r="F1827" s="2">
        <v>0.51</v>
      </c>
      <c r="G1827" s="2">
        <v>2.5299999999999998</v>
      </c>
      <c r="H1827" s="3">
        <v>200</v>
      </c>
      <c r="I1827" s="2">
        <f>(Sales[[#This Row],[  UnitPrice]]-Sales[[#This Row],[  UnitCost]])*Sales[[#This Row],[SalesQuantity]]</f>
        <v>403.99999999999989</v>
      </c>
    </row>
    <row r="1828" spans="1:9" hidden="1" x14ac:dyDescent="0.2">
      <c r="A1828" s="3">
        <v>828036</v>
      </c>
      <c r="B1828" s="1">
        <v>43763</v>
      </c>
      <c r="C1828" s="4" t="s">
        <v>2339</v>
      </c>
      <c r="D1828" s="4" t="s">
        <v>2388</v>
      </c>
      <c r="E1828" s="4" t="s">
        <v>21</v>
      </c>
      <c r="F1828" s="2">
        <v>0.53</v>
      </c>
      <c r="G1828" s="2">
        <v>2.67</v>
      </c>
      <c r="H1828" s="3">
        <v>376</v>
      </c>
      <c r="I1828" s="2">
        <f>(Sales[[#This Row],[  UnitPrice]]-Sales[[#This Row],[  UnitCost]])*Sales[[#This Row],[SalesQuantity]]</f>
        <v>804.63999999999987</v>
      </c>
    </row>
    <row r="1829" spans="1:9" hidden="1" x14ac:dyDescent="0.2">
      <c r="A1829" s="3">
        <v>828402</v>
      </c>
      <c r="B1829" s="1">
        <v>43763</v>
      </c>
      <c r="C1829" s="4" t="s">
        <v>2333</v>
      </c>
      <c r="D1829" s="4" t="s">
        <v>2364</v>
      </c>
      <c r="E1829" s="4" t="s">
        <v>12</v>
      </c>
      <c r="F1829" s="2">
        <v>0.67</v>
      </c>
      <c r="G1829" s="2">
        <v>3.33</v>
      </c>
      <c r="H1829" s="3">
        <v>359</v>
      </c>
      <c r="I1829" s="2">
        <f>(Sales[[#This Row],[  UnitPrice]]-Sales[[#This Row],[  UnitCost]])*Sales[[#This Row],[SalesQuantity]]</f>
        <v>954.94</v>
      </c>
    </row>
    <row r="1830" spans="1:9" hidden="1" x14ac:dyDescent="0.2">
      <c r="A1830" s="3">
        <v>828768</v>
      </c>
      <c r="B1830" s="1">
        <v>43763</v>
      </c>
      <c r="C1830" s="4" t="s">
        <v>2341</v>
      </c>
      <c r="D1830" s="4" t="s">
        <v>2378</v>
      </c>
      <c r="E1830" s="4" t="s">
        <v>21</v>
      </c>
      <c r="F1830" s="2">
        <v>1.06</v>
      </c>
      <c r="G1830" s="2">
        <v>5.3</v>
      </c>
      <c r="H1830" s="3">
        <v>446</v>
      </c>
      <c r="I1830" s="2">
        <f>(Sales[[#This Row],[  UnitPrice]]-Sales[[#This Row],[  UnitCost]])*Sales[[#This Row],[SalesQuantity]]</f>
        <v>1891.0400000000002</v>
      </c>
    </row>
    <row r="1831" spans="1:9" hidden="1" x14ac:dyDescent="0.2">
      <c r="A1831" s="3">
        <v>829134</v>
      </c>
      <c r="B1831" s="1">
        <v>43763</v>
      </c>
      <c r="C1831" s="4" t="s">
        <v>2323</v>
      </c>
      <c r="D1831" s="4" t="s">
        <v>2392</v>
      </c>
      <c r="E1831" s="4" t="s">
        <v>17</v>
      </c>
      <c r="F1831" s="2">
        <v>0.69</v>
      </c>
      <c r="G1831" s="2">
        <v>3.45</v>
      </c>
      <c r="H1831" s="3">
        <v>491</v>
      </c>
      <c r="I1831" s="2">
        <f>(Sales[[#This Row],[  UnitPrice]]-Sales[[#This Row],[  UnitCost]])*Sales[[#This Row],[SalesQuantity]]</f>
        <v>1355.16</v>
      </c>
    </row>
    <row r="1832" spans="1:9" x14ac:dyDescent="0.2">
      <c r="A1832" s="3">
        <v>829500</v>
      </c>
      <c r="B1832" s="9">
        <v>43763</v>
      </c>
      <c r="C1832" s="4" t="s">
        <v>2334</v>
      </c>
      <c r="D1832" s="4" t="s">
        <v>2348</v>
      </c>
      <c r="E1832" s="4" t="s">
        <v>8</v>
      </c>
      <c r="F1832" s="2">
        <v>0.87</v>
      </c>
      <c r="G1832" s="2">
        <v>4.3600000000000003</v>
      </c>
      <c r="H1832" s="3">
        <v>467</v>
      </c>
      <c r="I1832" s="2">
        <f>(Sales[[#This Row],[  UnitPrice]]-Sales[[#This Row],[  UnitCost]])*Sales[[#This Row],[SalesQuantity]]</f>
        <v>1629.8300000000002</v>
      </c>
    </row>
    <row r="1833" spans="1:9" hidden="1" x14ac:dyDescent="0.2">
      <c r="A1833" s="3">
        <v>829866</v>
      </c>
      <c r="B1833" s="1">
        <v>43763</v>
      </c>
      <c r="C1833" s="4" t="s">
        <v>2332</v>
      </c>
      <c r="D1833" s="4" t="s">
        <v>2359</v>
      </c>
      <c r="E1833" s="4" t="s">
        <v>30</v>
      </c>
      <c r="F1833" s="2">
        <v>0.76</v>
      </c>
      <c r="G1833" s="2">
        <v>3.82</v>
      </c>
      <c r="H1833" s="3">
        <v>357</v>
      </c>
      <c r="I1833" s="2">
        <f>(Sales[[#This Row],[  UnitPrice]]-Sales[[#This Row],[  UnitCost]])*Sales[[#This Row],[SalesQuantity]]</f>
        <v>1092.4199999999998</v>
      </c>
    </row>
    <row r="1834" spans="1:9" hidden="1" x14ac:dyDescent="0.2">
      <c r="A1834" s="3">
        <v>830232</v>
      </c>
      <c r="B1834" s="1">
        <v>43763</v>
      </c>
      <c r="C1834" s="4" t="s">
        <v>2329</v>
      </c>
      <c r="D1834" s="4" t="s">
        <v>2360</v>
      </c>
      <c r="E1834" s="4" t="s">
        <v>9</v>
      </c>
      <c r="F1834" s="2">
        <v>0.85</v>
      </c>
      <c r="G1834" s="2">
        <v>4.26</v>
      </c>
      <c r="H1834" s="3">
        <v>323</v>
      </c>
      <c r="I1834" s="2">
        <f>(Sales[[#This Row],[  UnitPrice]]-Sales[[#This Row],[  UnitCost]])*Sales[[#This Row],[SalesQuantity]]</f>
        <v>1101.4299999999998</v>
      </c>
    </row>
    <row r="1835" spans="1:9" hidden="1" x14ac:dyDescent="0.2">
      <c r="A1835" s="3">
        <v>830598</v>
      </c>
      <c r="B1835" s="1">
        <v>43763</v>
      </c>
      <c r="C1835" s="4" t="s">
        <v>2333</v>
      </c>
      <c r="D1835" s="4" t="s">
        <v>2380</v>
      </c>
      <c r="E1835" s="4" t="s">
        <v>17</v>
      </c>
      <c r="F1835" s="2">
        <v>0.43</v>
      </c>
      <c r="G1835" s="2">
        <v>2.17</v>
      </c>
      <c r="H1835" s="3">
        <v>291</v>
      </c>
      <c r="I1835" s="2">
        <f>(Sales[[#This Row],[  UnitPrice]]-Sales[[#This Row],[  UnitCost]])*Sales[[#This Row],[SalesQuantity]]</f>
        <v>506.34</v>
      </c>
    </row>
    <row r="1836" spans="1:9" hidden="1" x14ac:dyDescent="0.2">
      <c r="A1836" s="3">
        <v>830964</v>
      </c>
      <c r="B1836" s="1">
        <v>43763</v>
      </c>
      <c r="C1836" s="4" t="s">
        <v>2327</v>
      </c>
      <c r="D1836" s="4" t="s">
        <v>2355</v>
      </c>
      <c r="E1836" s="4" t="s">
        <v>19</v>
      </c>
      <c r="F1836" s="2">
        <v>0.61</v>
      </c>
      <c r="G1836" s="2">
        <v>3.03</v>
      </c>
      <c r="H1836" s="3">
        <v>489</v>
      </c>
      <c r="I1836" s="2">
        <f>(Sales[[#This Row],[  UnitPrice]]-Sales[[#This Row],[  UnitCost]])*Sales[[#This Row],[SalesQuantity]]</f>
        <v>1183.3799999999999</v>
      </c>
    </row>
    <row r="1837" spans="1:9" hidden="1" x14ac:dyDescent="0.2">
      <c r="A1837" s="3">
        <v>831330</v>
      </c>
      <c r="B1837" s="1">
        <v>43763</v>
      </c>
      <c r="C1837" s="4" t="s">
        <v>2322</v>
      </c>
      <c r="D1837" s="4" t="s">
        <v>2389</v>
      </c>
      <c r="E1837" s="4" t="s">
        <v>21</v>
      </c>
      <c r="F1837" s="2">
        <v>0.37</v>
      </c>
      <c r="G1837" s="2">
        <v>1.84</v>
      </c>
      <c r="H1837" s="3">
        <v>302</v>
      </c>
      <c r="I1837" s="2">
        <f>(Sales[[#This Row],[  UnitPrice]]-Sales[[#This Row],[  UnitCost]])*Sales[[#This Row],[SalesQuantity]]</f>
        <v>443.94000000000005</v>
      </c>
    </row>
    <row r="1838" spans="1:9" hidden="1" x14ac:dyDescent="0.2">
      <c r="A1838" s="3">
        <v>821813</v>
      </c>
      <c r="B1838" s="1">
        <v>43762</v>
      </c>
      <c r="C1838" s="4" t="s">
        <v>2334</v>
      </c>
      <c r="D1838" s="4" t="s">
        <v>2381</v>
      </c>
      <c r="E1838" s="4" t="s">
        <v>21</v>
      </c>
      <c r="F1838" s="2">
        <v>0.81</v>
      </c>
      <c r="G1838" s="2">
        <v>4.04</v>
      </c>
      <c r="H1838" s="3">
        <v>265</v>
      </c>
      <c r="I1838" s="2">
        <f>(Sales[[#This Row],[  UnitPrice]]-Sales[[#This Row],[  UnitCost]])*Sales[[#This Row],[SalesQuantity]]</f>
        <v>855.95</v>
      </c>
    </row>
    <row r="1839" spans="1:9" hidden="1" x14ac:dyDescent="0.2">
      <c r="A1839" s="3">
        <v>822179</v>
      </c>
      <c r="B1839" s="1">
        <v>43762</v>
      </c>
      <c r="C1839" s="4" t="s">
        <v>2339</v>
      </c>
      <c r="D1839" s="4" t="s">
        <v>2371</v>
      </c>
      <c r="E1839" s="4" t="s">
        <v>42</v>
      </c>
      <c r="F1839" s="2">
        <v>0.75</v>
      </c>
      <c r="G1839" s="2">
        <v>3.74</v>
      </c>
      <c r="H1839" s="3">
        <v>478</v>
      </c>
      <c r="I1839" s="2">
        <f>(Sales[[#This Row],[  UnitPrice]]-Sales[[#This Row],[  UnitCost]])*Sales[[#This Row],[SalesQuantity]]</f>
        <v>1429.22</v>
      </c>
    </row>
    <row r="1840" spans="1:9" hidden="1" x14ac:dyDescent="0.2">
      <c r="A1840" s="3">
        <v>822545</v>
      </c>
      <c r="B1840" s="1">
        <v>43762</v>
      </c>
      <c r="C1840" s="4" t="s">
        <v>2340</v>
      </c>
      <c r="D1840" s="4" t="s">
        <v>2369</v>
      </c>
      <c r="E1840" s="4" t="s">
        <v>21</v>
      </c>
      <c r="F1840" s="2">
        <v>0.98</v>
      </c>
      <c r="G1840" s="2">
        <v>4.8899999999999997</v>
      </c>
      <c r="H1840" s="3">
        <v>209</v>
      </c>
      <c r="I1840" s="2">
        <f>(Sales[[#This Row],[  UnitPrice]]-Sales[[#This Row],[  UnitCost]])*Sales[[#This Row],[SalesQuantity]]</f>
        <v>817.18999999999994</v>
      </c>
    </row>
    <row r="1841" spans="1:9" hidden="1" x14ac:dyDescent="0.2">
      <c r="A1841" s="3">
        <v>822911</v>
      </c>
      <c r="B1841" s="1">
        <v>43762</v>
      </c>
      <c r="C1841" s="4" t="s">
        <v>2331</v>
      </c>
      <c r="D1841" s="4" t="s">
        <v>2374</v>
      </c>
      <c r="E1841" s="4" t="s">
        <v>21</v>
      </c>
      <c r="F1841" s="2">
        <v>0.77</v>
      </c>
      <c r="G1841" s="2">
        <v>3.87</v>
      </c>
      <c r="H1841" s="3">
        <v>345</v>
      </c>
      <c r="I1841" s="2">
        <f>(Sales[[#This Row],[  UnitPrice]]-Sales[[#This Row],[  UnitCost]])*Sales[[#This Row],[SalesQuantity]]</f>
        <v>1069.5</v>
      </c>
    </row>
    <row r="1842" spans="1:9" hidden="1" x14ac:dyDescent="0.2">
      <c r="A1842" s="3">
        <v>823277</v>
      </c>
      <c r="B1842" s="1">
        <v>43762</v>
      </c>
      <c r="C1842" s="4" t="s">
        <v>2332</v>
      </c>
      <c r="D1842" s="4" t="s">
        <v>2350</v>
      </c>
      <c r="E1842" s="4" t="s">
        <v>14</v>
      </c>
      <c r="F1842" s="2">
        <v>0.61</v>
      </c>
      <c r="G1842" s="2">
        <v>3.05</v>
      </c>
      <c r="H1842" s="3">
        <v>397</v>
      </c>
      <c r="I1842" s="2">
        <f>(Sales[[#This Row],[  UnitPrice]]-Sales[[#This Row],[  UnitCost]])*Sales[[#This Row],[SalesQuantity]]</f>
        <v>968.68</v>
      </c>
    </row>
    <row r="1843" spans="1:9" hidden="1" x14ac:dyDescent="0.2">
      <c r="A1843" s="3">
        <v>823643</v>
      </c>
      <c r="B1843" s="1">
        <v>43762</v>
      </c>
      <c r="C1843" s="4" t="s">
        <v>2337</v>
      </c>
      <c r="D1843" s="4" t="s">
        <v>2352</v>
      </c>
      <c r="E1843" s="4" t="s">
        <v>17</v>
      </c>
      <c r="F1843" s="2">
        <v>0.56000000000000005</v>
      </c>
      <c r="G1843" s="2">
        <v>2.8</v>
      </c>
      <c r="H1843" s="3">
        <v>342</v>
      </c>
      <c r="I1843" s="2">
        <f>(Sales[[#This Row],[  UnitPrice]]-Sales[[#This Row],[  UnitCost]])*Sales[[#This Row],[SalesQuantity]]</f>
        <v>766.07999999999993</v>
      </c>
    </row>
    <row r="1844" spans="1:9" hidden="1" x14ac:dyDescent="0.2">
      <c r="A1844" s="3">
        <v>824009</v>
      </c>
      <c r="B1844" s="1">
        <v>43762</v>
      </c>
      <c r="C1844" s="4" t="s">
        <v>2342</v>
      </c>
      <c r="D1844" s="4" t="s">
        <v>2386</v>
      </c>
      <c r="E1844" s="4" t="s">
        <v>21</v>
      </c>
      <c r="F1844" s="2">
        <v>0.78</v>
      </c>
      <c r="G1844" s="2">
        <v>3.92</v>
      </c>
      <c r="H1844" s="3">
        <v>473</v>
      </c>
      <c r="I1844" s="2">
        <f>(Sales[[#This Row],[  UnitPrice]]-Sales[[#This Row],[  UnitCost]])*Sales[[#This Row],[SalesQuantity]]</f>
        <v>1485.2199999999998</v>
      </c>
    </row>
    <row r="1845" spans="1:9" hidden="1" x14ac:dyDescent="0.2">
      <c r="A1845" s="3">
        <v>824375</v>
      </c>
      <c r="B1845" s="1">
        <v>43762</v>
      </c>
      <c r="C1845" s="4" t="s">
        <v>2330</v>
      </c>
      <c r="D1845" s="4" t="s">
        <v>2353</v>
      </c>
      <c r="E1845" s="4" t="s">
        <v>19</v>
      </c>
      <c r="F1845" s="2">
        <v>1.0900000000000001</v>
      </c>
      <c r="G1845" s="2">
        <v>5.46</v>
      </c>
      <c r="H1845" s="3">
        <v>376</v>
      </c>
      <c r="I1845" s="2">
        <f>(Sales[[#This Row],[  UnitPrice]]-Sales[[#This Row],[  UnitCost]])*Sales[[#This Row],[SalesQuantity]]</f>
        <v>1643.1200000000001</v>
      </c>
    </row>
    <row r="1846" spans="1:9" hidden="1" x14ac:dyDescent="0.2">
      <c r="A1846" s="3">
        <v>824741</v>
      </c>
      <c r="B1846" s="1">
        <v>43762</v>
      </c>
      <c r="C1846" s="4" t="s">
        <v>2327</v>
      </c>
      <c r="D1846" s="4" t="s">
        <v>2350</v>
      </c>
      <c r="E1846" s="4" t="s">
        <v>14</v>
      </c>
      <c r="F1846" s="2">
        <v>0.99</v>
      </c>
      <c r="G1846" s="2">
        <v>4.97</v>
      </c>
      <c r="H1846" s="3">
        <v>483</v>
      </c>
      <c r="I1846" s="2">
        <f>(Sales[[#This Row],[  UnitPrice]]-Sales[[#This Row],[  UnitCost]])*Sales[[#This Row],[SalesQuantity]]</f>
        <v>1922.3399999999997</v>
      </c>
    </row>
    <row r="1847" spans="1:9" hidden="1" x14ac:dyDescent="0.2">
      <c r="A1847" s="3">
        <v>825107</v>
      </c>
      <c r="B1847" s="1">
        <v>43762</v>
      </c>
      <c r="C1847" s="4" t="s">
        <v>2337</v>
      </c>
      <c r="D1847" s="4" t="s">
        <v>2356</v>
      </c>
      <c r="E1847" s="4" t="s">
        <v>17</v>
      </c>
      <c r="F1847" s="2">
        <v>0.83</v>
      </c>
      <c r="G1847" s="2">
        <v>4.16</v>
      </c>
      <c r="H1847" s="3">
        <v>212</v>
      </c>
      <c r="I1847" s="2">
        <f>(Sales[[#This Row],[  UnitPrice]]-Sales[[#This Row],[  UnitCost]])*Sales[[#This Row],[SalesQuantity]]</f>
        <v>705.96</v>
      </c>
    </row>
    <row r="1848" spans="1:9" hidden="1" x14ac:dyDescent="0.2">
      <c r="A1848" s="3">
        <v>825473</v>
      </c>
      <c r="B1848" s="1">
        <v>43762</v>
      </c>
      <c r="C1848" s="4" t="s">
        <v>2340</v>
      </c>
      <c r="D1848" s="4" t="s">
        <v>2352</v>
      </c>
      <c r="E1848" s="4" t="s">
        <v>17</v>
      </c>
      <c r="F1848" s="2">
        <v>0.83</v>
      </c>
      <c r="G1848" s="2">
        <v>4.17</v>
      </c>
      <c r="H1848" s="3">
        <v>215</v>
      </c>
      <c r="I1848" s="2">
        <f>(Sales[[#This Row],[  UnitPrice]]-Sales[[#This Row],[  UnitCost]])*Sales[[#This Row],[SalesQuantity]]</f>
        <v>718.1</v>
      </c>
    </row>
    <row r="1849" spans="1:9" hidden="1" x14ac:dyDescent="0.2">
      <c r="A1849" s="3">
        <v>825839</v>
      </c>
      <c r="B1849" s="1">
        <v>43762</v>
      </c>
      <c r="C1849" s="4" t="s">
        <v>2327</v>
      </c>
      <c r="D1849" s="4" t="s">
        <v>2371</v>
      </c>
      <c r="E1849" s="4" t="s">
        <v>42</v>
      </c>
      <c r="F1849" s="2">
        <v>1.03</v>
      </c>
      <c r="G1849" s="2">
        <v>5.14</v>
      </c>
      <c r="H1849" s="3">
        <v>423</v>
      </c>
      <c r="I1849" s="2">
        <f>(Sales[[#This Row],[  UnitPrice]]-Sales[[#This Row],[  UnitCost]])*Sales[[#This Row],[SalesQuantity]]</f>
        <v>1738.5299999999997</v>
      </c>
    </row>
    <row r="1850" spans="1:9" hidden="1" x14ac:dyDescent="0.2">
      <c r="A1850" s="3">
        <v>826205</v>
      </c>
      <c r="B1850" s="1">
        <v>43762</v>
      </c>
      <c r="C1850" s="4" t="s">
        <v>2326</v>
      </c>
      <c r="D1850" s="4" t="s">
        <v>2386</v>
      </c>
      <c r="E1850" s="4" t="s">
        <v>21</v>
      </c>
      <c r="F1850" s="2">
        <v>1</v>
      </c>
      <c r="G1850" s="2">
        <v>5.01</v>
      </c>
      <c r="H1850" s="3">
        <v>339</v>
      </c>
      <c r="I1850" s="2">
        <f>(Sales[[#This Row],[  UnitPrice]]-Sales[[#This Row],[  UnitCost]])*Sales[[#This Row],[SalesQuantity]]</f>
        <v>1359.3899999999999</v>
      </c>
    </row>
    <row r="1851" spans="1:9" hidden="1" x14ac:dyDescent="0.2">
      <c r="A1851" s="3">
        <v>826571</v>
      </c>
      <c r="B1851" s="1">
        <v>43762</v>
      </c>
      <c r="C1851" s="4" t="s">
        <v>2328</v>
      </c>
      <c r="D1851" s="4" t="s">
        <v>2371</v>
      </c>
      <c r="E1851" s="4" t="s">
        <v>42</v>
      </c>
      <c r="F1851" s="2">
        <v>0.76</v>
      </c>
      <c r="G1851" s="2">
        <v>3.81</v>
      </c>
      <c r="H1851" s="3">
        <v>362</v>
      </c>
      <c r="I1851" s="2">
        <f>(Sales[[#This Row],[  UnitPrice]]-Sales[[#This Row],[  UnitCost]])*Sales[[#This Row],[SalesQuantity]]</f>
        <v>1104.0999999999999</v>
      </c>
    </row>
    <row r="1852" spans="1:9" hidden="1" x14ac:dyDescent="0.2">
      <c r="A1852" s="3">
        <v>826937</v>
      </c>
      <c r="B1852" s="1">
        <v>43762</v>
      </c>
      <c r="C1852" s="4" t="s">
        <v>2329</v>
      </c>
      <c r="D1852" s="4" t="s">
        <v>2359</v>
      </c>
      <c r="E1852" s="4" t="s">
        <v>30</v>
      </c>
      <c r="F1852" s="2">
        <v>1.07</v>
      </c>
      <c r="G1852" s="2">
        <v>5.35</v>
      </c>
      <c r="H1852" s="3">
        <v>222</v>
      </c>
      <c r="I1852" s="2">
        <f>(Sales[[#This Row],[  UnitPrice]]-Sales[[#This Row],[  UnitCost]])*Sales[[#This Row],[SalesQuantity]]</f>
        <v>950.15999999999985</v>
      </c>
    </row>
    <row r="1853" spans="1:9" hidden="1" x14ac:dyDescent="0.2">
      <c r="A1853" s="3">
        <v>827303</v>
      </c>
      <c r="B1853" s="1">
        <v>43762</v>
      </c>
      <c r="C1853" s="4" t="s">
        <v>2323</v>
      </c>
      <c r="D1853" s="4" t="s">
        <v>2376</v>
      </c>
      <c r="E1853" s="4" t="s">
        <v>21</v>
      </c>
      <c r="F1853" s="2">
        <v>0.97</v>
      </c>
      <c r="G1853" s="2">
        <v>4.87</v>
      </c>
      <c r="H1853" s="3">
        <v>352</v>
      </c>
      <c r="I1853" s="2">
        <f>(Sales[[#This Row],[  UnitPrice]]-Sales[[#This Row],[  UnitCost]])*Sales[[#This Row],[SalesQuantity]]</f>
        <v>1372.8000000000002</v>
      </c>
    </row>
    <row r="1854" spans="1:9" x14ac:dyDescent="0.2">
      <c r="A1854" s="3">
        <v>827669</v>
      </c>
      <c r="B1854" s="9">
        <v>43762</v>
      </c>
      <c r="C1854" s="4" t="s">
        <v>2326</v>
      </c>
      <c r="D1854" s="4" t="s">
        <v>2390</v>
      </c>
      <c r="E1854" s="4" t="s">
        <v>8</v>
      </c>
      <c r="F1854" s="2">
        <v>0.99</v>
      </c>
      <c r="G1854" s="2">
        <v>4.93</v>
      </c>
      <c r="H1854" s="3">
        <v>344</v>
      </c>
      <c r="I1854" s="2">
        <f>(Sales[[#This Row],[  UnitPrice]]-Sales[[#This Row],[  UnitCost]])*Sales[[#This Row],[SalesQuantity]]</f>
        <v>1355.36</v>
      </c>
    </row>
    <row r="1855" spans="1:9" hidden="1" x14ac:dyDescent="0.2">
      <c r="A1855" s="3">
        <v>828035</v>
      </c>
      <c r="B1855" s="1">
        <v>43762</v>
      </c>
      <c r="C1855" s="4" t="s">
        <v>2326</v>
      </c>
      <c r="D1855" s="4" t="s">
        <v>2347</v>
      </c>
      <c r="E1855" s="4" t="s">
        <v>9</v>
      </c>
      <c r="F1855" s="2">
        <v>0.7</v>
      </c>
      <c r="G1855" s="2">
        <v>3.52</v>
      </c>
      <c r="H1855" s="3">
        <v>211</v>
      </c>
      <c r="I1855" s="2">
        <f>(Sales[[#This Row],[  UnitPrice]]-Sales[[#This Row],[  UnitCost]])*Sales[[#This Row],[SalesQuantity]]</f>
        <v>595.0200000000001</v>
      </c>
    </row>
    <row r="1856" spans="1:9" hidden="1" x14ac:dyDescent="0.2">
      <c r="A1856" s="3">
        <v>828401</v>
      </c>
      <c r="B1856" s="1">
        <v>43762</v>
      </c>
      <c r="C1856" s="4" t="s">
        <v>2335</v>
      </c>
      <c r="D1856" s="4" t="s">
        <v>2353</v>
      </c>
      <c r="E1856" s="4" t="s">
        <v>19</v>
      </c>
      <c r="F1856" s="2">
        <v>0.55000000000000004</v>
      </c>
      <c r="G1856" s="2">
        <v>2.74</v>
      </c>
      <c r="H1856" s="3">
        <v>219</v>
      </c>
      <c r="I1856" s="2">
        <f>(Sales[[#This Row],[  UnitPrice]]-Sales[[#This Row],[  UnitCost]])*Sales[[#This Row],[SalesQuantity]]</f>
        <v>479.61000000000007</v>
      </c>
    </row>
    <row r="1857" spans="1:9" x14ac:dyDescent="0.2">
      <c r="A1857" s="3">
        <v>828767</v>
      </c>
      <c r="B1857" s="9">
        <v>43762</v>
      </c>
      <c r="C1857" s="4" t="s">
        <v>2324</v>
      </c>
      <c r="D1857" s="4" t="s">
        <v>2373</v>
      </c>
      <c r="E1857" s="4" t="s">
        <v>8</v>
      </c>
      <c r="F1857" s="2">
        <v>1</v>
      </c>
      <c r="G1857" s="2">
        <v>5.01</v>
      </c>
      <c r="H1857" s="3">
        <v>281</v>
      </c>
      <c r="I1857" s="2">
        <f>(Sales[[#This Row],[  UnitPrice]]-Sales[[#This Row],[  UnitCost]])*Sales[[#This Row],[SalesQuantity]]</f>
        <v>1126.81</v>
      </c>
    </row>
    <row r="1858" spans="1:9" hidden="1" x14ac:dyDescent="0.2">
      <c r="A1858" s="3">
        <v>829133</v>
      </c>
      <c r="B1858" s="1">
        <v>43762</v>
      </c>
      <c r="C1858" s="4" t="s">
        <v>2324</v>
      </c>
      <c r="D1858" s="4" t="s">
        <v>2367</v>
      </c>
      <c r="E1858" s="4" t="s">
        <v>38</v>
      </c>
      <c r="F1858" s="2">
        <v>0.5</v>
      </c>
      <c r="G1858" s="2">
        <v>2.4900000000000002</v>
      </c>
      <c r="H1858" s="3">
        <v>467</v>
      </c>
      <c r="I1858" s="2">
        <f>(Sales[[#This Row],[  UnitPrice]]-Sales[[#This Row],[  UnitCost]])*Sales[[#This Row],[SalesQuantity]]</f>
        <v>929.33000000000015</v>
      </c>
    </row>
    <row r="1859" spans="1:9" hidden="1" x14ac:dyDescent="0.2">
      <c r="A1859" s="3">
        <v>829499</v>
      </c>
      <c r="B1859" s="1">
        <v>43762</v>
      </c>
      <c r="C1859" s="4" t="s">
        <v>2332</v>
      </c>
      <c r="D1859" s="4" t="s">
        <v>2361</v>
      </c>
      <c r="E1859" s="4" t="s">
        <v>35</v>
      </c>
      <c r="F1859" s="2">
        <v>0.62</v>
      </c>
      <c r="G1859" s="2">
        <v>3.09</v>
      </c>
      <c r="H1859" s="3">
        <v>216</v>
      </c>
      <c r="I1859" s="2">
        <f>(Sales[[#This Row],[  UnitPrice]]-Sales[[#This Row],[  UnitCost]])*Sales[[#This Row],[SalesQuantity]]</f>
        <v>533.52</v>
      </c>
    </row>
    <row r="1860" spans="1:9" hidden="1" x14ac:dyDescent="0.2">
      <c r="A1860" s="3">
        <v>829865</v>
      </c>
      <c r="B1860" s="1">
        <v>43762</v>
      </c>
      <c r="C1860" s="4" t="s">
        <v>2328</v>
      </c>
      <c r="D1860" s="4" t="s">
        <v>2383</v>
      </c>
      <c r="E1860" s="4" t="s">
        <v>28</v>
      </c>
      <c r="F1860" s="2">
        <v>0.45</v>
      </c>
      <c r="G1860" s="2">
        <v>2.25</v>
      </c>
      <c r="H1860" s="3">
        <v>234</v>
      </c>
      <c r="I1860" s="2">
        <f>(Sales[[#This Row],[  UnitPrice]]-Sales[[#This Row],[  UnitCost]])*Sales[[#This Row],[SalesQuantity]]</f>
        <v>421.2</v>
      </c>
    </row>
    <row r="1861" spans="1:9" hidden="1" x14ac:dyDescent="0.2">
      <c r="A1861" s="3">
        <v>830231</v>
      </c>
      <c r="B1861" s="1">
        <v>43762</v>
      </c>
      <c r="C1861" s="4" t="s">
        <v>2344</v>
      </c>
      <c r="D1861" s="4" t="s">
        <v>2350</v>
      </c>
      <c r="E1861" s="4" t="s">
        <v>14</v>
      </c>
      <c r="F1861" s="2">
        <v>0.94</v>
      </c>
      <c r="G1861" s="2">
        <v>4.72</v>
      </c>
      <c r="H1861" s="3">
        <v>233</v>
      </c>
      <c r="I1861" s="2">
        <f>(Sales[[#This Row],[  UnitPrice]]-Sales[[#This Row],[  UnitCost]])*Sales[[#This Row],[SalesQuantity]]</f>
        <v>880.74</v>
      </c>
    </row>
    <row r="1862" spans="1:9" hidden="1" x14ac:dyDescent="0.2">
      <c r="A1862" s="3">
        <v>830597</v>
      </c>
      <c r="B1862" s="1">
        <v>43762</v>
      </c>
      <c r="C1862" s="4" t="s">
        <v>2337</v>
      </c>
      <c r="D1862" s="4" t="s">
        <v>2359</v>
      </c>
      <c r="E1862" s="4" t="s">
        <v>30</v>
      </c>
      <c r="F1862" s="2">
        <v>0.94</v>
      </c>
      <c r="G1862" s="2">
        <v>4.72</v>
      </c>
      <c r="H1862" s="3">
        <v>365</v>
      </c>
      <c r="I1862" s="2">
        <f>(Sales[[#This Row],[  UnitPrice]]-Sales[[#This Row],[  UnitCost]])*Sales[[#This Row],[SalesQuantity]]</f>
        <v>1379.6999999999998</v>
      </c>
    </row>
    <row r="1863" spans="1:9" hidden="1" x14ac:dyDescent="0.2">
      <c r="A1863" s="3">
        <v>830963</v>
      </c>
      <c r="B1863" s="1">
        <v>43762</v>
      </c>
      <c r="C1863" s="4" t="s">
        <v>2322</v>
      </c>
      <c r="D1863" s="4" t="s">
        <v>2352</v>
      </c>
      <c r="E1863" s="4" t="s">
        <v>17</v>
      </c>
      <c r="F1863" s="2">
        <v>0.8</v>
      </c>
      <c r="G1863" s="2">
        <v>3.99</v>
      </c>
      <c r="H1863" s="3">
        <v>393</v>
      </c>
      <c r="I1863" s="2">
        <f>(Sales[[#This Row],[  UnitPrice]]-Sales[[#This Row],[  UnitCost]])*Sales[[#This Row],[SalesQuantity]]</f>
        <v>1253.67</v>
      </c>
    </row>
    <row r="1864" spans="1:9" hidden="1" x14ac:dyDescent="0.2">
      <c r="A1864" s="3">
        <v>831329</v>
      </c>
      <c r="B1864" s="1">
        <v>43762</v>
      </c>
      <c r="C1864" s="4" t="s">
        <v>2342</v>
      </c>
      <c r="D1864" s="4" t="s">
        <v>2389</v>
      </c>
      <c r="E1864" s="4" t="s">
        <v>21</v>
      </c>
      <c r="F1864" s="2">
        <v>0.72</v>
      </c>
      <c r="G1864" s="2">
        <v>3.59</v>
      </c>
      <c r="H1864" s="3">
        <v>208</v>
      </c>
      <c r="I1864" s="2">
        <f>(Sales[[#This Row],[  UnitPrice]]-Sales[[#This Row],[  UnitCost]])*Sales[[#This Row],[SalesQuantity]]</f>
        <v>596.96</v>
      </c>
    </row>
    <row r="1865" spans="1:9" hidden="1" x14ac:dyDescent="0.2">
      <c r="A1865" s="3">
        <v>821812</v>
      </c>
      <c r="B1865" s="1">
        <v>43761</v>
      </c>
      <c r="C1865" s="4" t="s">
        <v>2332</v>
      </c>
      <c r="D1865" s="4" t="s">
        <v>2362</v>
      </c>
      <c r="E1865" s="4" t="s">
        <v>9</v>
      </c>
      <c r="F1865" s="2">
        <v>1.1000000000000001</v>
      </c>
      <c r="G1865" s="2">
        <v>5.49</v>
      </c>
      <c r="H1865" s="3">
        <v>480</v>
      </c>
      <c r="I1865" s="2">
        <f>(Sales[[#This Row],[  UnitPrice]]-Sales[[#This Row],[  UnitCost]])*Sales[[#This Row],[SalesQuantity]]</f>
        <v>2107.2000000000003</v>
      </c>
    </row>
    <row r="1866" spans="1:9" hidden="1" x14ac:dyDescent="0.2">
      <c r="A1866" s="3">
        <v>822178</v>
      </c>
      <c r="B1866" s="1">
        <v>43761</v>
      </c>
      <c r="C1866" s="4" t="s">
        <v>2323</v>
      </c>
      <c r="D1866" s="4" t="s">
        <v>2378</v>
      </c>
      <c r="E1866" s="4" t="s">
        <v>21</v>
      </c>
      <c r="F1866" s="2">
        <v>1.04</v>
      </c>
      <c r="G1866" s="2">
        <v>5.19</v>
      </c>
      <c r="H1866" s="3">
        <v>365</v>
      </c>
      <c r="I1866" s="2">
        <f>(Sales[[#This Row],[  UnitPrice]]-Sales[[#This Row],[  UnitCost]])*Sales[[#This Row],[SalesQuantity]]</f>
        <v>1514.7500000000002</v>
      </c>
    </row>
    <row r="1867" spans="1:9" x14ac:dyDescent="0.2">
      <c r="A1867" s="3">
        <v>822544</v>
      </c>
      <c r="B1867" s="9">
        <v>43761</v>
      </c>
      <c r="C1867" s="4" t="s">
        <v>2322</v>
      </c>
      <c r="D1867" s="4" t="s">
        <v>2357</v>
      </c>
      <c r="E1867" s="4" t="s">
        <v>8</v>
      </c>
      <c r="F1867" s="2">
        <v>0.98</v>
      </c>
      <c r="G1867" s="2">
        <v>4.9000000000000004</v>
      </c>
      <c r="H1867" s="3">
        <v>404</v>
      </c>
      <c r="I1867" s="2">
        <f>(Sales[[#This Row],[  UnitPrice]]-Sales[[#This Row],[  UnitCost]])*Sales[[#This Row],[SalesQuantity]]</f>
        <v>1583.68</v>
      </c>
    </row>
    <row r="1868" spans="1:9" hidden="1" x14ac:dyDescent="0.2">
      <c r="A1868" s="3">
        <v>822910</v>
      </c>
      <c r="B1868" s="1">
        <v>43761</v>
      </c>
      <c r="C1868" s="4" t="s">
        <v>2335</v>
      </c>
      <c r="D1868" s="4" t="s">
        <v>2382</v>
      </c>
      <c r="E1868" s="4" t="s">
        <v>17</v>
      </c>
      <c r="F1868" s="2">
        <v>0.81</v>
      </c>
      <c r="G1868" s="2">
        <v>4.05</v>
      </c>
      <c r="H1868" s="3">
        <v>317</v>
      </c>
      <c r="I1868" s="2">
        <f>(Sales[[#This Row],[  UnitPrice]]-Sales[[#This Row],[  UnitCost]])*Sales[[#This Row],[SalesQuantity]]</f>
        <v>1027.08</v>
      </c>
    </row>
    <row r="1869" spans="1:9" hidden="1" x14ac:dyDescent="0.2">
      <c r="A1869" s="3">
        <v>823276</v>
      </c>
      <c r="B1869" s="1">
        <v>43761</v>
      </c>
      <c r="C1869" s="4" t="s">
        <v>2329</v>
      </c>
      <c r="D1869" s="4" t="s">
        <v>2358</v>
      </c>
      <c r="E1869" s="4" t="s">
        <v>28</v>
      </c>
      <c r="F1869" s="2">
        <v>0.73</v>
      </c>
      <c r="G1869" s="2">
        <v>3.65</v>
      </c>
      <c r="H1869" s="3">
        <v>370</v>
      </c>
      <c r="I1869" s="2">
        <f>(Sales[[#This Row],[  UnitPrice]]-Sales[[#This Row],[  UnitCost]])*Sales[[#This Row],[SalesQuantity]]</f>
        <v>1080.3999999999999</v>
      </c>
    </row>
    <row r="1870" spans="1:9" hidden="1" x14ac:dyDescent="0.2">
      <c r="A1870" s="3">
        <v>823642</v>
      </c>
      <c r="B1870" s="1">
        <v>43761</v>
      </c>
      <c r="C1870" s="4" t="s">
        <v>2341</v>
      </c>
      <c r="D1870" s="4" t="s">
        <v>2387</v>
      </c>
      <c r="E1870" s="4" t="s">
        <v>17</v>
      </c>
      <c r="F1870" s="2">
        <v>0.77</v>
      </c>
      <c r="G1870" s="2">
        <v>3.84</v>
      </c>
      <c r="H1870" s="3">
        <v>206</v>
      </c>
      <c r="I1870" s="2">
        <f>(Sales[[#This Row],[  UnitPrice]]-Sales[[#This Row],[  UnitCost]])*Sales[[#This Row],[SalesQuantity]]</f>
        <v>632.41999999999996</v>
      </c>
    </row>
    <row r="1871" spans="1:9" hidden="1" x14ac:dyDescent="0.2">
      <c r="A1871" s="3">
        <v>824008</v>
      </c>
      <c r="B1871" s="1">
        <v>43761</v>
      </c>
      <c r="C1871" s="4" t="s">
        <v>2341</v>
      </c>
      <c r="D1871" s="4" t="s">
        <v>2363</v>
      </c>
      <c r="E1871" s="4" t="s">
        <v>38</v>
      </c>
      <c r="F1871" s="2">
        <v>0.99</v>
      </c>
      <c r="G1871" s="2">
        <v>4.97</v>
      </c>
      <c r="H1871" s="3">
        <v>319</v>
      </c>
      <c r="I1871" s="2">
        <f>(Sales[[#This Row],[  UnitPrice]]-Sales[[#This Row],[  UnitCost]])*Sales[[#This Row],[SalesQuantity]]</f>
        <v>1269.6199999999999</v>
      </c>
    </row>
    <row r="1872" spans="1:9" hidden="1" x14ac:dyDescent="0.2">
      <c r="A1872" s="3">
        <v>824374</v>
      </c>
      <c r="B1872" s="1">
        <v>43761</v>
      </c>
      <c r="C1872" s="4" t="s">
        <v>2331</v>
      </c>
      <c r="D1872" s="4" t="s">
        <v>2350</v>
      </c>
      <c r="E1872" s="4" t="s">
        <v>14</v>
      </c>
      <c r="F1872" s="2">
        <v>0.92</v>
      </c>
      <c r="G1872" s="2">
        <v>4.58</v>
      </c>
      <c r="H1872" s="3">
        <v>216</v>
      </c>
      <c r="I1872" s="2">
        <f>(Sales[[#This Row],[  UnitPrice]]-Sales[[#This Row],[  UnitCost]])*Sales[[#This Row],[SalesQuantity]]</f>
        <v>790.56000000000006</v>
      </c>
    </row>
    <row r="1873" spans="1:9" hidden="1" x14ac:dyDescent="0.2">
      <c r="A1873" s="3">
        <v>824740</v>
      </c>
      <c r="B1873" s="1">
        <v>43761</v>
      </c>
      <c r="C1873" s="4" t="s">
        <v>2343</v>
      </c>
      <c r="D1873" s="4" t="s">
        <v>2362</v>
      </c>
      <c r="E1873" s="4" t="s">
        <v>9</v>
      </c>
      <c r="F1873" s="2">
        <v>0.98</v>
      </c>
      <c r="G1873" s="2">
        <v>4.88</v>
      </c>
      <c r="H1873" s="3">
        <v>354</v>
      </c>
      <c r="I1873" s="2">
        <f>(Sales[[#This Row],[  UnitPrice]]-Sales[[#This Row],[  UnitCost]])*Sales[[#This Row],[SalesQuantity]]</f>
        <v>1380.6</v>
      </c>
    </row>
    <row r="1874" spans="1:9" hidden="1" x14ac:dyDescent="0.2">
      <c r="A1874" s="3">
        <v>825106</v>
      </c>
      <c r="B1874" s="1">
        <v>43761</v>
      </c>
      <c r="C1874" s="4" t="s">
        <v>2336</v>
      </c>
      <c r="D1874" s="4" t="s">
        <v>2386</v>
      </c>
      <c r="E1874" s="4" t="s">
        <v>21</v>
      </c>
      <c r="F1874" s="2">
        <v>0.52</v>
      </c>
      <c r="G1874" s="2">
        <v>2.59</v>
      </c>
      <c r="H1874" s="3">
        <v>337</v>
      </c>
      <c r="I1874" s="2">
        <f>(Sales[[#This Row],[  UnitPrice]]-Sales[[#This Row],[  UnitCost]])*Sales[[#This Row],[SalesQuantity]]</f>
        <v>697.58999999999992</v>
      </c>
    </row>
    <row r="1875" spans="1:9" hidden="1" x14ac:dyDescent="0.2">
      <c r="A1875" s="3">
        <v>825472</v>
      </c>
      <c r="B1875" s="1">
        <v>43761</v>
      </c>
      <c r="C1875" s="4" t="s">
        <v>2345</v>
      </c>
      <c r="D1875" s="4" t="s">
        <v>2380</v>
      </c>
      <c r="E1875" s="4" t="s">
        <v>17</v>
      </c>
      <c r="F1875" s="2">
        <v>0.62</v>
      </c>
      <c r="G1875" s="2">
        <v>3.09</v>
      </c>
      <c r="H1875" s="3">
        <v>218</v>
      </c>
      <c r="I1875" s="2">
        <f>(Sales[[#This Row],[  UnitPrice]]-Sales[[#This Row],[  UnitCost]])*Sales[[#This Row],[SalesQuantity]]</f>
        <v>538.45999999999992</v>
      </c>
    </row>
    <row r="1876" spans="1:9" x14ac:dyDescent="0.2">
      <c r="A1876" s="3">
        <v>825838</v>
      </c>
      <c r="B1876" s="9">
        <v>43761</v>
      </c>
      <c r="C1876" s="4" t="s">
        <v>2343</v>
      </c>
      <c r="D1876" s="4" t="s">
        <v>2348</v>
      </c>
      <c r="E1876" s="4" t="s">
        <v>8</v>
      </c>
      <c r="F1876" s="2">
        <v>0.48</v>
      </c>
      <c r="G1876" s="2">
        <v>2.42</v>
      </c>
      <c r="H1876" s="3">
        <v>272</v>
      </c>
      <c r="I1876" s="2">
        <f>(Sales[[#This Row],[  UnitPrice]]-Sales[[#This Row],[  UnitCost]])*Sales[[#This Row],[SalesQuantity]]</f>
        <v>527.67999999999995</v>
      </c>
    </row>
    <row r="1877" spans="1:9" hidden="1" x14ac:dyDescent="0.2">
      <c r="A1877" s="3">
        <v>826204</v>
      </c>
      <c r="B1877" s="1">
        <v>43761</v>
      </c>
      <c r="C1877" s="4" t="s">
        <v>2345</v>
      </c>
      <c r="D1877" s="4" t="s">
        <v>2381</v>
      </c>
      <c r="E1877" s="4" t="s">
        <v>21</v>
      </c>
      <c r="F1877" s="2">
        <v>0.88</v>
      </c>
      <c r="G1877" s="2">
        <v>4.42</v>
      </c>
      <c r="H1877" s="3">
        <v>272</v>
      </c>
      <c r="I1877" s="2">
        <f>(Sales[[#This Row],[  UnitPrice]]-Sales[[#This Row],[  UnitCost]])*Sales[[#This Row],[SalesQuantity]]</f>
        <v>962.88</v>
      </c>
    </row>
    <row r="1878" spans="1:9" hidden="1" x14ac:dyDescent="0.2">
      <c r="A1878" s="3">
        <v>826570</v>
      </c>
      <c r="B1878" s="1">
        <v>43761</v>
      </c>
      <c r="C1878" s="4" t="s">
        <v>2336</v>
      </c>
      <c r="D1878" s="4" t="s">
        <v>2350</v>
      </c>
      <c r="E1878" s="4" t="s">
        <v>14</v>
      </c>
      <c r="F1878" s="2">
        <v>0.71</v>
      </c>
      <c r="G1878" s="2">
        <v>3.54</v>
      </c>
      <c r="H1878" s="3">
        <v>270</v>
      </c>
      <c r="I1878" s="2">
        <f>(Sales[[#This Row],[  UnitPrice]]-Sales[[#This Row],[  UnitCost]])*Sales[[#This Row],[SalesQuantity]]</f>
        <v>764.1</v>
      </c>
    </row>
    <row r="1879" spans="1:9" hidden="1" x14ac:dyDescent="0.2">
      <c r="A1879" s="3">
        <v>826936</v>
      </c>
      <c r="B1879" s="1">
        <v>43761</v>
      </c>
      <c r="C1879" s="4" t="s">
        <v>2334</v>
      </c>
      <c r="D1879" s="4" t="s">
        <v>2389</v>
      </c>
      <c r="E1879" s="4" t="s">
        <v>21</v>
      </c>
      <c r="F1879" s="2">
        <v>0.94</v>
      </c>
      <c r="G1879" s="2">
        <v>4.7</v>
      </c>
      <c r="H1879" s="3">
        <v>367</v>
      </c>
      <c r="I1879" s="2">
        <f>(Sales[[#This Row],[  UnitPrice]]-Sales[[#This Row],[  UnitCost]])*Sales[[#This Row],[SalesQuantity]]</f>
        <v>1379.92</v>
      </c>
    </row>
    <row r="1880" spans="1:9" hidden="1" x14ac:dyDescent="0.2">
      <c r="A1880" s="3">
        <v>827302</v>
      </c>
      <c r="B1880" s="1">
        <v>43761</v>
      </c>
      <c r="C1880" s="4" t="s">
        <v>2338</v>
      </c>
      <c r="D1880" s="4" t="s">
        <v>2363</v>
      </c>
      <c r="E1880" s="4" t="s">
        <v>38</v>
      </c>
      <c r="F1880" s="2">
        <v>0.89</v>
      </c>
      <c r="G1880" s="2">
        <v>4.46</v>
      </c>
      <c r="H1880" s="3">
        <v>301</v>
      </c>
      <c r="I1880" s="2">
        <f>(Sales[[#This Row],[  UnitPrice]]-Sales[[#This Row],[  UnitCost]])*Sales[[#This Row],[SalesQuantity]]</f>
        <v>1074.57</v>
      </c>
    </row>
    <row r="1881" spans="1:9" hidden="1" x14ac:dyDescent="0.2">
      <c r="A1881" s="3">
        <v>827668</v>
      </c>
      <c r="B1881" s="1">
        <v>43761</v>
      </c>
      <c r="C1881" s="4" t="s">
        <v>2343</v>
      </c>
      <c r="D1881" s="4" t="s">
        <v>2374</v>
      </c>
      <c r="E1881" s="4" t="s">
        <v>21</v>
      </c>
      <c r="F1881" s="2">
        <v>0.92</v>
      </c>
      <c r="G1881" s="2">
        <v>4.62</v>
      </c>
      <c r="H1881" s="3">
        <v>447</v>
      </c>
      <c r="I1881" s="2">
        <f>(Sales[[#This Row],[  UnitPrice]]-Sales[[#This Row],[  UnitCost]])*Sales[[#This Row],[SalesQuantity]]</f>
        <v>1653.9</v>
      </c>
    </row>
    <row r="1882" spans="1:9" hidden="1" x14ac:dyDescent="0.2">
      <c r="A1882" s="3">
        <v>828034</v>
      </c>
      <c r="B1882" s="1">
        <v>43761</v>
      </c>
      <c r="C1882" s="4" t="s">
        <v>2334</v>
      </c>
      <c r="D1882" s="4" t="s">
        <v>2367</v>
      </c>
      <c r="E1882" s="4" t="s">
        <v>38</v>
      </c>
      <c r="F1882" s="2">
        <v>0.84</v>
      </c>
      <c r="G1882" s="2">
        <v>4.18</v>
      </c>
      <c r="H1882" s="3">
        <v>237</v>
      </c>
      <c r="I1882" s="2">
        <f>(Sales[[#This Row],[  UnitPrice]]-Sales[[#This Row],[  UnitCost]])*Sales[[#This Row],[SalesQuantity]]</f>
        <v>791.57999999999993</v>
      </c>
    </row>
    <row r="1883" spans="1:9" hidden="1" x14ac:dyDescent="0.2">
      <c r="A1883" s="3">
        <v>828400</v>
      </c>
      <c r="B1883" s="1">
        <v>43761</v>
      </c>
      <c r="C1883" s="4" t="s">
        <v>2336</v>
      </c>
      <c r="D1883" s="4" t="s">
        <v>2367</v>
      </c>
      <c r="E1883" s="4" t="s">
        <v>38</v>
      </c>
      <c r="F1883" s="2">
        <v>1.08</v>
      </c>
      <c r="G1883" s="2">
        <v>5.41</v>
      </c>
      <c r="H1883" s="3">
        <v>286</v>
      </c>
      <c r="I1883" s="2">
        <f>(Sales[[#This Row],[  UnitPrice]]-Sales[[#This Row],[  UnitCost]])*Sales[[#This Row],[SalesQuantity]]</f>
        <v>1238.3800000000001</v>
      </c>
    </row>
    <row r="1884" spans="1:9" x14ac:dyDescent="0.2">
      <c r="A1884" s="3">
        <v>828766</v>
      </c>
      <c r="B1884" s="9">
        <v>43761</v>
      </c>
      <c r="C1884" s="4" t="s">
        <v>2339</v>
      </c>
      <c r="D1884" s="4" t="s">
        <v>2351</v>
      </c>
      <c r="E1884" s="4" t="s">
        <v>8</v>
      </c>
      <c r="F1884" s="2">
        <v>0.84</v>
      </c>
      <c r="G1884" s="2">
        <v>4.2</v>
      </c>
      <c r="H1884" s="3">
        <v>263</v>
      </c>
      <c r="I1884" s="2">
        <f>(Sales[[#This Row],[  UnitPrice]]-Sales[[#This Row],[  UnitCost]])*Sales[[#This Row],[SalesQuantity]]</f>
        <v>883.68000000000006</v>
      </c>
    </row>
    <row r="1885" spans="1:9" hidden="1" x14ac:dyDescent="0.2">
      <c r="A1885" s="3">
        <v>829132</v>
      </c>
      <c r="B1885" s="1">
        <v>43761</v>
      </c>
      <c r="C1885" s="4" t="s">
        <v>2327</v>
      </c>
      <c r="D1885" s="4" t="s">
        <v>2353</v>
      </c>
      <c r="E1885" s="4" t="s">
        <v>19</v>
      </c>
      <c r="F1885" s="2">
        <v>0.9</v>
      </c>
      <c r="G1885" s="2">
        <v>4.51</v>
      </c>
      <c r="H1885" s="3">
        <v>449</v>
      </c>
      <c r="I1885" s="2">
        <f>(Sales[[#This Row],[  UnitPrice]]-Sales[[#This Row],[  UnitCost]])*Sales[[#This Row],[SalesQuantity]]</f>
        <v>1620.8899999999999</v>
      </c>
    </row>
    <row r="1886" spans="1:9" hidden="1" x14ac:dyDescent="0.2">
      <c r="A1886" s="3">
        <v>829498</v>
      </c>
      <c r="B1886" s="1">
        <v>43761</v>
      </c>
      <c r="C1886" s="4" t="s">
        <v>2343</v>
      </c>
      <c r="D1886" s="4" t="s">
        <v>2378</v>
      </c>
      <c r="E1886" s="4" t="s">
        <v>21</v>
      </c>
      <c r="F1886" s="2">
        <v>0.6</v>
      </c>
      <c r="G1886" s="2">
        <v>2.98</v>
      </c>
      <c r="H1886" s="3">
        <v>332</v>
      </c>
      <c r="I1886" s="2">
        <f>(Sales[[#This Row],[  UnitPrice]]-Sales[[#This Row],[  UnitCost]])*Sales[[#This Row],[SalesQuantity]]</f>
        <v>790.16</v>
      </c>
    </row>
    <row r="1887" spans="1:9" hidden="1" x14ac:dyDescent="0.2">
      <c r="A1887" s="3">
        <v>829864</v>
      </c>
      <c r="B1887" s="1">
        <v>43761</v>
      </c>
      <c r="C1887" s="4" t="s">
        <v>2329</v>
      </c>
      <c r="D1887" s="4" t="s">
        <v>2370</v>
      </c>
      <c r="E1887" s="4" t="s">
        <v>50</v>
      </c>
      <c r="F1887" s="2">
        <v>0.68</v>
      </c>
      <c r="G1887" s="2">
        <v>3.4</v>
      </c>
      <c r="H1887" s="3">
        <v>246</v>
      </c>
      <c r="I1887" s="2">
        <f>(Sales[[#This Row],[  UnitPrice]]-Sales[[#This Row],[  UnitCost]])*Sales[[#This Row],[SalesQuantity]]</f>
        <v>669.11999999999989</v>
      </c>
    </row>
    <row r="1888" spans="1:9" hidden="1" x14ac:dyDescent="0.2">
      <c r="A1888" s="3">
        <v>830230</v>
      </c>
      <c r="B1888" s="1">
        <v>43761</v>
      </c>
      <c r="C1888" s="4" t="s">
        <v>2326</v>
      </c>
      <c r="D1888" s="4" t="s">
        <v>2366</v>
      </c>
      <c r="E1888" s="4" t="s">
        <v>45</v>
      </c>
      <c r="F1888" s="2">
        <v>0.92</v>
      </c>
      <c r="G1888" s="2">
        <v>4.6100000000000003</v>
      </c>
      <c r="H1888" s="3">
        <v>407</v>
      </c>
      <c r="I1888" s="2">
        <f>(Sales[[#This Row],[  UnitPrice]]-Sales[[#This Row],[  UnitCost]])*Sales[[#This Row],[SalesQuantity]]</f>
        <v>1501.8300000000002</v>
      </c>
    </row>
    <row r="1889" spans="1:9" hidden="1" x14ac:dyDescent="0.2">
      <c r="A1889" s="3">
        <v>830596</v>
      </c>
      <c r="B1889" s="1">
        <v>43761</v>
      </c>
      <c r="C1889" s="4" t="s">
        <v>2343</v>
      </c>
      <c r="D1889" s="4" t="s">
        <v>2369</v>
      </c>
      <c r="E1889" s="4" t="s">
        <v>21</v>
      </c>
      <c r="F1889" s="2">
        <v>0.63</v>
      </c>
      <c r="G1889" s="2">
        <v>3.16</v>
      </c>
      <c r="H1889" s="3">
        <v>249</v>
      </c>
      <c r="I1889" s="2">
        <f>(Sales[[#This Row],[  UnitPrice]]-Sales[[#This Row],[  UnitCost]])*Sales[[#This Row],[SalesQuantity]]</f>
        <v>629.97</v>
      </c>
    </row>
    <row r="1890" spans="1:9" x14ac:dyDescent="0.2">
      <c r="A1890" s="3">
        <v>830962</v>
      </c>
      <c r="B1890" s="9">
        <v>43761</v>
      </c>
      <c r="C1890" s="4" t="s">
        <v>2339</v>
      </c>
      <c r="D1890" s="4" t="s">
        <v>2346</v>
      </c>
      <c r="E1890" s="4" t="s">
        <v>8</v>
      </c>
      <c r="F1890" s="2">
        <v>0.82</v>
      </c>
      <c r="G1890" s="2">
        <v>4.0999999999999996</v>
      </c>
      <c r="H1890" s="3">
        <v>379</v>
      </c>
      <c r="I1890" s="2">
        <f>(Sales[[#This Row],[  UnitPrice]]-Sales[[#This Row],[  UnitCost]])*Sales[[#This Row],[SalesQuantity]]</f>
        <v>1243.1199999999999</v>
      </c>
    </row>
    <row r="1891" spans="1:9" x14ac:dyDescent="0.2">
      <c r="A1891" s="3">
        <v>831328</v>
      </c>
      <c r="B1891" s="9">
        <v>43761</v>
      </c>
      <c r="C1891" s="4" t="s">
        <v>2320</v>
      </c>
      <c r="D1891" s="4" t="s">
        <v>2373</v>
      </c>
      <c r="E1891" s="4" t="s">
        <v>8</v>
      </c>
      <c r="F1891" s="2">
        <v>0.77</v>
      </c>
      <c r="G1891" s="2">
        <v>3.87</v>
      </c>
      <c r="H1891" s="3">
        <v>393</v>
      </c>
      <c r="I1891" s="2">
        <f>(Sales[[#This Row],[  UnitPrice]]-Sales[[#This Row],[  UnitCost]])*Sales[[#This Row],[SalesQuantity]]</f>
        <v>1218.3</v>
      </c>
    </row>
    <row r="1892" spans="1:9" hidden="1" x14ac:dyDescent="0.2">
      <c r="A1892" s="3">
        <v>821811</v>
      </c>
      <c r="B1892" s="1">
        <v>43760</v>
      </c>
      <c r="C1892" s="4" t="s">
        <v>2327</v>
      </c>
      <c r="D1892" s="4" t="s">
        <v>2367</v>
      </c>
      <c r="E1892" s="4" t="s">
        <v>38</v>
      </c>
      <c r="F1892" s="2">
        <v>0.68</v>
      </c>
      <c r="G1892" s="2">
        <v>3.41</v>
      </c>
      <c r="H1892" s="3">
        <v>448</v>
      </c>
      <c r="I1892" s="2">
        <f>(Sales[[#This Row],[  UnitPrice]]-Sales[[#This Row],[  UnitCost]])*Sales[[#This Row],[SalesQuantity]]</f>
        <v>1223.04</v>
      </c>
    </row>
    <row r="1893" spans="1:9" hidden="1" x14ac:dyDescent="0.2">
      <c r="A1893" s="3">
        <v>822177</v>
      </c>
      <c r="B1893" s="1">
        <v>43760</v>
      </c>
      <c r="C1893" s="4" t="s">
        <v>2343</v>
      </c>
      <c r="D1893" s="4" t="s">
        <v>2378</v>
      </c>
      <c r="E1893" s="4" t="s">
        <v>21</v>
      </c>
      <c r="F1893" s="2">
        <v>0.91</v>
      </c>
      <c r="G1893" s="2">
        <v>4.57</v>
      </c>
      <c r="H1893" s="3">
        <v>235</v>
      </c>
      <c r="I1893" s="2">
        <f>(Sales[[#This Row],[  UnitPrice]]-Sales[[#This Row],[  UnitCost]])*Sales[[#This Row],[SalesQuantity]]</f>
        <v>860.1</v>
      </c>
    </row>
    <row r="1894" spans="1:9" hidden="1" x14ac:dyDescent="0.2">
      <c r="A1894" s="3">
        <v>822543</v>
      </c>
      <c r="B1894" s="1">
        <v>43760</v>
      </c>
      <c r="C1894" s="4" t="s">
        <v>2335</v>
      </c>
      <c r="D1894" s="4" t="s">
        <v>2359</v>
      </c>
      <c r="E1894" s="4" t="s">
        <v>30</v>
      </c>
      <c r="F1894" s="2">
        <v>0.47</v>
      </c>
      <c r="G1894" s="2">
        <v>2.33</v>
      </c>
      <c r="H1894" s="3">
        <v>477</v>
      </c>
      <c r="I1894" s="2">
        <f>(Sales[[#This Row],[  UnitPrice]]-Sales[[#This Row],[  UnitCost]])*Sales[[#This Row],[SalesQuantity]]</f>
        <v>887.22</v>
      </c>
    </row>
    <row r="1895" spans="1:9" hidden="1" x14ac:dyDescent="0.2">
      <c r="A1895" s="3">
        <v>822909</v>
      </c>
      <c r="B1895" s="1">
        <v>43760</v>
      </c>
      <c r="C1895" s="4" t="s">
        <v>2323</v>
      </c>
      <c r="D1895" s="4" t="s">
        <v>2367</v>
      </c>
      <c r="E1895" s="4" t="s">
        <v>38</v>
      </c>
      <c r="F1895" s="2">
        <v>0.78</v>
      </c>
      <c r="G1895" s="2">
        <v>3.89</v>
      </c>
      <c r="H1895" s="3">
        <v>314</v>
      </c>
      <c r="I1895" s="2">
        <f>(Sales[[#This Row],[  UnitPrice]]-Sales[[#This Row],[  UnitCost]])*Sales[[#This Row],[SalesQuantity]]</f>
        <v>976.54000000000008</v>
      </c>
    </row>
    <row r="1896" spans="1:9" hidden="1" x14ac:dyDescent="0.2">
      <c r="A1896" s="3">
        <v>823275</v>
      </c>
      <c r="B1896" s="1">
        <v>43760</v>
      </c>
      <c r="C1896" s="4" t="s">
        <v>2332</v>
      </c>
      <c r="D1896" s="4" t="s">
        <v>2385</v>
      </c>
      <c r="E1896" s="4" t="s">
        <v>14</v>
      </c>
      <c r="F1896" s="2">
        <v>0.52</v>
      </c>
      <c r="G1896" s="2">
        <v>2.62</v>
      </c>
      <c r="H1896" s="3">
        <v>249</v>
      </c>
      <c r="I1896" s="2">
        <f>(Sales[[#This Row],[  UnitPrice]]-Sales[[#This Row],[  UnitCost]])*Sales[[#This Row],[SalesQuantity]]</f>
        <v>522.9</v>
      </c>
    </row>
    <row r="1897" spans="1:9" hidden="1" x14ac:dyDescent="0.2">
      <c r="A1897" s="3">
        <v>823641</v>
      </c>
      <c r="B1897" s="1">
        <v>43760</v>
      </c>
      <c r="C1897" s="4" t="s">
        <v>2343</v>
      </c>
      <c r="D1897" s="4" t="s">
        <v>2376</v>
      </c>
      <c r="E1897" s="4" t="s">
        <v>21</v>
      </c>
      <c r="F1897" s="2">
        <v>0.45</v>
      </c>
      <c r="G1897" s="2">
        <v>2.23</v>
      </c>
      <c r="H1897" s="3">
        <v>456</v>
      </c>
      <c r="I1897" s="2">
        <f>(Sales[[#This Row],[  UnitPrice]]-Sales[[#This Row],[  UnitCost]])*Sales[[#This Row],[SalesQuantity]]</f>
        <v>811.68000000000006</v>
      </c>
    </row>
    <row r="1898" spans="1:9" hidden="1" x14ac:dyDescent="0.2">
      <c r="A1898" s="3">
        <v>824007</v>
      </c>
      <c r="B1898" s="1">
        <v>43760</v>
      </c>
      <c r="C1898" s="4" t="s">
        <v>2337</v>
      </c>
      <c r="D1898" s="4" t="s">
        <v>2393</v>
      </c>
      <c r="E1898" s="4" t="s">
        <v>14</v>
      </c>
      <c r="F1898" s="2">
        <v>0.56000000000000005</v>
      </c>
      <c r="G1898" s="2">
        <v>2.81</v>
      </c>
      <c r="H1898" s="3">
        <v>345</v>
      </c>
      <c r="I1898" s="2">
        <f>(Sales[[#This Row],[  UnitPrice]]-Sales[[#This Row],[  UnitCost]])*Sales[[#This Row],[SalesQuantity]]</f>
        <v>776.25</v>
      </c>
    </row>
    <row r="1899" spans="1:9" x14ac:dyDescent="0.2">
      <c r="A1899" s="3">
        <v>824373</v>
      </c>
      <c r="B1899" s="9">
        <v>43760</v>
      </c>
      <c r="C1899" s="4" t="s">
        <v>2329</v>
      </c>
      <c r="D1899" s="4" t="s">
        <v>2357</v>
      </c>
      <c r="E1899" s="4" t="s">
        <v>8</v>
      </c>
      <c r="F1899" s="2">
        <v>0.71</v>
      </c>
      <c r="G1899" s="2">
        <v>3.56</v>
      </c>
      <c r="H1899" s="3">
        <v>265</v>
      </c>
      <c r="I1899" s="2">
        <f>(Sales[[#This Row],[  UnitPrice]]-Sales[[#This Row],[  UnitCost]])*Sales[[#This Row],[SalesQuantity]]</f>
        <v>755.25</v>
      </c>
    </row>
    <row r="1900" spans="1:9" hidden="1" x14ac:dyDescent="0.2">
      <c r="A1900" s="3">
        <v>824739</v>
      </c>
      <c r="B1900" s="1">
        <v>43760</v>
      </c>
      <c r="C1900" s="4" t="s">
        <v>2338</v>
      </c>
      <c r="D1900" s="4" t="s">
        <v>2353</v>
      </c>
      <c r="E1900" s="4" t="s">
        <v>19</v>
      </c>
      <c r="F1900" s="2">
        <v>0.94</v>
      </c>
      <c r="G1900" s="2">
        <v>4.71</v>
      </c>
      <c r="H1900" s="3">
        <v>411</v>
      </c>
      <c r="I1900" s="2">
        <f>(Sales[[#This Row],[  UnitPrice]]-Sales[[#This Row],[  UnitCost]])*Sales[[#This Row],[SalesQuantity]]</f>
        <v>1549.47</v>
      </c>
    </row>
    <row r="1901" spans="1:9" hidden="1" x14ac:dyDescent="0.2">
      <c r="A1901" s="3">
        <v>825105</v>
      </c>
      <c r="B1901" s="1">
        <v>43760</v>
      </c>
      <c r="C1901" s="4" t="s">
        <v>2327</v>
      </c>
      <c r="D1901" s="4" t="s">
        <v>2355</v>
      </c>
      <c r="E1901" s="4" t="s">
        <v>19</v>
      </c>
      <c r="F1901" s="2">
        <v>0.3</v>
      </c>
      <c r="G1901" s="2">
        <v>1.51</v>
      </c>
      <c r="H1901" s="3">
        <v>354</v>
      </c>
      <c r="I1901" s="2">
        <f>(Sales[[#This Row],[  UnitPrice]]-Sales[[#This Row],[  UnitCost]])*Sales[[#This Row],[SalesQuantity]]</f>
        <v>428.34</v>
      </c>
    </row>
    <row r="1902" spans="1:9" hidden="1" x14ac:dyDescent="0.2">
      <c r="A1902" s="3">
        <v>825471</v>
      </c>
      <c r="B1902" s="1">
        <v>43760</v>
      </c>
      <c r="C1902" s="4" t="s">
        <v>2343</v>
      </c>
      <c r="D1902" s="4" t="s">
        <v>2383</v>
      </c>
      <c r="E1902" s="4" t="s">
        <v>28</v>
      </c>
      <c r="F1902" s="2">
        <v>0.88</v>
      </c>
      <c r="G1902" s="2">
        <v>4.4000000000000004</v>
      </c>
      <c r="H1902" s="3">
        <v>210</v>
      </c>
      <c r="I1902" s="2">
        <f>(Sales[[#This Row],[  UnitPrice]]-Sales[[#This Row],[  UnitCost]])*Sales[[#This Row],[SalesQuantity]]</f>
        <v>739.2</v>
      </c>
    </row>
    <row r="1903" spans="1:9" hidden="1" x14ac:dyDescent="0.2">
      <c r="A1903" s="3">
        <v>825837</v>
      </c>
      <c r="B1903" s="1">
        <v>43760</v>
      </c>
      <c r="C1903" s="4" t="s">
        <v>2331</v>
      </c>
      <c r="D1903" s="4" t="s">
        <v>2378</v>
      </c>
      <c r="E1903" s="4" t="s">
        <v>21</v>
      </c>
      <c r="F1903" s="2">
        <v>0.51</v>
      </c>
      <c r="G1903" s="2">
        <v>2.5299999999999998</v>
      </c>
      <c r="H1903" s="3">
        <v>220</v>
      </c>
      <c r="I1903" s="2">
        <f>(Sales[[#This Row],[  UnitPrice]]-Sales[[#This Row],[  UnitCost]])*Sales[[#This Row],[SalesQuantity]]</f>
        <v>444.39999999999992</v>
      </c>
    </row>
    <row r="1904" spans="1:9" hidden="1" x14ac:dyDescent="0.2">
      <c r="A1904" s="3">
        <v>826203</v>
      </c>
      <c r="B1904" s="1">
        <v>43760</v>
      </c>
      <c r="C1904" s="4" t="s">
        <v>2330</v>
      </c>
      <c r="D1904" s="4" t="s">
        <v>2364</v>
      </c>
      <c r="E1904" s="4" t="s">
        <v>12</v>
      </c>
      <c r="F1904" s="2">
        <v>0.83</v>
      </c>
      <c r="G1904" s="2">
        <v>4.1500000000000004</v>
      </c>
      <c r="H1904" s="3">
        <v>358</v>
      </c>
      <c r="I1904" s="2">
        <f>(Sales[[#This Row],[  UnitPrice]]-Sales[[#This Row],[  UnitCost]])*Sales[[#This Row],[SalesQuantity]]</f>
        <v>1188.5600000000002</v>
      </c>
    </row>
    <row r="1905" spans="1:9" hidden="1" x14ac:dyDescent="0.2">
      <c r="A1905" s="3">
        <v>826569</v>
      </c>
      <c r="B1905" s="1">
        <v>43760</v>
      </c>
      <c r="C1905" s="4" t="s">
        <v>2339</v>
      </c>
      <c r="D1905" s="4" t="s">
        <v>2367</v>
      </c>
      <c r="E1905" s="4" t="s">
        <v>38</v>
      </c>
      <c r="F1905" s="2">
        <v>0.88</v>
      </c>
      <c r="G1905" s="2">
        <v>4.4000000000000004</v>
      </c>
      <c r="H1905" s="3">
        <v>350</v>
      </c>
      <c r="I1905" s="2">
        <f>(Sales[[#This Row],[  UnitPrice]]-Sales[[#This Row],[  UnitCost]])*Sales[[#This Row],[SalesQuantity]]</f>
        <v>1232.0000000000002</v>
      </c>
    </row>
    <row r="1906" spans="1:9" hidden="1" x14ac:dyDescent="0.2">
      <c r="A1906" s="3">
        <v>826935</v>
      </c>
      <c r="B1906" s="1">
        <v>43760</v>
      </c>
      <c r="C1906" s="4" t="s">
        <v>2324</v>
      </c>
      <c r="D1906" s="4" t="s">
        <v>2387</v>
      </c>
      <c r="E1906" s="4" t="s">
        <v>17</v>
      </c>
      <c r="F1906" s="2">
        <v>1.02</v>
      </c>
      <c r="G1906" s="2">
        <v>5.12</v>
      </c>
      <c r="H1906" s="3">
        <v>457</v>
      </c>
      <c r="I1906" s="2">
        <f>(Sales[[#This Row],[  UnitPrice]]-Sales[[#This Row],[  UnitCost]])*Sales[[#This Row],[SalesQuantity]]</f>
        <v>1873.6999999999998</v>
      </c>
    </row>
    <row r="1907" spans="1:9" hidden="1" x14ac:dyDescent="0.2">
      <c r="A1907" s="3">
        <v>827301</v>
      </c>
      <c r="B1907" s="1">
        <v>43760</v>
      </c>
      <c r="C1907" s="4" t="s">
        <v>2326</v>
      </c>
      <c r="D1907" s="4" t="s">
        <v>2368</v>
      </c>
      <c r="E1907" s="4" t="s">
        <v>50</v>
      </c>
      <c r="F1907" s="2">
        <v>0.57999999999999996</v>
      </c>
      <c r="G1907" s="2">
        <v>2.91</v>
      </c>
      <c r="H1907" s="3">
        <v>466</v>
      </c>
      <c r="I1907" s="2">
        <f>(Sales[[#This Row],[  UnitPrice]]-Sales[[#This Row],[  UnitCost]])*Sales[[#This Row],[SalesQuantity]]</f>
        <v>1085.78</v>
      </c>
    </row>
    <row r="1908" spans="1:9" hidden="1" x14ac:dyDescent="0.2">
      <c r="A1908" s="3">
        <v>827667</v>
      </c>
      <c r="B1908" s="1">
        <v>43760</v>
      </c>
      <c r="C1908" s="4" t="s">
        <v>2326</v>
      </c>
      <c r="D1908" s="4" t="s">
        <v>2392</v>
      </c>
      <c r="E1908" s="4" t="s">
        <v>17</v>
      </c>
      <c r="F1908" s="2">
        <v>0.94</v>
      </c>
      <c r="G1908" s="2">
        <v>4.71</v>
      </c>
      <c r="H1908" s="3">
        <v>204</v>
      </c>
      <c r="I1908" s="2">
        <f>(Sales[[#This Row],[  UnitPrice]]-Sales[[#This Row],[  UnitCost]])*Sales[[#This Row],[SalesQuantity]]</f>
        <v>769.08</v>
      </c>
    </row>
    <row r="1909" spans="1:9" hidden="1" x14ac:dyDescent="0.2">
      <c r="A1909" s="3">
        <v>828033</v>
      </c>
      <c r="B1909" s="1">
        <v>43760</v>
      </c>
      <c r="C1909" s="4" t="s">
        <v>2330</v>
      </c>
      <c r="D1909" s="4" t="s">
        <v>2388</v>
      </c>
      <c r="E1909" s="4" t="s">
        <v>21</v>
      </c>
      <c r="F1909" s="2">
        <v>0.81</v>
      </c>
      <c r="G1909" s="2">
        <v>4.05</v>
      </c>
      <c r="H1909" s="3">
        <v>453</v>
      </c>
      <c r="I1909" s="2">
        <f>(Sales[[#This Row],[  UnitPrice]]-Sales[[#This Row],[  UnitCost]])*Sales[[#This Row],[SalesQuantity]]</f>
        <v>1467.7199999999998</v>
      </c>
    </row>
    <row r="1910" spans="1:9" hidden="1" x14ac:dyDescent="0.2">
      <c r="A1910" s="3">
        <v>828399</v>
      </c>
      <c r="B1910" s="1">
        <v>43760</v>
      </c>
      <c r="C1910" s="4" t="s">
        <v>2330</v>
      </c>
      <c r="D1910" s="4" t="s">
        <v>2366</v>
      </c>
      <c r="E1910" s="4" t="s">
        <v>45</v>
      </c>
      <c r="F1910" s="2">
        <v>0.94</v>
      </c>
      <c r="G1910" s="2">
        <v>4.72</v>
      </c>
      <c r="H1910" s="3">
        <v>374</v>
      </c>
      <c r="I1910" s="2">
        <f>(Sales[[#This Row],[  UnitPrice]]-Sales[[#This Row],[  UnitCost]])*Sales[[#This Row],[SalesQuantity]]</f>
        <v>1413.72</v>
      </c>
    </row>
    <row r="1911" spans="1:9" hidden="1" x14ac:dyDescent="0.2">
      <c r="A1911" s="3">
        <v>828765</v>
      </c>
      <c r="B1911" s="1">
        <v>43760</v>
      </c>
      <c r="C1911" s="4" t="s">
        <v>2341</v>
      </c>
      <c r="D1911" s="4" t="s">
        <v>2366</v>
      </c>
      <c r="E1911" s="4" t="s">
        <v>45</v>
      </c>
      <c r="F1911" s="2">
        <v>0.9</v>
      </c>
      <c r="G1911" s="2">
        <v>4.51</v>
      </c>
      <c r="H1911" s="3">
        <v>495</v>
      </c>
      <c r="I1911" s="2">
        <f>(Sales[[#This Row],[  UnitPrice]]-Sales[[#This Row],[  UnitCost]])*Sales[[#This Row],[SalesQuantity]]</f>
        <v>1786.95</v>
      </c>
    </row>
    <row r="1912" spans="1:9" hidden="1" x14ac:dyDescent="0.2">
      <c r="A1912" s="3">
        <v>829131</v>
      </c>
      <c r="B1912" s="1">
        <v>43760</v>
      </c>
      <c r="C1912" s="4" t="s">
        <v>2334</v>
      </c>
      <c r="D1912" s="4" t="s">
        <v>2392</v>
      </c>
      <c r="E1912" s="4" t="s">
        <v>17</v>
      </c>
      <c r="F1912" s="2">
        <v>1</v>
      </c>
      <c r="G1912" s="2">
        <v>5.01</v>
      </c>
      <c r="H1912" s="3">
        <v>217</v>
      </c>
      <c r="I1912" s="2">
        <f>(Sales[[#This Row],[  UnitPrice]]-Sales[[#This Row],[  UnitCost]])*Sales[[#This Row],[SalesQuantity]]</f>
        <v>870.17</v>
      </c>
    </row>
    <row r="1913" spans="1:9" hidden="1" x14ac:dyDescent="0.2">
      <c r="A1913" s="3">
        <v>829497</v>
      </c>
      <c r="B1913" s="1">
        <v>43760</v>
      </c>
      <c r="C1913" s="4" t="s">
        <v>2326</v>
      </c>
      <c r="D1913" s="4" t="s">
        <v>2383</v>
      </c>
      <c r="E1913" s="4" t="s">
        <v>28</v>
      </c>
      <c r="F1913" s="2">
        <v>1.01</v>
      </c>
      <c r="G1913" s="2">
        <v>5.0599999999999996</v>
      </c>
      <c r="H1913" s="3">
        <v>201</v>
      </c>
      <c r="I1913" s="2">
        <f>(Sales[[#This Row],[  UnitPrice]]-Sales[[#This Row],[  UnitCost]])*Sales[[#This Row],[SalesQuantity]]</f>
        <v>814.05</v>
      </c>
    </row>
    <row r="1914" spans="1:9" hidden="1" x14ac:dyDescent="0.2">
      <c r="A1914" s="3">
        <v>829863</v>
      </c>
      <c r="B1914" s="1">
        <v>43760</v>
      </c>
      <c r="C1914" s="4" t="s">
        <v>2322</v>
      </c>
      <c r="D1914" s="4" t="s">
        <v>2380</v>
      </c>
      <c r="E1914" s="4" t="s">
        <v>17</v>
      </c>
      <c r="F1914" s="2">
        <v>0.9</v>
      </c>
      <c r="G1914" s="2">
        <v>4.5199999999999996</v>
      </c>
      <c r="H1914" s="3">
        <v>482</v>
      </c>
      <c r="I1914" s="2">
        <f>(Sales[[#This Row],[  UnitPrice]]-Sales[[#This Row],[  UnitCost]])*Sales[[#This Row],[SalesQuantity]]</f>
        <v>1744.84</v>
      </c>
    </row>
    <row r="1915" spans="1:9" hidden="1" x14ac:dyDescent="0.2">
      <c r="A1915" s="3">
        <v>830229</v>
      </c>
      <c r="B1915" s="1">
        <v>43760</v>
      </c>
      <c r="C1915" s="4" t="s">
        <v>2325</v>
      </c>
      <c r="D1915" s="4" t="s">
        <v>2388</v>
      </c>
      <c r="E1915" s="4" t="s">
        <v>21</v>
      </c>
      <c r="F1915" s="2">
        <v>0.65</v>
      </c>
      <c r="G1915" s="2">
        <v>3.25</v>
      </c>
      <c r="H1915" s="3">
        <v>461</v>
      </c>
      <c r="I1915" s="2">
        <f>(Sales[[#This Row],[  UnitPrice]]-Sales[[#This Row],[  UnitCost]])*Sales[[#This Row],[SalesQuantity]]</f>
        <v>1198.6000000000001</v>
      </c>
    </row>
    <row r="1916" spans="1:9" hidden="1" x14ac:dyDescent="0.2">
      <c r="A1916" s="3">
        <v>830595</v>
      </c>
      <c r="B1916" s="1">
        <v>43760</v>
      </c>
      <c r="C1916" s="4" t="s">
        <v>2332</v>
      </c>
      <c r="D1916" s="4" t="s">
        <v>2374</v>
      </c>
      <c r="E1916" s="4" t="s">
        <v>21</v>
      </c>
      <c r="F1916" s="2">
        <v>0.56999999999999995</v>
      </c>
      <c r="G1916" s="2">
        <v>2.85</v>
      </c>
      <c r="H1916" s="3">
        <v>226</v>
      </c>
      <c r="I1916" s="2">
        <f>(Sales[[#This Row],[  UnitPrice]]-Sales[[#This Row],[  UnitCost]])*Sales[[#This Row],[SalesQuantity]]</f>
        <v>515.28000000000009</v>
      </c>
    </row>
    <row r="1917" spans="1:9" hidden="1" x14ac:dyDescent="0.2">
      <c r="A1917" s="3">
        <v>830961</v>
      </c>
      <c r="B1917" s="1">
        <v>43760</v>
      </c>
      <c r="C1917" s="4" t="s">
        <v>2323</v>
      </c>
      <c r="D1917" s="4" t="s">
        <v>2356</v>
      </c>
      <c r="E1917" s="4" t="s">
        <v>17</v>
      </c>
      <c r="F1917" s="2">
        <v>0.33</v>
      </c>
      <c r="G1917" s="2">
        <v>1.65</v>
      </c>
      <c r="H1917" s="3">
        <v>465</v>
      </c>
      <c r="I1917" s="2">
        <f>(Sales[[#This Row],[  UnitPrice]]-Sales[[#This Row],[  UnitCost]])*Sales[[#This Row],[SalesQuantity]]</f>
        <v>613.79999999999995</v>
      </c>
    </row>
    <row r="1918" spans="1:9" hidden="1" x14ac:dyDescent="0.2">
      <c r="A1918" s="3">
        <v>831327</v>
      </c>
      <c r="B1918" s="1">
        <v>43760</v>
      </c>
      <c r="C1918" s="4" t="s">
        <v>2323</v>
      </c>
      <c r="D1918" s="4" t="s">
        <v>2388</v>
      </c>
      <c r="E1918" s="4" t="s">
        <v>21</v>
      </c>
      <c r="F1918" s="2">
        <v>0.53</v>
      </c>
      <c r="G1918" s="2">
        <v>2.66</v>
      </c>
      <c r="H1918" s="3">
        <v>422</v>
      </c>
      <c r="I1918" s="2">
        <f>(Sales[[#This Row],[  UnitPrice]]-Sales[[#This Row],[  UnitCost]])*Sales[[#This Row],[SalesQuantity]]</f>
        <v>898.8599999999999</v>
      </c>
    </row>
    <row r="1919" spans="1:9" hidden="1" x14ac:dyDescent="0.2">
      <c r="A1919" s="3">
        <v>821810</v>
      </c>
      <c r="B1919" s="1">
        <v>43759</v>
      </c>
      <c r="C1919" s="4" t="s">
        <v>2329</v>
      </c>
      <c r="D1919" s="4" t="s">
        <v>2366</v>
      </c>
      <c r="E1919" s="4" t="s">
        <v>45</v>
      </c>
      <c r="F1919" s="2">
        <v>0.98</v>
      </c>
      <c r="G1919" s="2">
        <v>4.9000000000000004</v>
      </c>
      <c r="H1919" s="3">
        <v>448</v>
      </c>
      <c r="I1919" s="2">
        <f>(Sales[[#This Row],[  UnitPrice]]-Sales[[#This Row],[  UnitCost]])*Sales[[#This Row],[SalesQuantity]]</f>
        <v>1756.16</v>
      </c>
    </row>
    <row r="1920" spans="1:9" hidden="1" x14ac:dyDescent="0.2">
      <c r="A1920" s="3">
        <v>822176</v>
      </c>
      <c r="B1920" s="1">
        <v>43759</v>
      </c>
      <c r="C1920" s="4" t="s">
        <v>2330</v>
      </c>
      <c r="D1920" s="4" t="s">
        <v>2365</v>
      </c>
      <c r="E1920" s="4" t="s">
        <v>42</v>
      </c>
      <c r="F1920" s="2">
        <v>0.88</v>
      </c>
      <c r="G1920" s="2">
        <v>4.4000000000000004</v>
      </c>
      <c r="H1920" s="3">
        <v>243</v>
      </c>
      <c r="I1920" s="2">
        <f>(Sales[[#This Row],[  UnitPrice]]-Sales[[#This Row],[  UnitCost]])*Sales[[#This Row],[SalesQuantity]]</f>
        <v>855.36000000000013</v>
      </c>
    </row>
    <row r="1921" spans="1:9" x14ac:dyDescent="0.2">
      <c r="A1921" s="3">
        <v>822542</v>
      </c>
      <c r="B1921" s="9">
        <v>43759</v>
      </c>
      <c r="C1921" s="4" t="s">
        <v>2330</v>
      </c>
      <c r="D1921" s="4" t="s">
        <v>2348</v>
      </c>
      <c r="E1921" s="4" t="s">
        <v>8</v>
      </c>
      <c r="F1921" s="2">
        <v>0.39</v>
      </c>
      <c r="G1921" s="2">
        <v>1.93</v>
      </c>
      <c r="H1921" s="3">
        <v>340</v>
      </c>
      <c r="I1921" s="2">
        <f>(Sales[[#This Row],[  UnitPrice]]-Sales[[#This Row],[  UnitCost]])*Sales[[#This Row],[SalesQuantity]]</f>
        <v>523.6</v>
      </c>
    </row>
    <row r="1922" spans="1:9" hidden="1" x14ac:dyDescent="0.2">
      <c r="A1922" s="3">
        <v>822908</v>
      </c>
      <c r="B1922" s="1">
        <v>43759</v>
      </c>
      <c r="C1922" s="4" t="s">
        <v>2324</v>
      </c>
      <c r="D1922" s="4" t="s">
        <v>2370</v>
      </c>
      <c r="E1922" s="4" t="s">
        <v>50</v>
      </c>
      <c r="F1922" s="2">
        <v>1</v>
      </c>
      <c r="G1922" s="2">
        <v>5.01</v>
      </c>
      <c r="H1922" s="3">
        <v>225</v>
      </c>
      <c r="I1922" s="2">
        <f>(Sales[[#This Row],[  UnitPrice]]-Sales[[#This Row],[  UnitCost]])*Sales[[#This Row],[SalesQuantity]]</f>
        <v>902.25</v>
      </c>
    </row>
    <row r="1923" spans="1:9" hidden="1" x14ac:dyDescent="0.2">
      <c r="A1923" s="3">
        <v>823274</v>
      </c>
      <c r="B1923" s="1">
        <v>43759</v>
      </c>
      <c r="C1923" s="4" t="s">
        <v>2340</v>
      </c>
      <c r="D1923" s="4" t="s">
        <v>2384</v>
      </c>
      <c r="E1923" s="4" t="s">
        <v>30</v>
      </c>
      <c r="F1923" s="2">
        <v>0.89</v>
      </c>
      <c r="G1923" s="2">
        <v>4.46</v>
      </c>
      <c r="H1923" s="3">
        <v>342</v>
      </c>
      <c r="I1923" s="2">
        <f>(Sales[[#This Row],[  UnitPrice]]-Sales[[#This Row],[  UnitCost]])*Sales[[#This Row],[SalesQuantity]]</f>
        <v>1220.94</v>
      </c>
    </row>
    <row r="1924" spans="1:9" hidden="1" x14ac:dyDescent="0.2">
      <c r="A1924" s="3">
        <v>823640</v>
      </c>
      <c r="B1924" s="1">
        <v>43759</v>
      </c>
      <c r="C1924" s="4" t="s">
        <v>2320</v>
      </c>
      <c r="D1924" s="4" t="s">
        <v>2372</v>
      </c>
      <c r="E1924" s="4" t="s">
        <v>17</v>
      </c>
      <c r="F1924" s="2">
        <v>0.92</v>
      </c>
      <c r="G1924" s="2">
        <v>4.59</v>
      </c>
      <c r="H1924" s="3">
        <v>242</v>
      </c>
      <c r="I1924" s="2">
        <f>(Sales[[#This Row],[  UnitPrice]]-Sales[[#This Row],[  UnitCost]])*Sales[[#This Row],[SalesQuantity]]</f>
        <v>888.14</v>
      </c>
    </row>
    <row r="1925" spans="1:9" hidden="1" x14ac:dyDescent="0.2">
      <c r="A1925" s="3">
        <v>824006</v>
      </c>
      <c r="B1925" s="1">
        <v>43759</v>
      </c>
      <c r="C1925" s="4" t="s">
        <v>2342</v>
      </c>
      <c r="D1925" s="4" t="s">
        <v>2380</v>
      </c>
      <c r="E1925" s="4" t="s">
        <v>17</v>
      </c>
      <c r="F1925" s="2">
        <v>0.69</v>
      </c>
      <c r="G1925" s="2">
        <v>3.45</v>
      </c>
      <c r="H1925" s="3">
        <v>424</v>
      </c>
      <c r="I1925" s="2">
        <f>(Sales[[#This Row],[  UnitPrice]]-Sales[[#This Row],[  UnitCost]])*Sales[[#This Row],[SalesQuantity]]</f>
        <v>1170.24</v>
      </c>
    </row>
    <row r="1926" spans="1:9" hidden="1" x14ac:dyDescent="0.2">
      <c r="A1926" s="3">
        <v>824372</v>
      </c>
      <c r="B1926" s="1">
        <v>43759</v>
      </c>
      <c r="C1926" s="4" t="s">
        <v>2334</v>
      </c>
      <c r="D1926" s="4" t="s">
        <v>2381</v>
      </c>
      <c r="E1926" s="4" t="s">
        <v>21</v>
      </c>
      <c r="F1926" s="2">
        <v>0.55000000000000004</v>
      </c>
      <c r="G1926" s="2">
        <v>2.73</v>
      </c>
      <c r="H1926" s="3">
        <v>489</v>
      </c>
      <c r="I1926" s="2">
        <f>(Sales[[#This Row],[  UnitPrice]]-Sales[[#This Row],[  UnitCost]])*Sales[[#This Row],[SalesQuantity]]</f>
        <v>1066.0199999999998</v>
      </c>
    </row>
    <row r="1927" spans="1:9" hidden="1" x14ac:dyDescent="0.2">
      <c r="A1927" s="3">
        <v>824738</v>
      </c>
      <c r="B1927" s="1">
        <v>43759</v>
      </c>
      <c r="C1927" s="4" t="s">
        <v>2326</v>
      </c>
      <c r="D1927" s="4" t="s">
        <v>2374</v>
      </c>
      <c r="E1927" s="4" t="s">
        <v>21</v>
      </c>
      <c r="F1927" s="2">
        <v>0.41</v>
      </c>
      <c r="G1927" s="2">
        <v>2.0499999999999998</v>
      </c>
      <c r="H1927" s="3">
        <v>436</v>
      </c>
      <c r="I1927" s="2">
        <f>(Sales[[#This Row],[  UnitPrice]]-Sales[[#This Row],[  UnitCost]])*Sales[[#This Row],[SalesQuantity]]</f>
        <v>715.04</v>
      </c>
    </row>
    <row r="1928" spans="1:9" hidden="1" x14ac:dyDescent="0.2">
      <c r="A1928" s="3">
        <v>825104</v>
      </c>
      <c r="B1928" s="1">
        <v>43759</v>
      </c>
      <c r="C1928" s="4" t="s">
        <v>2338</v>
      </c>
      <c r="D1928" s="4" t="s">
        <v>2386</v>
      </c>
      <c r="E1928" s="4" t="s">
        <v>21</v>
      </c>
      <c r="F1928" s="2">
        <v>0.42</v>
      </c>
      <c r="G1928" s="2">
        <v>2.12</v>
      </c>
      <c r="H1928" s="3">
        <v>275</v>
      </c>
      <c r="I1928" s="2">
        <f>(Sales[[#This Row],[  UnitPrice]]-Sales[[#This Row],[  UnitCost]])*Sales[[#This Row],[SalesQuantity]]</f>
        <v>467.50000000000006</v>
      </c>
    </row>
    <row r="1929" spans="1:9" hidden="1" x14ac:dyDescent="0.2">
      <c r="A1929" s="3">
        <v>825470</v>
      </c>
      <c r="B1929" s="1">
        <v>43759</v>
      </c>
      <c r="C1929" s="4" t="s">
        <v>2324</v>
      </c>
      <c r="D1929" s="4" t="s">
        <v>2349</v>
      </c>
      <c r="E1929" s="4" t="s">
        <v>12</v>
      </c>
      <c r="F1929" s="2">
        <v>0.93</v>
      </c>
      <c r="G1929" s="2">
        <v>4.67</v>
      </c>
      <c r="H1929" s="3">
        <v>458</v>
      </c>
      <c r="I1929" s="2">
        <f>(Sales[[#This Row],[  UnitPrice]]-Sales[[#This Row],[  UnitCost]])*Sales[[#This Row],[SalesQuantity]]</f>
        <v>1712.9199999999998</v>
      </c>
    </row>
    <row r="1930" spans="1:9" hidden="1" x14ac:dyDescent="0.2">
      <c r="A1930" s="3">
        <v>825836</v>
      </c>
      <c r="B1930" s="1">
        <v>43759</v>
      </c>
      <c r="C1930" s="4" t="s">
        <v>2327</v>
      </c>
      <c r="D1930" s="4" t="s">
        <v>2389</v>
      </c>
      <c r="E1930" s="4" t="s">
        <v>21</v>
      </c>
      <c r="F1930" s="2">
        <v>0.88</v>
      </c>
      <c r="G1930" s="2">
        <v>4.38</v>
      </c>
      <c r="H1930" s="3">
        <v>439</v>
      </c>
      <c r="I1930" s="2">
        <f>(Sales[[#This Row],[  UnitPrice]]-Sales[[#This Row],[  UnitCost]])*Sales[[#This Row],[SalesQuantity]]</f>
        <v>1536.5</v>
      </c>
    </row>
    <row r="1931" spans="1:9" hidden="1" x14ac:dyDescent="0.2">
      <c r="A1931" s="3">
        <v>826202</v>
      </c>
      <c r="B1931" s="1">
        <v>43759</v>
      </c>
      <c r="C1931" s="4" t="s">
        <v>2336</v>
      </c>
      <c r="D1931" s="4" t="s">
        <v>2380</v>
      </c>
      <c r="E1931" s="4" t="s">
        <v>17</v>
      </c>
      <c r="F1931" s="2">
        <v>0.44</v>
      </c>
      <c r="G1931" s="2">
        <v>2.21</v>
      </c>
      <c r="H1931" s="3">
        <v>225</v>
      </c>
      <c r="I1931" s="2">
        <f>(Sales[[#This Row],[  UnitPrice]]-Sales[[#This Row],[  UnitCost]])*Sales[[#This Row],[SalesQuantity]]</f>
        <v>398.25</v>
      </c>
    </row>
    <row r="1932" spans="1:9" hidden="1" x14ac:dyDescent="0.2">
      <c r="A1932" s="3">
        <v>826568</v>
      </c>
      <c r="B1932" s="1">
        <v>43759</v>
      </c>
      <c r="C1932" s="4" t="s">
        <v>2330</v>
      </c>
      <c r="D1932" s="4" t="s">
        <v>2362</v>
      </c>
      <c r="E1932" s="4" t="s">
        <v>9</v>
      </c>
      <c r="F1932" s="2">
        <v>0.53</v>
      </c>
      <c r="G1932" s="2">
        <v>2.65</v>
      </c>
      <c r="H1932" s="3">
        <v>369</v>
      </c>
      <c r="I1932" s="2">
        <f>(Sales[[#This Row],[  UnitPrice]]-Sales[[#This Row],[  UnitCost]])*Sales[[#This Row],[SalesQuantity]]</f>
        <v>782.28000000000009</v>
      </c>
    </row>
    <row r="1933" spans="1:9" hidden="1" x14ac:dyDescent="0.2">
      <c r="A1933" s="3">
        <v>826934</v>
      </c>
      <c r="B1933" s="1">
        <v>43759</v>
      </c>
      <c r="C1933" s="4" t="s">
        <v>2323</v>
      </c>
      <c r="D1933" s="4" t="s">
        <v>2387</v>
      </c>
      <c r="E1933" s="4" t="s">
        <v>17</v>
      </c>
      <c r="F1933" s="2">
        <v>0.75</v>
      </c>
      <c r="G1933" s="2">
        <v>3.75</v>
      </c>
      <c r="H1933" s="3">
        <v>343</v>
      </c>
      <c r="I1933" s="2">
        <f>(Sales[[#This Row],[  UnitPrice]]-Sales[[#This Row],[  UnitCost]])*Sales[[#This Row],[SalesQuantity]]</f>
        <v>1029</v>
      </c>
    </row>
    <row r="1934" spans="1:9" hidden="1" x14ac:dyDescent="0.2">
      <c r="A1934" s="3">
        <v>827300</v>
      </c>
      <c r="B1934" s="1">
        <v>43759</v>
      </c>
      <c r="C1934" s="4" t="s">
        <v>2323</v>
      </c>
      <c r="D1934" s="4" t="s">
        <v>2383</v>
      </c>
      <c r="E1934" s="4" t="s">
        <v>28</v>
      </c>
      <c r="F1934" s="2">
        <v>0.36</v>
      </c>
      <c r="G1934" s="2">
        <v>1.81</v>
      </c>
      <c r="H1934" s="3">
        <v>338</v>
      </c>
      <c r="I1934" s="2">
        <f>(Sales[[#This Row],[  UnitPrice]]-Sales[[#This Row],[  UnitCost]])*Sales[[#This Row],[SalesQuantity]]</f>
        <v>490.10000000000008</v>
      </c>
    </row>
    <row r="1935" spans="1:9" hidden="1" x14ac:dyDescent="0.2">
      <c r="A1935" s="3">
        <v>827666</v>
      </c>
      <c r="B1935" s="1">
        <v>43759</v>
      </c>
      <c r="C1935" s="4" t="s">
        <v>2335</v>
      </c>
      <c r="D1935" s="4" t="s">
        <v>2375</v>
      </c>
      <c r="E1935" s="4" t="s">
        <v>50</v>
      </c>
      <c r="F1935" s="2">
        <v>0.31</v>
      </c>
      <c r="G1935" s="2">
        <v>1.54</v>
      </c>
      <c r="H1935" s="3">
        <v>405</v>
      </c>
      <c r="I1935" s="2">
        <f>(Sales[[#This Row],[  UnitPrice]]-Sales[[#This Row],[  UnitCost]])*Sales[[#This Row],[SalesQuantity]]</f>
        <v>498.15</v>
      </c>
    </row>
    <row r="1936" spans="1:9" hidden="1" x14ac:dyDescent="0.2">
      <c r="A1936" s="3">
        <v>828032</v>
      </c>
      <c r="B1936" s="1">
        <v>43759</v>
      </c>
      <c r="C1936" s="4" t="s">
        <v>2342</v>
      </c>
      <c r="D1936" s="4" t="s">
        <v>2356</v>
      </c>
      <c r="E1936" s="4" t="s">
        <v>17</v>
      </c>
      <c r="F1936" s="2">
        <v>0.47</v>
      </c>
      <c r="G1936" s="2">
        <v>2.34</v>
      </c>
      <c r="H1936" s="3">
        <v>245</v>
      </c>
      <c r="I1936" s="2">
        <f>(Sales[[#This Row],[  UnitPrice]]-Sales[[#This Row],[  UnitCost]])*Sales[[#This Row],[SalesQuantity]]</f>
        <v>458.15</v>
      </c>
    </row>
    <row r="1937" spans="1:9" hidden="1" x14ac:dyDescent="0.2">
      <c r="A1937" s="3">
        <v>828398</v>
      </c>
      <c r="B1937" s="1">
        <v>43759</v>
      </c>
      <c r="C1937" s="4" t="s">
        <v>2320</v>
      </c>
      <c r="D1937" s="4" t="s">
        <v>2391</v>
      </c>
      <c r="E1937" s="4" t="s">
        <v>133</v>
      </c>
      <c r="F1937" s="2">
        <v>0.89</v>
      </c>
      <c r="G1937" s="2">
        <v>4.4400000000000004</v>
      </c>
      <c r="H1937" s="3">
        <v>385</v>
      </c>
      <c r="I1937" s="2">
        <f>(Sales[[#This Row],[  UnitPrice]]-Sales[[#This Row],[  UnitCost]])*Sales[[#This Row],[SalesQuantity]]</f>
        <v>1366.75</v>
      </c>
    </row>
    <row r="1938" spans="1:9" hidden="1" x14ac:dyDescent="0.2">
      <c r="A1938" s="3">
        <v>828764</v>
      </c>
      <c r="B1938" s="1">
        <v>43759</v>
      </c>
      <c r="C1938" s="4" t="s">
        <v>2345</v>
      </c>
      <c r="D1938" s="4" t="s">
        <v>2368</v>
      </c>
      <c r="E1938" s="4" t="s">
        <v>50</v>
      </c>
      <c r="F1938" s="2">
        <v>1.07</v>
      </c>
      <c r="G1938" s="2">
        <v>5.34</v>
      </c>
      <c r="H1938" s="3">
        <v>225</v>
      </c>
      <c r="I1938" s="2">
        <f>(Sales[[#This Row],[  UnitPrice]]-Sales[[#This Row],[  UnitCost]])*Sales[[#This Row],[SalesQuantity]]</f>
        <v>960.74999999999989</v>
      </c>
    </row>
    <row r="1939" spans="1:9" hidden="1" x14ac:dyDescent="0.2">
      <c r="A1939" s="3">
        <v>829130</v>
      </c>
      <c r="B1939" s="1">
        <v>43759</v>
      </c>
      <c r="C1939" s="4" t="s">
        <v>2332</v>
      </c>
      <c r="D1939" s="4" t="s">
        <v>2359</v>
      </c>
      <c r="E1939" s="4" t="s">
        <v>30</v>
      </c>
      <c r="F1939" s="2">
        <v>0.4</v>
      </c>
      <c r="G1939" s="2">
        <v>1.99</v>
      </c>
      <c r="H1939" s="3">
        <v>318</v>
      </c>
      <c r="I1939" s="2">
        <f>(Sales[[#This Row],[  UnitPrice]]-Sales[[#This Row],[  UnitCost]])*Sales[[#This Row],[SalesQuantity]]</f>
        <v>505.61999999999995</v>
      </c>
    </row>
    <row r="1940" spans="1:9" hidden="1" x14ac:dyDescent="0.2">
      <c r="A1940" s="3">
        <v>829496</v>
      </c>
      <c r="B1940" s="1">
        <v>43759</v>
      </c>
      <c r="C1940" s="4" t="s">
        <v>2334</v>
      </c>
      <c r="D1940" s="4" t="s">
        <v>2371</v>
      </c>
      <c r="E1940" s="4" t="s">
        <v>42</v>
      </c>
      <c r="F1940" s="2">
        <v>0.44</v>
      </c>
      <c r="G1940" s="2">
        <v>2.2200000000000002</v>
      </c>
      <c r="H1940" s="3">
        <v>331</v>
      </c>
      <c r="I1940" s="2">
        <f>(Sales[[#This Row],[  UnitPrice]]-Sales[[#This Row],[  UnitCost]])*Sales[[#This Row],[SalesQuantity]]</f>
        <v>589.18000000000006</v>
      </c>
    </row>
    <row r="1941" spans="1:9" hidden="1" x14ac:dyDescent="0.2">
      <c r="A1941" s="3">
        <v>829862</v>
      </c>
      <c r="B1941" s="1">
        <v>43759</v>
      </c>
      <c r="C1941" s="4" t="s">
        <v>2335</v>
      </c>
      <c r="D1941" s="4" t="s">
        <v>2382</v>
      </c>
      <c r="E1941" s="4" t="s">
        <v>17</v>
      </c>
      <c r="F1941" s="2">
        <v>0.78</v>
      </c>
      <c r="G1941" s="2">
        <v>3.91</v>
      </c>
      <c r="H1941" s="3">
        <v>350</v>
      </c>
      <c r="I1941" s="2">
        <f>(Sales[[#This Row],[  UnitPrice]]-Sales[[#This Row],[  UnitCost]])*Sales[[#This Row],[SalesQuantity]]</f>
        <v>1095.5</v>
      </c>
    </row>
    <row r="1942" spans="1:9" hidden="1" x14ac:dyDescent="0.2">
      <c r="A1942" s="3">
        <v>830228</v>
      </c>
      <c r="B1942" s="1">
        <v>43759</v>
      </c>
      <c r="C1942" s="4" t="s">
        <v>2322</v>
      </c>
      <c r="D1942" s="4" t="s">
        <v>2366</v>
      </c>
      <c r="E1942" s="4" t="s">
        <v>45</v>
      </c>
      <c r="F1942" s="2">
        <v>1.08</v>
      </c>
      <c r="G1942" s="2">
        <v>5.41</v>
      </c>
      <c r="H1942" s="3">
        <v>304</v>
      </c>
      <c r="I1942" s="2">
        <f>(Sales[[#This Row],[  UnitPrice]]-Sales[[#This Row],[  UnitCost]])*Sales[[#This Row],[SalesQuantity]]</f>
        <v>1316.32</v>
      </c>
    </row>
    <row r="1943" spans="1:9" hidden="1" x14ac:dyDescent="0.2">
      <c r="A1943" s="3">
        <v>830594</v>
      </c>
      <c r="B1943" s="1">
        <v>43759</v>
      </c>
      <c r="C1943" s="4" t="s">
        <v>2328</v>
      </c>
      <c r="D1943" s="4" t="s">
        <v>2385</v>
      </c>
      <c r="E1943" s="4" t="s">
        <v>14</v>
      </c>
      <c r="F1943" s="2">
        <v>0.54</v>
      </c>
      <c r="G1943" s="2">
        <v>2.69</v>
      </c>
      <c r="H1943" s="3">
        <v>371</v>
      </c>
      <c r="I1943" s="2">
        <f>(Sales[[#This Row],[  UnitPrice]]-Sales[[#This Row],[  UnitCost]])*Sales[[#This Row],[SalesQuantity]]</f>
        <v>797.65</v>
      </c>
    </row>
    <row r="1944" spans="1:9" hidden="1" x14ac:dyDescent="0.2">
      <c r="A1944" s="3">
        <v>830960</v>
      </c>
      <c r="B1944" s="1">
        <v>43759</v>
      </c>
      <c r="C1944" s="4" t="s">
        <v>2324</v>
      </c>
      <c r="D1944" s="4" t="s">
        <v>2353</v>
      </c>
      <c r="E1944" s="4" t="s">
        <v>19</v>
      </c>
      <c r="F1944" s="2">
        <v>0.3</v>
      </c>
      <c r="G1944" s="2">
        <v>1.52</v>
      </c>
      <c r="H1944" s="3">
        <v>491</v>
      </c>
      <c r="I1944" s="2">
        <f>(Sales[[#This Row],[  UnitPrice]]-Sales[[#This Row],[  UnitCost]])*Sales[[#This Row],[SalesQuantity]]</f>
        <v>599.02</v>
      </c>
    </row>
    <row r="1945" spans="1:9" x14ac:dyDescent="0.2">
      <c r="A1945" s="3">
        <v>831326</v>
      </c>
      <c r="B1945" s="9">
        <v>43759</v>
      </c>
      <c r="C1945" s="4" t="s">
        <v>2336</v>
      </c>
      <c r="D1945" s="4" t="s">
        <v>2357</v>
      </c>
      <c r="E1945" s="4" t="s">
        <v>8</v>
      </c>
      <c r="F1945" s="2">
        <v>0.83</v>
      </c>
      <c r="G1945" s="2">
        <v>4.16</v>
      </c>
      <c r="H1945" s="3">
        <v>463</v>
      </c>
      <c r="I1945" s="2">
        <f>(Sales[[#This Row],[  UnitPrice]]-Sales[[#This Row],[  UnitCost]])*Sales[[#This Row],[SalesQuantity]]</f>
        <v>1541.79</v>
      </c>
    </row>
    <row r="1946" spans="1:9" x14ac:dyDescent="0.2">
      <c r="A1946" s="3">
        <v>821809</v>
      </c>
      <c r="B1946" s="9">
        <v>43758</v>
      </c>
      <c r="C1946" s="4" t="s">
        <v>2344</v>
      </c>
      <c r="D1946" s="4" t="s">
        <v>2348</v>
      </c>
      <c r="E1946" s="4" t="s">
        <v>8</v>
      </c>
      <c r="F1946" s="2">
        <v>0.55000000000000004</v>
      </c>
      <c r="G1946" s="2">
        <v>2.75</v>
      </c>
      <c r="H1946" s="3">
        <v>384</v>
      </c>
      <c r="I1946" s="2">
        <f>(Sales[[#This Row],[  UnitPrice]]-Sales[[#This Row],[  UnitCost]])*Sales[[#This Row],[SalesQuantity]]</f>
        <v>844.80000000000007</v>
      </c>
    </row>
    <row r="1947" spans="1:9" x14ac:dyDescent="0.2">
      <c r="A1947" s="3">
        <v>822175</v>
      </c>
      <c r="B1947" s="9">
        <v>43758</v>
      </c>
      <c r="C1947" s="4" t="s">
        <v>2320</v>
      </c>
      <c r="D1947" s="4" t="s">
        <v>2357</v>
      </c>
      <c r="E1947" s="4" t="s">
        <v>8</v>
      </c>
      <c r="F1947" s="2">
        <v>0.81</v>
      </c>
      <c r="G1947" s="2">
        <v>4.05</v>
      </c>
      <c r="H1947" s="3">
        <v>361</v>
      </c>
      <c r="I1947" s="2">
        <f>(Sales[[#This Row],[  UnitPrice]]-Sales[[#This Row],[  UnitCost]])*Sales[[#This Row],[SalesQuantity]]</f>
        <v>1169.6399999999999</v>
      </c>
    </row>
    <row r="1948" spans="1:9" hidden="1" x14ac:dyDescent="0.2">
      <c r="A1948" s="3">
        <v>822541</v>
      </c>
      <c r="B1948" s="1">
        <v>43758</v>
      </c>
      <c r="C1948" s="4" t="s">
        <v>2338</v>
      </c>
      <c r="D1948" s="4" t="s">
        <v>2364</v>
      </c>
      <c r="E1948" s="4" t="s">
        <v>12</v>
      </c>
      <c r="F1948" s="2">
        <v>0.78</v>
      </c>
      <c r="G1948" s="2">
        <v>3.91</v>
      </c>
      <c r="H1948" s="3">
        <v>295</v>
      </c>
      <c r="I1948" s="2">
        <f>(Sales[[#This Row],[  UnitPrice]]-Sales[[#This Row],[  UnitCost]])*Sales[[#This Row],[SalesQuantity]]</f>
        <v>923.35</v>
      </c>
    </row>
    <row r="1949" spans="1:9" hidden="1" x14ac:dyDescent="0.2">
      <c r="A1949" s="3">
        <v>822907</v>
      </c>
      <c r="B1949" s="1">
        <v>43758</v>
      </c>
      <c r="C1949" s="4" t="s">
        <v>2342</v>
      </c>
      <c r="D1949" s="4" t="s">
        <v>2374</v>
      </c>
      <c r="E1949" s="4" t="s">
        <v>21</v>
      </c>
      <c r="F1949" s="2">
        <v>0.32</v>
      </c>
      <c r="G1949" s="2">
        <v>1.6</v>
      </c>
      <c r="H1949" s="3">
        <v>258</v>
      </c>
      <c r="I1949" s="2">
        <f>(Sales[[#This Row],[  UnitPrice]]-Sales[[#This Row],[  UnitCost]])*Sales[[#This Row],[SalesQuantity]]</f>
        <v>330.24</v>
      </c>
    </row>
    <row r="1950" spans="1:9" hidden="1" x14ac:dyDescent="0.2">
      <c r="A1950" s="3">
        <v>823273</v>
      </c>
      <c r="B1950" s="1">
        <v>43758</v>
      </c>
      <c r="C1950" s="4" t="s">
        <v>2322</v>
      </c>
      <c r="D1950" s="4" t="s">
        <v>2350</v>
      </c>
      <c r="E1950" s="4" t="s">
        <v>14</v>
      </c>
      <c r="F1950" s="2">
        <v>0.71</v>
      </c>
      <c r="G1950" s="2">
        <v>3.54</v>
      </c>
      <c r="H1950" s="3">
        <v>319</v>
      </c>
      <c r="I1950" s="2">
        <f>(Sales[[#This Row],[  UnitPrice]]-Sales[[#This Row],[  UnitCost]])*Sales[[#This Row],[SalesQuantity]]</f>
        <v>902.77</v>
      </c>
    </row>
    <row r="1951" spans="1:9" hidden="1" x14ac:dyDescent="0.2">
      <c r="A1951" s="3">
        <v>823639</v>
      </c>
      <c r="B1951" s="1">
        <v>43758</v>
      </c>
      <c r="C1951" s="4" t="s">
        <v>2322</v>
      </c>
      <c r="D1951" s="4" t="s">
        <v>2377</v>
      </c>
      <c r="E1951" s="4" t="s">
        <v>38</v>
      </c>
      <c r="F1951" s="2">
        <v>0.8</v>
      </c>
      <c r="G1951" s="2">
        <v>4.0199999999999996</v>
      </c>
      <c r="H1951" s="3">
        <v>443</v>
      </c>
      <c r="I1951" s="2">
        <f>(Sales[[#This Row],[  UnitPrice]]-Sales[[#This Row],[  UnitCost]])*Sales[[#This Row],[SalesQuantity]]</f>
        <v>1426.4599999999998</v>
      </c>
    </row>
    <row r="1952" spans="1:9" hidden="1" x14ac:dyDescent="0.2">
      <c r="A1952" s="3">
        <v>824005</v>
      </c>
      <c r="B1952" s="1">
        <v>43758</v>
      </c>
      <c r="C1952" s="4" t="s">
        <v>2323</v>
      </c>
      <c r="D1952" s="4" t="s">
        <v>2354</v>
      </c>
      <c r="E1952" s="4" t="s">
        <v>21</v>
      </c>
      <c r="F1952" s="2">
        <v>0.37</v>
      </c>
      <c r="G1952" s="2">
        <v>1.87</v>
      </c>
      <c r="H1952" s="3">
        <v>471</v>
      </c>
      <c r="I1952" s="2">
        <f>(Sales[[#This Row],[  UnitPrice]]-Sales[[#This Row],[  UnitCost]])*Sales[[#This Row],[SalesQuantity]]</f>
        <v>706.5</v>
      </c>
    </row>
    <row r="1953" spans="1:9" hidden="1" x14ac:dyDescent="0.2">
      <c r="A1953" s="3">
        <v>824371</v>
      </c>
      <c r="B1953" s="1">
        <v>43758</v>
      </c>
      <c r="C1953" s="4" t="s">
        <v>2326</v>
      </c>
      <c r="D1953" s="4" t="s">
        <v>2382</v>
      </c>
      <c r="E1953" s="4" t="s">
        <v>17</v>
      </c>
      <c r="F1953" s="2">
        <v>0.93</v>
      </c>
      <c r="G1953" s="2">
        <v>4.6399999999999997</v>
      </c>
      <c r="H1953" s="3">
        <v>262</v>
      </c>
      <c r="I1953" s="2">
        <f>(Sales[[#This Row],[  UnitPrice]]-Sales[[#This Row],[  UnitCost]])*Sales[[#This Row],[SalesQuantity]]</f>
        <v>972.01999999999987</v>
      </c>
    </row>
    <row r="1954" spans="1:9" hidden="1" x14ac:dyDescent="0.2">
      <c r="A1954" s="3">
        <v>824737</v>
      </c>
      <c r="B1954" s="1">
        <v>43758</v>
      </c>
      <c r="C1954" s="4" t="s">
        <v>2344</v>
      </c>
      <c r="D1954" s="4" t="s">
        <v>2383</v>
      </c>
      <c r="E1954" s="4" t="s">
        <v>28</v>
      </c>
      <c r="F1954" s="2">
        <v>0.7</v>
      </c>
      <c r="G1954" s="2">
        <v>3.48</v>
      </c>
      <c r="H1954" s="3">
        <v>342</v>
      </c>
      <c r="I1954" s="2">
        <f>(Sales[[#This Row],[  UnitPrice]]-Sales[[#This Row],[  UnitCost]])*Sales[[#This Row],[SalesQuantity]]</f>
        <v>950.7600000000001</v>
      </c>
    </row>
    <row r="1955" spans="1:9" x14ac:dyDescent="0.2">
      <c r="A1955" s="3">
        <v>825103</v>
      </c>
      <c r="B1955" s="9">
        <v>43758</v>
      </c>
      <c r="C1955" s="4" t="s">
        <v>2341</v>
      </c>
      <c r="D1955" s="4" t="s">
        <v>2346</v>
      </c>
      <c r="E1955" s="4" t="s">
        <v>8</v>
      </c>
      <c r="F1955" s="2">
        <v>0.89</v>
      </c>
      <c r="G1955" s="2">
        <v>4.4400000000000004</v>
      </c>
      <c r="H1955" s="3">
        <v>320</v>
      </c>
      <c r="I1955" s="2">
        <f>(Sales[[#This Row],[  UnitPrice]]-Sales[[#This Row],[  UnitCost]])*Sales[[#This Row],[SalesQuantity]]</f>
        <v>1136</v>
      </c>
    </row>
    <row r="1956" spans="1:9" x14ac:dyDescent="0.2">
      <c r="A1956" s="3">
        <v>825469</v>
      </c>
      <c r="B1956" s="9">
        <v>43758</v>
      </c>
      <c r="C1956" s="4" t="s">
        <v>2335</v>
      </c>
      <c r="D1956" s="4" t="s">
        <v>2346</v>
      </c>
      <c r="E1956" s="4" t="s">
        <v>8</v>
      </c>
      <c r="F1956" s="2">
        <v>0.61</v>
      </c>
      <c r="G1956" s="2">
        <v>3.04</v>
      </c>
      <c r="H1956" s="3">
        <v>369</v>
      </c>
      <c r="I1956" s="2">
        <f>(Sales[[#This Row],[  UnitPrice]]-Sales[[#This Row],[  UnitCost]])*Sales[[#This Row],[SalesQuantity]]</f>
        <v>896.67000000000007</v>
      </c>
    </row>
    <row r="1957" spans="1:9" hidden="1" x14ac:dyDescent="0.2">
      <c r="A1957" s="3">
        <v>825835</v>
      </c>
      <c r="B1957" s="1">
        <v>43758</v>
      </c>
      <c r="C1957" s="4" t="s">
        <v>2341</v>
      </c>
      <c r="D1957" s="4" t="s">
        <v>2355</v>
      </c>
      <c r="E1957" s="4" t="s">
        <v>19</v>
      </c>
      <c r="F1957" s="2">
        <v>1.02</v>
      </c>
      <c r="G1957" s="2">
        <v>5.09</v>
      </c>
      <c r="H1957" s="3">
        <v>433</v>
      </c>
      <c r="I1957" s="2">
        <f>(Sales[[#This Row],[  UnitPrice]]-Sales[[#This Row],[  UnitCost]])*Sales[[#This Row],[SalesQuantity]]</f>
        <v>1762.3100000000002</v>
      </c>
    </row>
    <row r="1958" spans="1:9" hidden="1" x14ac:dyDescent="0.2">
      <c r="A1958" s="3">
        <v>826201</v>
      </c>
      <c r="B1958" s="1">
        <v>43758</v>
      </c>
      <c r="C1958" s="4" t="s">
        <v>2341</v>
      </c>
      <c r="D1958" s="4" t="s">
        <v>2392</v>
      </c>
      <c r="E1958" s="4" t="s">
        <v>17</v>
      </c>
      <c r="F1958" s="2">
        <v>0.43</v>
      </c>
      <c r="G1958" s="2">
        <v>2.13</v>
      </c>
      <c r="H1958" s="3">
        <v>337</v>
      </c>
      <c r="I1958" s="2">
        <f>(Sales[[#This Row],[  UnitPrice]]-Sales[[#This Row],[  UnitCost]])*Sales[[#This Row],[SalesQuantity]]</f>
        <v>572.9</v>
      </c>
    </row>
    <row r="1959" spans="1:9" hidden="1" x14ac:dyDescent="0.2">
      <c r="A1959" s="3">
        <v>826567</v>
      </c>
      <c r="B1959" s="1">
        <v>43758</v>
      </c>
      <c r="C1959" s="4" t="s">
        <v>2320</v>
      </c>
      <c r="D1959" s="4" t="s">
        <v>2363</v>
      </c>
      <c r="E1959" s="4" t="s">
        <v>38</v>
      </c>
      <c r="F1959" s="2">
        <v>1.07</v>
      </c>
      <c r="G1959" s="2">
        <v>5.35</v>
      </c>
      <c r="H1959" s="3">
        <v>307</v>
      </c>
      <c r="I1959" s="2">
        <f>(Sales[[#This Row],[  UnitPrice]]-Sales[[#This Row],[  UnitCost]])*Sales[[#This Row],[SalesQuantity]]</f>
        <v>1313.9599999999998</v>
      </c>
    </row>
    <row r="1960" spans="1:9" hidden="1" x14ac:dyDescent="0.2">
      <c r="A1960" s="3">
        <v>826933</v>
      </c>
      <c r="B1960" s="1">
        <v>43758</v>
      </c>
      <c r="C1960" s="4" t="s">
        <v>2325</v>
      </c>
      <c r="D1960" s="4" t="s">
        <v>2352</v>
      </c>
      <c r="E1960" s="4" t="s">
        <v>17</v>
      </c>
      <c r="F1960" s="2">
        <v>0.85</v>
      </c>
      <c r="G1960" s="2">
        <v>4.2699999999999996</v>
      </c>
      <c r="H1960" s="3">
        <v>328</v>
      </c>
      <c r="I1960" s="2">
        <f>(Sales[[#This Row],[  UnitPrice]]-Sales[[#This Row],[  UnitCost]])*Sales[[#This Row],[SalesQuantity]]</f>
        <v>1121.7599999999998</v>
      </c>
    </row>
    <row r="1961" spans="1:9" hidden="1" x14ac:dyDescent="0.2">
      <c r="A1961" s="3">
        <v>827299</v>
      </c>
      <c r="B1961" s="1">
        <v>43758</v>
      </c>
      <c r="C1961" s="4" t="s">
        <v>2332</v>
      </c>
      <c r="D1961" s="4" t="s">
        <v>2383</v>
      </c>
      <c r="E1961" s="4" t="s">
        <v>28</v>
      </c>
      <c r="F1961" s="2">
        <v>0.4</v>
      </c>
      <c r="G1961" s="2">
        <v>2</v>
      </c>
      <c r="H1961" s="3">
        <v>342</v>
      </c>
      <c r="I1961" s="2">
        <f>(Sales[[#This Row],[  UnitPrice]]-Sales[[#This Row],[  UnitCost]])*Sales[[#This Row],[SalesQuantity]]</f>
        <v>547.20000000000005</v>
      </c>
    </row>
    <row r="1962" spans="1:9" hidden="1" x14ac:dyDescent="0.2">
      <c r="A1962" s="3">
        <v>827665</v>
      </c>
      <c r="B1962" s="1">
        <v>43758</v>
      </c>
      <c r="C1962" s="4" t="s">
        <v>2345</v>
      </c>
      <c r="D1962" s="4" t="s">
        <v>2353</v>
      </c>
      <c r="E1962" s="4" t="s">
        <v>19</v>
      </c>
      <c r="F1962" s="2">
        <v>0.86</v>
      </c>
      <c r="G1962" s="2">
        <v>4.3</v>
      </c>
      <c r="H1962" s="3">
        <v>455</v>
      </c>
      <c r="I1962" s="2">
        <f>(Sales[[#This Row],[  UnitPrice]]-Sales[[#This Row],[  UnitCost]])*Sales[[#This Row],[SalesQuantity]]</f>
        <v>1565.2</v>
      </c>
    </row>
    <row r="1963" spans="1:9" hidden="1" x14ac:dyDescent="0.2">
      <c r="A1963" s="3">
        <v>828031</v>
      </c>
      <c r="B1963" s="1">
        <v>43758</v>
      </c>
      <c r="C1963" s="4" t="s">
        <v>2331</v>
      </c>
      <c r="D1963" s="4" t="s">
        <v>2374</v>
      </c>
      <c r="E1963" s="4" t="s">
        <v>21</v>
      </c>
      <c r="F1963" s="2">
        <v>0.31</v>
      </c>
      <c r="G1963" s="2">
        <v>1.56</v>
      </c>
      <c r="H1963" s="3">
        <v>325</v>
      </c>
      <c r="I1963" s="2">
        <f>(Sales[[#This Row],[  UnitPrice]]-Sales[[#This Row],[  UnitCost]])*Sales[[#This Row],[SalesQuantity]]</f>
        <v>406.25</v>
      </c>
    </row>
    <row r="1964" spans="1:9" hidden="1" x14ac:dyDescent="0.2">
      <c r="A1964" s="3">
        <v>828397</v>
      </c>
      <c r="B1964" s="1">
        <v>43758</v>
      </c>
      <c r="C1964" s="4" t="s">
        <v>2338</v>
      </c>
      <c r="D1964" s="4" t="s">
        <v>2379</v>
      </c>
      <c r="E1964" s="4" t="s">
        <v>50</v>
      </c>
      <c r="F1964" s="2">
        <v>0.72</v>
      </c>
      <c r="G1964" s="2">
        <v>3.58</v>
      </c>
      <c r="H1964" s="3">
        <v>485</v>
      </c>
      <c r="I1964" s="2">
        <f>(Sales[[#This Row],[  UnitPrice]]-Sales[[#This Row],[  UnitCost]])*Sales[[#This Row],[SalesQuantity]]</f>
        <v>1387.1000000000001</v>
      </c>
    </row>
    <row r="1965" spans="1:9" hidden="1" x14ac:dyDescent="0.2">
      <c r="A1965" s="3">
        <v>828763</v>
      </c>
      <c r="B1965" s="1">
        <v>43758</v>
      </c>
      <c r="C1965" s="4" t="s">
        <v>2342</v>
      </c>
      <c r="D1965" s="4" t="s">
        <v>2363</v>
      </c>
      <c r="E1965" s="4" t="s">
        <v>38</v>
      </c>
      <c r="F1965" s="2">
        <v>0.34</v>
      </c>
      <c r="G1965" s="2">
        <v>1.72</v>
      </c>
      <c r="H1965" s="3">
        <v>262</v>
      </c>
      <c r="I1965" s="2">
        <f>(Sales[[#This Row],[  UnitPrice]]-Sales[[#This Row],[  UnitCost]])*Sales[[#This Row],[SalesQuantity]]</f>
        <v>361.55999999999995</v>
      </c>
    </row>
    <row r="1966" spans="1:9" hidden="1" x14ac:dyDescent="0.2">
      <c r="A1966" s="3">
        <v>829129</v>
      </c>
      <c r="B1966" s="1">
        <v>43758</v>
      </c>
      <c r="C1966" s="4" t="s">
        <v>2343</v>
      </c>
      <c r="D1966" s="4" t="s">
        <v>2392</v>
      </c>
      <c r="E1966" s="4" t="s">
        <v>17</v>
      </c>
      <c r="F1966" s="2">
        <v>0.77</v>
      </c>
      <c r="G1966" s="2">
        <v>3.86</v>
      </c>
      <c r="H1966" s="3">
        <v>435</v>
      </c>
      <c r="I1966" s="2">
        <f>(Sales[[#This Row],[  UnitPrice]]-Sales[[#This Row],[  UnitCost]])*Sales[[#This Row],[SalesQuantity]]</f>
        <v>1344.1499999999999</v>
      </c>
    </row>
    <row r="1967" spans="1:9" hidden="1" x14ac:dyDescent="0.2">
      <c r="A1967" s="3">
        <v>829495</v>
      </c>
      <c r="B1967" s="1">
        <v>43758</v>
      </c>
      <c r="C1967" s="4" t="s">
        <v>2328</v>
      </c>
      <c r="D1967" s="4" t="s">
        <v>2363</v>
      </c>
      <c r="E1967" s="4" t="s">
        <v>38</v>
      </c>
      <c r="F1967" s="2">
        <v>0.42</v>
      </c>
      <c r="G1967" s="2">
        <v>2.1</v>
      </c>
      <c r="H1967" s="3">
        <v>267</v>
      </c>
      <c r="I1967" s="2">
        <f>(Sales[[#This Row],[  UnitPrice]]-Sales[[#This Row],[  UnitCost]])*Sales[[#This Row],[SalesQuantity]]</f>
        <v>448.56000000000006</v>
      </c>
    </row>
    <row r="1968" spans="1:9" hidden="1" x14ac:dyDescent="0.2">
      <c r="A1968" s="3">
        <v>829861</v>
      </c>
      <c r="B1968" s="1">
        <v>43758</v>
      </c>
      <c r="C1968" s="4" t="s">
        <v>2322</v>
      </c>
      <c r="D1968" s="4" t="s">
        <v>2372</v>
      </c>
      <c r="E1968" s="4" t="s">
        <v>17</v>
      </c>
      <c r="F1968" s="2">
        <v>0.75</v>
      </c>
      <c r="G1968" s="2">
        <v>3.76</v>
      </c>
      <c r="H1968" s="3">
        <v>466</v>
      </c>
      <c r="I1968" s="2">
        <f>(Sales[[#This Row],[  UnitPrice]]-Sales[[#This Row],[  UnitCost]])*Sales[[#This Row],[SalesQuantity]]</f>
        <v>1402.6599999999999</v>
      </c>
    </row>
    <row r="1969" spans="1:9" hidden="1" x14ac:dyDescent="0.2">
      <c r="A1969" s="3">
        <v>830227</v>
      </c>
      <c r="B1969" s="1">
        <v>43758</v>
      </c>
      <c r="C1969" s="4" t="s">
        <v>2339</v>
      </c>
      <c r="D1969" s="4" t="s">
        <v>2347</v>
      </c>
      <c r="E1969" s="4" t="s">
        <v>9</v>
      </c>
      <c r="F1969" s="2">
        <v>0.52</v>
      </c>
      <c r="G1969" s="2">
        <v>2.61</v>
      </c>
      <c r="H1969" s="3">
        <v>341</v>
      </c>
      <c r="I1969" s="2">
        <f>(Sales[[#This Row],[  UnitPrice]]-Sales[[#This Row],[  UnitCost]])*Sales[[#This Row],[SalesQuantity]]</f>
        <v>712.68999999999994</v>
      </c>
    </row>
    <row r="1970" spans="1:9" hidden="1" x14ac:dyDescent="0.2">
      <c r="A1970" s="3">
        <v>830593</v>
      </c>
      <c r="B1970" s="1">
        <v>43758</v>
      </c>
      <c r="C1970" s="4" t="s">
        <v>2345</v>
      </c>
      <c r="D1970" s="4" t="s">
        <v>2369</v>
      </c>
      <c r="E1970" s="4" t="s">
        <v>21</v>
      </c>
      <c r="F1970" s="2">
        <v>0.85</v>
      </c>
      <c r="G1970" s="2">
        <v>4.2300000000000004</v>
      </c>
      <c r="H1970" s="3">
        <v>431</v>
      </c>
      <c r="I1970" s="2">
        <f>(Sales[[#This Row],[  UnitPrice]]-Sales[[#This Row],[  UnitCost]])*Sales[[#This Row],[SalesQuantity]]</f>
        <v>1456.7800000000002</v>
      </c>
    </row>
    <row r="1971" spans="1:9" hidden="1" x14ac:dyDescent="0.2">
      <c r="A1971" s="3">
        <v>830959</v>
      </c>
      <c r="B1971" s="1">
        <v>43758</v>
      </c>
      <c r="C1971" s="4" t="s">
        <v>2328</v>
      </c>
      <c r="D1971" s="4" t="s">
        <v>2356</v>
      </c>
      <c r="E1971" s="4" t="s">
        <v>17</v>
      </c>
      <c r="F1971" s="2">
        <v>0.63</v>
      </c>
      <c r="G1971" s="2">
        <v>3.13</v>
      </c>
      <c r="H1971" s="3">
        <v>229</v>
      </c>
      <c r="I1971" s="2">
        <f>(Sales[[#This Row],[  UnitPrice]]-Sales[[#This Row],[  UnitCost]])*Sales[[#This Row],[SalesQuantity]]</f>
        <v>572.5</v>
      </c>
    </row>
    <row r="1972" spans="1:9" hidden="1" x14ac:dyDescent="0.2">
      <c r="A1972" s="3">
        <v>831325</v>
      </c>
      <c r="B1972" s="1">
        <v>43758</v>
      </c>
      <c r="C1972" s="4" t="s">
        <v>2323</v>
      </c>
      <c r="D1972" s="4" t="s">
        <v>2374</v>
      </c>
      <c r="E1972" s="4" t="s">
        <v>21</v>
      </c>
      <c r="F1972" s="2">
        <v>0.78</v>
      </c>
      <c r="G1972" s="2">
        <v>3.92</v>
      </c>
      <c r="H1972" s="3">
        <v>211</v>
      </c>
      <c r="I1972" s="2">
        <f>(Sales[[#This Row],[  UnitPrice]]-Sales[[#This Row],[  UnitCost]])*Sales[[#This Row],[SalesQuantity]]</f>
        <v>662.54</v>
      </c>
    </row>
    <row r="1973" spans="1:9" hidden="1" x14ac:dyDescent="0.2">
      <c r="A1973" s="3">
        <v>821808</v>
      </c>
      <c r="B1973" s="1">
        <v>43757</v>
      </c>
      <c r="C1973" s="4" t="s">
        <v>2341</v>
      </c>
      <c r="D1973" s="4" t="s">
        <v>2362</v>
      </c>
      <c r="E1973" s="4" t="s">
        <v>9</v>
      </c>
      <c r="F1973" s="2">
        <v>0.42</v>
      </c>
      <c r="G1973" s="2">
        <v>2.08</v>
      </c>
      <c r="H1973" s="3">
        <v>359</v>
      </c>
      <c r="I1973" s="2">
        <f>(Sales[[#This Row],[  UnitPrice]]-Sales[[#This Row],[  UnitCost]])*Sales[[#This Row],[SalesQuantity]]</f>
        <v>595.94000000000005</v>
      </c>
    </row>
    <row r="1974" spans="1:9" hidden="1" x14ac:dyDescent="0.2">
      <c r="A1974" s="3">
        <v>822174</v>
      </c>
      <c r="B1974" s="1">
        <v>43757</v>
      </c>
      <c r="C1974" s="4" t="s">
        <v>2324</v>
      </c>
      <c r="D1974" s="4" t="s">
        <v>2389</v>
      </c>
      <c r="E1974" s="4" t="s">
        <v>21</v>
      </c>
      <c r="F1974" s="2">
        <v>0.95</v>
      </c>
      <c r="G1974" s="2">
        <v>4.7300000000000004</v>
      </c>
      <c r="H1974" s="3">
        <v>424</v>
      </c>
      <c r="I1974" s="2">
        <f>(Sales[[#This Row],[  UnitPrice]]-Sales[[#This Row],[  UnitCost]])*Sales[[#This Row],[SalesQuantity]]</f>
        <v>1602.72</v>
      </c>
    </row>
    <row r="1975" spans="1:9" hidden="1" x14ac:dyDescent="0.2">
      <c r="A1975" s="3">
        <v>822540</v>
      </c>
      <c r="B1975" s="1">
        <v>43757</v>
      </c>
      <c r="C1975" s="4" t="s">
        <v>2325</v>
      </c>
      <c r="D1975" s="4" t="s">
        <v>2353</v>
      </c>
      <c r="E1975" s="4" t="s">
        <v>19</v>
      </c>
      <c r="F1975" s="2">
        <v>1.02</v>
      </c>
      <c r="G1975" s="2">
        <v>5.08</v>
      </c>
      <c r="H1975" s="3">
        <v>337</v>
      </c>
      <c r="I1975" s="2">
        <f>(Sales[[#This Row],[  UnitPrice]]-Sales[[#This Row],[  UnitCost]])*Sales[[#This Row],[SalesQuantity]]</f>
        <v>1368.2200000000003</v>
      </c>
    </row>
    <row r="1976" spans="1:9" hidden="1" x14ac:dyDescent="0.2">
      <c r="A1976" s="3">
        <v>822906</v>
      </c>
      <c r="B1976" s="1">
        <v>43757</v>
      </c>
      <c r="C1976" s="4" t="s">
        <v>2329</v>
      </c>
      <c r="D1976" s="4" t="s">
        <v>2380</v>
      </c>
      <c r="E1976" s="4" t="s">
        <v>17</v>
      </c>
      <c r="F1976" s="2">
        <v>0.54</v>
      </c>
      <c r="G1976" s="2">
        <v>2.71</v>
      </c>
      <c r="H1976" s="3">
        <v>482</v>
      </c>
      <c r="I1976" s="2">
        <f>(Sales[[#This Row],[  UnitPrice]]-Sales[[#This Row],[  UnitCost]])*Sales[[#This Row],[SalesQuantity]]</f>
        <v>1045.94</v>
      </c>
    </row>
    <row r="1977" spans="1:9" hidden="1" x14ac:dyDescent="0.2">
      <c r="A1977" s="3">
        <v>823272</v>
      </c>
      <c r="B1977" s="1">
        <v>43757</v>
      </c>
      <c r="C1977" s="4" t="s">
        <v>2323</v>
      </c>
      <c r="D1977" s="4" t="s">
        <v>2355</v>
      </c>
      <c r="E1977" s="4" t="s">
        <v>19</v>
      </c>
      <c r="F1977" s="2">
        <v>0.79</v>
      </c>
      <c r="G1977" s="2">
        <v>3.94</v>
      </c>
      <c r="H1977" s="3">
        <v>495</v>
      </c>
      <c r="I1977" s="2">
        <f>(Sales[[#This Row],[  UnitPrice]]-Sales[[#This Row],[  UnitCost]])*Sales[[#This Row],[SalesQuantity]]</f>
        <v>1559.25</v>
      </c>
    </row>
    <row r="1978" spans="1:9" hidden="1" x14ac:dyDescent="0.2">
      <c r="A1978" s="3">
        <v>823638</v>
      </c>
      <c r="B1978" s="1">
        <v>43757</v>
      </c>
      <c r="C1978" s="4" t="s">
        <v>2322</v>
      </c>
      <c r="D1978" s="4" t="s">
        <v>2380</v>
      </c>
      <c r="E1978" s="4" t="s">
        <v>17</v>
      </c>
      <c r="F1978" s="2">
        <v>1.07</v>
      </c>
      <c r="G1978" s="2">
        <v>5.35</v>
      </c>
      <c r="H1978" s="3">
        <v>269</v>
      </c>
      <c r="I1978" s="2">
        <f>(Sales[[#This Row],[  UnitPrice]]-Sales[[#This Row],[  UnitCost]])*Sales[[#This Row],[SalesQuantity]]</f>
        <v>1151.32</v>
      </c>
    </row>
    <row r="1979" spans="1:9" hidden="1" x14ac:dyDescent="0.2">
      <c r="A1979" s="3">
        <v>824004</v>
      </c>
      <c r="B1979" s="1">
        <v>43757</v>
      </c>
      <c r="C1979" s="4" t="s">
        <v>2322</v>
      </c>
      <c r="D1979" s="4" t="s">
        <v>2376</v>
      </c>
      <c r="E1979" s="4" t="s">
        <v>21</v>
      </c>
      <c r="F1979" s="2">
        <v>1.1000000000000001</v>
      </c>
      <c r="G1979" s="2">
        <v>5.49</v>
      </c>
      <c r="H1979" s="3">
        <v>303</v>
      </c>
      <c r="I1979" s="2">
        <f>(Sales[[#This Row],[  UnitPrice]]-Sales[[#This Row],[  UnitCost]])*Sales[[#This Row],[SalesQuantity]]</f>
        <v>1330.17</v>
      </c>
    </row>
    <row r="1980" spans="1:9" hidden="1" x14ac:dyDescent="0.2">
      <c r="A1980" s="3">
        <v>824370</v>
      </c>
      <c r="B1980" s="1">
        <v>43757</v>
      </c>
      <c r="C1980" s="4" t="s">
        <v>2337</v>
      </c>
      <c r="D1980" s="4" t="s">
        <v>2385</v>
      </c>
      <c r="E1980" s="4" t="s">
        <v>14</v>
      </c>
      <c r="F1980" s="2">
        <v>1</v>
      </c>
      <c r="G1980" s="2">
        <v>4.99</v>
      </c>
      <c r="H1980" s="3">
        <v>467</v>
      </c>
      <c r="I1980" s="2">
        <f>(Sales[[#This Row],[  UnitPrice]]-Sales[[#This Row],[  UnitCost]])*Sales[[#This Row],[SalesQuantity]]</f>
        <v>1863.3300000000002</v>
      </c>
    </row>
    <row r="1981" spans="1:9" hidden="1" x14ac:dyDescent="0.2">
      <c r="A1981" s="3">
        <v>824736</v>
      </c>
      <c r="B1981" s="1">
        <v>43757</v>
      </c>
      <c r="C1981" s="4" t="s">
        <v>2330</v>
      </c>
      <c r="D1981" s="4" t="s">
        <v>2376</v>
      </c>
      <c r="E1981" s="4" t="s">
        <v>21</v>
      </c>
      <c r="F1981" s="2">
        <v>0.99</v>
      </c>
      <c r="G1981" s="2">
        <v>4.93</v>
      </c>
      <c r="H1981" s="3">
        <v>324</v>
      </c>
      <c r="I1981" s="2">
        <f>(Sales[[#This Row],[  UnitPrice]]-Sales[[#This Row],[  UnitCost]])*Sales[[#This Row],[SalesQuantity]]</f>
        <v>1276.56</v>
      </c>
    </row>
    <row r="1982" spans="1:9" hidden="1" x14ac:dyDescent="0.2">
      <c r="A1982" s="3">
        <v>825102</v>
      </c>
      <c r="B1982" s="1">
        <v>43757</v>
      </c>
      <c r="C1982" s="4" t="s">
        <v>2344</v>
      </c>
      <c r="D1982" s="4" t="s">
        <v>2369</v>
      </c>
      <c r="E1982" s="4" t="s">
        <v>21</v>
      </c>
      <c r="F1982" s="2">
        <v>1.0900000000000001</v>
      </c>
      <c r="G1982" s="2">
        <v>5.47</v>
      </c>
      <c r="H1982" s="3">
        <v>230</v>
      </c>
      <c r="I1982" s="2">
        <f>(Sales[[#This Row],[  UnitPrice]]-Sales[[#This Row],[  UnitCost]])*Sales[[#This Row],[SalesQuantity]]</f>
        <v>1007.4</v>
      </c>
    </row>
    <row r="1983" spans="1:9" hidden="1" x14ac:dyDescent="0.2">
      <c r="A1983" s="3">
        <v>825468</v>
      </c>
      <c r="B1983" s="1">
        <v>43757</v>
      </c>
      <c r="C1983" s="4" t="s">
        <v>2330</v>
      </c>
      <c r="D1983" s="4" t="s">
        <v>2389</v>
      </c>
      <c r="E1983" s="4" t="s">
        <v>21</v>
      </c>
      <c r="F1983" s="2">
        <v>0.84</v>
      </c>
      <c r="G1983" s="2">
        <v>4.21</v>
      </c>
      <c r="H1983" s="3">
        <v>302</v>
      </c>
      <c r="I1983" s="2">
        <f>(Sales[[#This Row],[  UnitPrice]]-Sales[[#This Row],[  UnitCost]])*Sales[[#This Row],[SalesQuantity]]</f>
        <v>1017.74</v>
      </c>
    </row>
    <row r="1984" spans="1:9" hidden="1" x14ac:dyDescent="0.2">
      <c r="A1984" s="3">
        <v>825834</v>
      </c>
      <c r="B1984" s="1">
        <v>43757</v>
      </c>
      <c r="C1984" s="4" t="s">
        <v>2330</v>
      </c>
      <c r="D1984" s="4" t="s">
        <v>2371</v>
      </c>
      <c r="E1984" s="4" t="s">
        <v>42</v>
      </c>
      <c r="F1984" s="2">
        <v>0.62</v>
      </c>
      <c r="G1984" s="2">
        <v>3.09</v>
      </c>
      <c r="H1984" s="3">
        <v>319</v>
      </c>
      <c r="I1984" s="2">
        <f>(Sales[[#This Row],[  UnitPrice]]-Sales[[#This Row],[  UnitCost]])*Sales[[#This Row],[SalesQuantity]]</f>
        <v>787.93</v>
      </c>
    </row>
    <row r="1985" spans="1:9" hidden="1" x14ac:dyDescent="0.2">
      <c r="A1985" s="3">
        <v>826200</v>
      </c>
      <c r="B1985" s="1">
        <v>43757</v>
      </c>
      <c r="C1985" s="4" t="s">
        <v>2330</v>
      </c>
      <c r="D1985" s="4" t="s">
        <v>2368</v>
      </c>
      <c r="E1985" s="4" t="s">
        <v>50</v>
      </c>
      <c r="F1985" s="2">
        <v>0.42</v>
      </c>
      <c r="G1985" s="2">
        <v>2.1</v>
      </c>
      <c r="H1985" s="3">
        <v>497</v>
      </c>
      <c r="I1985" s="2">
        <f>(Sales[[#This Row],[  UnitPrice]]-Sales[[#This Row],[  UnitCost]])*Sales[[#This Row],[SalesQuantity]]</f>
        <v>834.96</v>
      </c>
    </row>
    <row r="1986" spans="1:9" hidden="1" x14ac:dyDescent="0.2">
      <c r="A1986" s="3">
        <v>826566</v>
      </c>
      <c r="B1986" s="1">
        <v>43757</v>
      </c>
      <c r="C1986" s="4" t="s">
        <v>2341</v>
      </c>
      <c r="D1986" s="4" t="s">
        <v>2355</v>
      </c>
      <c r="E1986" s="4" t="s">
        <v>19</v>
      </c>
      <c r="F1986" s="2">
        <v>0.6</v>
      </c>
      <c r="G1986" s="2">
        <v>3.01</v>
      </c>
      <c r="H1986" s="3">
        <v>470</v>
      </c>
      <c r="I1986" s="2">
        <f>(Sales[[#This Row],[  UnitPrice]]-Sales[[#This Row],[  UnitCost]])*Sales[[#This Row],[SalesQuantity]]</f>
        <v>1132.6999999999998</v>
      </c>
    </row>
    <row r="1987" spans="1:9" hidden="1" x14ac:dyDescent="0.2">
      <c r="A1987" s="3">
        <v>826932</v>
      </c>
      <c r="B1987" s="1">
        <v>43757</v>
      </c>
      <c r="C1987" s="4" t="s">
        <v>2338</v>
      </c>
      <c r="D1987" s="4" t="s">
        <v>2347</v>
      </c>
      <c r="E1987" s="4" t="s">
        <v>9</v>
      </c>
      <c r="F1987" s="2">
        <v>0.52</v>
      </c>
      <c r="G1987" s="2">
        <v>2.61</v>
      </c>
      <c r="H1987" s="3">
        <v>239</v>
      </c>
      <c r="I1987" s="2">
        <f>(Sales[[#This Row],[  UnitPrice]]-Sales[[#This Row],[  UnitCost]])*Sales[[#This Row],[SalesQuantity]]</f>
        <v>499.51</v>
      </c>
    </row>
    <row r="1988" spans="1:9" hidden="1" x14ac:dyDescent="0.2">
      <c r="A1988" s="3">
        <v>827298</v>
      </c>
      <c r="B1988" s="1">
        <v>43757</v>
      </c>
      <c r="C1988" s="4" t="s">
        <v>2338</v>
      </c>
      <c r="D1988" s="4" t="s">
        <v>2362</v>
      </c>
      <c r="E1988" s="4" t="s">
        <v>9</v>
      </c>
      <c r="F1988" s="2">
        <v>0.8</v>
      </c>
      <c r="G1988" s="2">
        <v>4.01</v>
      </c>
      <c r="H1988" s="3">
        <v>397</v>
      </c>
      <c r="I1988" s="2">
        <f>(Sales[[#This Row],[  UnitPrice]]-Sales[[#This Row],[  UnitCost]])*Sales[[#This Row],[SalesQuantity]]</f>
        <v>1274.3699999999999</v>
      </c>
    </row>
    <row r="1989" spans="1:9" hidden="1" x14ac:dyDescent="0.2">
      <c r="A1989" s="3">
        <v>827664</v>
      </c>
      <c r="B1989" s="1">
        <v>43757</v>
      </c>
      <c r="C1989" s="4" t="s">
        <v>2326</v>
      </c>
      <c r="D1989" s="4" t="s">
        <v>2379</v>
      </c>
      <c r="E1989" s="4" t="s">
        <v>50</v>
      </c>
      <c r="F1989" s="2">
        <v>0.95</v>
      </c>
      <c r="G1989" s="2">
        <v>4.7300000000000004</v>
      </c>
      <c r="H1989" s="3">
        <v>263</v>
      </c>
      <c r="I1989" s="2">
        <f>(Sales[[#This Row],[  UnitPrice]]-Sales[[#This Row],[  UnitCost]])*Sales[[#This Row],[SalesQuantity]]</f>
        <v>994.1400000000001</v>
      </c>
    </row>
    <row r="1990" spans="1:9" hidden="1" x14ac:dyDescent="0.2">
      <c r="A1990" s="3">
        <v>828030</v>
      </c>
      <c r="B1990" s="1">
        <v>43757</v>
      </c>
      <c r="C1990" s="4" t="s">
        <v>2324</v>
      </c>
      <c r="D1990" s="4" t="s">
        <v>2379</v>
      </c>
      <c r="E1990" s="4" t="s">
        <v>50</v>
      </c>
      <c r="F1990" s="2">
        <v>0.75</v>
      </c>
      <c r="G1990" s="2">
        <v>3.73</v>
      </c>
      <c r="H1990" s="3">
        <v>373</v>
      </c>
      <c r="I1990" s="2">
        <f>(Sales[[#This Row],[  UnitPrice]]-Sales[[#This Row],[  UnitCost]])*Sales[[#This Row],[SalesQuantity]]</f>
        <v>1111.54</v>
      </c>
    </row>
    <row r="1991" spans="1:9" hidden="1" x14ac:dyDescent="0.2">
      <c r="A1991" s="3">
        <v>828396</v>
      </c>
      <c r="B1991" s="1">
        <v>43757</v>
      </c>
      <c r="C1991" s="4" t="s">
        <v>2341</v>
      </c>
      <c r="D1991" s="4" t="s">
        <v>2367</v>
      </c>
      <c r="E1991" s="4" t="s">
        <v>38</v>
      </c>
      <c r="F1991" s="2">
        <v>0.72</v>
      </c>
      <c r="G1991" s="2">
        <v>3.62</v>
      </c>
      <c r="H1991" s="3">
        <v>322</v>
      </c>
      <c r="I1991" s="2">
        <f>(Sales[[#This Row],[  UnitPrice]]-Sales[[#This Row],[  UnitCost]])*Sales[[#This Row],[SalesQuantity]]</f>
        <v>933.80000000000007</v>
      </c>
    </row>
    <row r="1992" spans="1:9" hidden="1" x14ac:dyDescent="0.2">
      <c r="A1992" s="3">
        <v>828762</v>
      </c>
      <c r="B1992" s="1">
        <v>43757</v>
      </c>
      <c r="C1992" s="4" t="s">
        <v>2323</v>
      </c>
      <c r="D1992" s="4" t="s">
        <v>2393</v>
      </c>
      <c r="E1992" s="4" t="s">
        <v>14</v>
      </c>
      <c r="F1992" s="2">
        <v>0.4</v>
      </c>
      <c r="G1992" s="2">
        <v>1.98</v>
      </c>
      <c r="H1992" s="3">
        <v>469</v>
      </c>
      <c r="I1992" s="2">
        <f>(Sales[[#This Row],[  UnitPrice]]-Sales[[#This Row],[  UnitCost]])*Sales[[#This Row],[SalesQuantity]]</f>
        <v>741.02</v>
      </c>
    </row>
    <row r="1993" spans="1:9" hidden="1" x14ac:dyDescent="0.2">
      <c r="A1993" s="3">
        <v>829128</v>
      </c>
      <c r="B1993" s="1">
        <v>43757</v>
      </c>
      <c r="C1993" s="4" t="s">
        <v>2328</v>
      </c>
      <c r="D1993" s="4" t="s">
        <v>2383</v>
      </c>
      <c r="E1993" s="4" t="s">
        <v>28</v>
      </c>
      <c r="F1993" s="2">
        <v>1.06</v>
      </c>
      <c r="G1993" s="2">
        <v>5.28</v>
      </c>
      <c r="H1993" s="3">
        <v>454</v>
      </c>
      <c r="I1993" s="2">
        <f>(Sales[[#This Row],[  UnitPrice]]-Sales[[#This Row],[  UnitCost]])*Sales[[#This Row],[SalesQuantity]]</f>
        <v>1915.8800000000003</v>
      </c>
    </row>
    <row r="1994" spans="1:9" hidden="1" x14ac:dyDescent="0.2">
      <c r="A1994" s="3">
        <v>829494</v>
      </c>
      <c r="B1994" s="1">
        <v>43757</v>
      </c>
      <c r="C1994" s="4" t="s">
        <v>2339</v>
      </c>
      <c r="D1994" s="4" t="s">
        <v>2384</v>
      </c>
      <c r="E1994" s="4" t="s">
        <v>30</v>
      </c>
      <c r="F1994" s="2">
        <v>0.67</v>
      </c>
      <c r="G1994" s="2">
        <v>3.37</v>
      </c>
      <c r="H1994" s="3">
        <v>492</v>
      </c>
      <c r="I1994" s="2">
        <f>(Sales[[#This Row],[  UnitPrice]]-Sales[[#This Row],[  UnitCost]])*Sales[[#This Row],[SalesQuantity]]</f>
        <v>1328.4</v>
      </c>
    </row>
    <row r="1995" spans="1:9" hidden="1" x14ac:dyDescent="0.2">
      <c r="A1995" s="3">
        <v>829860</v>
      </c>
      <c r="B1995" s="1">
        <v>43757</v>
      </c>
      <c r="C1995" s="4" t="s">
        <v>2325</v>
      </c>
      <c r="D1995" s="4" t="s">
        <v>2385</v>
      </c>
      <c r="E1995" s="4" t="s">
        <v>14</v>
      </c>
      <c r="F1995" s="2">
        <v>0.6</v>
      </c>
      <c r="G1995" s="2">
        <v>3.01</v>
      </c>
      <c r="H1995" s="3">
        <v>278</v>
      </c>
      <c r="I1995" s="2">
        <f>(Sales[[#This Row],[  UnitPrice]]-Sales[[#This Row],[  UnitCost]])*Sales[[#This Row],[SalesQuantity]]</f>
        <v>669.9799999999999</v>
      </c>
    </row>
    <row r="1996" spans="1:9" hidden="1" x14ac:dyDescent="0.2">
      <c r="A1996" s="3">
        <v>830226</v>
      </c>
      <c r="B1996" s="1">
        <v>43757</v>
      </c>
      <c r="C1996" s="4" t="s">
        <v>2337</v>
      </c>
      <c r="D1996" s="4" t="s">
        <v>2385</v>
      </c>
      <c r="E1996" s="4" t="s">
        <v>14</v>
      </c>
      <c r="F1996" s="2">
        <v>0.68</v>
      </c>
      <c r="G1996" s="2">
        <v>3.42</v>
      </c>
      <c r="H1996" s="3">
        <v>462</v>
      </c>
      <c r="I1996" s="2">
        <f>(Sales[[#This Row],[  UnitPrice]]-Sales[[#This Row],[  UnitCost]])*Sales[[#This Row],[SalesQuantity]]</f>
        <v>1265.8799999999999</v>
      </c>
    </row>
    <row r="1997" spans="1:9" hidden="1" x14ac:dyDescent="0.2">
      <c r="A1997" s="3">
        <v>830592</v>
      </c>
      <c r="B1997" s="1">
        <v>43757</v>
      </c>
      <c r="C1997" s="4" t="s">
        <v>2324</v>
      </c>
      <c r="D1997" s="4" t="s">
        <v>2358</v>
      </c>
      <c r="E1997" s="4" t="s">
        <v>28</v>
      </c>
      <c r="F1997" s="2">
        <v>1.05</v>
      </c>
      <c r="G1997" s="2">
        <v>5.26</v>
      </c>
      <c r="H1997" s="3">
        <v>245</v>
      </c>
      <c r="I1997" s="2">
        <f>(Sales[[#This Row],[  UnitPrice]]-Sales[[#This Row],[  UnitCost]])*Sales[[#This Row],[SalesQuantity]]</f>
        <v>1031.45</v>
      </c>
    </row>
    <row r="1998" spans="1:9" x14ac:dyDescent="0.2">
      <c r="A1998" s="3">
        <v>830958</v>
      </c>
      <c r="B1998" s="9">
        <v>43757</v>
      </c>
      <c r="C1998" s="4" t="s">
        <v>2337</v>
      </c>
      <c r="D1998" s="4" t="s">
        <v>2351</v>
      </c>
      <c r="E1998" s="4" t="s">
        <v>8</v>
      </c>
      <c r="F1998" s="2">
        <v>1.07</v>
      </c>
      <c r="G1998" s="2">
        <v>5.37</v>
      </c>
      <c r="H1998" s="3">
        <v>281</v>
      </c>
      <c r="I1998" s="2">
        <f>(Sales[[#This Row],[  UnitPrice]]-Sales[[#This Row],[  UnitCost]])*Sales[[#This Row],[SalesQuantity]]</f>
        <v>1208.3</v>
      </c>
    </row>
    <row r="1999" spans="1:9" hidden="1" x14ac:dyDescent="0.2">
      <c r="A1999" s="3">
        <v>831324</v>
      </c>
      <c r="B1999" s="1">
        <v>43757</v>
      </c>
      <c r="C1999" s="4" t="s">
        <v>2331</v>
      </c>
      <c r="D1999" s="4" t="s">
        <v>2367</v>
      </c>
      <c r="E1999" s="4" t="s">
        <v>38</v>
      </c>
      <c r="F1999" s="2">
        <v>0.73</v>
      </c>
      <c r="G1999" s="2">
        <v>3.64</v>
      </c>
      <c r="H1999" s="3">
        <v>497</v>
      </c>
      <c r="I1999" s="2">
        <f>(Sales[[#This Row],[  UnitPrice]]-Sales[[#This Row],[  UnitCost]])*Sales[[#This Row],[SalesQuantity]]</f>
        <v>1446.27</v>
      </c>
    </row>
    <row r="2000" spans="1:9" hidden="1" x14ac:dyDescent="0.2">
      <c r="A2000" s="3">
        <v>821807</v>
      </c>
      <c r="B2000" s="1">
        <v>43756</v>
      </c>
      <c r="C2000" s="4" t="s">
        <v>2320</v>
      </c>
      <c r="D2000" s="4" t="s">
        <v>2359</v>
      </c>
      <c r="E2000" s="4" t="s">
        <v>30</v>
      </c>
      <c r="F2000" s="2">
        <v>0.31</v>
      </c>
      <c r="G2000" s="2">
        <v>1.54</v>
      </c>
      <c r="H2000" s="3">
        <v>273</v>
      </c>
      <c r="I2000" s="2">
        <f>(Sales[[#This Row],[  UnitPrice]]-Sales[[#This Row],[  UnitCost]])*Sales[[#This Row],[SalesQuantity]]</f>
        <v>335.79</v>
      </c>
    </row>
    <row r="2001" spans="1:9" hidden="1" x14ac:dyDescent="0.2">
      <c r="A2001" s="3">
        <v>822173</v>
      </c>
      <c r="B2001" s="1">
        <v>43756</v>
      </c>
      <c r="C2001" s="4" t="s">
        <v>2345</v>
      </c>
      <c r="D2001" s="4" t="s">
        <v>2389</v>
      </c>
      <c r="E2001" s="4" t="s">
        <v>21</v>
      </c>
      <c r="F2001" s="2">
        <v>0.97</v>
      </c>
      <c r="G2001" s="2">
        <v>4.87</v>
      </c>
      <c r="H2001" s="3">
        <v>493</v>
      </c>
      <c r="I2001" s="2">
        <f>(Sales[[#This Row],[  UnitPrice]]-Sales[[#This Row],[  UnitCost]])*Sales[[#This Row],[SalesQuantity]]</f>
        <v>1922.7000000000003</v>
      </c>
    </row>
    <row r="2002" spans="1:9" hidden="1" x14ac:dyDescent="0.2">
      <c r="A2002" s="3">
        <v>822539</v>
      </c>
      <c r="B2002" s="1">
        <v>43756</v>
      </c>
      <c r="C2002" s="4" t="s">
        <v>2329</v>
      </c>
      <c r="D2002" s="4" t="s">
        <v>2376</v>
      </c>
      <c r="E2002" s="4" t="s">
        <v>21</v>
      </c>
      <c r="F2002" s="2">
        <v>0.79</v>
      </c>
      <c r="G2002" s="2">
        <v>3.96</v>
      </c>
      <c r="H2002" s="3">
        <v>491</v>
      </c>
      <c r="I2002" s="2">
        <f>(Sales[[#This Row],[  UnitPrice]]-Sales[[#This Row],[  UnitCost]])*Sales[[#This Row],[SalesQuantity]]</f>
        <v>1556.47</v>
      </c>
    </row>
    <row r="2003" spans="1:9" hidden="1" x14ac:dyDescent="0.2">
      <c r="A2003" s="3">
        <v>822905</v>
      </c>
      <c r="B2003" s="1">
        <v>43756</v>
      </c>
      <c r="C2003" s="4" t="s">
        <v>2328</v>
      </c>
      <c r="D2003" s="4" t="s">
        <v>2363</v>
      </c>
      <c r="E2003" s="4" t="s">
        <v>38</v>
      </c>
      <c r="F2003" s="2">
        <v>0.69</v>
      </c>
      <c r="G2003" s="2">
        <v>3.43</v>
      </c>
      <c r="H2003" s="3">
        <v>451</v>
      </c>
      <c r="I2003" s="2">
        <f>(Sales[[#This Row],[  UnitPrice]]-Sales[[#This Row],[  UnitCost]])*Sales[[#This Row],[SalesQuantity]]</f>
        <v>1235.74</v>
      </c>
    </row>
    <row r="2004" spans="1:9" hidden="1" x14ac:dyDescent="0.2">
      <c r="A2004" s="3">
        <v>823271</v>
      </c>
      <c r="B2004" s="1">
        <v>43756</v>
      </c>
      <c r="C2004" s="4" t="s">
        <v>2325</v>
      </c>
      <c r="D2004" s="4" t="s">
        <v>2392</v>
      </c>
      <c r="E2004" s="4" t="s">
        <v>17</v>
      </c>
      <c r="F2004" s="2">
        <v>0.3</v>
      </c>
      <c r="G2004" s="2">
        <v>1.51</v>
      </c>
      <c r="H2004" s="3">
        <v>406</v>
      </c>
      <c r="I2004" s="2">
        <f>(Sales[[#This Row],[  UnitPrice]]-Sales[[#This Row],[  UnitCost]])*Sales[[#This Row],[SalesQuantity]]</f>
        <v>491.26</v>
      </c>
    </row>
    <row r="2005" spans="1:9" x14ac:dyDescent="0.2">
      <c r="A2005" s="3">
        <v>823637</v>
      </c>
      <c r="B2005" s="9">
        <v>43756</v>
      </c>
      <c r="C2005" s="4" t="s">
        <v>2326</v>
      </c>
      <c r="D2005" s="4" t="s">
        <v>2346</v>
      </c>
      <c r="E2005" s="4" t="s">
        <v>8</v>
      </c>
      <c r="F2005" s="2">
        <v>0.74</v>
      </c>
      <c r="G2005" s="2">
        <v>3.72</v>
      </c>
      <c r="H2005" s="3">
        <v>255</v>
      </c>
      <c r="I2005" s="2">
        <f>(Sales[[#This Row],[  UnitPrice]]-Sales[[#This Row],[  UnitCost]])*Sales[[#This Row],[SalesQuantity]]</f>
        <v>759.90000000000009</v>
      </c>
    </row>
    <row r="2006" spans="1:9" hidden="1" x14ac:dyDescent="0.2">
      <c r="A2006" s="3">
        <v>824003</v>
      </c>
      <c r="B2006" s="1">
        <v>43756</v>
      </c>
      <c r="C2006" s="4" t="s">
        <v>2323</v>
      </c>
      <c r="D2006" s="4" t="s">
        <v>2391</v>
      </c>
      <c r="E2006" s="4" t="s">
        <v>133</v>
      </c>
      <c r="F2006" s="2">
        <v>0.51</v>
      </c>
      <c r="G2006" s="2">
        <v>2.5499999999999998</v>
      </c>
      <c r="H2006" s="3">
        <v>352</v>
      </c>
      <c r="I2006" s="2">
        <f>(Sales[[#This Row],[  UnitPrice]]-Sales[[#This Row],[  UnitCost]])*Sales[[#This Row],[SalesQuantity]]</f>
        <v>718.08</v>
      </c>
    </row>
    <row r="2007" spans="1:9" hidden="1" x14ac:dyDescent="0.2">
      <c r="A2007" s="3">
        <v>824369</v>
      </c>
      <c r="B2007" s="1">
        <v>43756</v>
      </c>
      <c r="C2007" s="4" t="s">
        <v>2328</v>
      </c>
      <c r="D2007" s="4" t="s">
        <v>2359</v>
      </c>
      <c r="E2007" s="4" t="s">
        <v>30</v>
      </c>
      <c r="F2007" s="2">
        <v>0.86</v>
      </c>
      <c r="G2007" s="2">
        <v>4.3</v>
      </c>
      <c r="H2007" s="3">
        <v>321</v>
      </c>
      <c r="I2007" s="2">
        <f>(Sales[[#This Row],[  UnitPrice]]-Sales[[#This Row],[  UnitCost]])*Sales[[#This Row],[SalesQuantity]]</f>
        <v>1104.24</v>
      </c>
    </row>
    <row r="2008" spans="1:9" hidden="1" x14ac:dyDescent="0.2">
      <c r="A2008" s="3">
        <v>824735</v>
      </c>
      <c r="B2008" s="1">
        <v>43756</v>
      </c>
      <c r="C2008" s="4" t="s">
        <v>2323</v>
      </c>
      <c r="D2008" s="4" t="s">
        <v>2370</v>
      </c>
      <c r="E2008" s="4" t="s">
        <v>50</v>
      </c>
      <c r="F2008" s="2">
        <v>0.33</v>
      </c>
      <c r="G2008" s="2">
        <v>1.64</v>
      </c>
      <c r="H2008" s="3">
        <v>214</v>
      </c>
      <c r="I2008" s="2">
        <f>(Sales[[#This Row],[  UnitPrice]]-Sales[[#This Row],[  UnitCost]])*Sales[[#This Row],[SalesQuantity]]</f>
        <v>280.33999999999997</v>
      </c>
    </row>
    <row r="2009" spans="1:9" hidden="1" x14ac:dyDescent="0.2">
      <c r="A2009" s="3">
        <v>825101</v>
      </c>
      <c r="B2009" s="1">
        <v>43756</v>
      </c>
      <c r="C2009" s="4" t="s">
        <v>2325</v>
      </c>
      <c r="D2009" s="4" t="s">
        <v>2368</v>
      </c>
      <c r="E2009" s="4" t="s">
        <v>50</v>
      </c>
      <c r="F2009" s="2">
        <v>0.97</v>
      </c>
      <c r="G2009" s="2">
        <v>4.84</v>
      </c>
      <c r="H2009" s="3">
        <v>477</v>
      </c>
      <c r="I2009" s="2">
        <f>(Sales[[#This Row],[  UnitPrice]]-Sales[[#This Row],[  UnitCost]])*Sales[[#This Row],[SalesQuantity]]</f>
        <v>1845.99</v>
      </c>
    </row>
    <row r="2010" spans="1:9" hidden="1" x14ac:dyDescent="0.2">
      <c r="A2010" s="3">
        <v>825467</v>
      </c>
      <c r="B2010" s="1">
        <v>43756</v>
      </c>
      <c r="C2010" s="4" t="s">
        <v>2339</v>
      </c>
      <c r="D2010" s="4" t="s">
        <v>2392</v>
      </c>
      <c r="E2010" s="4" t="s">
        <v>17</v>
      </c>
      <c r="F2010" s="2">
        <v>0.48</v>
      </c>
      <c r="G2010" s="2">
        <v>2.41</v>
      </c>
      <c r="H2010" s="3">
        <v>302</v>
      </c>
      <c r="I2010" s="2">
        <f>(Sales[[#This Row],[  UnitPrice]]-Sales[[#This Row],[  UnitCost]])*Sales[[#This Row],[SalesQuantity]]</f>
        <v>582.86</v>
      </c>
    </row>
    <row r="2011" spans="1:9" hidden="1" x14ac:dyDescent="0.2">
      <c r="A2011" s="3">
        <v>825833</v>
      </c>
      <c r="B2011" s="1">
        <v>43756</v>
      </c>
      <c r="C2011" s="4" t="s">
        <v>2340</v>
      </c>
      <c r="D2011" s="4" t="s">
        <v>2370</v>
      </c>
      <c r="E2011" s="4" t="s">
        <v>50</v>
      </c>
      <c r="F2011" s="2">
        <v>1.05</v>
      </c>
      <c r="G2011" s="2">
        <v>5.24</v>
      </c>
      <c r="H2011" s="3">
        <v>311</v>
      </c>
      <c r="I2011" s="2">
        <f>(Sales[[#This Row],[  UnitPrice]]-Sales[[#This Row],[  UnitCost]])*Sales[[#This Row],[SalesQuantity]]</f>
        <v>1303.0900000000001</v>
      </c>
    </row>
    <row r="2012" spans="1:9" hidden="1" x14ac:dyDescent="0.2">
      <c r="A2012" s="3">
        <v>826199</v>
      </c>
      <c r="B2012" s="1">
        <v>43756</v>
      </c>
      <c r="C2012" s="4" t="s">
        <v>2345</v>
      </c>
      <c r="D2012" s="4" t="s">
        <v>2381</v>
      </c>
      <c r="E2012" s="4" t="s">
        <v>21</v>
      </c>
      <c r="F2012" s="2">
        <v>0.72</v>
      </c>
      <c r="G2012" s="2">
        <v>3.59</v>
      </c>
      <c r="H2012" s="3">
        <v>317</v>
      </c>
      <c r="I2012" s="2">
        <f>(Sales[[#This Row],[  UnitPrice]]-Sales[[#This Row],[  UnitCost]])*Sales[[#This Row],[SalesQuantity]]</f>
        <v>909.79000000000008</v>
      </c>
    </row>
    <row r="2013" spans="1:9" x14ac:dyDescent="0.2">
      <c r="A2013" s="3">
        <v>826565</v>
      </c>
      <c r="B2013" s="9">
        <v>43756</v>
      </c>
      <c r="C2013" s="4" t="s">
        <v>2326</v>
      </c>
      <c r="D2013" s="4" t="s">
        <v>2357</v>
      </c>
      <c r="E2013" s="4" t="s">
        <v>8</v>
      </c>
      <c r="F2013" s="2">
        <v>0.43</v>
      </c>
      <c r="G2013" s="2">
        <v>2.13</v>
      </c>
      <c r="H2013" s="3">
        <v>426</v>
      </c>
      <c r="I2013" s="2">
        <f>(Sales[[#This Row],[  UnitPrice]]-Sales[[#This Row],[  UnitCost]])*Sales[[#This Row],[SalesQuantity]]</f>
        <v>724.19999999999993</v>
      </c>
    </row>
    <row r="2014" spans="1:9" hidden="1" x14ac:dyDescent="0.2">
      <c r="A2014" s="3">
        <v>826931</v>
      </c>
      <c r="B2014" s="1">
        <v>43756</v>
      </c>
      <c r="C2014" s="4" t="s">
        <v>2324</v>
      </c>
      <c r="D2014" s="4" t="s">
        <v>2372</v>
      </c>
      <c r="E2014" s="4" t="s">
        <v>17</v>
      </c>
      <c r="F2014" s="2">
        <v>0.38</v>
      </c>
      <c r="G2014" s="2">
        <v>1.88</v>
      </c>
      <c r="H2014" s="3">
        <v>278</v>
      </c>
      <c r="I2014" s="2">
        <f>(Sales[[#This Row],[  UnitPrice]]-Sales[[#This Row],[  UnitCost]])*Sales[[#This Row],[SalesQuantity]]</f>
        <v>417</v>
      </c>
    </row>
    <row r="2015" spans="1:9" hidden="1" x14ac:dyDescent="0.2">
      <c r="A2015" s="3">
        <v>827297</v>
      </c>
      <c r="B2015" s="1">
        <v>43756</v>
      </c>
      <c r="C2015" s="4" t="s">
        <v>2343</v>
      </c>
      <c r="D2015" s="4" t="s">
        <v>2359</v>
      </c>
      <c r="E2015" s="4" t="s">
        <v>30</v>
      </c>
      <c r="F2015" s="2">
        <v>0.47</v>
      </c>
      <c r="G2015" s="2">
        <v>2.34</v>
      </c>
      <c r="H2015" s="3">
        <v>357</v>
      </c>
      <c r="I2015" s="2">
        <f>(Sales[[#This Row],[  UnitPrice]]-Sales[[#This Row],[  UnitCost]])*Sales[[#This Row],[SalesQuantity]]</f>
        <v>667.58999999999992</v>
      </c>
    </row>
    <row r="2016" spans="1:9" x14ac:dyDescent="0.2">
      <c r="A2016" s="3">
        <v>827663</v>
      </c>
      <c r="B2016" s="9">
        <v>43756</v>
      </c>
      <c r="C2016" s="4" t="s">
        <v>2340</v>
      </c>
      <c r="D2016" s="4" t="s">
        <v>2346</v>
      </c>
      <c r="E2016" s="4" t="s">
        <v>8</v>
      </c>
      <c r="F2016" s="2">
        <v>0.33</v>
      </c>
      <c r="G2016" s="2">
        <v>1.67</v>
      </c>
      <c r="H2016" s="3">
        <v>324</v>
      </c>
      <c r="I2016" s="2">
        <f>(Sales[[#This Row],[  UnitPrice]]-Sales[[#This Row],[  UnitCost]])*Sales[[#This Row],[SalesQuantity]]</f>
        <v>434.15999999999997</v>
      </c>
    </row>
    <row r="2017" spans="1:9" hidden="1" x14ac:dyDescent="0.2">
      <c r="A2017" s="3">
        <v>828029</v>
      </c>
      <c r="B2017" s="1">
        <v>43756</v>
      </c>
      <c r="C2017" s="4" t="s">
        <v>2335</v>
      </c>
      <c r="D2017" s="4" t="s">
        <v>2378</v>
      </c>
      <c r="E2017" s="4" t="s">
        <v>21</v>
      </c>
      <c r="F2017" s="2">
        <v>1.0900000000000001</v>
      </c>
      <c r="G2017" s="2">
        <v>5.44</v>
      </c>
      <c r="H2017" s="3">
        <v>355</v>
      </c>
      <c r="I2017" s="2">
        <f>(Sales[[#This Row],[  UnitPrice]]-Sales[[#This Row],[  UnitCost]])*Sales[[#This Row],[SalesQuantity]]</f>
        <v>1544.2500000000002</v>
      </c>
    </row>
    <row r="2018" spans="1:9" hidden="1" x14ac:dyDescent="0.2">
      <c r="A2018" s="3">
        <v>828395</v>
      </c>
      <c r="B2018" s="1">
        <v>43756</v>
      </c>
      <c r="C2018" s="4" t="s">
        <v>2330</v>
      </c>
      <c r="D2018" s="4" t="s">
        <v>2384</v>
      </c>
      <c r="E2018" s="4" t="s">
        <v>30</v>
      </c>
      <c r="F2018" s="2">
        <v>0.97</v>
      </c>
      <c r="G2018" s="2">
        <v>4.87</v>
      </c>
      <c r="H2018" s="3">
        <v>310</v>
      </c>
      <c r="I2018" s="2">
        <f>(Sales[[#This Row],[  UnitPrice]]-Sales[[#This Row],[  UnitCost]])*Sales[[#This Row],[SalesQuantity]]</f>
        <v>1209</v>
      </c>
    </row>
    <row r="2019" spans="1:9" x14ac:dyDescent="0.2">
      <c r="A2019" s="3">
        <v>828761</v>
      </c>
      <c r="B2019" s="9">
        <v>43756</v>
      </c>
      <c r="C2019" s="4" t="s">
        <v>2341</v>
      </c>
      <c r="D2019" s="4" t="s">
        <v>2348</v>
      </c>
      <c r="E2019" s="4" t="s">
        <v>8</v>
      </c>
      <c r="F2019" s="2">
        <v>0.36</v>
      </c>
      <c r="G2019" s="2">
        <v>1.82</v>
      </c>
      <c r="H2019" s="3">
        <v>264</v>
      </c>
      <c r="I2019" s="2">
        <f>(Sales[[#This Row],[  UnitPrice]]-Sales[[#This Row],[  UnitCost]])*Sales[[#This Row],[SalesQuantity]]</f>
        <v>385.44</v>
      </c>
    </row>
    <row r="2020" spans="1:9" hidden="1" x14ac:dyDescent="0.2">
      <c r="A2020" s="3">
        <v>829127</v>
      </c>
      <c r="B2020" s="1">
        <v>43756</v>
      </c>
      <c r="C2020" s="4" t="s">
        <v>2342</v>
      </c>
      <c r="D2020" s="4" t="s">
        <v>2365</v>
      </c>
      <c r="E2020" s="4" t="s">
        <v>42</v>
      </c>
      <c r="F2020" s="2">
        <v>0.96</v>
      </c>
      <c r="G2020" s="2">
        <v>4.8099999999999996</v>
      </c>
      <c r="H2020" s="3">
        <v>298</v>
      </c>
      <c r="I2020" s="2">
        <f>(Sales[[#This Row],[  UnitPrice]]-Sales[[#This Row],[  UnitCost]])*Sales[[#This Row],[SalesQuantity]]</f>
        <v>1147.3</v>
      </c>
    </row>
    <row r="2021" spans="1:9" hidden="1" x14ac:dyDescent="0.2">
      <c r="A2021" s="3">
        <v>829493</v>
      </c>
      <c r="B2021" s="1">
        <v>43756</v>
      </c>
      <c r="C2021" s="4" t="s">
        <v>2322</v>
      </c>
      <c r="D2021" s="4" t="s">
        <v>2388</v>
      </c>
      <c r="E2021" s="4" t="s">
        <v>21</v>
      </c>
      <c r="F2021" s="2">
        <v>0.64</v>
      </c>
      <c r="G2021" s="2">
        <v>3.19</v>
      </c>
      <c r="H2021" s="3">
        <v>309</v>
      </c>
      <c r="I2021" s="2">
        <f>(Sales[[#This Row],[  UnitPrice]]-Sales[[#This Row],[  UnitCost]])*Sales[[#This Row],[SalesQuantity]]</f>
        <v>787.94999999999993</v>
      </c>
    </row>
    <row r="2022" spans="1:9" hidden="1" x14ac:dyDescent="0.2">
      <c r="A2022" s="3">
        <v>829859</v>
      </c>
      <c r="B2022" s="1">
        <v>43756</v>
      </c>
      <c r="C2022" s="4" t="s">
        <v>2335</v>
      </c>
      <c r="D2022" s="4" t="s">
        <v>2374</v>
      </c>
      <c r="E2022" s="4" t="s">
        <v>21</v>
      </c>
      <c r="F2022" s="2">
        <v>1.1000000000000001</v>
      </c>
      <c r="G2022" s="2">
        <v>5.48</v>
      </c>
      <c r="H2022" s="3">
        <v>293</v>
      </c>
      <c r="I2022" s="2">
        <f>(Sales[[#This Row],[  UnitPrice]]-Sales[[#This Row],[  UnitCost]])*Sales[[#This Row],[SalesQuantity]]</f>
        <v>1283.3400000000001</v>
      </c>
    </row>
    <row r="2023" spans="1:9" hidden="1" x14ac:dyDescent="0.2">
      <c r="A2023" s="3">
        <v>830225</v>
      </c>
      <c r="B2023" s="1">
        <v>43756</v>
      </c>
      <c r="C2023" s="4" t="s">
        <v>2336</v>
      </c>
      <c r="D2023" s="4" t="s">
        <v>2378</v>
      </c>
      <c r="E2023" s="4" t="s">
        <v>21</v>
      </c>
      <c r="F2023" s="2">
        <v>0.7</v>
      </c>
      <c r="G2023" s="2">
        <v>3.52</v>
      </c>
      <c r="H2023" s="3">
        <v>227</v>
      </c>
      <c r="I2023" s="2">
        <f>(Sales[[#This Row],[  UnitPrice]]-Sales[[#This Row],[  UnitCost]])*Sales[[#This Row],[SalesQuantity]]</f>
        <v>640.1400000000001</v>
      </c>
    </row>
    <row r="2024" spans="1:9" hidden="1" x14ac:dyDescent="0.2">
      <c r="A2024" s="3">
        <v>830591</v>
      </c>
      <c r="B2024" s="1">
        <v>43756</v>
      </c>
      <c r="C2024" s="4" t="s">
        <v>2324</v>
      </c>
      <c r="D2024" s="4" t="s">
        <v>2385</v>
      </c>
      <c r="E2024" s="4" t="s">
        <v>14</v>
      </c>
      <c r="F2024" s="2">
        <v>0.46</v>
      </c>
      <c r="G2024" s="2">
        <v>2.31</v>
      </c>
      <c r="H2024" s="3">
        <v>207</v>
      </c>
      <c r="I2024" s="2">
        <f>(Sales[[#This Row],[  UnitPrice]]-Sales[[#This Row],[  UnitCost]])*Sales[[#This Row],[SalesQuantity]]</f>
        <v>382.95000000000005</v>
      </c>
    </row>
    <row r="2025" spans="1:9" hidden="1" x14ac:dyDescent="0.2">
      <c r="A2025" s="3">
        <v>830957</v>
      </c>
      <c r="B2025" s="1">
        <v>43756</v>
      </c>
      <c r="C2025" s="4" t="s">
        <v>2345</v>
      </c>
      <c r="D2025" s="4" t="s">
        <v>2374</v>
      </c>
      <c r="E2025" s="4" t="s">
        <v>21</v>
      </c>
      <c r="F2025" s="2">
        <v>0.88</v>
      </c>
      <c r="G2025" s="2">
        <v>4.41</v>
      </c>
      <c r="H2025" s="3">
        <v>305</v>
      </c>
      <c r="I2025" s="2">
        <f>(Sales[[#This Row],[  UnitPrice]]-Sales[[#This Row],[  UnitCost]])*Sales[[#This Row],[SalesQuantity]]</f>
        <v>1076.6500000000001</v>
      </c>
    </row>
    <row r="2026" spans="1:9" hidden="1" x14ac:dyDescent="0.2">
      <c r="A2026" s="3">
        <v>831323</v>
      </c>
      <c r="B2026" s="1">
        <v>43756</v>
      </c>
      <c r="C2026" s="4" t="s">
        <v>2320</v>
      </c>
      <c r="D2026" s="4" t="s">
        <v>2355</v>
      </c>
      <c r="E2026" s="4" t="s">
        <v>19</v>
      </c>
      <c r="F2026" s="2">
        <v>0.46</v>
      </c>
      <c r="G2026" s="2">
        <v>2.2999999999999998</v>
      </c>
      <c r="H2026" s="3">
        <v>269</v>
      </c>
      <c r="I2026" s="2">
        <f>(Sales[[#This Row],[  UnitPrice]]-Sales[[#This Row],[  UnitCost]])*Sales[[#This Row],[SalesQuantity]]</f>
        <v>494.96</v>
      </c>
    </row>
    <row r="2027" spans="1:9" hidden="1" x14ac:dyDescent="0.2">
      <c r="A2027" s="3">
        <v>821806</v>
      </c>
      <c r="B2027" s="1">
        <v>43755</v>
      </c>
      <c r="C2027" s="4" t="s">
        <v>2338</v>
      </c>
      <c r="D2027" s="4" t="s">
        <v>2384</v>
      </c>
      <c r="E2027" s="4" t="s">
        <v>30</v>
      </c>
      <c r="F2027" s="2">
        <v>0.34</v>
      </c>
      <c r="G2027" s="2">
        <v>1.68</v>
      </c>
      <c r="H2027" s="3">
        <v>403</v>
      </c>
      <c r="I2027" s="2">
        <f>(Sales[[#This Row],[  UnitPrice]]-Sales[[#This Row],[  UnitCost]])*Sales[[#This Row],[SalesQuantity]]</f>
        <v>540.02</v>
      </c>
    </row>
    <row r="2028" spans="1:9" hidden="1" x14ac:dyDescent="0.2">
      <c r="A2028" s="3">
        <v>822172</v>
      </c>
      <c r="B2028" s="1">
        <v>43755</v>
      </c>
      <c r="C2028" s="4" t="s">
        <v>2343</v>
      </c>
      <c r="D2028" s="4" t="s">
        <v>2363</v>
      </c>
      <c r="E2028" s="4" t="s">
        <v>38</v>
      </c>
      <c r="F2028" s="2">
        <v>0.56000000000000005</v>
      </c>
      <c r="G2028" s="2">
        <v>2.79</v>
      </c>
      <c r="H2028" s="3">
        <v>405</v>
      </c>
      <c r="I2028" s="2">
        <f>(Sales[[#This Row],[  UnitPrice]]-Sales[[#This Row],[  UnitCost]])*Sales[[#This Row],[SalesQuantity]]</f>
        <v>903.15</v>
      </c>
    </row>
    <row r="2029" spans="1:9" hidden="1" x14ac:dyDescent="0.2">
      <c r="A2029" s="3">
        <v>822538</v>
      </c>
      <c r="B2029" s="1">
        <v>43755</v>
      </c>
      <c r="C2029" s="4" t="s">
        <v>2329</v>
      </c>
      <c r="D2029" s="4" t="s">
        <v>2368</v>
      </c>
      <c r="E2029" s="4" t="s">
        <v>50</v>
      </c>
      <c r="F2029" s="2">
        <v>0.71</v>
      </c>
      <c r="G2029" s="2">
        <v>3.53</v>
      </c>
      <c r="H2029" s="3">
        <v>329</v>
      </c>
      <c r="I2029" s="2">
        <f>(Sales[[#This Row],[  UnitPrice]]-Sales[[#This Row],[  UnitCost]])*Sales[[#This Row],[SalesQuantity]]</f>
        <v>927.78</v>
      </c>
    </row>
    <row r="2030" spans="1:9" hidden="1" x14ac:dyDescent="0.2">
      <c r="A2030" s="3">
        <v>822904</v>
      </c>
      <c r="B2030" s="1">
        <v>43755</v>
      </c>
      <c r="C2030" s="4" t="s">
        <v>2326</v>
      </c>
      <c r="D2030" s="4" t="s">
        <v>2382</v>
      </c>
      <c r="E2030" s="4" t="s">
        <v>17</v>
      </c>
      <c r="F2030" s="2">
        <v>1.04</v>
      </c>
      <c r="G2030" s="2">
        <v>5.19</v>
      </c>
      <c r="H2030" s="3">
        <v>430</v>
      </c>
      <c r="I2030" s="2">
        <f>(Sales[[#This Row],[  UnitPrice]]-Sales[[#This Row],[  UnitCost]])*Sales[[#This Row],[SalesQuantity]]</f>
        <v>1784.5000000000002</v>
      </c>
    </row>
    <row r="2031" spans="1:9" hidden="1" x14ac:dyDescent="0.2">
      <c r="A2031" s="3">
        <v>823270</v>
      </c>
      <c r="B2031" s="1">
        <v>43755</v>
      </c>
      <c r="C2031" s="4" t="s">
        <v>2343</v>
      </c>
      <c r="D2031" s="4" t="s">
        <v>2365</v>
      </c>
      <c r="E2031" s="4" t="s">
        <v>42</v>
      </c>
      <c r="F2031" s="2">
        <v>0.37</v>
      </c>
      <c r="G2031" s="2">
        <v>1.85</v>
      </c>
      <c r="H2031" s="3">
        <v>428</v>
      </c>
      <c r="I2031" s="2">
        <f>(Sales[[#This Row],[  UnitPrice]]-Sales[[#This Row],[  UnitCost]])*Sales[[#This Row],[SalesQuantity]]</f>
        <v>633.43999999999994</v>
      </c>
    </row>
    <row r="2032" spans="1:9" hidden="1" x14ac:dyDescent="0.2">
      <c r="A2032" s="3">
        <v>823636</v>
      </c>
      <c r="B2032" s="1">
        <v>43755</v>
      </c>
      <c r="C2032" s="4" t="s">
        <v>2340</v>
      </c>
      <c r="D2032" s="4" t="s">
        <v>2355</v>
      </c>
      <c r="E2032" s="4" t="s">
        <v>19</v>
      </c>
      <c r="F2032" s="2">
        <v>1.07</v>
      </c>
      <c r="G2032" s="2">
        <v>5.35</v>
      </c>
      <c r="H2032" s="3">
        <v>358</v>
      </c>
      <c r="I2032" s="2">
        <f>(Sales[[#This Row],[  UnitPrice]]-Sales[[#This Row],[  UnitCost]])*Sales[[#This Row],[SalesQuantity]]</f>
        <v>1532.2399999999998</v>
      </c>
    </row>
    <row r="2033" spans="1:9" hidden="1" x14ac:dyDescent="0.2">
      <c r="A2033" s="3">
        <v>824002</v>
      </c>
      <c r="B2033" s="1">
        <v>43755</v>
      </c>
      <c r="C2033" s="4" t="s">
        <v>2335</v>
      </c>
      <c r="D2033" s="4" t="s">
        <v>2364</v>
      </c>
      <c r="E2033" s="4" t="s">
        <v>12</v>
      </c>
      <c r="F2033" s="2">
        <v>0.92</v>
      </c>
      <c r="G2033" s="2">
        <v>4.6100000000000003</v>
      </c>
      <c r="H2033" s="3">
        <v>232</v>
      </c>
      <c r="I2033" s="2">
        <f>(Sales[[#This Row],[  UnitPrice]]-Sales[[#This Row],[  UnitCost]])*Sales[[#This Row],[SalesQuantity]]</f>
        <v>856.08</v>
      </c>
    </row>
    <row r="2034" spans="1:9" x14ac:dyDescent="0.2">
      <c r="A2034" s="3">
        <v>824368</v>
      </c>
      <c r="B2034" s="9">
        <v>43755</v>
      </c>
      <c r="C2034" s="4" t="s">
        <v>2334</v>
      </c>
      <c r="D2034" s="4" t="s">
        <v>2346</v>
      </c>
      <c r="E2034" s="4" t="s">
        <v>8</v>
      </c>
      <c r="F2034" s="2">
        <v>0.31</v>
      </c>
      <c r="G2034" s="2">
        <v>1.55</v>
      </c>
      <c r="H2034" s="3">
        <v>261</v>
      </c>
      <c r="I2034" s="2">
        <f>(Sales[[#This Row],[  UnitPrice]]-Sales[[#This Row],[  UnitCost]])*Sales[[#This Row],[SalesQuantity]]</f>
        <v>323.64</v>
      </c>
    </row>
    <row r="2035" spans="1:9" hidden="1" x14ac:dyDescent="0.2">
      <c r="A2035" s="3">
        <v>824734</v>
      </c>
      <c r="B2035" s="1">
        <v>43755</v>
      </c>
      <c r="C2035" s="4" t="s">
        <v>2328</v>
      </c>
      <c r="D2035" s="4" t="s">
        <v>2361</v>
      </c>
      <c r="E2035" s="4" t="s">
        <v>35</v>
      </c>
      <c r="F2035" s="2">
        <v>0.45</v>
      </c>
      <c r="G2035" s="2">
        <v>2.2400000000000002</v>
      </c>
      <c r="H2035" s="3">
        <v>205</v>
      </c>
      <c r="I2035" s="2">
        <f>(Sales[[#This Row],[  UnitPrice]]-Sales[[#This Row],[  UnitCost]])*Sales[[#This Row],[SalesQuantity]]</f>
        <v>366.95000000000005</v>
      </c>
    </row>
    <row r="2036" spans="1:9" hidden="1" x14ac:dyDescent="0.2">
      <c r="A2036" s="3">
        <v>825100</v>
      </c>
      <c r="B2036" s="1">
        <v>43755</v>
      </c>
      <c r="C2036" s="4" t="s">
        <v>2345</v>
      </c>
      <c r="D2036" s="4" t="s">
        <v>2385</v>
      </c>
      <c r="E2036" s="4" t="s">
        <v>14</v>
      </c>
      <c r="F2036" s="2">
        <v>0.44</v>
      </c>
      <c r="G2036" s="2">
        <v>2.19</v>
      </c>
      <c r="H2036" s="3">
        <v>349</v>
      </c>
      <c r="I2036" s="2">
        <f>(Sales[[#This Row],[  UnitPrice]]-Sales[[#This Row],[  UnitCost]])*Sales[[#This Row],[SalesQuantity]]</f>
        <v>610.75</v>
      </c>
    </row>
    <row r="2037" spans="1:9" hidden="1" x14ac:dyDescent="0.2">
      <c r="A2037" s="3">
        <v>825466</v>
      </c>
      <c r="B2037" s="1">
        <v>43755</v>
      </c>
      <c r="C2037" s="4" t="s">
        <v>2323</v>
      </c>
      <c r="D2037" s="4" t="s">
        <v>2349</v>
      </c>
      <c r="E2037" s="4" t="s">
        <v>12</v>
      </c>
      <c r="F2037" s="2">
        <v>0.83</v>
      </c>
      <c r="G2037" s="2">
        <v>4.1500000000000004</v>
      </c>
      <c r="H2037" s="3">
        <v>342</v>
      </c>
      <c r="I2037" s="2">
        <f>(Sales[[#This Row],[  UnitPrice]]-Sales[[#This Row],[  UnitCost]])*Sales[[#This Row],[SalesQuantity]]</f>
        <v>1135.44</v>
      </c>
    </row>
    <row r="2038" spans="1:9" hidden="1" x14ac:dyDescent="0.2">
      <c r="A2038" s="3">
        <v>825832</v>
      </c>
      <c r="B2038" s="1">
        <v>43755</v>
      </c>
      <c r="C2038" s="4" t="s">
        <v>2341</v>
      </c>
      <c r="D2038" s="4" t="s">
        <v>2361</v>
      </c>
      <c r="E2038" s="4" t="s">
        <v>35</v>
      </c>
      <c r="F2038" s="2">
        <v>0.55000000000000004</v>
      </c>
      <c r="G2038" s="2">
        <v>2.74</v>
      </c>
      <c r="H2038" s="3">
        <v>371</v>
      </c>
      <c r="I2038" s="2">
        <f>(Sales[[#This Row],[  UnitPrice]]-Sales[[#This Row],[  UnitCost]])*Sales[[#This Row],[SalesQuantity]]</f>
        <v>812.49000000000012</v>
      </c>
    </row>
    <row r="2039" spans="1:9" x14ac:dyDescent="0.2">
      <c r="A2039" s="3">
        <v>826198</v>
      </c>
      <c r="B2039" s="9">
        <v>43755</v>
      </c>
      <c r="C2039" s="4" t="s">
        <v>2339</v>
      </c>
      <c r="D2039" s="4" t="s">
        <v>2348</v>
      </c>
      <c r="E2039" s="4" t="s">
        <v>8</v>
      </c>
      <c r="F2039" s="2">
        <v>1.05</v>
      </c>
      <c r="G2039" s="2">
        <v>5.27</v>
      </c>
      <c r="H2039" s="3">
        <v>279</v>
      </c>
      <c r="I2039" s="2">
        <f>(Sales[[#This Row],[  UnitPrice]]-Sales[[#This Row],[  UnitCost]])*Sales[[#This Row],[SalesQuantity]]</f>
        <v>1177.3799999999999</v>
      </c>
    </row>
    <row r="2040" spans="1:9" hidden="1" x14ac:dyDescent="0.2">
      <c r="A2040" s="3">
        <v>826564</v>
      </c>
      <c r="B2040" s="1">
        <v>43755</v>
      </c>
      <c r="C2040" s="4" t="s">
        <v>2320</v>
      </c>
      <c r="D2040" s="4" t="s">
        <v>2358</v>
      </c>
      <c r="E2040" s="4" t="s">
        <v>28</v>
      </c>
      <c r="F2040" s="2">
        <v>1.06</v>
      </c>
      <c r="G2040" s="2">
        <v>5.28</v>
      </c>
      <c r="H2040" s="3">
        <v>250</v>
      </c>
      <c r="I2040" s="2">
        <f>(Sales[[#This Row],[  UnitPrice]]-Sales[[#This Row],[  UnitCost]])*Sales[[#This Row],[SalesQuantity]]</f>
        <v>1055.0000000000002</v>
      </c>
    </row>
    <row r="2041" spans="1:9" hidden="1" x14ac:dyDescent="0.2">
      <c r="A2041" s="3">
        <v>826930</v>
      </c>
      <c r="B2041" s="1">
        <v>43755</v>
      </c>
      <c r="C2041" s="4" t="s">
        <v>2323</v>
      </c>
      <c r="D2041" s="4" t="s">
        <v>2383</v>
      </c>
      <c r="E2041" s="4" t="s">
        <v>28</v>
      </c>
      <c r="F2041" s="2">
        <v>0.62</v>
      </c>
      <c r="G2041" s="2">
        <v>3.09</v>
      </c>
      <c r="H2041" s="3">
        <v>308</v>
      </c>
      <c r="I2041" s="2">
        <f>(Sales[[#This Row],[  UnitPrice]]-Sales[[#This Row],[  UnitCost]])*Sales[[#This Row],[SalesQuantity]]</f>
        <v>760.75999999999988</v>
      </c>
    </row>
    <row r="2042" spans="1:9" hidden="1" x14ac:dyDescent="0.2">
      <c r="A2042" s="3">
        <v>827296</v>
      </c>
      <c r="B2042" s="1">
        <v>43755</v>
      </c>
      <c r="C2042" s="4" t="s">
        <v>2323</v>
      </c>
      <c r="D2042" s="4" t="s">
        <v>2393</v>
      </c>
      <c r="E2042" s="4" t="s">
        <v>14</v>
      </c>
      <c r="F2042" s="2">
        <v>0.39</v>
      </c>
      <c r="G2042" s="2">
        <v>1.95</v>
      </c>
      <c r="H2042" s="3">
        <v>234</v>
      </c>
      <c r="I2042" s="2">
        <f>(Sales[[#This Row],[  UnitPrice]]-Sales[[#This Row],[  UnitCost]])*Sales[[#This Row],[SalesQuantity]]</f>
        <v>365.04</v>
      </c>
    </row>
    <row r="2043" spans="1:9" hidden="1" x14ac:dyDescent="0.2">
      <c r="A2043" s="3">
        <v>827662</v>
      </c>
      <c r="B2043" s="1">
        <v>43755</v>
      </c>
      <c r="C2043" s="4" t="s">
        <v>2322</v>
      </c>
      <c r="D2043" s="4" t="s">
        <v>2377</v>
      </c>
      <c r="E2043" s="4" t="s">
        <v>38</v>
      </c>
      <c r="F2043" s="2">
        <v>0.81</v>
      </c>
      <c r="G2043" s="2">
        <v>4.04</v>
      </c>
      <c r="H2043" s="3">
        <v>441</v>
      </c>
      <c r="I2043" s="2">
        <f>(Sales[[#This Row],[  UnitPrice]]-Sales[[#This Row],[  UnitCost]])*Sales[[#This Row],[SalesQuantity]]</f>
        <v>1424.43</v>
      </c>
    </row>
    <row r="2044" spans="1:9" x14ac:dyDescent="0.2">
      <c r="A2044" s="3">
        <v>828028</v>
      </c>
      <c r="B2044" s="9">
        <v>43755</v>
      </c>
      <c r="C2044" s="4" t="s">
        <v>2345</v>
      </c>
      <c r="D2044" s="4" t="s">
        <v>2348</v>
      </c>
      <c r="E2044" s="4" t="s">
        <v>8</v>
      </c>
      <c r="F2044" s="2">
        <v>0.46</v>
      </c>
      <c r="G2044" s="2">
        <v>2.29</v>
      </c>
      <c r="H2044" s="3">
        <v>353</v>
      </c>
      <c r="I2044" s="2">
        <f>(Sales[[#This Row],[  UnitPrice]]-Sales[[#This Row],[  UnitCost]])*Sales[[#This Row],[SalesQuantity]]</f>
        <v>645.99</v>
      </c>
    </row>
    <row r="2045" spans="1:9" hidden="1" x14ac:dyDescent="0.2">
      <c r="A2045" s="3">
        <v>828394</v>
      </c>
      <c r="B2045" s="1">
        <v>43755</v>
      </c>
      <c r="C2045" s="4" t="s">
        <v>2331</v>
      </c>
      <c r="D2045" s="4" t="s">
        <v>2378</v>
      </c>
      <c r="E2045" s="4" t="s">
        <v>21</v>
      </c>
      <c r="F2045" s="2">
        <v>0.35</v>
      </c>
      <c r="G2045" s="2">
        <v>1.76</v>
      </c>
      <c r="H2045" s="3">
        <v>298</v>
      </c>
      <c r="I2045" s="2">
        <f>(Sales[[#This Row],[  UnitPrice]]-Sales[[#This Row],[  UnitCost]])*Sales[[#This Row],[SalesQuantity]]</f>
        <v>420.18000000000006</v>
      </c>
    </row>
    <row r="2046" spans="1:9" hidden="1" x14ac:dyDescent="0.2">
      <c r="A2046" s="3">
        <v>828760</v>
      </c>
      <c r="B2046" s="1">
        <v>43755</v>
      </c>
      <c r="C2046" s="4" t="s">
        <v>2327</v>
      </c>
      <c r="D2046" s="4" t="s">
        <v>2374</v>
      </c>
      <c r="E2046" s="4" t="s">
        <v>21</v>
      </c>
      <c r="F2046" s="2">
        <v>0.61</v>
      </c>
      <c r="G2046" s="2">
        <v>3.04</v>
      </c>
      <c r="H2046" s="3">
        <v>449</v>
      </c>
      <c r="I2046" s="2">
        <f>(Sales[[#This Row],[  UnitPrice]]-Sales[[#This Row],[  UnitCost]])*Sales[[#This Row],[SalesQuantity]]</f>
        <v>1091.0700000000002</v>
      </c>
    </row>
    <row r="2047" spans="1:9" hidden="1" x14ac:dyDescent="0.2">
      <c r="A2047" s="3">
        <v>829126</v>
      </c>
      <c r="B2047" s="1">
        <v>43755</v>
      </c>
      <c r="C2047" s="4" t="s">
        <v>2338</v>
      </c>
      <c r="D2047" s="4" t="s">
        <v>2360</v>
      </c>
      <c r="E2047" s="4" t="s">
        <v>9</v>
      </c>
      <c r="F2047" s="2">
        <v>0.53</v>
      </c>
      <c r="G2047" s="2">
        <v>2.66</v>
      </c>
      <c r="H2047" s="3">
        <v>450</v>
      </c>
      <c r="I2047" s="2">
        <f>(Sales[[#This Row],[  UnitPrice]]-Sales[[#This Row],[  UnitCost]])*Sales[[#This Row],[SalesQuantity]]</f>
        <v>958.5</v>
      </c>
    </row>
    <row r="2048" spans="1:9" hidden="1" x14ac:dyDescent="0.2">
      <c r="A2048" s="3">
        <v>829492</v>
      </c>
      <c r="B2048" s="1">
        <v>43755</v>
      </c>
      <c r="C2048" s="4" t="s">
        <v>2339</v>
      </c>
      <c r="D2048" s="4" t="s">
        <v>2372</v>
      </c>
      <c r="E2048" s="4" t="s">
        <v>17</v>
      </c>
      <c r="F2048" s="2">
        <v>0.51</v>
      </c>
      <c r="G2048" s="2">
        <v>2.57</v>
      </c>
      <c r="H2048" s="3">
        <v>421</v>
      </c>
      <c r="I2048" s="2">
        <f>(Sales[[#This Row],[  UnitPrice]]-Sales[[#This Row],[  UnitCost]])*Sales[[#This Row],[SalesQuantity]]</f>
        <v>867.25999999999988</v>
      </c>
    </row>
    <row r="2049" spans="1:9" hidden="1" x14ac:dyDescent="0.2">
      <c r="A2049" s="3">
        <v>829858</v>
      </c>
      <c r="B2049" s="1">
        <v>43755</v>
      </c>
      <c r="C2049" s="4" t="s">
        <v>2340</v>
      </c>
      <c r="D2049" s="4" t="s">
        <v>2377</v>
      </c>
      <c r="E2049" s="4" t="s">
        <v>38</v>
      </c>
      <c r="F2049" s="2">
        <v>0.95</v>
      </c>
      <c r="G2049" s="2">
        <v>4.76</v>
      </c>
      <c r="H2049" s="3">
        <v>206</v>
      </c>
      <c r="I2049" s="2">
        <f>(Sales[[#This Row],[  UnitPrice]]-Sales[[#This Row],[  UnitCost]])*Sales[[#This Row],[SalesQuantity]]</f>
        <v>784.8599999999999</v>
      </c>
    </row>
    <row r="2050" spans="1:9" hidden="1" x14ac:dyDescent="0.2">
      <c r="A2050" s="3">
        <v>830224</v>
      </c>
      <c r="B2050" s="1">
        <v>43755</v>
      </c>
      <c r="C2050" s="4" t="s">
        <v>2332</v>
      </c>
      <c r="D2050" s="4" t="s">
        <v>2352</v>
      </c>
      <c r="E2050" s="4" t="s">
        <v>17</v>
      </c>
      <c r="F2050" s="2">
        <v>0.52</v>
      </c>
      <c r="G2050" s="2">
        <v>2.59</v>
      </c>
      <c r="H2050" s="3">
        <v>278</v>
      </c>
      <c r="I2050" s="2">
        <f>(Sales[[#This Row],[  UnitPrice]]-Sales[[#This Row],[  UnitCost]])*Sales[[#This Row],[SalesQuantity]]</f>
        <v>575.45999999999992</v>
      </c>
    </row>
    <row r="2051" spans="1:9" hidden="1" x14ac:dyDescent="0.2">
      <c r="A2051" s="3">
        <v>830590</v>
      </c>
      <c r="B2051" s="1">
        <v>43755</v>
      </c>
      <c r="C2051" s="4" t="s">
        <v>2336</v>
      </c>
      <c r="D2051" s="4" t="s">
        <v>2388</v>
      </c>
      <c r="E2051" s="4" t="s">
        <v>21</v>
      </c>
      <c r="F2051" s="2">
        <v>0.63</v>
      </c>
      <c r="G2051" s="2">
        <v>3.16</v>
      </c>
      <c r="H2051" s="3">
        <v>387</v>
      </c>
      <c r="I2051" s="2">
        <f>(Sales[[#This Row],[  UnitPrice]]-Sales[[#This Row],[  UnitCost]])*Sales[[#This Row],[SalesQuantity]]</f>
        <v>979.11000000000013</v>
      </c>
    </row>
    <row r="2052" spans="1:9" hidden="1" x14ac:dyDescent="0.2">
      <c r="A2052" s="3">
        <v>830956</v>
      </c>
      <c r="B2052" s="1">
        <v>43755</v>
      </c>
      <c r="C2052" s="4" t="s">
        <v>2322</v>
      </c>
      <c r="D2052" s="4" t="s">
        <v>2382</v>
      </c>
      <c r="E2052" s="4" t="s">
        <v>17</v>
      </c>
      <c r="F2052" s="2">
        <v>0.84</v>
      </c>
      <c r="G2052" s="2">
        <v>4.1900000000000004</v>
      </c>
      <c r="H2052" s="3">
        <v>346</v>
      </c>
      <c r="I2052" s="2">
        <f>(Sales[[#This Row],[  UnitPrice]]-Sales[[#This Row],[  UnitCost]])*Sales[[#This Row],[SalesQuantity]]</f>
        <v>1159.1000000000001</v>
      </c>
    </row>
    <row r="2053" spans="1:9" hidden="1" x14ac:dyDescent="0.2">
      <c r="A2053" s="3">
        <v>831322</v>
      </c>
      <c r="B2053" s="1">
        <v>43755</v>
      </c>
      <c r="C2053" s="4" t="s">
        <v>2324</v>
      </c>
      <c r="D2053" s="4" t="s">
        <v>2384</v>
      </c>
      <c r="E2053" s="4" t="s">
        <v>30</v>
      </c>
      <c r="F2053" s="2">
        <v>0.35</v>
      </c>
      <c r="G2053" s="2">
        <v>1.75</v>
      </c>
      <c r="H2053" s="3">
        <v>210</v>
      </c>
      <c r="I2053" s="2">
        <f>(Sales[[#This Row],[  UnitPrice]]-Sales[[#This Row],[  UnitCost]])*Sales[[#This Row],[SalesQuantity]]</f>
        <v>294</v>
      </c>
    </row>
    <row r="2054" spans="1:9" hidden="1" x14ac:dyDescent="0.2">
      <c r="A2054" s="3">
        <v>821805</v>
      </c>
      <c r="B2054" s="1">
        <v>43754</v>
      </c>
      <c r="C2054" s="4" t="s">
        <v>2328</v>
      </c>
      <c r="D2054" s="4" t="s">
        <v>2349</v>
      </c>
      <c r="E2054" s="4" t="s">
        <v>12</v>
      </c>
      <c r="F2054" s="2">
        <v>0.91</v>
      </c>
      <c r="G2054" s="2">
        <v>4.5599999999999996</v>
      </c>
      <c r="H2054" s="3">
        <v>378</v>
      </c>
      <c r="I2054" s="2">
        <f>(Sales[[#This Row],[  UnitPrice]]-Sales[[#This Row],[  UnitCost]])*Sales[[#This Row],[SalesQuantity]]</f>
        <v>1379.6999999999998</v>
      </c>
    </row>
    <row r="2055" spans="1:9" hidden="1" x14ac:dyDescent="0.2">
      <c r="A2055" s="3">
        <v>822171</v>
      </c>
      <c r="B2055" s="1">
        <v>43754</v>
      </c>
      <c r="C2055" s="4" t="s">
        <v>2331</v>
      </c>
      <c r="D2055" s="4" t="s">
        <v>2369</v>
      </c>
      <c r="E2055" s="4" t="s">
        <v>21</v>
      </c>
      <c r="F2055" s="2">
        <v>0.72</v>
      </c>
      <c r="G2055" s="2">
        <v>3.59</v>
      </c>
      <c r="H2055" s="3">
        <v>413</v>
      </c>
      <c r="I2055" s="2">
        <f>(Sales[[#This Row],[  UnitPrice]]-Sales[[#This Row],[  UnitCost]])*Sales[[#This Row],[SalesQuantity]]</f>
        <v>1185.31</v>
      </c>
    </row>
    <row r="2056" spans="1:9" hidden="1" x14ac:dyDescent="0.2">
      <c r="A2056" s="3">
        <v>822537</v>
      </c>
      <c r="B2056" s="1">
        <v>43754</v>
      </c>
      <c r="C2056" s="4" t="s">
        <v>2326</v>
      </c>
      <c r="D2056" s="4" t="s">
        <v>2388</v>
      </c>
      <c r="E2056" s="4" t="s">
        <v>21</v>
      </c>
      <c r="F2056" s="2">
        <v>0.68</v>
      </c>
      <c r="G2056" s="2">
        <v>3.42</v>
      </c>
      <c r="H2056" s="3">
        <v>498</v>
      </c>
      <c r="I2056" s="2">
        <f>(Sales[[#This Row],[  UnitPrice]]-Sales[[#This Row],[  UnitCost]])*Sales[[#This Row],[SalesQuantity]]</f>
        <v>1364.52</v>
      </c>
    </row>
    <row r="2057" spans="1:9" hidden="1" x14ac:dyDescent="0.2">
      <c r="A2057" s="3">
        <v>822903</v>
      </c>
      <c r="B2057" s="1">
        <v>43754</v>
      </c>
      <c r="C2057" s="4" t="s">
        <v>2337</v>
      </c>
      <c r="D2057" s="4" t="s">
        <v>2386</v>
      </c>
      <c r="E2057" s="4" t="s">
        <v>21</v>
      </c>
      <c r="F2057" s="2">
        <v>0.34</v>
      </c>
      <c r="G2057" s="2">
        <v>1.68</v>
      </c>
      <c r="H2057" s="3">
        <v>390</v>
      </c>
      <c r="I2057" s="2">
        <f>(Sales[[#This Row],[  UnitPrice]]-Sales[[#This Row],[  UnitCost]])*Sales[[#This Row],[SalesQuantity]]</f>
        <v>522.59999999999991</v>
      </c>
    </row>
    <row r="2058" spans="1:9" x14ac:dyDescent="0.2">
      <c r="A2058" s="3">
        <v>823269</v>
      </c>
      <c r="B2058" s="9">
        <v>43754</v>
      </c>
      <c r="C2058" s="4" t="s">
        <v>2336</v>
      </c>
      <c r="D2058" s="4" t="s">
        <v>2373</v>
      </c>
      <c r="E2058" s="4" t="s">
        <v>8</v>
      </c>
      <c r="F2058" s="2">
        <v>0.73</v>
      </c>
      <c r="G2058" s="2">
        <v>3.66</v>
      </c>
      <c r="H2058" s="3">
        <v>226</v>
      </c>
      <c r="I2058" s="2">
        <f>(Sales[[#This Row],[  UnitPrice]]-Sales[[#This Row],[  UnitCost]])*Sales[[#This Row],[SalesQuantity]]</f>
        <v>662.18000000000006</v>
      </c>
    </row>
    <row r="2059" spans="1:9" x14ac:dyDescent="0.2">
      <c r="A2059" s="3">
        <v>823635</v>
      </c>
      <c r="B2059" s="9">
        <v>43754</v>
      </c>
      <c r="C2059" s="4" t="s">
        <v>2336</v>
      </c>
      <c r="D2059" s="4" t="s">
        <v>2373</v>
      </c>
      <c r="E2059" s="4" t="s">
        <v>8</v>
      </c>
      <c r="F2059" s="2">
        <v>0.56999999999999995</v>
      </c>
      <c r="G2059" s="2">
        <v>2.85</v>
      </c>
      <c r="H2059" s="3">
        <v>277</v>
      </c>
      <c r="I2059" s="2">
        <f>(Sales[[#This Row],[  UnitPrice]]-Sales[[#This Row],[  UnitCost]])*Sales[[#This Row],[SalesQuantity]]</f>
        <v>631.56000000000006</v>
      </c>
    </row>
    <row r="2060" spans="1:9" hidden="1" x14ac:dyDescent="0.2">
      <c r="A2060" s="3">
        <v>824001</v>
      </c>
      <c r="B2060" s="1">
        <v>43754</v>
      </c>
      <c r="C2060" s="4" t="s">
        <v>2338</v>
      </c>
      <c r="D2060" s="4" t="s">
        <v>2379</v>
      </c>
      <c r="E2060" s="4" t="s">
        <v>50</v>
      </c>
      <c r="F2060" s="2">
        <v>0.99</v>
      </c>
      <c r="G2060" s="2">
        <v>4.95</v>
      </c>
      <c r="H2060" s="3">
        <v>486</v>
      </c>
      <c r="I2060" s="2">
        <f>(Sales[[#This Row],[  UnitPrice]]-Sales[[#This Row],[  UnitCost]])*Sales[[#This Row],[SalesQuantity]]</f>
        <v>1924.56</v>
      </c>
    </row>
    <row r="2061" spans="1:9" x14ac:dyDescent="0.2">
      <c r="A2061" s="3">
        <v>824367</v>
      </c>
      <c r="B2061" s="9">
        <v>43754</v>
      </c>
      <c r="C2061" s="4" t="s">
        <v>2343</v>
      </c>
      <c r="D2061" s="4" t="s">
        <v>2390</v>
      </c>
      <c r="E2061" s="4" t="s">
        <v>8</v>
      </c>
      <c r="F2061" s="2">
        <v>0.69</v>
      </c>
      <c r="G2061" s="2">
        <v>3.47</v>
      </c>
      <c r="H2061" s="3">
        <v>317</v>
      </c>
      <c r="I2061" s="2">
        <f>(Sales[[#This Row],[  UnitPrice]]-Sales[[#This Row],[  UnitCost]])*Sales[[#This Row],[SalesQuantity]]</f>
        <v>881.2600000000001</v>
      </c>
    </row>
    <row r="2062" spans="1:9" hidden="1" x14ac:dyDescent="0.2">
      <c r="A2062" s="3">
        <v>824733</v>
      </c>
      <c r="B2062" s="1">
        <v>43754</v>
      </c>
      <c r="C2062" s="4" t="s">
        <v>2339</v>
      </c>
      <c r="D2062" s="4" t="s">
        <v>2375</v>
      </c>
      <c r="E2062" s="4" t="s">
        <v>50</v>
      </c>
      <c r="F2062" s="2">
        <v>0.45</v>
      </c>
      <c r="G2062" s="2">
        <v>2.27</v>
      </c>
      <c r="H2062" s="3">
        <v>288</v>
      </c>
      <c r="I2062" s="2">
        <f>(Sales[[#This Row],[  UnitPrice]]-Sales[[#This Row],[  UnitCost]])*Sales[[#This Row],[SalesQuantity]]</f>
        <v>524.16</v>
      </c>
    </row>
    <row r="2063" spans="1:9" hidden="1" x14ac:dyDescent="0.2">
      <c r="A2063" s="3">
        <v>825099</v>
      </c>
      <c r="B2063" s="1">
        <v>43754</v>
      </c>
      <c r="C2063" s="4" t="s">
        <v>2322</v>
      </c>
      <c r="D2063" s="4" t="s">
        <v>2378</v>
      </c>
      <c r="E2063" s="4" t="s">
        <v>21</v>
      </c>
      <c r="F2063" s="2">
        <v>0.48</v>
      </c>
      <c r="G2063" s="2">
        <v>2.42</v>
      </c>
      <c r="H2063" s="3">
        <v>201</v>
      </c>
      <c r="I2063" s="2">
        <f>(Sales[[#This Row],[  UnitPrice]]-Sales[[#This Row],[  UnitCost]])*Sales[[#This Row],[SalesQuantity]]</f>
        <v>389.94</v>
      </c>
    </row>
    <row r="2064" spans="1:9" hidden="1" x14ac:dyDescent="0.2">
      <c r="A2064" s="3">
        <v>825465</v>
      </c>
      <c r="B2064" s="1">
        <v>43754</v>
      </c>
      <c r="C2064" s="4" t="s">
        <v>2339</v>
      </c>
      <c r="D2064" s="4" t="s">
        <v>2361</v>
      </c>
      <c r="E2064" s="4" t="s">
        <v>35</v>
      </c>
      <c r="F2064" s="2">
        <v>0.89</v>
      </c>
      <c r="G2064" s="2">
        <v>4.46</v>
      </c>
      <c r="H2064" s="3">
        <v>201</v>
      </c>
      <c r="I2064" s="2">
        <f>(Sales[[#This Row],[  UnitPrice]]-Sales[[#This Row],[  UnitCost]])*Sales[[#This Row],[SalesQuantity]]</f>
        <v>717.56999999999994</v>
      </c>
    </row>
    <row r="2065" spans="1:9" hidden="1" x14ac:dyDescent="0.2">
      <c r="A2065" s="3">
        <v>825831</v>
      </c>
      <c r="B2065" s="1">
        <v>43754</v>
      </c>
      <c r="C2065" s="4" t="s">
        <v>2325</v>
      </c>
      <c r="D2065" s="4" t="s">
        <v>2355</v>
      </c>
      <c r="E2065" s="4" t="s">
        <v>19</v>
      </c>
      <c r="F2065" s="2">
        <v>1.06</v>
      </c>
      <c r="G2065" s="2">
        <v>5.29</v>
      </c>
      <c r="H2065" s="3">
        <v>453</v>
      </c>
      <c r="I2065" s="2">
        <f>(Sales[[#This Row],[  UnitPrice]]-Sales[[#This Row],[  UnitCost]])*Sales[[#This Row],[SalesQuantity]]</f>
        <v>1916.1900000000003</v>
      </c>
    </row>
    <row r="2066" spans="1:9" hidden="1" x14ac:dyDescent="0.2">
      <c r="A2066" s="3">
        <v>826197</v>
      </c>
      <c r="B2066" s="1">
        <v>43754</v>
      </c>
      <c r="C2066" s="4" t="s">
        <v>2336</v>
      </c>
      <c r="D2066" s="4" t="s">
        <v>2372</v>
      </c>
      <c r="E2066" s="4" t="s">
        <v>17</v>
      </c>
      <c r="F2066" s="2">
        <v>0.5</v>
      </c>
      <c r="G2066" s="2">
        <v>2.48</v>
      </c>
      <c r="H2066" s="3">
        <v>363</v>
      </c>
      <c r="I2066" s="2">
        <f>(Sales[[#This Row],[  UnitPrice]]-Sales[[#This Row],[  UnitCost]])*Sales[[#This Row],[SalesQuantity]]</f>
        <v>718.74</v>
      </c>
    </row>
    <row r="2067" spans="1:9" hidden="1" x14ac:dyDescent="0.2">
      <c r="A2067" s="3">
        <v>826563</v>
      </c>
      <c r="B2067" s="1">
        <v>43754</v>
      </c>
      <c r="C2067" s="4" t="s">
        <v>2342</v>
      </c>
      <c r="D2067" s="4" t="s">
        <v>2355</v>
      </c>
      <c r="E2067" s="4" t="s">
        <v>19</v>
      </c>
      <c r="F2067" s="2">
        <v>0.57999999999999996</v>
      </c>
      <c r="G2067" s="2">
        <v>2.9</v>
      </c>
      <c r="H2067" s="3">
        <v>239</v>
      </c>
      <c r="I2067" s="2">
        <f>(Sales[[#This Row],[  UnitPrice]]-Sales[[#This Row],[  UnitCost]])*Sales[[#This Row],[SalesQuantity]]</f>
        <v>554.48</v>
      </c>
    </row>
    <row r="2068" spans="1:9" hidden="1" x14ac:dyDescent="0.2">
      <c r="A2068" s="3">
        <v>826929</v>
      </c>
      <c r="B2068" s="1">
        <v>43754</v>
      </c>
      <c r="C2068" s="4" t="s">
        <v>2326</v>
      </c>
      <c r="D2068" s="4" t="s">
        <v>2388</v>
      </c>
      <c r="E2068" s="4" t="s">
        <v>21</v>
      </c>
      <c r="F2068" s="2">
        <v>0.7</v>
      </c>
      <c r="G2068" s="2">
        <v>3.52</v>
      </c>
      <c r="H2068" s="3">
        <v>354</v>
      </c>
      <c r="I2068" s="2">
        <f>(Sales[[#This Row],[  UnitPrice]]-Sales[[#This Row],[  UnitCost]])*Sales[[#This Row],[SalesQuantity]]</f>
        <v>998.28000000000009</v>
      </c>
    </row>
    <row r="2069" spans="1:9" x14ac:dyDescent="0.2">
      <c r="A2069" s="3">
        <v>827295</v>
      </c>
      <c r="B2069" s="9">
        <v>43754</v>
      </c>
      <c r="C2069" s="4" t="s">
        <v>2331</v>
      </c>
      <c r="D2069" s="4" t="s">
        <v>2351</v>
      </c>
      <c r="E2069" s="4" t="s">
        <v>8</v>
      </c>
      <c r="F2069" s="2">
        <v>1.03</v>
      </c>
      <c r="G2069" s="2">
        <v>5.14</v>
      </c>
      <c r="H2069" s="3">
        <v>412</v>
      </c>
      <c r="I2069" s="2">
        <f>(Sales[[#This Row],[  UnitPrice]]-Sales[[#This Row],[  UnitCost]])*Sales[[#This Row],[SalesQuantity]]</f>
        <v>1693.3199999999997</v>
      </c>
    </row>
    <row r="2070" spans="1:9" hidden="1" x14ac:dyDescent="0.2">
      <c r="A2070" s="3">
        <v>827661</v>
      </c>
      <c r="B2070" s="1">
        <v>43754</v>
      </c>
      <c r="C2070" s="4" t="s">
        <v>2322</v>
      </c>
      <c r="D2070" s="4" t="s">
        <v>2371</v>
      </c>
      <c r="E2070" s="4" t="s">
        <v>42</v>
      </c>
      <c r="F2070" s="2">
        <v>0.77</v>
      </c>
      <c r="G2070" s="2">
        <v>3.83</v>
      </c>
      <c r="H2070" s="3">
        <v>260</v>
      </c>
      <c r="I2070" s="2">
        <f>(Sales[[#This Row],[  UnitPrice]]-Sales[[#This Row],[  UnitCost]])*Sales[[#This Row],[SalesQuantity]]</f>
        <v>795.6</v>
      </c>
    </row>
    <row r="2071" spans="1:9" hidden="1" x14ac:dyDescent="0.2">
      <c r="A2071" s="3">
        <v>828027</v>
      </c>
      <c r="B2071" s="1">
        <v>43754</v>
      </c>
      <c r="C2071" s="4" t="s">
        <v>2333</v>
      </c>
      <c r="D2071" s="4" t="s">
        <v>2369</v>
      </c>
      <c r="E2071" s="4" t="s">
        <v>21</v>
      </c>
      <c r="F2071" s="2">
        <v>0.45</v>
      </c>
      <c r="G2071" s="2">
        <v>2.25</v>
      </c>
      <c r="H2071" s="3">
        <v>240</v>
      </c>
      <c r="I2071" s="2">
        <f>(Sales[[#This Row],[  UnitPrice]]-Sales[[#This Row],[  UnitCost]])*Sales[[#This Row],[SalesQuantity]]</f>
        <v>432</v>
      </c>
    </row>
    <row r="2072" spans="1:9" hidden="1" x14ac:dyDescent="0.2">
      <c r="A2072" s="3">
        <v>828393</v>
      </c>
      <c r="B2072" s="1">
        <v>43754</v>
      </c>
      <c r="C2072" s="4" t="s">
        <v>2331</v>
      </c>
      <c r="D2072" s="4" t="s">
        <v>2365</v>
      </c>
      <c r="E2072" s="4" t="s">
        <v>42</v>
      </c>
      <c r="F2072" s="2">
        <v>0.99</v>
      </c>
      <c r="G2072" s="2">
        <v>4.93</v>
      </c>
      <c r="H2072" s="3">
        <v>362</v>
      </c>
      <c r="I2072" s="2">
        <f>(Sales[[#This Row],[  UnitPrice]]-Sales[[#This Row],[  UnitCost]])*Sales[[#This Row],[SalesQuantity]]</f>
        <v>1426.2799999999997</v>
      </c>
    </row>
    <row r="2073" spans="1:9" hidden="1" x14ac:dyDescent="0.2">
      <c r="A2073" s="3">
        <v>828759</v>
      </c>
      <c r="B2073" s="1">
        <v>43754</v>
      </c>
      <c r="C2073" s="4" t="s">
        <v>2338</v>
      </c>
      <c r="D2073" s="4" t="s">
        <v>2352</v>
      </c>
      <c r="E2073" s="4" t="s">
        <v>17</v>
      </c>
      <c r="F2073" s="2">
        <v>1.04</v>
      </c>
      <c r="G2073" s="2">
        <v>5.22</v>
      </c>
      <c r="H2073" s="3">
        <v>450</v>
      </c>
      <c r="I2073" s="2">
        <f>(Sales[[#This Row],[  UnitPrice]]-Sales[[#This Row],[  UnitCost]])*Sales[[#This Row],[SalesQuantity]]</f>
        <v>1880.9999999999998</v>
      </c>
    </row>
    <row r="2074" spans="1:9" x14ac:dyDescent="0.2">
      <c r="A2074" s="3">
        <v>829125</v>
      </c>
      <c r="B2074" s="9">
        <v>43754</v>
      </c>
      <c r="C2074" s="4" t="s">
        <v>2339</v>
      </c>
      <c r="D2074" s="4" t="s">
        <v>2346</v>
      </c>
      <c r="E2074" s="4" t="s">
        <v>8</v>
      </c>
      <c r="F2074" s="2">
        <v>0.78</v>
      </c>
      <c r="G2074" s="2">
        <v>3.89</v>
      </c>
      <c r="H2074" s="3">
        <v>218</v>
      </c>
      <c r="I2074" s="2">
        <f>(Sales[[#This Row],[  UnitPrice]]-Sales[[#This Row],[  UnitCost]])*Sales[[#This Row],[SalesQuantity]]</f>
        <v>677.98</v>
      </c>
    </row>
    <row r="2075" spans="1:9" hidden="1" x14ac:dyDescent="0.2">
      <c r="A2075" s="3">
        <v>829491</v>
      </c>
      <c r="B2075" s="1">
        <v>43754</v>
      </c>
      <c r="C2075" s="4" t="s">
        <v>2324</v>
      </c>
      <c r="D2075" s="4" t="s">
        <v>2379</v>
      </c>
      <c r="E2075" s="4" t="s">
        <v>50</v>
      </c>
      <c r="F2075" s="2">
        <v>0.7</v>
      </c>
      <c r="G2075" s="2">
        <v>3.51</v>
      </c>
      <c r="H2075" s="3">
        <v>225</v>
      </c>
      <c r="I2075" s="2">
        <f>(Sales[[#This Row],[  UnitPrice]]-Sales[[#This Row],[  UnitCost]])*Sales[[#This Row],[SalesQuantity]]</f>
        <v>632.24999999999989</v>
      </c>
    </row>
    <row r="2076" spans="1:9" hidden="1" x14ac:dyDescent="0.2">
      <c r="A2076" s="3">
        <v>829857</v>
      </c>
      <c r="B2076" s="1">
        <v>43754</v>
      </c>
      <c r="C2076" s="4" t="s">
        <v>2345</v>
      </c>
      <c r="D2076" s="4" t="s">
        <v>2382</v>
      </c>
      <c r="E2076" s="4" t="s">
        <v>17</v>
      </c>
      <c r="F2076" s="2">
        <v>1.05</v>
      </c>
      <c r="G2076" s="2">
        <v>5.23</v>
      </c>
      <c r="H2076" s="3">
        <v>275</v>
      </c>
      <c r="I2076" s="2">
        <f>(Sales[[#This Row],[  UnitPrice]]-Sales[[#This Row],[  UnitCost]])*Sales[[#This Row],[SalesQuantity]]</f>
        <v>1149.5000000000002</v>
      </c>
    </row>
    <row r="2077" spans="1:9" x14ac:dyDescent="0.2">
      <c r="A2077" s="3">
        <v>830223</v>
      </c>
      <c r="B2077" s="9">
        <v>43754</v>
      </c>
      <c r="C2077" s="4" t="s">
        <v>2341</v>
      </c>
      <c r="D2077" s="4" t="s">
        <v>2348</v>
      </c>
      <c r="E2077" s="4" t="s">
        <v>8</v>
      </c>
      <c r="F2077" s="2">
        <v>1.0900000000000001</v>
      </c>
      <c r="G2077" s="2">
        <v>5.44</v>
      </c>
      <c r="H2077" s="3">
        <v>218</v>
      </c>
      <c r="I2077" s="2">
        <f>(Sales[[#This Row],[  UnitPrice]]-Sales[[#This Row],[  UnitCost]])*Sales[[#This Row],[SalesQuantity]]</f>
        <v>948.30000000000007</v>
      </c>
    </row>
    <row r="2078" spans="1:9" hidden="1" x14ac:dyDescent="0.2">
      <c r="A2078" s="3">
        <v>830589</v>
      </c>
      <c r="B2078" s="1">
        <v>43754</v>
      </c>
      <c r="C2078" s="4" t="s">
        <v>2330</v>
      </c>
      <c r="D2078" s="4" t="s">
        <v>2359</v>
      </c>
      <c r="E2078" s="4" t="s">
        <v>30</v>
      </c>
      <c r="F2078" s="2">
        <v>0.97</v>
      </c>
      <c r="G2078" s="2">
        <v>4.8600000000000003</v>
      </c>
      <c r="H2078" s="3">
        <v>493</v>
      </c>
      <c r="I2078" s="2">
        <f>(Sales[[#This Row],[  UnitPrice]]-Sales[[#This Row],[  UnitCost]])*Sales[[#This Row],[SalesQuantity]]</f>
        <v>1917.7700000000002</v>
      </c>
    </row>
    <row r="2079" spans="1:9" hidden="1" x14ac:dyDescent="0.2">
      <c r="A2079" s="3">
        <v>830955</v>
      </c>
      <c r="B2079" s="1">
        <v>43754</v>
      </c>
      <c r="C2079" s="4" t="s">
        <v>2324</v>
      </c>
      <c r="D2079" s="4" t="s">
        <v>2382</v>
      </c>
      <c r="E2079" s="4" t="s">
        <v>17</v>
      </c>
      <c r="F2079" s="2">
        <v>0.67</v>
      </c>
      <c r="G2079" s="2">
        <v>3.33</v>
      </c>
      <c r="H2079" s="3">
        <v>404</v>
      </c>
      <c r="I2079" s="2">
        <f>(Sales[[#This Row],[  UnitPrice]]-Sales[[#This Row],[  UnitCost]])*Sales[[#This Row],[SalesQuantity]]</f>
        <v>1074.6400000000001</v>
      </c>
    </row>
    <row r="2080" spans="1:9" hidden="1" x14ac:dyDescent="0.2">
      <c r="A2080" s="3">
        <v>831321</v>
      </c>
      <c r="B2080" s="1">
        <v>43754</v>
      </c>
      <c r="C2080" s="4" t="s">
        <v>2341</v>
      </c>
      <c r="D2080" s="4" t="s">
        <v>2378</v>
      </c>
      <c r="E2080" s="4" t="s">
        <v>21</v>
      </c>
      <c r="F2080" s="2">
        <v>0.57999999999999996</v>
      </c>
      <c r="G2080" s="2">
        <v>2.91</v>
      </c>
      <c r="H2080" s="3">
        <v>262</v>
      </c>
      <c r="I2080" s="2">
        <f>(Sales[[#This Row],[  UnitPrice]]-Sales[[#This Row],[  UnitCost]])*Sales[[#This Row],[SalesQuantity]]</f>
        <v>610.46</v>
      </c>
    </row>
    <row r="2081" spans="1:9" hidden="1" x14ac:dyDescent="0.2">
      <c r="A2081" s="3">
        <v>821804</v>
      </c>
      <c r="B2081" s="1">
        <v>43753</v>
      </c>
      <c r="C2081" s="4" t="s">
        <v>2332</v>
      </c>
      <c r="D2081" s="4" t="s">
        <v>2378</v>
      </c>
      <c r="E2081" s="4" t="s">
        <v>21</v>
      </c>
      <c r="F2081" s="2">
        <v>0.44</v>
      </c>
      <c r="G2081" s="2">
        <v>2.2000000000000002</v>
      </c>
      <c r="H2081" s="3">
        <v>325</v>
      </c>
      <c r="I2081" s="2">
        <f>(Sales[[#This Row],[  UnitPrice]]-Sales[[#This Row],[  UnitCost]])*Sales[[#This Row],[SalesQuantity]]</f>
        <v>572.00000000000011</v>
      </c>
    </row>
    <row r="2082" spans="1:9" hidden="1" x14ac:dyDescent="0.2">
      <c r="A2082" s="3">
        <v>822170</v>
      </c>
      <c r="B2082" s="1">
        <v>43753</v>
      </c>
      <c r="C2082" s="4" t="s">
        <v>2330</v>
      </c>
      <c r="D2082" s="4" t="s">
        <v>2392</v>
      </c>
      <c r="E2082" s="4" t="s">
        <v>17</v>
      </c>
      <c r="F2082" s="2">
        <v>0.72</v>
      </c>
      <c r="G2082" s="2">
        <v>3.58</v>
      </c>
      <c r="H2082" s="3">
        <v>294</v>
      </c>
      <c r="I2082" s="2">
        <f>(Sales[[#This Row],[  UnitPrice]]-Sales[[#This Row],[  UnitCost]])*Sales[[#This Row],[SalesQuantity]]</f>
        <v>840.84000000000015</v>
      </c>
    </row>
    <row r="2083" spans="1:9" hidden="1" x14ac:dyDescent="0.2">
      <c r="A2083" s="3">
        <v>822536</v>
      </c>
      <c r="B2083" s="1">
        <v>43753</v>
      </c>
      <c r="C2083" s="4" t="s">
        <v>2332</v>
      </c>
      <c r="D2083" s="4" t="s">
        <v>2372</v>
      </c>
      <c r="E2083" s="4" t="s">
        <v>17</v>
      </c>
      <c r="F2083" s="2">
        <v>0.35</v>
      </c>
      <c r="G2083" s="2">
        <v>1.75</v>
      </c>
      <c r="H2083" s="3">
        <v>424</v>
      </c>
      <c r="I2083" s="2">
        <f>(Sales[[#This Row],[  UnitPrice]]-Sales[[#This Row],[  UnitCost]])*Sales[[#This Row],[SalesQuantity]]</f>
        <v>593.59999999999991</v>
      </c>
    </row>
    <row r="2084" spans="1:9" hidden="1" x14ac:dyDescent="0.2">
      <c r="A2084" s="3">
        <v>822902</v>
      </c>
      <c r="B2084" s="1">
        <v>43753</v>
      </c>
      <c r="C2084" s="4" t="s">
        <v>2335</v>
      </c>
      <c r="D2084" s="4" t="s">
        <v>2347</v>
      </c>
      <c r="E2084" s="4" t="s">
        <v>9</v>
      </c>
      <c r="F2084" s="2">
        <v>0.99</v>
      </c>
      <c r="G2084" s="2">
        <v>4.96</v>
      </c>
      <c r="H2084" s="3">
        <v>437</v>
      </c>
      <c r="I2084" s="2">
        <f>(Sales[[#This Row],[  UnitPrice]]-Sales[[#This Row],[  UnitCost]])*Sales[[#This Row],[SalesQuantity]]</f>
        <v>1734.8899999999999</v>
      </c>
    </row>
    <row r="2085" spans="1:9" hidden="1" x14ac:dyDescent="0.2">
      <c r="A2085" s="3">
        <v>823268</v>
      </c>
      <c r="B2085" s="1">
        <v>43753</v>
      </c>
      <c r="C2085" s="4" t="s">
        <v>2332</v>
      </c>
      <c r="D2085" s="4" t="s">
        <v>2389</v>
      </c>
      <c r="E2085" s="4" t="s">
        <v>21</v>
      </c>
      <c r="F2085" s="2">
        <v>0.73</v>
      </c>
      <c r="G2085" s="2">
        <v>3.66</v>
      </c>
      <c r="H2085" s="3">
        <v>325</v>
      </c>
      <c r="I2085" s="2">
        <f>(Sales[[#This Row],[  UnitPrice]]-Sales[[#This Row],[  UnitCost]])*Sales[[#This Row],[SalesQuantity]]</f>
        <v>952.25</v>
      </c>
    </row>
    <row r="2086" spans="1:9" x14ac:dyDescent="0.2">
      <c r="A2086" s="3">
        <v>823634</v>
      </c>
      <c r="B2086" s="9">
        <v>43753</v>
      </c>
      <c r="C2086" s="4" t="s">
        <v>2330</v>
      </c>
      <c r="D2086" s="4" t="s">
        <v>2373</v>
      </c>
      <c r="E2086" s="4" t="s">
        <v>8</v>
      </c>
      <c r="F2086" s="2">
        <v>0.56999999999999995</v>
      </c>
      <c r="G2086" s="2">
        <v>2.83</v>
      </c>
      <c r="H2086" s="3">
        <v>318</v>
      </c>
      <c r="I2086" s="2">
        <f>(Sales[[#This Row],[  UnitPrice]]-Sales[[#This Row],[  UnitCost]])*Sales[[#This Row],[SalesQuantity]]</f>
        <v>718.68000000000006</v>
      </c>
    </row>
    <row r="2087" spans="1:9" hidden="1" x14ac:dyDescent="0.2">
      <c r="A2087" s="3">
        <v>824000</v>
      </c>
      <c r="B2087" s="1">
        <v>43753</v>
      </c>
      <c r="C2087" s="4" t="s">
        <v>2325</v>
      </c>
      <c r="D2087" s="4" t="s">
        <v>2364</v>
      </c>
      <c r="E2087" s="4" t="s">
        <v>12</v>
      </c>
      <c r="F2087" s="2">
        <v>0.66</v>
      </c>
      <c r="G2087" s="2">
        <v>3.31</v>
      </c>
      <c r="H2087" s="3">
        <v>333</v>
      </c>
      <c r="I2087" s="2">
        <f>(Sales[[#This Row],[  UnitPrice]]-Sales[[#This Row],[  UnitCost]])*Sales[[#This Row],[SalesQuantity]]</f>
        <v>882.44999999999993</v>
      </c>
    </row>
    <row r="2088" spans="1:9" hidden="1" x14ac:dyDescent="0.2">
      <c r="A2088" s="3">
        <v>824366</v>
      </c>
      <c r="B2088" s="1">
        <v>43753</v>
      </c>
      <c r="C2088" s="4" t="s">
        <v>2343</v>
      </c>
      <c r="D2088" s="4" t="s">
        <v>2379</v>
      </c>
      <c r="E2088" s="4" t="s">
        <v>50</v>
      </c>
      <c r="F2088" s="2">
        <v>0.96</v>
      </c>
      <c r="G2088" s="2">
        <v>4.79</v>
      </c>
      <c r="H2088" s="3">
        <v>301</v>
      </c>
      <c r="I2088" s="2">
        <f>(Sales[[#This Row],[  UnitPrice]]-Sales[[#This Row],[  UnitCost]])*Sales[[#This Row],[SalesQuantity]]</f>
        <v>1152.83</v>
      </c>
    </row>
    <row r="2089" spans="1:9" x14ac:dyDescent="0.2">
      <c r="A2089" s="3">
        <v>824732</v>
      </c>
      <c r="B2089" s="9">
        <v>43753</v>
      </c>
      <c r="C2089" s="4" t="s">
        <v>2333</v>
      </c>
      <c r="D2089" s="4" t="s">
        <v>2348</v>
      </c>
      <c r="E2089" s="4" t="s">
        <v>8</v>
      </c>
      <c r="F2089" s="2">
        <v>0.84</v>
      </c>
      <c r="G2089" s="2">
        <v>4.22</v>
      </c>
      <c r="H2089" s="3">
        <v>292</v>
      </c>
      <c r="I2089" s="2">
        <f>(Sales[[#This Row],[  UnitPrice]]-Sales[[#This Row],[  UnitCost]])*Sales[[#This Row],[SalesQuantity]]</f>
        <v>986.95999999999992</v>
      </c>
    </row>
    <row r="2090" spans="1:9" hidden="1" x14ac:dyDescent="0.2">
      <c r="A2090" s="3">
        <v>825098</v>
      </c>
      <c r="B2090" s="1">
        <v>43753</v>
      </c>
      <c r="C2090" s="4" t="s">
        <v>2322</v>
      </c>
      <c r="D2090" s="4" t="s">
        <v>2356</v>
      </c>
      <c r="E2090" s="4" t="s">
        <v>17</v>
      </c>
      <c r="F2090" s="2">
        <v>0.59</v>
      </c>
      <c r="G2090" s="2">
        <v>2.95</v>
      </c>
      <c r="H2090" s="3">
        <v>227</v>
      </c>
      <c r="I2090" s="2">
        <f>(Sales[[#This Row],[  UnitPrice]]-Sales[[#This Row],[  UnitCost]])*Sales[[#This Row],[SalesQuantity]]</f>
        <v>535.72</v>
      </c>
    </row>
    <row r="2091" spans="1:9" hidden="1" x14ac:dyDescent="0.2">
      <c r="A2091" s="3">
        <v>825464</v>
      </c>
      <c r="B2091" s="1">
        <v>43753</v>
      </c>
      <c r="C2091" s="4" t="s">
        <v>2325</v>
      </c>
      <c r="D2091" s="4" t="s">
        <v>2352</v>
      </c>
      <c r="E2091" s="4" t="s">
        <v>17</v>
      </c>
      <c r="F2091" s="2">
        <v>0.96</v>
      </c>
      <c r="G2091" s="2">
        <v>4.78</v>
      </c>
      <c r="H2091" s="3">
        <v>375</v>
      </c>
      <c r="I2091" s="2">
        <f>(Sales[[#This Row],[  UnitPrice]]-Sales[[#This Row],[  UnitCost]])*Sales[[#This Row],[SalesQuantity]]</f>
        <v>1432.5</v>
      </c>
    </row>
    <row r="2092" spans="1:9" hidden="1" x14ac:dyDescent="0.2">
      <c r="A2092" s="3">
        <v>825830</v>
      </c>
      <c r="B2092" s="1">
        <v>43753</v>
      </c>
      <c r="C2092" s="4" t="s">
        <v>2339</v>
      </c>
      <c r="D2092" s="4" t="s">
        <v>2355</v>
      </c>
      <c r="E2092" s="4" t="s">
        <v>19</v>
      </c>
      <c r="F2092" s="2">
        <v>1.01</v>
      </c>
      <c r="G2092" s="2">
        <v>5.07</v>
      </c>
      <c r="H2092" s="3">
        <v>389</v>
      </c>
      <c r="I2092" s="2">
        <f>(Sales[[#This Row],[  UnitPrice]]-Sales[[#This Row],[  UnitCost]])*Sales[[#This Row],[SalesQuantity]]</f>
        <v>1579.3400000000001</v>
      </c>
    </row>
    <row r="2093" spans="1:9" hidden="1" x14ac:dyDescent="0.2">
      <c r="A2093" s="3">
        <v>826196</v>
      </c>
      <c r="B2093" s="1">
        <v>43753</v>
      </c>
      <c r="C2093" s="4" t="s">
        <v>2339</v>
      </c>
      <c r="D2093" s="4" t="s">
        <v>2367</v>
      </c>
      <c r="E2093" s="4" t="s">
        <v>38</v>
      </c>
      <c r="F2093" s="2">
        <v>0.32</v>
      </c>
      <c r="G2093" s="2">
        <v>1.59</v>
      </c>
      <c r="H2093" s="3">
        <v>309</v>
      </c>
      <c r="I2093" s="2">
        <f>(Sales[[#This Row],[  UnitPrice]]-Sales[[#This Row],[  UnitCost]])*Sales[[#This Row],[SalesQuantity]]</f>
        <v>392.43</v>
      </c>
    </row>
    <row r="2094" spans="1:9" x14ac:dyDescent="0.2">
      <c r="A2094" s="3">
        <v>826562</v>
      </c>
      <c r="B2094" s="9">
        <v>43753</v>
      </c>
      <c r="C2094" s="4" t="s">
        <v>2332</v>
      </c>
      <c r="D2094" s="4" t="s">
        <v>2346</v>
      </c>
      <c r="E2094" s="4" t="s">
        <v>8</v>
      </c>
      <c r="F2094" s="2">
        <v>0.55000000000000004</v>
      </c>
      <c r="G2094" s="2">
        <v>2.77</v>
      </c>
      <c r="H2094" s="3">
        <v>341</v>
      </c>
      <c r="I2094" s="2">
        <f>(Sales[[#This Row],[  UnitPrice]]-Sales[[#This Row],[  UnitCost]])*Sales[[#This Row],[SalesQuantity]]</f>
        <v>757.01999999999987</v>
      </c>
    </row>
    <row r="2095" spans="1:9" hidden="1" x14ac:dyDescent="0.2">
      <c r="A2095" s="3">
        <v>826928</v>
      </c>
      <c r="B2095" s="1">
        <v>43753</v>
      </c>
      <c r="C2095" s="4" t="s">
        <v>2337</v>
      </c>
      <c r="D2095" s="4" t="s">
        <v>2354</v>
      </c>
      <c r="E2095" s="4" t="s">
        <v>21</v>
      </c>
      <c r="F2095" s="2">
        <v>1</v>
      </c>
      <c r="G2095" s="2">
        <v>5.01</v>
      </c>
      <c r="H2095" s="3">
        <v>354</v>
      </c>
      <c r="I2095" s="2">
        <f>(Sales[[#This Row],[  UnitPrice]]-Sales[[#This Row],[  UnitCost]])*Sales[[#This Row],[SalesQuantity]]</f>
        <v>1419.54</v>
      </c>
    </row>
    <row r="2096" spans="1:9" hidden="1" x14ac:dyDescent="0.2">
      <c r="A2096" s="3">
        <v>827294</v>
      </c>
      <c r="B2096" s="1">
        <v>43753</v>
      </c>
      <c r="C2096" s="4" t="s">
        <v>2326</v>
      </c>
      <c r="D2096" s="4" t="s">
        <v>2368</v>
      </c>
      <c r="E2096" s="4" t="s">
        <v>50</v>
      </c>
      <c r="F2096" s="2">
        <v>0.51</v>
      </c>
      <c r="G2096" s="2">
        <v>2.5299999999999998</v>
      </c>
      <c r="H2096" s="3">
        <v>365</v>
      </c>
      <c r="I2096" s="2">
        <f>(Sales[[#This Row],[  UnitPrice]]-Sales[[#This Row],[  UnitCost]])*Sales[[#This Row],[SalesQuantity]]</f>
        <v>737.29999999999984</v>
      </c>
    </row>
    <row r="2097" spans="1:9" hidden="1" x14ac:dyDescent="0.2">
      <c r="A2097" s="3">
        <v>827660</v>
      </c>
      <c r="B2097" s="1">
        <v>43753</v>
      </c>
      <c r="C2097" s="4" t="s">
        <v>2324</v>
      </c>
      <c r="D2097" s="4" t="s">
        <v>2363</v>
      </c>
      <c r="E2097" s="4" t="s">
        <v>38</v>
      </c>
      <c r="F2097" s="2">
        <v>0.68</v>
      </c>
      <c r="G2097" s="2">
        <v>3.4</v>
      </c>
      <c r="H2097" s="3">
        <v>363</v>
      </c>
      <c r="I2097" s="2">
        <f>(Sales[[#This Row],[  UnitPrice]]-Sales[[#This Row],[  UnitCost]])*Sales[[#This Row],[SalesQuantity]]</f>
        <v>987.3599999999999</v>
      </c>
    </row>
    <row r="2098" spans="1:9" hidden="1" x14ac:dyDescent="0.2">
      <c r="A2098" s="3">
        <v>828026</v>
      </c>
      <c r="B2098" s="1">
        <v>43753</v>
      </c>
      <c r="C2098" s="4" t="s">
        <v>2323</v>
      </c>
      <c r="D2098" s="4" t="s">
        <v>2379</v>
      </c>
      <c r="E2098" s="4" t="s">
        <v>50</v>
      </c>
      <c r="F2098" s="2">
        <v>0.68</v>
      </c>
      <c r="G2098" s="2">
        <v>3.4</v>
      </c>
      <c r="H2098" s="3">
        <v>221</v>
      </c>
      <c r="I2098" s="2">
        <f>(Sales[[#This Row],[  UnitPrice]]-Sales[[#This Row],[  UnitCost]])*Sales[[#This Row],[SalesQuantity]]</f>
        <v>601.11999999999989</v>
      </c>
    </row>
    <row r="2099" spans="1:9" hidden="1" x14ac:dyDescent="0.2">
      <c r="A2099" s="3">
        <v>828392</v>
      </c>
      <c r="B2099" s="1">
        <v>43753</v>
      </c>
      <c r="C2099" s="4" t="s">
        <v>2320</v>
      </c>
      <c r="D2099" s="4" t="s">
        <v>2354</v>
      </c>
      <c r="E2099" s="4" t="s">
        <v>21</v>
      </c>
      <c r="F2099" s="2">
        <v>0.67</v>
      </c>
      <c r="G2099" s="2">
        <v>3.35</v>
      </c>
      <c r="H2099" s="3">
        <v>232</v>
      </c>
      <c r="I2099" s="2">
        <f>(Sales[[#This Row],[  UnitPrice]]-Sales[[#This Row],[  UnitCost]])*Sales[[#This Row],[SalesQuantity]]</f>
        <v>621.76</v>
      </c>
    </row>
    <row r="2100" spans="1:9" x14ac:dyDescent="0.2">
      <c r="A2100" s="3">
        <v>828758</v>
      </c>
      <c r="B2100" s="9">
        <v>43753</v>
      </c>
      <c r="C2100" s="4" t="s">
        <v>2328</v>
      </c>
      <c r="D2100" s="4" t="s">
        <v>2348</v>
      </c>
      <c r="E2100" s="4" t="s">
        <v>8</v>
      </c>
      <c r="F2100" s="2">
        <v>0.63</v>
      </c>
      <c r="G2100" s="2">
        <v>3.15</v>
      </c>
      <c r="H2100" s="3">
        <v>333</v>
      </c>
      <c r="I2100" s="2">
        <f>(Sales[[#This Row],[  UnitPrice]]-Sales[[#This Row],[  UnitCost]])*Sales[[#This Row],[SalesQuantity]]</f>
        <v>839.16</v>
      </c>
    </row>
    <row r="2101" spans="1:9" hidden="1" x14ac:dyDescent="0.2">
      <c r="A2101" s="3">
        <v>829124</v>
      </c>
      <c r="B2101" s="1">
        <v>43753</v>
      </c>
      <c r="C2101" s="4" t="s">
        <v>2345</v>
      </c>
      <c r="D2101" s="4" t="s">
        <v>2374</v>
      </c>
      <c r="E2101" s="4" t="s">
        <v>21</v>
      </c>
      <c r="F2101" s="2">
        <v>0.43</v>
      </c>
      <c r="G2101" s="2">
        <v>2.16</v>
      </c>
      <c r="H2101" s="3">
        <v>337</v>
      </c>
      <c r="I2101" s="2">
        <f>(Sales[[#This Row],[  UnitPrice]]-Sales[[#This Row],[  UnitCost]])*Sales[[#This Row],[SalesQuantity]]</f>
        <v>583.0100000000001</v>
      </c>
    </row>
    <row r="2102" spans="1:9" x14ac:dyDescent="0.2">
      <c r="A2102" s="3">
        <v>829490</v>
      </c>
      <c r="B2102" s="9">
        <v>43753</v>
      </c>
      <c r="C2102" s="4" t="s">
        <v>2329</v>
      </c>
      <c r="D2102" s="4" t="s">
        <v>2373</v>
      </c>
      <c r="E2102" s="4" t="s">
        <v>8</v>
      </c>
      <c r="F2102" s="2">
        <v>0.4</v>
      </c>
      <c r="G2102" s="2">
        <v>2.0099999999999998</v>
      </c>
      <c r="H2102" s="3">
        <v>326</v>
      </c>
      <c r="I2102" s="2">
        <f>(Sales[[#This Row],[  UnitPrice]]-Sales[[#This Row],[  UnitCost]])*Sales[[#This Row],[SalesQuantity]]</f>
        <v>524.86</v>
      </c>
    </row>
    <row r="2103" spans="1:9" hidden="1" x14ac:dyDescent="0.2">
      <c r="A2103" s="3">
        <v>829856</v>
      </c>
      <c r="B2103" s="1">
        <v>43753</v>
      </c>
      <c r="C2103" s="4" t="s">
        <v>2328</v>
      </c>
      <c r="D2103" s="4" t="s">
        <v>2381</v>
      </c>
      <c r="E2103" s="4" t="s">
        <v>21</v>
      </c>
      <c r="F2103" s="2">
        <v>0.37</v>
      </c>
      <c r="G2103" s="2">
        <v>1.86</v>
      </c>
      <c r="H2103" s="3">
        <v>422</v>
      </c>
      <c r="I2103" s="2">
        <f>(Sales[[#This Row],[  UnitPrice]]-Sales[[#This Row],[  UnitCost]])*Sales[[#This Row],[SalesQuantity]]</f>
        <v>628.78000000000009</v>
      </c>
    </row>
    <row r="2104" spans="1:9" hidden="1" x14ac:dyDescent="0.2">
      <c r="A2104" s="3">
        <v>830222</v>
      </c>
      <c r="B2104" s="1">
        <v>43753</v>
      </c>
      <c r="C2104" s="4" t="s">
        <v>2326</v>
      </c>
      <c r="D2104" s="4" t="s">
        <v>2392</v>
      </c>
      <c r="E2104" s="4" t="s">
        <v>17</v>
      </c>
      <c r="F2104" s="2">
        <v>1.1000000000000001</v>
      </c>
      <c r="G2104" s="2">
        <v>5.48</v>
      </c>
      <c r="H2104" s="3">
        <v>417</v>
      </c>
      <c r="I2104" s="2">
        <f>(Sales[[#This Row],[  UnitPrice]]-Sales[[#This Row],[  UnitCost]])*Sales[[#This Row],[SalesQuantity]]</f>
        <v>1826.4600000000003</v>
      </c>
    </row>
    <row r="2105" spans="1:9" hidden="1" x14ac:dyDescent="0.2">
      <c r="A2105" s="3">
        <v>830588</v>
      </c>
      <c r="B2105" s="1">
        <v>43753</v>
      </c>
      <c r="C2105" s="4" t="s">
        <v>2345</v>
      </c>
      <c r="D2105" s="4" t="s">
        <v>2383</v>
      </c>
      <c r="E2105" s="4" t="s">
        <v>28</v>
      </c>
      <c r="F2105" s="2">
        <v>0.32</v>
      </c>
      <c r="G2105" s="2">
        <v>1.6</v>
      </c>
      <c r="H2105" s="3">
        <v>297</v>
      </c>
      <c r="I2105" s="2">
        <f>(Sales[[#This Row],[  UnitPrice]]-Sales[[#This Row],[  UnitCost]])*Sales[[#This Row],[SalesQuantity]]</f>
        <v>380.16</v>
      </c>
    </row>
    <row r="2106" spans="1:9" x14ac:dyDescent="0.2">
      <c r="A2106" s="3">
        <v>830954</v>
      </c>
      <c r="B2106" s="9">
        <v>43753</v>
      </c>
      <c r="C2106" s="4" t="s">
        <v>2336</v>
      </c>
      <c r="D2106" s="4" t="s">
        <v>2348</v>
      </c>
      <c r="E2106" s="4" t="s">
        <v>8</v>
      </c>
      <c r="F2106" s="2">
        <v>1.08</v>
      </c>
      <c r="G2106" s="2">
        <v>5.4</v>
      </c>
      <c r="H2106" s="3">
        <v>278</v>
      </c>
      <c r="I2106" s="2">
        <f>(Sales[[#This Row],[  UnitPrice]]-Sales[[#This Row],[  UnitCost]])*Sales[[#This Row],[SalesQuantity]]</f>
        <v>1200.96</v>
      </c>
    </row>
    <row r="2107" spans="1:9" hidden="1" x14ac:dyDescent="0.2">
      <c r="A2107" s="3">
        <v>831320</v>
      </c>
      <c r="B2107" s="1">
        <v>43753</v>
      </c>
      <c r="C2107" s="4" t="s">
        <v>2344</v>
      </c>
      <c r="D2107" s="4" t="s">
        <v>2358</v>
      </c>
      <c r="E2107" s="4" t="s">
        <v>28</v>
      </c>
      <c r="F2107" s="2">
        <v>0.67</v>
      </c>
      <c r="G2107" s="2">
        <v>3.34</v>
      </c>
      <c r="H2107" s="3">
        <v>356</v>
      </c>
      <c r="I2107" s="2">
        <f>(Sales[[#This Row],[  UnitPrice]]-Sales[[#This Row],[  UnitCost]])*Sales[[#This Row],[SalesQuantity]]</f>
        <v>950.52</v>
      </c>
    </row>
    <row r="2108" spans="1:9" hidden="1" x14ac:dyDescent="0.2">
      <c r="A2108" s="3">
        <v>821803</v>
      </c>
      <c r="B2108" s="1">
        <v>43752</v>
      </c>
      <c r="C2108" s="4" t="s">
        <v>2333</v>
      </c>
      <c r="D2108" s="4" t="s">
        <v>2372</v>
      </c>
      <c r="E2108" s="4" t="s">
        <v>17</v>
      </c>
      <c r="F2108" s="2">
        <v>0.82</v>
      </c>
      <c r="G2108" s="2">
        <v>4.08</v>
      </c>
      <c r="H2108" s="3">
        <v>452</v>
      </c>
      <c r="I2108" s="2">
        <f>(Sales[[#This Row],[  UnitPrice]]-Sales[[#This Row],[  UnitCost]])*Sales[[#This Row],[SalesQuantity]]</f>
        <v>1473.5200000000002</v>
      </c>
    </row>
    <row r="2109" spans="1:9" hidden="1" x14ac:dyDescent="0.2">
      <c r="A2109" s="3">
        <v>822169</v>
      </c>
      <c r="B2109" s="1">
        <v>43752</v>
      </c>
      <c r="C2109" s="4" t="s">
        <v>2345</v>
      </c>
      <c r="D2109" s="4" t="s">
        <v>2363</v>
      </c>
      <c r="E2109" s="4" t="s">
        <v>38</v>
      </c>
      <c r="F2109" s="2">
        <v>0.64</v>
      </c>
      <c r="G2109" s="2">
        <v>3.18</v>
      </c>
      <c r="H2109" s="3">
        <v>443</v>
      </c>
      <c r="I2109" s="2">
        <f>(Sales[[#This Row],[  UnitPrice]]-Sales[[#This Row],[  UnitCost]])*Sales[[#This Row],[SalesQuantity]]</f>
        <v>1125.22</v>
      </c>
    </row>
    <row r="2110" spans="1:9" hidden="1" x14ac:dyDescent="0.2">
      <c r="A2110" s="3">
        <v>822535</v>
      </c>
      <c r="B2110" s="1">
        <v>43752</v>
      </c>
      <c r="C2110" s="4" t="s">
        <v>2340</v>
      </c>
      <c r="D2110" s="4" t="s">
        <v>2375</v>
      </c>
      <c r="E2110" s="4" t="s">
        <v>50</v>
      </c>
      <c r="F2110" s="2">
        <v>0.71</v>
      </c>
      <c r="G2110" s="2">
        <v>3.56</v>
      </c>
      <c r="H2110" s="3">
        <v>410</v>
      </c>
      <c r="I2110" s="2">
        <f>(Sales[[#This Row],[  UnitPrice]]-Sales[[#This Row],[  UnitCost]])*Sales[[#This Row],[SalesQuantity]]</f>
        <v>1168.5</v>
      </c>
    </row>
    <row r="2111" spans="1:9" hidden="1" x14ac:dyDescent="0.2">
      <c r="A2111" s="3">
        <v>822901</v>
      </c>
      <c r="B2111" s="1">
        <v>43752</v>
      </c>
      <c r="C2111" s="4" t="s">
        <v>2328</v>
      </c>
      <c r="D2111" s="4" t="s">
        <v>2388</v>
      </c>
      <c r="E2111" s="4" t="s">
        <v>21</v>
      </c>
      <c r="F2111" s="2">
        <v>0.48</v>
      </c>
      <c r="G2111" s="2">
        <v>2.38</v>
      </c>
      <c r="H2111" s="3">
        <v>216</v>
      </c>
      <c r="I2111" s="2">
        <f>(Sales[[#This Row],[  UnitPrice]]-Sales[[#This Row],[  UnitCost]])*Sales[[#This Row],[SalesQuantity]]</f>
        <v>410.4</v>
      </c>
    </row>
    <row r="2112" spans="1:9" hidden="1" x14ac:dyDescent="0.2">
      <c r="A2112" s="3">
        <v>823267</v>
      </c>
      <c r="B2112" s="1">
        <v>43752</v>
      </c>
      <c r="C2112" s="4" t="s">
        <v>2336</v>
      </c>
      <c r="D2112" s="4" t="s">
        <v>2371</v>
      </c>
      <c r="E2112" s="4" t="s">
        <v>42</v>
      </c>
      <c r="F2112" s="2">
        <v>0.55000000000000004</v>
      </c>
      <c r="G2112" s="2">
        <v>2.77</v>
      </c>
      <c r="H2112" s="3">
        <v>271</v>
      </c>
      <c r="I2112" s="2">
        <f>(Sales[[#This Row],[  UnitPrice]]-Sales[[#This Row],[  UnitCost]])*Sales[[#This Row],[SalesQuantity]]</f>
        <v>601.61999999999989</v>
      </c>
    </row>
    <row r="2113" spans="1:9" hidden="1" x14ac:dyDescent="0.2">
      <c r="A2113" s="3">
        <v>823633</v>
      </c>
      <c r="B2113" s="1">
        <v>43752</v>
      </c>
      <c r="C2113" s="4" t="s">
        <v>2341</v>
      </c>
      <c r="D2113" s="4" t="s">
        <v>2349</v>
      </c>
      <c r="E2113" s="4" t="s">
        <v>12</v>
      </c>
      <c r="F2113" s="2">
        <v>0.47</v>
      </c>
      <c r="G2113" s="2">
        <v>2.37</v>
      </c>
      <c r="H2113" s="3">
        <v>480</v>
      </c>
      <c r="I2113" s="2">
        <f>(Sales[[#This Row],[  UnitPrice]]-Sales[[#This Row],[  UnitCost]])*Sales[[#This Row],[SalesQuantity]]</f>
        <v>912.00000000000011</v>
      </c>
    </row>
    <row r="2114" spans="1:9" hidden="1" x14ac:dyDescent="0.2">
      <c r="A2114" s="3">
        <v>823999</v>
      </c>
      <c r="B2114" s="1">
        <v>43752</v>
      </c>
      <c r="C2114" s="4" t="s">
        <v>2344</v>
      </c>
      <c r="D2114" s="4" t="s">
        <v>2377</v>
      </c>
      <c r="E2114" s="4" t="s">
        <v>38</v>
      </c>
      <c r="F2114" s="2">
        <v>0.35</v>
      </c>
      <c r="G2114" s="2">
        <v>1.73</v>
      </c>
      <c r="H2114" s="3">
        <v>490</v>
      </c>
      <c r="I2114" s="2">
        <f>(Sales[[#This Row],[  UnitPrice]]-Sales[[#This Row],[  UnitCost]])*Sales[[#This Row],[SalesQuantity]]</f>
        <v>676.19999999999993</v>
      </c>
    </row>
    <row r="2115" spans="1:9" hidden="1" x14ac:dyDescent="0.2">
      <c r="A2115" s="3">
        <v>824365</v>
      </c>
      <c r="B2115" s="1">
        <v>43752</v>
      </c>
      <c r="C2115" s="4" t="s">
        <v>2325</v>
      </c>
      <c r="D2115" s="4" t="s">
        <v>2359</v>
      </c>
      <c r="E2115" s="4" t="s">
        <v>30</v>
      </c>
      <c r="F2115" s="2">
        <v>0.84</v>
      </c>
      <c r="G2115" s="2">
        <v>4.18</v>
      </c>
      <c r="H2115" s="3">
        <v>486</v>
      </c>
      <c r="I2115" s="2">
        <f>(Sales[[#This Row],[  UnitPrice]]-Sales[[#This Row],[  UnitCost]])*Sales[[#This Row],[SalesQuantity]]</f>
        <v>1623.24</v>
      </c>
    </row>
    <row r="2116" spans="1:9" hidden="1" x14ac:dyDescent="0.2">
      <c r="A2116" s="3">
        <v>824731</v>
      </c>
      <c r="B2116" s="1">
        <v>43752</v>
      </c>
      <c r="C2116" s="4" t="s">
        <v>2343</v>
      </c>
      <c r="D2116" s="4" t="s">
        <v>2349</v>
      </c>
      <c r="E2116" s="4" t="s">
        <v>12</v>
      </c>
      <c r="F2116" s="2">
        <v>0.69</v>
      </c>
      <c r="G2116" s="2">
        <v>3.46</v>
      </c>
      <c r="H2116" s="3">
        <v>351</v>
      </c>
      <c r="I2116" s="2">
        <f>(Sales[[#This Row],[  UnitPrice]]-Sales[[#This Row],[  UnitCost]])*Sales[[#This Row],[SalesQuantity]]</f>
        <v>972.27</v>
      </c>
    </row>
    <row r="2117" spans="1:9" hidden="1" x14ac:dyDescent="0.2">
      <c r="A2117" s="3">
        <v>825097</v>
      </c>
      <c r="B2117" s="1">
        <v>43752</v>
      </c>
      <c r="C2117" s="4" t="s">
        <v>2324</v>
      </c>
      <c r="D2117" s="4" t="s">
        <v>2360</v>
      </c>
      <c r="E2117" s="4" t="s">
        <v>9</v>
      </c>
      <c r="F2117" s="2">
        <v>0.52</v>
      </c>
      <c r="G2117" s="2">
        <v>2.59</v>
      </c>
      <c r="H2117" s="3">
        <v>378</v>
      </c>
      <c r="I2117" s="2">
        <f>(Sales[[#This Row],[  UnitPrice]]-Sales[[#This Row],[  UnitCost]])*Sales[[#This Row],[SalesQuantity]]</f>
        <v>782.45999999999992</v>
      </c>
    </row>
    <row r="2118" spans="1:9" hidden="1" x14ac:dyDescent="0.2">
      <c r="A2118" s="3">
        <v>825463</v>
      </c>
      <c r="B2118" s="1">
        <v>43752</v>
      </c>
      <c r="C2118" s="4" t="s">
        <v>2337</v>
      </c>
      <c r="D2118" s="4" t="s">
        <v>2380</v>
      </c>
      <c r="E2118" s="4" t="s">
        <v>17</v>
      </c>
      <c r="F2118" s="2">
        <v>1.0900000000000001</v>
      </c>
      <c r="G2118" s="2">
        <v>5.43</v>
      </c>
      <c r="H2118" s="3">
        <v>231</v>
      </c>
      <c r="I2118" s="2">
        <f>(Sales[[#This Row],[  UnitPrice]]-Sales[[#This Row],[  UnitCost]])*Sales[[#This Row],[SalesQuantity]]</f>
        <v>1002.54</v>
      </c>
    </row>
    <row r="2119" spans="1:9" hidden="1" x14ac:dyDescent="0.2">
      <c r="A2119" s="3">
        <v>825829</v>
      </c>
      <c r="B2119" s="1">
        <v>43752</v>
      </c>
      <c r="C2119" s="4" t="s">
        <v>2334</v>
      </c>
      <c r="D2119" s="4" t="s">
        <v>2375</v>
      </c>
      <c r="E2119" s="4" t="s">
        <v>50</v>
      </c>
      <c r="F2119" s="2">
        <v>0.55000000000000004</v>
      </c>
      <c r="G2119" s="2">
        <v>2.76</v>
      </c>
      <c r="H2119" s="3">
        <v>468</v>
      </c>
      <c r="I2119" s="2">
        <f>(Sales[[#This Row],[  UnitPrice]]-Sales[[#This Row],[  UnitCost]])*Sales[[#This Row],[SalesQuantity]]</f>
        <v>1034.28</v>
      </c>
    </row>
    <row r="2120" spans="1:9" hidden="1" x14ac:dyDescent="0.2">
      <c r="A2120" s="3">
        <v>826195</v>
      </c>
      <c r="B2120" s="1">
        <v>43752</v>
      </c>
      <c r="C2120" s="4" t="s">
        <v>2343</v>
      </c>
      <c r="D2120" s="4" t="s">
        <v>2392</v>
      </c>
      <c r="E2120" s="4" t="s">
        <v>17</v>
      </c>
      <c r="F2120" s="2">
        <v>0.72</v>
      </c>
      <c r="G2120" s="2">
        <v>3.61</v>
      </c>
      <c r="H2120" s="3">
        <v>245</v>
      </c>
      <c r="I2120" s="2">
        <f>(Sales[[#This Row],[  UnitPrice]]-Sales[[#This Row],[  UnitCost]])*Sales[[#This Row],[SalesQuantity]]</f>
        <v>708.05</v>
      </c>
    </row>
    <row r="2121" spans="1:9" hidden="1" x14ac:dyDescent="0.2">
      <c r="A2121" s="3">
        <v>826561</v>
      </c>
      <c r="B2121" s="1">
        <v>43752</v>
      </c>
      <c r="C2121" s="4" t="s">
        <v>2330</v>
      </c>
      <c r="D2121" s="4" t="s">
        <v>2355</v>
      </c>
      <c r="E2121" s="4" t="s">
        <v>19</v>
      </c>
      <c r="F2121" s="2">
        <v>0.49</v>
      </c>
      <c r="G2121" s="2">
        <v>2.4700000000000002</v>
      </c>
      <c r="H2121" s="3">
        <v>429</v>
      </c>
      <c r="I2121" s="2">
        <f>(Sales[[#This Row],[  UnitPrice]]-Sales[[#This Row],[  UnitCost]])*Sales[[#This Row],[SalesQuantity]]</f>
        <v>849.42000000000007</v>
      </c>
    </row>
    <row r="2122" spans="1:9" hidden="1" x14ac:dyDescent="0.2">
      <c r="A2122" s="3">
        <v>826927</v>
      </c>
      <c r="B2122" s="1">
        <v>43752</v>
      </c>
      <c r="C2122" s="4" t="s">
        <v>2327</v>
      </c>
      <c r="D2122" s="4" t="s">
        <v>2359</v>
      </c>
      <c r="E2122" s="4" t="s">
        <v>30</v>
      </c>
      <c r="F2122" s="2">
        <v>0.88</v>
      </c>
      <c r="G2122" s="2">
        <v>4.3899999999999997</v>
      </c>
      <c r="H2122" s="3">
        <v>241</v>
      </c>
      <c r="I2122" s="2">
        <f>(Sales[[#This Row],[  UnitPrice]]-Sales[[#This Row],[  UnitCost]])*Sales[[#This Row],[SalesQuantity]]</f>
        <v>845.91</v>
      </c>
    </row>
    <row r="2123" spans="1:9" hidden="1" x14ac:dyDescent="0.2">
      <c r="A2123" s="3">
        <v>827293</v>
      </c>
      <c r="B2123" s="1">
        <v>43752</v>
      </c>
      <c r="C2123" s="4" t="s">
        <v>2336</v>
      </c>
      <c r="D2123" s="4" t="s">
        <v>2359</v>
      </c>
      <c r="E2123" s="4" t="s">
        <v>30</v>
      </c>
      <c r="F2123" s="2">
        <v>0.98</v>
      </c>
      <c r="G2123" s="2">
        <v>4.8899999999999997</v>
      </c>
      <c r="H2123" s="3">
        <v>333</v>
      </c>
      <c r="I2123" s="2">
        <f>(Sales[[#This Row],[  UnitPrice]]-Sales[[#This Row],[  UnitCost]])*Sales[[#This Row],[SalesQuantity]]</f>
        <v>1302.03</v>
      </c>
    </row>
    <row r="2124" spans="1:9" hidden="1" x14ac:dyDescent="0.2">
      <c r="A2124" s="3">
        <v>827659</v>
      </c>
      <c r="B2124" s="1">
        <v>43752</v>
      </c>
      <c r="C2124" s="4" t="s">
        <v>2334</v>
      </c>
      <c r="D2124" s="4" t="s">
        <v>2360</v>
      </c>
      <c r="E2124" s="4" t="s">
        <v>9</v>
      </c>
      <c r="F2124" s="2">
        <v>0.89</v>
      </c>
      <c r="G2124" s="2">
        <v>4.43</v>
      </c>
      <c r="H2124" s="3">
        <v>493</v>
      </c>
      <c r="I2124" s="2">
        <f>(Sales[[#This Row],[  UnitPrice]]-Sales[[#This Row],[  UnitCost]])*Sales[[#This Row],[SalesQuantity]]</f>
        <v>1745.2199999999998</v>
      </c>
    </row>
    <row r="2125" spans="1:9" hidden="1" x14ac:dyDescent="0.2">
      <c r="A2125" s="3">
        <v>828025</v>
      </c>
      <c r="B2125" s="1">
        <v>43752</v>
      </c>
      <c r="C2125" s="4" t="s">
        <v>2339</v>
      </c>
      <c r="D2125" s="4" t="s">
        <v>2379</v>
      </c>
      <c r="E2125" s="4" t="s">
        <v>50</v>
      </c>
      <c r="F2125" s="2">
        <v>0.31</v>
      </c>
      <c r="G2125" s="2">
        <v>1.56</v>
      </c>
      <c r="H2125" s="3">
        <v>329</v>
      </c>
      <c r="I2125" s="2">
        <f>(Sales[[#This Row],[  UnitPrice]]-Sales[[#This Row],[  UnitCost]])*Sales[[#This Row],[SalesQuantity]]</f>
        <v>411.25</v>
      </c>
    </row>
    <row r="2126" spans="1:9" hidden="1" x14ac:dyDescent="0.2">
      <c r="A2126" s="3">
        <v>828391</v>
      </c>
      <c r="B2126" s="1">
        <v>43752</v>
      </c>
      <c r="C2126" s="4" t="s">
        <v>2334</v>
      </c>
      <c r="D2126" s="4" t="s">
        <v>2359</v>
      </c>
      <c r="E2126" s="4" t="s">
        <v>30</v>
      </c>
      <c r="F2126" s="2">
        <v>1.1000000000000001</v>
      </c>
      <c r="G2126" s="2">
        <v>5.48</v>
      </c>
      <c r="H2126" s="3">
        <v>338</v>
      </c>
      <c r="I2126" s="2">
        <f>(Sales[[#This Row],[  UnitPrice]]-Sales[[#This Row],[  UnitCost]])*Sales[[#This Row],[SalesQuantity]]</f>
        <v>1480.4400000000003</v>
      </c>
    </row>
    <row r="2127" spans="1:9" hidden="1" x14ac:dyDescent="0.2">
      <c r="A2127" s="3">
        <v>828757</v>
      </c>
      <c r="B2127" s="1">
        <v>43752</v>
      </c>
      <c r="C2127" s="4" t="s">
        <v>2341</v>
      </c>
      <c r="D2127" s="4" t="s">
        <v>2347</v>
      </c>
      <c r="E2127" s="4" t="s">
        <v>9</v>
      </c>
      <c r="F2127" s="2">
        <v>0.7</v>
      </c>
      <c r="G2127" s="2">
        <v>3.48</v>
      </c>
      <c r="H2127" s="3">
        <v>276</v>
      </c>
      <c r="I2127" s="2">
        <f>(Sales[[#This Row],[  UnitPrice]]-Sales[[#This Row],[  UnitCost]])*Sales[[#This Row],[SalesQuantity]]</f>
        <v>767.28000000000009</v>
      </c>
    </row>
    <row r="2128" spans="1:9" hidden="1" x14ac:dyDescent="0.2">
      <c r="A2128" s="3">
        <v>829123</v>
      </c>
      <c r="B2128" s="1">
        <v>43752</v>
      </c>
      <c r="C2128" s="4" t="s">
        <v>2344</v>
      </c>
      <c r="D2128" s="4" t="s">
        <v>2368</v>
      </c>
      <c r="E2128" s="4" t="s">
        <v>50</v>
      </c>
      <c r="F2128" s="2">
        <v>0.95</v>
      </c>
      <c r="G2128" s="2">
        <v>4.74</v>
      </c>
      <c r="H2128" s="3">
        <v>487</v>
      </c>
      <c r="I2128" s="2">
        <f>(Sales[[#This Row],[  UnitPrice]]-Sales[[#This Row],[  UnitCost]])*Sales[[#This Row],[SalesQuantity]]</f>
        <v>1845.73</v>
      </c>
    </row>
    <row r="2129" spans="1:9" x14ac:dyDescent="0.2">
      <c r="A2129" s="3">
        <v>829489</v>
      </c>
      <c r="B2129" s="9">
        <v>43752</v>
      </c>
      <c r="C2129" s="4" t="s">
        <v>2329</v>
      </c>
      <c r="D2129" s="4" t="s">
        <v>2346</v>
      </c>
      <c r="E2129" s="4" t="s">
        <v>8</v>
      </c>
      <c r="F2129" s="2">
        <v>1.03</v>
      </c>
      <c r="G2129" s="2">
        <v>5.14</v>
      </c>
      <c r="H2129" s="3">
        <v>223</v>
      </c>
      <c r="I2129" s="2">
        <f>(Sales[[#This Row],[  UnitPrice]]-Sales[[#This Row],[  UnitCost]])*Sales[[#This Row],[SalesQuantity]]</f>
        <v>916.52999999999986</v>
      </c>
    </row>
    <row r="2130" spans="1:9" x14ac:dyDescent="0.2">
      <c r="A2130" s="3">
        <v>829855</v>
      </c>
      <c r="B2130" s="9">
        <v>43752</v>
      </c>
      <c r="C2130" s="4" t="s">
        <v>2329</v>
      </c>
      <c r="D2130" s="4" t="s">
        <v>2346</v>
      </c>
      <c r="E2130" s="4" t="s">
        <v>8</v>
      </c>
      <c r="F2130" s="2">
        <v>0.33</v>
      </c>
      <c r="G2130" s="2">
        <v>1.66</v>
      </c>
      <c r="H2130" s="3">
        <v>277</v>
      </c>
      <c r="I2130" s="2">
        <f>(Sales[[#This Row],[  UnitPrice]]-Sales[[#This Row],[  UnitCost]])*Sales[[#This Row],[SalesQuantity]]</f>
        <v>368.40999999999997</v>
      </c>
    </row>
    <row r="2131" spans="1:9" hidden="1" x14ac:dyDescent="0.2">
      <c r="A2131" s="3">
        <v>830221</v>
      </c>
      <c r="B2131" s="1">
        <v>43752</v>
      </c>
      <c r="C2131" s="4" t="s">
        <v>2338</v>
      </c>
      <c r="D2131" s="4" t="s">
        <v>2379</v>
      </c>
      <c r="E2131" s="4" t="s">
        <v>50</v>
      </c>
      <c r="F2131" s="2">
        <v>0.88</v>
      </c>
      <c r="G2131" s="2">
        <v>4.4000000000000004</v>
      </c>
      <c r="H2131" s="3">
        <v>253</v>
      </c>
      <c r="I2131" s="2">
        <f>(Sales[[#This Row],[  UnitPrice]]-Sales[[#This Row],[  UnitCost]])*Sales[[#This Row],[SalesQuantity]]</f>
        <v>890.56000000000017</v>
      </c>
    </row>
    <row r="2132" spans="1:9" hidden="1" x14ac:dyDescent="0.2">
      <c r="A2132" s="3">
        <v>830587</v>
      </c>
      <c r="B2132" s="1">
        <v>43752</v>
      </c>
      <c r="C2132" s="4" t="s">
        <v>2342</v>
      </c>
      <c r="D2132" s="4" t="s">
        <v>2379</v>
      </c>
      <c r="E2132" s="4" t="s">
        <v>50</v>
      </c>
      <c r="F2132" s="2">
        <v>1.04</v>
      </c>
      <c r="G2132" s="2">
        <v>5.18</v>
      </c>
      <c r="H2132" s="3">
        <v>440</v>
      </c>
      <c r="I2132" s="2">
        <f>(Sales[[#This Row],[  UnitPrice]]-Sales[[#This Row],[  UnitCost]])*Sales[[#This Row],[SalesQuantity]]</f>
        <v>1821.6</v>
      </c>
    </row>
    <row r="2133" spans="1:9" hidden="1" x14ac:dyDescent="0.2">
      <c r="A2133" s="3">
        <v>830953</v>
      </c>
      <c r="B2133" s="1">
        <v>43752</v>
      </c>
      <c r="C2133" s="4" t="s">
        <v>2345</v>
      </c>
      <c r="D2133" s="4" t="s">
        <v>2360</v>
      </c>
      <c r="E2133" s="4" t="s">
        <v>9</v>
      </c>
      <c r="F2133" s="2">
        <v>1.04</v>
      </c>
      <c r="G2133" s="2">
        <v>5.22</v>
      </c>
      <c r="H2133" s="3">
        <v>233</v>
      </c>
      <c r="I2133" s="2">
        <f>(Sales[[#This Row],[  UnitPrice]]-Sales[[#This Row],[  UnitCost]])*Sales[[#This Row],[SalesQuantity]]</f>
        <v>973.93999999999994</v>
      </c>
    </row>
    <row r="2134" spans="1:9" hidden="1" x14ac:dyDescent="0.2">
      <c r="A2134" s="3">
        <v>831319</v>
      </c>
      <c r="B2134" s="1">
        <v>43752</v>
      </c>
      <c r="C2134" s="4" t="s">
        <v>2335</v>
      </c>
      <c r="D2134" s="4" t="s">
        <v>2350</v>
      </c>
      <c r="E2134" s="4" t="s">
        <v>14</v>
      </c>
      <c r="F2134" s="2">
        <v>0.3</v>
      </c>
      <c r="G2134" s="2">
        <v>1.51</v>
      </c>
      <c r="H2134" s="3">
        <v>499</v>
      </c>
      <c r="I2134" s="2">
        <f>(Sales[[#This Row],[  UnitPrice]]-Sales[[#This Row],[  UnitCost]])*Sales[[#This Row],[SalesQuantity]]</f>
        <v>603.79</v>
      </c>
    </row>
    <row r="2135" spans="1:9" hidden="1" x14ac:dyDescent="0.2">
      <c r="A2135" s="3">
        <v>821802</v>
      </c>
      <c r="B2135" s="1">
        <v>43751</v>
      </c>
      <c r="C2135" s="4" t="s">
        <v>2342</v>
      </c>
      <c r="D2135" s="4" t="s">
        <v>2370</v>
      </c>
      <c r="E2135" s="4" t="s">
        <v>50</v>
      </c>
      <c r="F2135" s="2">
        <v>0.56999999999999995</v>
      </c>
      <c r="G2135" s="2">
        <v>2.84</v>
      </c>
      <c r="H2135" s="3">
        <v>257</v>
      </c>
      <c r="I2135" s="2">
        <f>(Sales[[#This Row],[  UnitPrice]]-Sales[[#This Row],[  UnitCost]])*Sales[[#This Row],[SalesQuantity]]</f>
        <v>583.39</v>
      </c>
    </row>
    <row r="2136" spans="1:9" hidden="1" x14ac:dyDescent="0.2">
      <c r="A2136" s="3">
        <v>822168</v>
      </c>
      <c r="B2136" s="1">
        <v>43751</v>
      </c>
      <c r="C2136" s="4" t="s">
        <v>2335</v>
      </c>
      <c r="D2136" s="4" t="s">
        <v>2371</v>
      </c>
      <c r="E2136" s="4" t="s">
        <v>42</v>
      </c>
      <c r="F2136" s="2">
        <v>0.53</v>
      </c>
      <c r="G2136" s="2">
        <v>2.67</v>
      </c>
      <c r="H2136" s="3">
        <v>284</v>
      </c>
      <c r="I2136" s="2">
        <f>(Sales[[#This Row],[  UnitPrice]]-Sales[[#This Row],[  UnitCost]])*Sales[[#This Row],[SalesQuantity]]</f>
        <v>607.75999999999988</v>
      </c>
    </row>
    <row r="2137" spans="1:9" hidden="1" x14ac:dyDescent="0.2">
      <c r="A2137" s="3">
        <v>822534</v>
      </c>
      <c r="B2137" s="1">
        <v>43751</v>
      </c>
      <c r="C2137" s="4" t="s">
        <v>2345</v>
      </c>
      <c r="D2137" s="4" t="s">
        <v>2383</v>
      </c>
      <c r="E2137" s="4" t="s">
        <v>28</v>
      </c>
      <c r="F2137" s="2">
        <v>0.84</v>
      </c>
      <c r="G2137" s="2">
        <v>4.22</v>
      </c>
      <c r="H2137" s="3">
        <v>262</v>
      </c>
      <c r="I2137" s="2">
        <f>(Sales[[#This Row],[  UnitPrice]]-Sales[[#This Row],[  UnitCost]])*Sales[[#This Row],[SalesQuantity]]</f>
        <v>885.56</v>
      </c>
    </row>
    <row r="2138" spans="1:9" hidden="1" x14ac:dyDescent="0.2">
      <c r="A2138" s="3">
        <v>822900</v>
      </c>
      <c r="B2138" s="1">
        <v>43751</v>
      </c>
      <c r="C2138" s="4" t="s">
        <v>2327</v>
      </c>
      <c r="D2138" s="4" t="s">
        <v>2380</v>
      </c>
      <c r="E2138" s="4" t="s">
        <v>17</v>
      </c>
      <c r="F2138" s="2">
        <v>0.56000000000000005</v>
      </c>
      <c r="G2138" s="2">
        <v>2.78</v>
      </c>
      <c r="H2138" s="3">
        <v>489</v>
      </c>
      <c r="I2138" s="2">
        <f>(Sales[[#This Row],[  UnitPrice]]-Sales[[#This Row],[  UnitCost]])*Sales[[#This Row],[SalesQuantity]]</f>
        <v>1085.58</v>
      </c>
    </row>
    <row r="2139" spans="1:9" hidden="1" x14ac:dyDescent="0.2">
      <c r="A2139" s="3">
        <v>823266</v>
      </c>
      <c r="B2139" s="1">
        <v>43751</v>
      </c>
      <c r="C2139" s="4" t="s">
        <v>2326</v>
      </c>
      <c r="D2139" s="4" t="s">
        <v>2350</v>
      </c>
      <c r="E2139" s="4" t="s">
        <v>14</v>
      </c>
      <c r="F2139" s="2">
        <v>0.64</v>
      </c>
      <c r="G2139" s="2">
        <v>3.18</v>
      </c>
      <c r="H2139" s="3">
        <v>428</v>
      </c>
      <c r="I2139" s="2">
        <f>(Sales[[#This Row],[  UnitPrice]]-Sales[[#This Row],[  UnitCost]])*Sales[[#This Row],[SalesQuantity]]</f>
        <v>1087.1200000000001</v>
      </c>
    </row>
    <row r="2140" spans="1:9" x14ac:dyDescent="0.2">
      <c r="A2140" s="3">
        <v>823632</v>
      </c>
      <c r="B2140" s="9">
        <v>43751</v>
      </c>
      <c r="C2140" s="4" t="s">
        <v>2333</v>
      </c>
      <c r="D2140" s="4" t="s">
        <v>2357</v>
      </c>
      <c r="E2140" s="4" t="s">
        <v>8</v>
      </c>
      <c r="F2140" s="2">
        <v>1.0900000000000001</v>
      </c>
      <c r="G2140" s="2">
        <v>5.43</v>
      </c>
      <c r="H2140" s="3">
        <v>461</v>
      </c>
      <c r="I2140" s="2">
        <f>(Sales[[#This Row],[  UnitPrice]]-Sales[[#This Row],[  UnitCost]])*Sales[[#This Row],[SalesQuantity]]</f>
        <v>2000.74</v>
      </c>
    </row>
    <row r="2141" spans="1:9" hidden="1" x14ac:dyDescent="0.2">
      <c r="A2141" s="3">
        <v>823998</v>
      </c>
      <c r="B2141" s="1">
        <v>43751</v>
      </c>
      <c r="C2141" s="4" t="s">
        <v>2327</v>
      </c>
      <c r="D2141" s="4" t="s">
        <v>2363</v>
      </c>
      <c r="E2141" s="4" t="s">
        <v>38</v>
      </c>
      <c r="F2141" s="2">
        <v>0.53</v>
      </c>
      <c r="G2141" s="2">
        <v>2.63</v>
      </c>
      <c r="H2141" s="3">
        <v>257</v>
      </c>
      <c r="I2141" s="2">
        <f>(Sales[[#This Row],[  UnitPrice]]-Sales[[#This Row],[  UnitCost]])*Sales[[#This Row],[SalesQuantity]]</f>
        <v>539.69999999999993</v>
      </c>
    </row>
    <row r="2142" spans="1:9" hidden="1" x14ac:dyDescent="0.2">
      <c r="A2142" s="3">
        <v>824364</v>
      </c>
      <c r="B2142" s="1">
        <v>43751</v>
      </c>
      <c r="C2142" s="4" t="s">
        <v>2338</v>
      </c>
      <c r="D2142" s="4" t="s">
        <v>2377</v>
      </c>
      <c r="E2142" s="4" t="s">
        <v>38</v>
      </c>
      <c r="F2142" s="2">
        <v>0.46</v>
      </c>
      <c r="G2142" s="2">
        <v>2.31</v>
      </c>
      <c r="H2142" s="3">
        <v>361</v>
      </c>
      <c r="I2142" s="2">
        <f>(Sales[[#This Row],[  UnitPrice]]-Sales[[#This Row],[  UnitCost]])*Sales[[#This Row],[SalesQuantity]]</f>
        <v>667.85</v>
      </c>
    </row>
    <row r="2143" spans="1:9" hidden="1" x14ac:dyDescent="0.2">
      <c r="A2143" s="3">
        <v>824730</v>
      </c>
      <c r="B2143" s="1">
        <v>43751</v>
      </c>
      <c r="C2143" s="4" t="s">
        <v>2334</v>
      </c>
      <c r="D2143" s="4" t="s">
        <v>2371</v>
      </c>
      <c r="E2143" s="4" t="s">
        <v>42</v>
      </c>
      <c r="F2143" s="2">
        <v>0.62</v>
      </c>
      <c r="G2143" s="2">
        <v>3.11</v>
      </c>
      <c r="H2143" s="3">
        <v>240</v>
      </c>
      <c r="I2143" s="2">
        <f>(Sales[[#This Row],[  UnitPrice]]-Sales[[#This Row],[  UnitCost]])*Sales[[#This Row],[SalesQuantity]]</f>
        <v>597.59999999999991</v>
      </c>
    </row>
    <row r="2144" spans="1:9" hidden="1" x14ac:dyDescent="0.2">
      <c r="A2144" s="3">
        <v>825096</v>
      </c>
      <c r="B2144" s="1">
        <v>43751</v>
      </c>
      <c r="C2144" s="4" t="s">
        <v>2322</v>
      </c>
      <c r="D2144" s="4" t="s">
        <v>2389</v>
      </c>
      <c r="E2144" s="4" t="s">
        <v>21</v>
      </c>
      <c r="F2144" s="2">
        <v>0.91</v>
      </c>
      <c r="G2144" s="2">
        <v>4.53</v>
      </c>
      <c r="H2144" s="3">
        <v>332</v>
      </c>
      <c r="I2144" s="2">
        <f>(Sales[[#This Row],[  UnitPrice]]-Sales[[#This Row],[  UnitCost]])*Sales[[#This Row],[SalesQuantity]]</f>
        <v>1201.8400000000001</v>
      </c>
    </row>
    <row r="2145" spans="1:9" hidden="1" x14ac:dyDescent="0.2">
      <c r="A2145" s="3">
        <v>825462</v>
      </c>
      <c r="B2145" s="1">
        <v>43751</v>
      </c>
      <c r="C2145" s="4" t="s">
        <v>2328</v>
      </c>
      <c r="D2145" s="4" t="s">
        <v>2361</v>
      </c>
      <c r="E2145" s="4" t="s">
        <v>35</v>
      </c>
      <c r="F2145" s="2">
        <v>0.63</v>
      </c>
      <c r="G2145" s="2">
        <v>3.16</v>
      </c>
      <c r="H2145" s="3">
        <v>337</v>
      </c>
      <c r="I2145" s="2">
        <f>(Sales[[#This Row],[  UnitPrice]]-Sales[[#This Row],[  UnitCost]])*Sales[[#This Row],[SalesQuantity]]</f>
        <v>852.61000000000013</v>
      </c>
    </row>
    <row r="2146" spans="1:9" hidden="1" x14ac:dyDescent="0.2">
      <c r="A2146" s="3">
        <v>825828</v>
      </c>
      <c r="B2146" s="1">
        <v>43751</v>
      </c>
      <c r="C2146" s="4" t="s">
        <v>2345</v>
      </c>
      <c r="D2146" s="4" t="s">
        <v>2378</v>
      </c>
      <c r="E2146" s="4" t="s">
        <v>21</v>
      </c>
      <c r="F2146" s="2">
        <v>0.41</v>
      </c>
      <c r="G2146" s="2">
        <v>2.0299999999999998</v>
      </c>
      <c r="H2146" s="3">
        <v>322</v>
      </c>
      <c r="I2146" s="2">
        <f>(Sales[[#This Row],[  UnitPrice]]-Sales[[#This Row],[  UnitCost]])*Sales[[#This Row],[SalesQuantity]]</f>
        <v>521.64</v>
      </c>
    </row>
    <row r="2147" spans="1:9" hidden="1" x14ac:dyDescent="0.2">
      <c r="A2147" s="3">
        <v>826194</v>
      </c>
      <c r="B2147" s="1">
        <v>43751</v>
      </c>
      <c r="C2147" s="4" t="s">
        <v>2325</v>
      </c>
      <c r="D2147" s="4" t="s">
        <v>2382</v>
      </c>
      <c r="E2147" s="4" t="s">
        <v>17</v>
      </c>
      <c r="F2147" s="2">
        <v>0.81</v>
      </c>
      <c r="G2147" s="2">
        <v>4.0599999999999996</v>
      </c>
      <c r="H2147" s="3">
        <v>467</v>
      </c>
      <c r="I2147" s="2">
        <f>(Sales[[#This Row],[  UnitPrice]]-Sales[[#This Row],[  UnitCost]])*Sales[[#This Row],[SalesQuantity]]</f>
        <v>1517.7499999999998</v>
      </c>
    </row>
    <row r="2148" spans="1:9" hidden="1" x14ac:dyDescent="0.2">
      <c r="A2148" s="3">
        <v>826560</v>
      </c>
      <c r="B2148" s="1">
        <v>43751</v>
      </c>
      <c r="C2148" s="4" t="s">
        <v>2335</v>
      </c>
      <c r="D2148" s="4" t="s">
        <v>2378</v>
      </c>
      <c r="E2148" s="4" t="s">
        <v>21</v>
      </c>
      <c r="F2148" s="2">
        <v>0.83</v>
      </c>
      <c r="G2148" s="2">
        <v>4.13</v>
      </c>
      <c r="H2148" s="3">
        <v>257</v>
      </c>
      <c r="I2148" s="2">
        <f>(Sales[[#This Row],[  UnitPrice]]-Sales[[#This Row],[  UnitCost]])*Sales[[#This Row],[SalesQuantity]]</f>
        <v>848.09999999999991</v>
      </c>
    </row>
    <row r="2149" spans="1:9" hidden="1" x14ac:dyDescent="0.2">
      <c r="A2149" s="3">
        <v>826926</v>
      </c>
      <c r="B2149" s="1">
        <v>43751</v>
      </c>
      <c r="C2149" s="4" t="s">
        <v>2326</v>
      </c>
      <c r="D2149" s="4" t="s">
        <v>2369</v>
      </c>
      <c r="E2149" s="4" t="s">
        <v>21</v>
      </c>
      <c r="F2149" s="2">
        <v>0.62</v>
      </c>
      <c r="G2149" s="2">
        <v>3.09</v>
      </c>
      <c r="H2149" s="3">
        <v>305</v>
      </c>
      <c r="I2149" s="2">
        <f>(Sales[[#This Row],[  UnitPrice]]-Sales[[#This Row],[  UnitCost]])*Sales[[#This Row],[SalesQuantity]]</f>
        <v>753.34999999999991</v>
      </c>
    </row>
    <row r="2150" spans="1:9" hidden="1" x14ac:dyDescent="0.2">
      <c r="A2150" s="3">
        <v>827292</v>
      </c>
      <c r="B2150" s="1">
        <v>43751</v>
      </c>
      <c r="C2150" s="4" t="s">
        <v>2333</v>
      </c>
      <c r="D2150" s="4" t="s">
        <v>2371</v>
      </c>
      <c r="E2150" s="4" t="s">
        <v>42</v>
      </c>
      <c r="F2150" s="2">
        <v>0.46</v>
      </c>
      <c r="G2150" s="2">
        <v>2.29</v>
      </c>
      <c r="H2150" s="3">
        <v>242</v>
      </c>
      <c r="I2150" s="2">
        <f>(Sales[[#This Row],[  UnitPrice]]-Sales[[#This Row],[  UnitCost]])*Sales[[#This Row],[SalesQuantity]]</f>
        <v>442.86</v>
      </c>
    </row>
    <row r="2151" spans="1:9" hidden="1" x14ac:dyDescent="0.2">
      <c r="A2151" s="3">
        <v>827658</v>
      </c>
      <c r="B2151" s="1">
        <v>43751</v>
      </c>
      <c r="C2151" s="4" t="s">
        <v>2337</v>
      </c>
      <c r="D2151" s="4" t="s">
        <v>2359</v>
      </c>
      <c r="E2151" s="4" t="s">
        <v>30</v>
      </c>
      <c r="F2151" s="2">
        <v>0.6</v>
      </c>
      <c r="G2151" s="2">
        <v>3.02</v>
      </c>
      <c r="H2151" s="3">
        <v>364</v>
      </c>
      <c r="I2151" s="2">
        <f>(Sales[[#This Row],[  UnitPrice]]-Sales[[#This Row],[  UnitCost]])*Sales[[#This Row],[SalesQuantity]]</f>
        <v>880.88</v>
      </c>
    </row>
    <row r="2152" spans="1:9" hidden="1" x14ac:dyDescent="0.2">
      <c r="A2152" s="3">
        <v>828024</v>
      </c>
      <c r="B2152" s="1">
        <v>43751</v>
      </c>
      <c r="C2152" s="4" t="s">
        <v>2325</v>
      </c>
      <c r="D2152" s="4" t="s">
        <v>2382</v>
      </c>
      <c r="E2152" s="4" t="s">
        <v>17</v>
      </c>
      <c r="F2152" s="2">
        <v>1.04</v>
      </c>
      <c r="G2152" s="2">
        <v>5.19</v>
      </c>
      <c r="H2152" s="3">
        <v>425</v>
      </c>
      <c r="I2152" s="2">
        <f>(Sales[[#This Row],[  UnitPrice]]-Sales[[#This Row],[  UnitCost]])*Sales[[#This Row],[SalesQuantity]]</f>
        <v>1763.7500000000002</v>
      </c>
    </row>
    <row r="2153" spans="1:9" hidden="1" x14ac:dyDescent="0.2">
      <c r="A2153" s="3">
        <v>828390</v>
      </c>
      <c r="B2153" s="1">
        <v>43751</v>
      </c>
      <c r="C2153" s="4" t="s">
        <v>2322</v>
      </c>
      <c r="D2153" s="4" t="s">
        <v>2388</v>
      </c>
      <c r="E2153" s="4" t="s">
        <v>21</v>
      </c>
      <c r="F2153" s="2">
        <v>0.43</v>
      </c>
      <c r="G2153" s="2">
        <v>2.13</v>
      </c>
      <c r="H2153" s="3">
        <v>452</v>
      </c>
      <c r="I2153" s="2">
        <f>(Sales[[#This Row],[  UnitPrice]]-Sales[[#This Row],[  UnitCost]])*Sales[[#This Row],[SalesQuantity]]</f>
        <v>768.4</v>
      </c>
    </row>
    <row r="2154" spans="1:9" hidden="1" x14ac:dyDescent="0.2">
      <c r="A2154" s="3">
        <v>828756</v>
      </c>
      <c r="B2154" s="1">
        <v>43751</v>
      </c>
      <c r="C2154" s="4" t="s">
        <v>2339</v>
      </c>
      <c r="D2154" s="4" t="s">
        <v>2380</v>
      </c>
      <c r="E2154" s="4" t="s">
        <v>17</v>
      </c>
      <c r="F2154" s="2">
        <v>0.55000000000000004</v>
      </c>
      <c r="G2154" s="2">
        <v>2.75</v>
      </c>
      <c r="H2154" s="3">
        <v>449</v>
      </c>
      <c r="I2154" s="2">
        <f>(Sales[[#This Row],[  UnitPrice]]-Sales[[#This Row],[  UnitCost]])*Sales[[#This Row],[SalesQuantity]]</f>
        <v>987.80000000000007</v>
      </c>
    </row>
    <row r="2155" spans="1:9" hidden="1" x14ac:dyDescent="0.2">
      <c r="A2155" s="3">
        <v>829122</v>
      </c>
      <c r="B2155" s="1">
        <v>43751</v>
      </c>
      <c r="C2155" s="4" t="s">
        <v>2342</v>
      </c>
      <c r="D2155" s="4" t="s">
        <v>2367</v>
      </c>
      <c r="E2155" s="4" t="s">
        <v>38</v>
      </c>
      <c r="F2155" s="2">
        <v>0.75</v>
      </c>
      <c r="G2155" s="2">
        <v>3.75</v>
      </c>
      <c r="H2155" s="3">
        <v>362</v>
      </c>
      <c r="I2155" s="2">
        <f>(Sales[[#This Row],[  UnitPrice]]-Sales[[#This Row],[  UnitCost]])*Sales[[#This Row],[SalesQuantity]]</f>
        <v>1086</v>
      </c>
    </row>
    <row r="2156" spans="1:9" x14ac:dyDescent="0.2">
      <c r="A2156" s="3">
        <v>829488</v>
      </c>
      <c r="B2156" s="9">
        <v>43751</v>
      </c>
      <c r="C2156" s="4" t="s">
        <v>2345</v>
      </c>
      <c r="D2156" s="4" t="s">
        <v>2357</v>
      </c>
      <c r="E2156" s="4" t="s">
        <v>8</v>
      </c>
      <c r="F2156" s="2">
        <v>0.79</v>
      </c>
      <c r="G2156" s="2">
        <v>3.93</v>
      </c>
      <c r="H2156" s="3">
        <v>398</v>
      </c>
      <c r="I2156" s="2">
        <f>(Sales[[#This Row],[  UnitPrice]]-Sales[[#This Row],[  UnitCost]])*Sales[[#This Row],[SalesQuantity]]</f>
        <v>1249.72</v>
      </c>
    </row>
    <row r="2157" spans="1:9" x14ac:dyDescent="0.2">
      <c r="A2157" s="3">
        <v>829854</v>
      </c>
      <c r="B2157" s="9">
        <v>43751</v>
      </c>
      <c r="C2157" s="4" t="s">
        <v>2326</v>
      </c>
      <c r="D2157" s="4" t="s">
        <v>2373</v>
      </c>
      <c r="E2157" s="4" t="s">
        <v>8</v>
      </c>
      <c r="F2157" s="2">
        <v>0.71</v>
      </c>
      <c r="G2157" s="2">
        <v>3.53</v>
      </c>
      <c r="H2157" s="3">
        <v>232</v>
      </c>
      <c r="I2157" s="2">
        <f>(Sales[[#This Row],[  UnitPrice]]-Sales[[#This Row],[  UnitCost]])*Sales[[#This Row],[SalesQuantity]]</f>
        <v>654.24</v>
      </c>
    </row>
    <row r="2158" spans="1:9" hidden="1" x14ac:dyDescent="0.2">
      <c r="A2158" s="3">
        <v>830220</v>
      </c>
      <c r="B2158" s="1">
        <v>43751</v>
      </c>
      <c r="C2158" s="4" t="s">
        <v>2342</v>
      </c>
      <c r="D2158" s="4" t="s">
        <v>2393</v>
      </c>
      <c r="E2158" s="4" t="s">
        <v>14</v>
      </c>
      <c r="F2158" s="2">
        <v>0.39</v>
      </c>
      <c r="G2158" s="2">
        <v>1.95</v>
      </c>
      <c r="H2158" s="3">
        <v>297</v>
      </c>
      <c r="I2158" s="2">
        <f>(Sales[[#This Row],[  UnitPrice]]-Sales[[#This Row],[  UnitCost]])*Sales[[#This Row],[SalesQuantity]]</f>
        <v>463.32</v>
      </c>
    </row>
    <row r="2159" spans="1:9" hidden="1" x14ac:dyDescent="0.2">
      <c r="A2159" s="3">
        <v>830586</v>
      </c>
      <c r="B2159" s="1">
        <v>43751</v>
      </c>
      <c r="C2159" s="4" t="s">
        <v>2340</v>
      </c>
      <c r="D2159" s="4" t="s">
        <v>2361</v>
      </c>
      <c r="E2159" s="4" t="s">
        <v>35</v>
      </c>
      <c r="F2159" s="2">
        <v>0.92</v>
      </c>
      <c r="G2159" s="2">
        <v>4.5999999999999996</v>
      </c>
      <c r="H2159" s="3">
        <v>290</v>
      </c>
      <c r="I2159" s="2">
        <f>(Sales[[#This Row],[  UnitPrice]]-Sales[[#This Row],[  UnitCost]])*Sales[[#This Row],[SalesQuantity]]</f>
        <v>1067.1999999999998</v>
      </c>
    </row>
    <row r="2160" spans="1:9" x14ac:dyDescent="0.2">
      <c r="A2160" s="3">
        <v>830952</v>
      </c>
      <c r="B2160" s="9">
        <v>43751</v>
      </c>
      <c r="C2160" s="4" t="s">
        <v>2341</v>
      </c>
      <c r="D2160" s="4" t="s">
        <v>2351</v>
      </c>
      <c r="E2160" s="4" t="s">
        <v>8</v>
      </c>
      <c r="F2160" s="2">
        <v>0.82</v>
      </c>
      <c r="G2160" s="2">
        <v>4.09</v>
      </c>
      <c r="H2160" s="3">
        <v>478</v>
      </c>
      <c r="I2160" s="2">
        <f>(Sales[[#This Row],[  UnitPrice]]-Sales[[#This Row],[  UnitCost]])*Sales[[#This Row],[SalesQuantity]]</f>
        <v>1563.06</v>
      </c>
    </row>
    <row r="2161" spans="1:9" hidden="1" x14ac:dyDescent="0.2">
      <c r="A2161" s="3">
        <v>831318</v>
      </c>
      <c r="B2161" s="1">
        <v>43751</v>
      </c>
      <c r="C2161" s="4" t="s">
        <v>2343</v>
      </c>
      <c r="D2161" s="4" t="s">
        <v>2364</v>
      </c>
      <c r="E2161" s="4" t="s">
        <v>12</v>
      </c>
      <c r="F2161" s="2">
        <v>0.8</v>
      </c>
      <c r="G2161" s="2">
        <v>3.99</v>
      </c>
      <c r="H2161" s="3">
        <v>458</v>
      </c>
      <c r="I2161" s="2">
        <f>(Sales[[#This Row],[  UnitPrice]]-Sales[[#This Row],[  UnitCost]])*Sales[[#This Row],[SalesQuantity]]</f>
        <v>1461.0200000000002</v>
      </c>
    </row>
    <row r="2162" spans="1:9" hidden="1" x14ac:dyDescent="0.2">
      <c r="A2162" s="3">
        <v>821801</v>
      </c>
      <c r="B2162" s="1">
        <v>43750</v>
      </c>
      <c r="C2162" s="4" t="s">
        <v>2335</v>
      </c>
      <c r="D2162" s="4" t="s">
        <v>2359</v>
      </c>
      <c r="E2162" s="4" t="s">
        <v>30</v>
      </c>
      <c r="F2162" s="2">
        <v>0.51</v>
      </c>
      <c r="G2162" s="2">
        <v>2.54</v>
      </c>
      <c r="H2162" s="3">
        <v>395</v>
      </c>
      <c r="I2162" s="2">
        <f>(Sales[[#This Row],[  UnitPrice]]-Sales[[#This Row],[  UnitCost]])*Sales[[#This Row],[SalesQuantity]]</f>
        <v>801.85000000000014</v>
      </c>
    </row>
    <row r="2163" spans="1:9" hidden="1" x14ac:dyDescent="0.2">
      <c r="A2163" s="3">
        <v>822167</v>
      </c>
      <c r="B2163" s="1">
        <v>43750</v>
      </c>
      <c r="C2163" s="4" t="s">
        <v>2324</v>
      </c>
      <c r="D2163" s="4" t="s">
        <v>2367</v>
      </c>
      <c r="E2163" s="4" t="s">
        <v>38</v>
      </c>
      <c r="F2163" s="2">
        <v>0.84</v>
      </c>
      <c r="G2163" s="2">
        <v>4.18</v>
      </c>
      <c r="H2163" s="3">
        <v>204</v>
      </c>
      <c r="I2163" s="2">
        <f>(Sales[[#This Row],[  UnitPrice]]-Sales[[#This Row],[  UnitCost]])*Sales[[#This Row],[SalesQuantity]]</f>
        <v>681.36</v>
      </c>
    </row>
    <row r="2164" spans="1:9" hidden="1" x14ac:dyDescent="0.2">
      <c r="A2164" s="3">
        <v>822533</v>
      </c>
      <c r="B2164" s="1">
        <v>43750</v>
      </c>
      <c r="C2164" s="4" t="s">
        <v>2343</v>
      </c>
      <c r="D2164" s="4" t="s">
        <v>2372</v>
      </c>
      <c r="E2164" s="4" t="s">
        <v>17</v>
      </c>
      <c r="F2164" s="2">
        <v>1.04</v>
      </c>
      <c r="G2164" s="2">
        <v>5.19</v>
      </c>
      <c r="H2164" s="3">
        <v>211</v>
      </c>
      <c r="I2164" s="2">
        <f>(Sales[[#This Row],[  UnitPrice]]-Sales[[#This Row],[  UnitCost]])*Sales[[#This Row],[SalesQuantity]]</f>
        <v>875.65000000000009</v>
      </c>
    </row>
    <row r="2165" spans="1:9" x14ac:dyDescent="0.2">
      <c r="A2165" s="3">
        <v>822899</v>
      </c>
      <c r="B2165" s="9">
        <v>43750</v>
      </c>
      <c r="C2165" s="4" t="s">
        <v>2334</v>
      </c>
      <c r="D2165" s="4" t="s">
        <v>2351</v>
      </c>
      <c r="E2165" s="4" t="s">
        <v>8</v>
      </c>
      <c r="F2165" s="2">
        <v>0.56999999999999995</v>
      </c>
      <c r="G2165" s="2">
        <v>2.83</v>
      </c>
      <c r="H2165" s="3">
        <v>464</v>
      </c>
      <c r="I2165" s="2">
        <f>(Sales[[#This Row],[  UnitPrice]]-Sales[[#This Row],[  UnitCost]])*Sales[[#This Row],[SalesQuantity]]</f>
        <v>1048.6400000000001</v>
      </c>
    </row>
    <row r="2166" spans="1:9" hidden="1" x14ac:dyDescent="0.2">
      <c r="A2166" s="3">
        <v>823265</v>
      </c>
      <c r="B2166" s="1">
        <v>43750</v>
      </c>
      <c r="C2166" s="4" t="s">
        <v>2339</v>
      </c>
      <c r="D2166" s="4" t="s">
        <v>2375</v>
      </c>
      <c r="E2166" s="4" t="s">
        <v>50</v>
      </c>
      <c r="F2166" s="2">
        <v>0.8</v>
      </c>
      <c r="G2166" s="2">
        <v>4</v>
      </c>
      <c r="H2166" s="3">
        <v>218</v>
      </c>
      <c r="I2166" s="2">
        <f>(Sales[[#This Row],[  UnitPrice]]-Sales[[#This Row],[  UnitCost]])*Sales[[#This Row],[SalesQuantity]]</f>
        <v>697.6</v>
      </c>
    </row>
    <row r="2167" spans="1:9" x14ac:dyDescent="0.2">
      <c r="A2167" s="3">
        <v>823631</v>
      </c>
      <c r="B2167" s="9">
        <v>43750</v>
      </c>
      <c r="C2167" s="4" t="s">
        <v>2344</v>
      </c>
      <c r="D2167" s="4" t="s">
        <v>2390</v>
      </c>
      <c r="E2167" s="4" t="s">
        <v>8</v>
      </c>
      <c r="F2167" s="2">
        <v>0.7</v>
      </c>
      <c r="G2167" s="2">
        <v>3.5</v>
      </c>
      <c r="H2167" s="3">
        <v>490</v>
      </c>
      <c r="I2167" s="2">
        <f>(Sales[[#This Row],[  UnitPrice]]-Sales[[#This Row],[  UnitCost]])*Sales[[#This Row],[SalesQuantity]]</f>
        <v>1372</v>
      </c>
    </row>
    <row r="2168" spans="1:9" hidden="1" x14ac:dyDescent="0.2">
      <c r="A2168" s="3">
        <v>823997</v>
      </c>
      <c r="B2168" s="1">
        <v>43750</v>
      </c>
      <c r="C2168" s="4" t="s">
        <v>2341</v>
      </c>
      <c r="D2168" s="4" t="s">
        <v>2356</v>
      </c>
      <c r="E2168" s="4" t="s">
        <v>17</v>
      </c>
      <c r="F2168" s="2">
        <v>0.71</v>
      </c>
      <c r="G2168" s="2">
        <v>3.53</v>
      </c>
      <c r="H2168" s="3">
        <v>402</v>
      </c>
      <c r="I2168" s="2">
        <f>(Sales[[#This Row],[  UnitPrice]]-Sales[[#This Row],[  UnitCost]])*Sales[[#This Row],[SalesQuantity]]</f>
        <v>1133.6399999999999</v>
      </c>
    </row>
    <row r="2169" spans="1:9" hidden="1" x14ac:dyDescent="0.2">
      <c r="A2169" s="3">
        <v>824363</v>
      </c>
      <c r="B2169" s="1">
        <v>43750</v>
      </c>
      <c r="C2169" s="4" t="s">
        <v>2336</v>
      </c>
      <c r="D2169" s="4" t="s">
        <v>2378</v>
      </c>
      <c r="E2169" s="4" t="s">
        <v>21</v>
      </c>
      <c r="F2169" s="2">
        <v>0.91</v>
      </c>
      <c r="G2169" s="2">
        <v>4.55</v>
      </c>
      <c r="H2169" s="3">
        <v>313</v>
      </c>
      <c r="I2169" s="2">
        <f>(Sales[[#This Row],[  UnitPrice]]-Sales[[#This Row],[  UnitCost]])*Sales[[#This Row],[SalesQuantity]]</f>
        <v>1139.32</v>
      </c>
    </row>
    <row r="2170" spans="1:9" hidden="1" x14ac:dyDescent="0.2">
      <c r="A2170" s="3">
        <v>824729</v>
      </c>
      <c r="B2170" s="1">
        <v>43750</v>
      </c>
      <c r="C2170" s="4" t="s">
        <v>2325</v>
      </c>
      <c r="D2170" s="4" t="s">
        <v>2389</v>
      </c>
      <c r="E2170" s="4" t="s">
        <v>21</v>
      </c>
      <c r="F2170" s="2">
        <v>0.66</v>
      </c>
      <c r="G2170" s="2">
        <v>3.32</v>
      </c>
      <c r="H2170" s="3">
        <v>314</v>
      </c>
      <c r="I2170" s="2">
        <f>(Sales[[#This Row],[  UnitPrice]]-Sales[[#This Row],[  UnitCost]])*Sales[[#This Row],[SalesQuantity]]</f>
        <v>835.2399999999999</v>
      </c>
    </row>
    <row r="2171" spans="1:9" hidden="1" x14ac:dyDescent="0.2">
      <c r="A2171" s="3">
        <v>825095</v>
      </c>
      <c r="B2171" s="1">
        <v>43750</v>
      </c>
      <c r="C2171" s="4" t="s">
        <v>2335</v>
      </c>
      <c r="D2171" s="4" t="s">
        <v>2391</v>
      </c>
      <c r="E2171" s="4" t="s">
        <v>133</v>
      </c>
      <c r="F2171" s="2">
        <v>0.94</v>
      </c>
      <c r="G2171" s="2">
        <v>4.68</v>
      </c>
      <c r="H2171" s="3">
        <v>488</v>
      </c>
      <c r="I2171" s="2">
        <f>(Sales[[#This Row],[  UnitPrice]]-Sales[[#This Row],[  UnitCost]])*Sales[[#This Row],[SalesQuantity]]</f>
        <v>1825.12</v>
      </c>
    </row>
    <row r="2172" spans="1:9" hidden="1" x14ac:dyDescent="0.2">
      <c r="A2172" s="3">
        <v>825461</v>
      </c>
      <c r="B2172" s="1">
        <v>43750</v>
      </c>
      <c r="C2172" s="4" t="s">
        <v>2325</v>
      </c>
      <c r="D2172" s="4" t="s">
        <v>2380</v>
      </c>
      <c r="E2172" s="4" t="s">
        <v>17</v>
      </c>
      <c r="F2172" s="2">
        <v>0.67</v>
      </c>
      <c r="G2172" s="2">
        <v>3.35</v>
      </c>
      <c r="H2172" s="3">
        <v>437</v>
      </c>
      <c r="I2172" s="2">
        <f>(Sales[[#This Row],[  UnitPrice]]-Sales[[#This Row],[  UnitCost]])*Sales[[#This Row],[SalesQuantity]]</f>
        <v>1171.1600000000001</v>
      </c>
    </row>
    <row r="2173" spans="1:9" hidden="1" x14ac:dyDescent="0.2">
      <c r="A2173" s="3">
        <v>825827</v>
      </c>
      <c r="B2173" s="1">
        <v>43750</v>
      </c>
      <c r="C2173" s="4" t="s">
        <v>2326</v>
      </c>
      <c r="D2173" s="4" t="s">
        <v>2389</v>
      </c>
      <c r="E2173" s="4" t="s">
        <v>21</v>
      </c>
      <c r="F2173" s="2">
        <v>1</v>
      </c>
      <c r="G2173" s="2">
        <v>5.01</v>
      </c>
      <c r="H2173" s="3">
        <v>416</v>
      </c>
      <c r="I2173" s="2">
        <f>(Sales[[#This Row],[  UnitPrice]]-Sales[[#This Row],[  UnitCost]])*Sales[[#This Row],[SalesQuantity]]</f>
        <v>1668.1599999999999</v>
      </c>
    </row>
    <row r="2174" spans="1:9" hidden="1" x14ac:dyDescent="0.2">
      <c r="A2174" s="3">
        <v>826193</v>
      </c>
      <c r="B2174" s="1">
        <v>43750</v>
      </c>
      <c r="C2174" s="4" t="s">
        <v>2327</v>
      </c>
      <c r="D2174" s="4" t="s">
        <v>2358</v>
      </c>
      <c r="E2174" s="4" t="s">
        <v>28</v>
      </c>
      <c r="F2174" s="2">
        <v>0.67</v>
      </c>
      <c r="G2174" s="2">
        <v>3.35</v>
      </c>
      <c r="H2174" s="3">
        <v>386</v>
      </c>
      <c r="I2174" s="2">
        <f>(Sales[[#This Row],[  UnitPrice]]-Sales[[#This Row],[  UnitCost]])*Sales[[#This Row],[SalesQuantity]]</f>
        <v>1034.48</v>
      </c>
    </row>
    <row r="2175" spans="1:9" hidden="1" x14ac:dyDescent="0.2">
      <c r="A2175" s="3">
        <v>826559</v>
      </c>
      <c r="B2175" s="1">
        <v>43750</v>
      </c>
      <c r="C2175" s="4" t="s">
        <v>2344</v>
      </c>
      <c r="D2175" s="4" t="s">
        <v>2375</v>
      </c>
      <c r="E2175" s="4" t="s">
        <v>50</v>
      </c>
      <c r="F2175" s="2">
        <v>0.88</v>
      </c>
      <c r="G2175" s="2">
        <v>4.41</v>
      </c>
      <c r="H2175" s="3">
        <v>204</v>
      </c>
      <c r="I2175" s="2">
        <f>(Sales[[#This Row],[  UnitPrice]]-Sales[[#This Row],[  UnitCost]])*Sales[[#This Row],[SalesQuantity]]</f>
        <v>720.12</v>
      </c>
    </row>
    <row r="2176" spans="1:9" hidden="1" x14ac:dyDescent="0.2">
      <c r="A2176" s="3">
        <v>826925</v>
      </c>
      <c r="B2176" s="1">
        <v>43750</v>
      </c>
      <c r="C2176" s="4" t="s">
        <v>2322</v>
      </c>
      <c r="D2176" s="4" t="s">
        <v>2368</v>
      </c>
      <c r="E2176" s="4" t="s">
        <v>50</v>
      </c>
      <c r="F2176" s="2">
        <v>1.03</v>
      </c>
      <c r="G2176" s="2">
        <v>5.14</v>
      </c>
      <c r="H2176" s="3">
        <v>299</v>
      </c>
      <c r="I2176" s="2">
        <f>(Sales[[#This Row],[  UnitPrice]]-Sales[[#This Row],[  UnitCost]])*Sales[[#This Row],[SalesQuantity]]</f>
        <v>1228.8899999999999</v>
      </c>
    </row>
    <row r="2177" spans="1:9" hidden="1" x14ac:dyDescent="0.2">
      <c r="A2177" s="3">
        <v>827291</v>
      </c>
      <c r="B2177" s="1">
        <v>43750</v>
      </c>
      <c r="C2177" s="4" t="s">
        <v>2329</v>
      </c>
      <c r="D2177" s="4" t="s">
        <v>2376</v>
      </c>
      <c r="E2177" s="4" t="s">
        <v>21</v>
      </c>
      <c r="F2177" s="2">
        <v>0.67</v>
      </c>
      <c r="G2177" s="2">
        <v>3.34</v>
      </c>
      <c r="H2177" s="3">
        <v>328</v>
      </c>
      <c r="I2177" s="2">
        <f>(Sales[[#This Row],[  UnitPrice]]-Sales[[#This Row],[  UnitCost]])*Sales[[#This Row],[SalesQuantity]]</f>
        <v>875.76</v>
      </c>
    </row>
    <row r="2178" spans="1:9" hidden="1" x14ac:dyDescent="0.2">
      <c r="A2178" s="3">
        <v>827657</v>
      </c>
      <c r="B2178" s="1">
        <v>43750</v>
      </c>
      <c r="C2178" s="4" t="s">
        <v>2328</v>
      </c>
      <c r="D2178" s="4" t="s">
        <v>2392</v>
      </c>
      <c r="E2178" s="4" t="s">
        <v>17</v>
      </c>
      <c r="F2178" s="2">
        <v>0.52</v>
      </c>
      <c r="G2178" s="2">
        <v>2.62</v>
      </c>
      <c r="H2178" s="3">
        <v>279</v>
      </c>
      <c r="I2178" s="2">
        <f>(Sales[[#This Row],[  UnitPrice]]-Sales[[#This Row],[  UnitCost]])*Sales[[#This Row],[SalesQuantity]]</f>
        <v>585.9</v>
      </c>
    </row>
    <row r="2179" spans="1:9" hidden="1" x14ac:dyDescent="0.2">
      <c r="A2179" s="3">
        <v>828023</v>
      </c>
      <c r="B2179" s="1">
        <v>43750</v>
      </c>
      <c r="C2179" s="4" t="s">
        <v>2326</v>
      </c>
      <c r="D2179" s="4" t="s">
        <v>2389</v>
      </c>
      <c r="E2179" s="4" t="s">
        <v>21</v>
      </c>
      <c r="F2179" s="2">
        <v>0.63</v>
      </c>
      <c r="G2179" s="2">
        <v>3.14</v>
      </c>
      <c r="H2179" s="3">
        <v>354</v>
      </c>
      <c r="I2179" s="2">
        <f>(Sales[[#This Row],[  UnitPrice]]-Sales[[#This Row],[  UnitCost]])*Sales[[#This Row],[SalesQuantity]]</f>
        <v>888.54000000000008</v>
      </c>
    </row>
    <row r="2180" spans="1:9" x14ac:dyDescent="0.2">
      <c r="A2180" s="3">
        <v>828389</v>
      </c>
      <c r="B2180" s="9">
        <v>43750</v>
      </c>
      <c r="C2180" s="4" t="s">
        <v>2337</v>
      </c>
      <c r="D2180" s="4" t="s">
        <v>2346</v>
      </c>
      <c r="E2180" s="4" t="s">
        <v>8</v>
      </c>
      <c r="F2180" s="2">
        <v>0.52</v>
      </c>
      <c r="G2180" s="2">
        <v>2.58</v>
      </c>
      <c r="H2180" s="3">
        <v>387</v>
      </c>
      <c r="I2180" s="2">
        <f>(Sales[[#This Row],[  UnitPrice]]-Sales[[#This Row],[  UnitCost]])*Sales[[#This Row],[SalesQuantity]]</f>
        <v>797.22</v>
      </c>
    </row>
    <row r="2181" spans="1:9" hidden="1" x14ac:dyDescent="0.2">
      <c r="A2181" s="3">
        <v>828755</v>
      </c>
      <c r="B2181" s="1">
        <v>43750</v>
      </c>
      <c r="C2181" s="4" t="s">
        <v>2331</v>
      </c>
      <c r="D2181" s="4" t="s">
        <v>2388</v>
      </c>
      <c r="E2181" s="4" t="s">
        <v>21</v>
      </c>
      <c r="F2181" s="2">
        <v>0.86</v>
      </c>
      <c r="G2181" s="2">
        <v>4.3099999999999996</v>
      </c>
      <c r="H2181" s="3">
        <v>360</v>
      </c>
      <c r="I2181" s="2">
        <f>(Sales[[#This Row],[  UnitPrice]]-Sales[[#This Row],[  UnitCost]])*Sales[[#This Row],[SalesQuantity]]</f>
        <v>1242</v>
      </c>
    </row>
    <row r="2182" spans="1:9" hidden="1" x14ac:dyDescent="0.2">
      <c r="A2182" s="3">
        <v>829121</v>
      </c>
      <c r="B2182" s="1">
        <v>43750</v>
      </c>
      <c r="C2182" s="4" t="s">
        <v>2322</v>
      </c>
      <c r="D2182" s="4" t="s">
        <v>2347</v>
      </c>
      <c r="E2182" s="4" t="s">
        <v>9</v>
      </c>
      <c r="F2182" s="2">
        <v>0.97</v>
      </c>
      <c r="G2182" s="2">
        <v>4.87</v>
      </c>
      <c r="H2182" s="3">
        <v>270</v>
      </c>
      <c r="I2182" s="2">
        <f>(Sales[[#This Row],[  UnitPrice]]-Sales[[#This Row],[  UnitCost]])*Sales[[#This Row],[SalesQuantity]]</f>
        <v>1053</v>
      </c>
    </row>
    <row r="2183" spans="1:9" hidden="1" x14ac:dyDescent="0.2">
      <c r="A2183" s="3">
        <v>829487</v>
      </c>
      <c r="B2183" s="1">
        <v>43750</v>
      </c>
      <c r="C2183" s="4" t="s">
        <v>2339</v>
      </c>
      <c r="D2183" s="4" t="s">
        <v>2363</v>
      </c>
      <c r="E2183" s="4" t="s">
        <v>38</v>
      </c>
      <c r="F2183" s="2">
        <v>0.95</v>
      </c>
      <c r="G2183" s="2">
        <v>4.75</v>
      </c>
      <c r="H2183" s="3">
        <v>222</v>
      </c>
      <c r="I2183" s="2">
        <f>(Sales[[#This Row],[  UnitPrice]]-Sales[[#This Row],[  UnitCost]])*Sales[[#This Row],[SalesQuantity]]</f>
        <v>843.59999999999991</v>
      </c>
    </row>
    <row r="2184" spans="1:9" hidden="1" x14ac:dyDescent="0.2">
      <c r="A2184" s="3">
        <v>829853</v>
      </c>
      <c r="B2184" s="1">
        <v>43750</v>
      </c>
      <c r="C2184" s="4" t="s">
        <v>2330</v>
      </c>
      <c r="D2184" s="4" t="s">
        <v>2392</v>
      </c>
      <c r="E2184" s="4" t="s">
        <v>17</v>
      </c>
      <c r="F2184" s="2">
        <v>1.03</v>
      </c>
      <c r="G2184" s="2">
        <v>5.15</v>
      </c>
      <c r="H2184" s="3">
        <v>362</v>
      </c>
      <c r="I2184" s="2">
        <f>(Sales[[#This Row],[  UnitPrice]]-Sales[[#This Row],[  UnitCost]])*Sales[[#This Row],[SalesQuantity]]</f>
        <v>1491.44</v>
      </c>
    </row>
    <row r="2185" spans="1:9" x14ac:dyDescent="0.2">
      <c r="A2185" s="3">
        <v>830219</v>
      </c>
      <c r="B2185" s="9">
        <v>43750</v>
      </c>
      <c r="C2185" s="4" t="s">
        <v>2339</v>
      </c>
      <c r="D2185" s="4" t="s">
        <v>2348</v>
      </c>
      <c r="E2185" s="4" t="s">
        <v>8</v>
      </c>
      <c r="F2185" s="2">
        <v>0.57999999999999996</v>
      </c>
      <c r="G2185" s="2">
        <v>2.9</v>
      </c>
      <c r="H2185" s="3">
        <v>255</v>
      </c>
      <c r="I2185" s="2">
        <f>(Sales[[#This Row],[  UnitPrice]]-Sales[[#This Row],[  UnitCost]])*Sales[[#This Row],[SalesQuantity]]</f>
        <v>591.59999999999991</v>
      </c>
    </row>
    <row r="2186" spans="1:9" hidden="1" x14ac:dyDescent="0.2">
      <c r="A2186" s="3">
        <v>830585</v>
      </c>
      <c r="B2186" s="1">
        <v>43750</v>
      </c>
      <c r="C2186" s="4" t="s">
        <v>2341</v>
      </c>
      <c r="D2186" s="4" t="s">
        <v>2393</v>
      </c>
      <c r="E2186" s="4" t="s">
        <v>14</v>
      </c>
      <c r="F2186" s="2">
        <v>0.82</v>
      </c>
      <c r="G2186" s="2">
        <v>4.08</v>
      </c>
      <c r="H2186" s="3">
        <v>333</v>
      </c>
      <c r="I2186" s="2">
        <f>(Sales[[#This Row],[  UnitPrice]]-Sales[[#This Row],[  UnitCost]])*Sales[[#This Row],[SalesQuantity]]</f>
        <v>1085.5800000000002</v>
      </c>
    </row>
    <row r="2187" spans="1:9" hidden="1" x14ac:dyDescent="0.2">
      <c r="A2187" s="3">
        <v>830951</v>
      </c>
      <c r="B2187" s="1">
        <v>43750</v>
      </c>
      <c r="C2187" s="4" t="s">
        <v>2332</v>
      </c>
      <c r="D2187" s="4" t="s">
        <v>2356</v>
      </c>
      <c r="E2187" s="4" t="s">
        <v>17</v>
      </c>
      <c r="F2187" s="2">
        <v>0.35</v>
      </c>
      <c r="G2187" s="2">
        <v>1.76</v>
      </c>
      <c r="H2187" s="3">
        <v>302</v>
      </c>
      <c r="I2187" s="2">
        <f>(Sales[[#This Row],[  UnitPrice]]-Sales[[#This Row],[  UnitCost]])*Sales[[#This Row],[SalesQuantity]]</f>
        <v>425.82000000000005</v>
      </c>
    </row>
    <row r="2188" spans="1:9" hidden="1" x14ac:dyDescent="0.2">
      <c r="A2188" s="3">
        <v>831317</v>
      </c>
      <c r="B2188" s="1">
        <v>43750</v>
      </c>
      <c r="C2188" s="4" t="s">
        <v>2338</v>
      </c>
      <c r="D2188" s="4" t="s">
        <v>2352</v>
      </c>
      <c r="E2188" s="4" t="s">
        <v>17</v>
      </c>
      <c r="F2188" s="2">
        <v>0.99</v>
      </c>
      <c r="G2188" s="2">
        <v>4.97</v>
      </c>
      <c r="H2188" s="3">
        <v>421</v>
      </c>
      <c r="I2188" s="2">
        <f>(Sales[[#This Row],[  UnitPrice]]-Sales[[#This Row],[  UnitCost]])*Sales[[#This Row],[SalesQuantity]]</f>
        <v>1675.5799999999997</v>
      </c>
    </row>
    <row r="2189" spans="1:9" hidden="1" x14ac:dyDescent="0.2">
      <c r="A2189" s="3">
        <v>821800</v>
      </c>
      <c r="B2189" s="1">
        <v>43749</v>
      </c>
      <c r="C2189" s="4" t="s">
        <v>2329</v>
      </c>
      <c r="D2189" s="4" t="s">
        <v>2389</v>
      </c>
      <c r="E2189" s="4" t="s">
        <v>21</v>
      </c>
      <c r="F2189" s="2">
        <v>0.52</v>
      </c>
      <c r="G2189" s="2">
        <v>2.61</v>
      </c>
      <c r="H2189" s="3">
        <v>382</v>
      </c>
      <c r="I2189" s="2">
        <f>(Sales[[#This Row],[  UnitPrice]]-Sales[[#This Row],[  UnitCost]])*Sales[[#This Row],[SalesQuantity]]</f>
        <v>798.38</v>
      </c>
    </row>
    <row r="2190" spans="1:9" hidden="1" x14ac:dyDescent="0.2">
      <c r="A2190" s="3">
        <v>822166</v>
      </c>
      <c r="B2190" s="1">
        <v>43749</v>
      </c>
      <c r="C2190" s="4" t="s">
        <v>2342</v>
      </c>
      <c r="D2190" s="4" t="s">
        <v>2377</v>
      </c>
      <c r="E2190" s="4" t="s">
        <v>38</v>
      </c>
      <c r="F2190" s="2">
        <v>0.77</v>
      </c>
      <c r="G2190" s="2">
        <v>3.85</v>
      </c>
      <c r="H2190" s="3">
        <v>455</v>
      </c>
      <c r="I2190" s="2">
        <f>(Sales[[#This Row],[  UnitPrice]]-Sales[[#This Row],[  UnitCost]])*Sales[[#This Row],[SalesQuantity]]</f>
        <v>1401.4</v>
      </c>
    </row>
    <row r="2191" spans="1:9" hidden="1" x14ac:dyDescent="0.2">
      <c r="A2191" s="3">
        <v>822532</v>
      </c>
      <c r="B2191" s="1">
        <v>43749</v>
      </c>
      <c r="C2191" s="4" t="s">
        <v>2339</v>
      </c>
      <c r="D2191" s="4" t="s">
        <v>2374</v>
      </c>
      <c r="E2191" s="4" t="s">
        <v>21</v>
      </c>
      <c r="F2191" s="2">
        <v>0.67</v>
      </c>
      <c r="G2191" s="2">
        <v>3.34</v>
      </c>
      <c r="H2191" s="3">
        <v>234</v>
      </c>
      <c r="I2191" s="2">
        <f>(Sales[[#This Row],[  UnitPrice]]-Sales[[#This Row],[  UnitCost]])*Sales[[#This Row],[SalesQuantity]]</f>
        <v>624.78</v>
      </c>
    </row>
    <row r="2192" spans="1:9" hidden="1" x14ac:dyDescent="0.2">
      <c r="A2192" s="3">
        <v>822898</v>
      </c>
      <c r="B2192" s="1">
        <v>43749</v>
      </c>
      <c r="C2192" s="4" t="s">
        <v>2325</v>
      </c>
      <c r="D2192" s="4" t="s">
        <v>2382</v>
      </c>
      <c r="E2192" s="4" t="s">
        <v>17</v>
      </c>
      <c r="F2192" s="2">
        <v>0.51</v>
      </c>
      <c r="G2192" s="2">
        <v>2.5299999999999998</v>
      </c>
      <c r="H2192" s="3">
        <v>263</v>
      </c>
      <c r="I2192" s="2">
        <f>(Sales[[#This Row],[  UnitPrice]]-Sales[[#This Row],[  UnitCost]])*Sales[[#This Row],[SalesQuantity]]</f>
        <v>531.25999999999988</v>
      </c>
    </row>
    <row r="2193" spans="1:9" hidden="1" x14ac:dyDescent="0.2">
      <c r="A2193" s="3">
        <v>823264</v>
      </c>
      <c r="B2193" s="1">
        <v>43749</v>
      </c>
      <c r="C2193" s="4" t="s">
        <v>2332</v>
      </c>
      <c r="D2193" s="4" t="s">
        <v>2378</v>
      </c>
      <c r="E2193" s="4" t="s">
        <v>21</v>
      </c>
      <c r="F2193" s="2">
        <v>0.31</v>
      </c>
      <c r="G2193" s="2">
        <v>1.54</v>
      </c>
      <c r="H2193" s="3">
        <v>267</v>
      </c>
      <c r="I2193" s="2">
        <f>(Sales[[#This Row],[  UnitPrice]]-Sales[[#This Row],[  UnitCost]])*Sales[[#This Row],[SalesQuantity]]</f>
        <v>328.40999999999997</v>
      </c>
    </row>
    <row r="2194" spans="1:9" hidden="1" x14ac:dyDescent="0.2">
      <c r="A2194" s="3">
        <v>823630</v>
      </c>
      <c r="B2194" s="1">
        <v>43749</v>
      </c>
      <c r="C2194" s="4" t="s">
        <v>2339</v>
      </c>
      <c r="D2194" s="4" t="s">
        <v>2378</v>
      </c>
      <c r="E2194" s="4" t="s">
        <v>21</v>
      </c>
      <c r="F2194" s="2">
        <v>0.67</v>
      </c>
      <c r="G2194" s="2">
        <v>3.36</v>
      </c>
      <c r="H2194" s="3">
        <v>493</v>
      </c>
      <c r="I2194" s="2">
        <f>(Sales[[#This Row],[  UnitPrice]]-Sales[[#This Row],[  UnitCost]])*Sales[[#This Row],[SalesQuantity]]</f>
        <v>1326.17</v>
      </c>
    </row>
    <row r="2195" spans="1:9" hidden="1" x14ac:dyDescent="0.2">
      <c r="A2195" s="3">
        <v>823996</v>
      </c>
      <c r="B2195" s="1">
        <v>43749</v>
      </c>
      <c r="C2195" s="4" t="s">
        <v>2335</v>
      </c>
      <c r="D2195" s="4" t="s">
        <v>2381</v>
      </c>
      <c r="E2195" s="4" t="s">
        <v>21</v>
      </c>
      <c r="F2195" s="2">
        <v>1.01</v>
      </c>
      <c r="G2195" s="2">
        <v>5.05</v>
      </c>
      <c r="H2195" s="3">
        <v>227</v>
      </c>
      <c r="I2195" s="2">
        <f>(Sales[[#This Row],[  UnitPrice]]-Sales[[#This Row],[  UnitCost]])*Sales[[#This Row],[SalesQuantity]]</f>
        <v>917.08</v>
      </c>
    </row>
    <row r="2196" spans="1:9" hidden="1" x14ac:dyDescent="0.2">
      <c r="A2196" s="3">
        <v>824362</v>
      </c>
      <c r="B2196" s="1">
        <v>43749</v>
      </c>
      <c r="C2196" s="4" t="s">
        <v>2331</v>
      </c>
      <c r="D2196" s="4" t="s">
        <v>2370</v>
      </c>
      <c r="E2196" s="4" t="s">
        <v>50</v>
      </c>
      <c r="F2196" s="2">
        <v>0.86</v>
      </c>
      <c r="G2196" s="2">
        <v>4.3099999999999996</v>
      </c>
      <c r="H2196" s="3">
        <v>270</v>
      </c>
      <c r="I2196" s="2">
        <f>(Sales[[#This Row],[  UnitPrice]]-Sales[[#This Row],[  UnitCost]])*Sales[[#This Row],[SalesQuantity]]</f>
        <v>931.49999999999989</v>
      </c>
    </row>
    <row r="2197" spans="1:9" hidden="1" x14ac:dyDescent="0.2">
      <c r="A2197" s="3">
        <v>824728</v>
      </c>
      <c r="B2197" s="1">
        <v>43749</v>
      </c>
      <c r="C2197" s="4" t="s">
        <v>2334</v>
      </c>
      <c r="D2197" s="4" t="s">
        <v>2384</v>
      </c>
      <c r="E2197" s="4" t="s">
        <v>30</v>
      </c>
      <c r="F2197" s="2">
        <v>0.97</v>
      </c>
      <c r="G2197" s="2">
        <v>4.8499999999999996</v>
      </c>
      <c r="H2197" s="3">
        <v>361</v>
      </c>
      <c r="I2197" s="2">
        <f>(Sales[[#This Row],[  UnitPrice]]-Sales[[#This Row],[  UnitCost]])*Sales[[#This Row],[SalesQuantity]]</f>
        <v>1400.68</v>
      </c>
    </row>
    <row r="2198" spans="1:9" hidden="1" x14ac:dyDescent="0.2">
      <c r="A2198" s="3">
        <v>825094</v>
      </c>
      <c r="B2198" s="1">
        <v>43749</v>
      </c>
      <c r="C2198" s="4" t="s">
        <v>2337</v>
      </c>
      <c r="D2198" s="4" t="s">
        <v>2367</v>
      </c>
      <c r="E2198" s="4" t="s">
        <v>38</v>
      </c>
      <c r="F2198" s="2">
        <v>0.49</v>
      </c>
      <c r="G2198" s="2">
        <v>2.44</v>
      </c>
      <c r="H2198" s="3">
        <v>414</v>
      </c>
      <c r="I2198" s="2">
        <f>(Sales[[#This Row],[  UnitPrice]]-Sales[[#This Row],[  UnitCost]])*Sales[[#This Row],[SalesQuantity]]</f>
        <v>807.3</v>
      </c>
    </row>
    <row r="2199" spans="1:9" hidden="1" x14ac:dyDescent="0.2">
      <c r="A2199" s="3">
        <v>825460</v>
      </c>
      <c r="B2199" s="1">
        <v>43749</v>
      </c>
      <c r="C2199" s="4" t="s">
        <v>2341</v>
      </c>
      <c r="D2199" s="4" t="s">
        <v>2392</v>
      </c>
      <c r="E2199" s="4" t="s">
        <v>17</v>
      </c>
      <c r="F2199" s="2">
        <v>0.93</v>
      </c>
      <c r="G2199" s="2">
        <v>4.6500000000000004</v>
      </c>
      <c r="H2199" s="3">
        <v>459</v>
      </c>
      <c r="I2199" s="2">
        <f>(Sales[[#This Row],[  UnitPrice]]-Sales[[#This Row],[  UnitCost]])*Sales[[#This Row],[SalesQuantity]]</f>
        <v>1707.48</v>
      </c>
    </row>
    <row r="2200" spans="1:9" hidden="1" x14ac:dyDescent="0.2">
      <c r="A2200" s="3">
        <v>825826</v>
      </c>
      <c r="B2200" s="1">
        <v>43749</v>
      </c>
      <c r="C2200" s="4" t="s">
        <v>2331</v>
      </c>
      <c r="D2200" s="4" t="s">
        <v>2353</v>
      </c>
      <c r="E2200" s="4" t="s">
        <v>19</v>
      </c>
      <c r="F2200" s="2">
        <v>0.32</v>
      </c>
      <c r="G2200" s="2">
        <v>1.59</v>
      </c>
      <c r="H2200" s="3">
        <v>393</v>
      </c>
      <c r="I2200" s="2">
        <f>(Sales[[#This Row],[  UnitPrice]]-Sales[[#This Row],[  UnitCost]])*Sales[[#This Row],[SalesQuantity]]</f>
        <v>499.11</v>
      </c>
    </row>
    <row r="2201" spans="1:9" hidden="1" x14ac:dyDescent="0.2">
      <c r="A2201" s="3">
        <v>826192</v>
      </c>
      <c r="B2201" s="1">
        <v>43749</v>
      </c>
      <c r="C2201" s="4" t="s">
        <v>2341</v>
      </c>
      <c r="D2201" s="4" t="s">
        <v>2362</v>
      </c>
      <c r="E2201" s="4" t="s">
        <v>9</v>
      </c>
      <c r="F2201" s="2">
        <v>0.69</v>
      </c>
      <c r="G2201" s="2">
        <v>3.44</v>
      </c>
      <c r="H2201" s="3">
        <v>262</v>
      </c>
      <c r="I2201" s="2">
        <f>(Sales[[#This Row],[  UnitPrice]]-Sales[[#This Row],[  UnitCost]])*Sales[[#This Row],[SalesQuantity]]</f>
        <v>720.5</v>
      </c>
    </row>
    <row r="2202" spans="1:9" x14ac:dyDescent="0.2">
      <c r="A2202" s="3">
        <v>826558</v>
      </c>
      <c r="B2202" s="9">
        <v>43749</v>
      </c>
      <c r="C2202" s="4" t="s">
        <v>2345</v>
      </c>
      <c r="D2202" s="4" t="s">
        <v>2357</v>
      </c>
      <c r="E2202" s="4" t="s">
        <v>8</v>
      </c>
      <c r="F2202" s="2">
        <v>0.9</v>
      </c>
      <c r="G2202" s="2">
        <v>4.5199999999999996</v>
      </c>
      <c r="H2202" s="3">
        <v>461</v>
      </c>
      <c r="I2202" s="2">
        <f>(Sales[[#This Row],[  UnitPrice]]-Sales[[#This Row],[  UnitCost]])*Sales[[#This Row],[SalesQuantity]]</f>
        <v>1668.82</v>
      </c>
    </row>
    <row r="2203" spans="1:9" hidden="1" x14ac:dyDescent="0.2">
      <c r="A2203" s="3">
        <v>826924</v>
      </c>
      <c r="B2203" s="1">
        <v>43749</v>
      </c>
      <c r="C2203" s="4" t="s">
        <v>2326</v>
      </c>
      <c r="D2203" s="4" t="s">
        <v>2359</v>
      </c>
      <c r="E2203" s="4" t="s">
        <v>30</v>
      </c>
      <c r="F2203" s="2">
        <v>0.89</v>
      </c>
      <c r="G2203" s="2">
        <v>4.46</v>
      </c>
      <c r="H2203" s="3">
        <v>268</v>
      </c>
      <c r="I2203" s="2">
        <f>(Sales[[#This Row],[  UnitPrice]]-Sales[[#This Row],[  UnitCost]])*Sales[[#This Row],[SalesQuantity]]</f>
        <v>956.76</v>
      </c>
    </row>
    <row r="2204" spans="1:9" hidden="1" x14ac:dyDescent="0.2">
      <c r="A2204" s="3">
        <v>827290</v>
      </c>
      <c r="B2204" s="1">
        <v>43749</v>
      </c>
      <c r="C2204" s="4" t="s">
        <v>2342</v>
      </c>
      <c r="D2204" s="4" t="s">
        <v>2349</v>
      </c>
      <c r="E2204" s="4" t="s">
        <v>12</v>
      </c>
      <c r="F2204" s="2">
        <v>0.42</v>
      </c>
      <c r="G2204" s="2">
        <v>2.08</v>
      </c>
      <c r="H2204" s="3">
        <v>279</v>
      </c>
      <c r="I2204" s="2">
        <f>(Sales[[#This Row],[  UnitPrice]]-Sales[[#This Row],[  UnitCost]])*Sales[[#This Row],[SalesQuantity]]</f>
        <v>463.14000000000004</v>
      </c>
    </row>
    <row r="2205" spans="1:9" hidden="1" x14ac:dyDescent="0.2">
      <c r="A2205" s="3">
        <v>827656</v>
      </c>
      <c r="B2205" s="1">
        <v>43749</v>
      </c>
      <c r="C2205" s="4" t="s">
        <v>2329</v>
      </c>
      <c r="D2205" s="4" t="s">
        <v>2354</v>
      </c>
      <c r="E2205" s="4" t="s">
        <v>21</v>
      </c>
      <c r="F2205" s="2">
        <v>0.59</v>
      </c>
      <c r="G2205" s="2">
        <v>2.97</v>
      </c>
      <c r="H2205" s="3">
        <v>296</v>
      </c>
      <c r="I2205" s="2">
        <f>(Sales[[#This Row],[  UnitPrice]]-Sales[[#This Row],[  UnitCost]])*Sales[[#This Row],[SalesQuantity]]</f>
        <v>704.48000000000013</v>
      </c>
    </row>
    <row r="2206" spans="1:9" hidden="1" x14ac:dyDescent="0.2">
      <c r="A2206" s="3">
        <v>828022</v>
      </c>
      <c r="B2206" s="1">
        <v>43749</v>
      </c>
      <c r="C2206" s="4" t="s">
        <v>2345</v>
      </c>
      <c r="D2206" s="4" t="s">
        <v>2371</v>
      </c>
      <c r="E2206" s="4" t="s">
        <v>42</v>
      </c>
      <c r="F2206" s="2">
        <v>0.32</v>
      </c>
      <c r="G2206" s="2">
        <v>1.58</v>
      </c>
      <c r="H2206" s="3">
        <v>289</v>
      </c>
      <c r="I2206" s="2">
        <f>(Sales[[#This Row],[  UnitPrice]]-Sales[[#This Row],[  UnitCost]])*Sales[[#This Row],[SalesQuantity]]</f>
        <v>364.14</v>
      </c>
    </row>
    <row r="2207" spans="1:9" hidden="1" x14ac:dyDescent="0.2">
      <c r="A2207" s="3">
        <v>828388</v>
      </c>
      <c r="B2207" s="1">
        <v>43749</v>
      </c>
      <c r="C2207" s="4" t="s">
        <v>2325</v>
      </c>
      <c r="D2207" s="4" t="s">
        <v>2354</v>
      </c>
      <c r="E2207" s="4" t="s">
        <v>21</v>
      </c>
      <c r="F2207" s="2">
        <v>1.08</v>
      </c>
      <c r="G2207" s="2">
        <v>5.41</v>
      </c>
      <c r="H2207" s="3">
        <v>424</v>
      </c>
      <c r="I2207" s="2">
        <f>(Sales[[#This Row],[  UnitPrice]]-Sales[[#This Row],[  UnitCost]])*Sales[[#This Row],[SalesQuantity]]</f>
        <v>1835.92</v>
      </c>
    </row>
    <row r="2208" spans="1:9" hidden="1" x14ac:dyDescent="0.2">
      <c r="A2208" s="3">
        <v>828754</v>
      </c>
      <c r="B2208" s="1">
        <v>43749</v>
      </c>
      <c r="C2208" s="4" t="s">
        <v>2327</v>
      </c>
      <c r="D2208" s="4" t="s">
        <v>2374</v>
      </c>
      <c r="E2208" s="4" t="s">
        <v>21</v>
      </c>
      <c r="F2208" s="2">
        <v>0.69</v>
      </c>
      <c r="G2208" s="2">
        <v>3.44</v>
      </c>
      <c r="H2208" s="3">
        <v>279</v>
      </c>
      <c r="I2208" s="2">
        <f>(Sales[[#This Row],[  UnitPrice]]-Sales[[#This Row],[  UnitCost]])*Sales[[#This Row],[SalesQuantity]]</f>
        <v>767.25</v>
      </c>
    </row>
    <row r="2209" spans="1:9" hidden="1" x14ac:dyDescent="0.2">
      <c r="A2209" s="3">
        <v>829120</v>
      </c>
      <c r="B2209" s="1">
        <v>43749</v>
      </c>
      <c r="C2209" s="4" t="s">
        <v>2320</v>
      </c>
      <c r="D2209" s="4" t="s">
        <v>2353</v>
      </c>
      <c r="E2209" s="4" t="s">
        <v>19</v>
      </c>
      <c r="F2209" s="2">
        <v>0.64</v>
      </c>
      <c r="G2209" s="2">
        <v>3.22</v>
      </c>
      <c r="H2209" s="3">
        <v>328</v>
      </c>
      <c r="I2209" s="2">
        <f>(Sales[[#This Row],[  UnitPrice]]-Sales[[#This Row],[  UnitCost]])*Sales[[#This Row],[SalesQuantity]]</f>
        <v>846.24</v>
      </c>
    </row>
    <row r="2210" spans="1:9" hidden="1" x14ac:dyDescent="0.2">
      <c r="A2210" s="3">
        <v>829486</v>
      </c>
      <c r="B2210" s="1">
        <v>43749</v>
      </c>
      <c r="C2210" s="4" t="s">
        <v>2343</v>
      </c>
      <c r="D2210" s="4" t="s">
        <v>2365</v>
      </c>
      <c r="E2210" s="4" t="s">
        <v>42</v>
      </c>
      <c r="F2210" s="2">
        <v>0.74</v>
      </c>
      <c r="G2210" s="2">
        <v>3.68</v>
      </c>
      <c r="H2210" s="3">
        <v>259</v>
      </c>
      <c r="I2210" s="2">
        <f>(Sales[[#This Row],[  UnitPrice]]-Sales[[#This Row],[  UnitCost]])*Sales[[#This Row],[SalesQuantity]]</f>
        <v>761.46000000000015</v>
      </c>
    </row>
    <row r="2211" spans="1:9" hidden="1" x14ac:dyDescent="0.2">
      <c r="A2211" s="3">
        <v>829852</v>
      </c>
      <c r="B2211" s="1">
        <v>43749</v>
      </c>
      <c r="C2211" s="4" t="s">
        <v>2327</v>
      </c>
      <c r="D2211" s="4" t="s">
        <v>2384</v>
      </c>
      <c r="E2211" s="4" t="s">
        <v>30</v>
      </c>
      <c r="F2211" s="2">
        <v>0.67</v>
      </c>
      <c r="G2211" s="2">
        <v>3.34</v>
      </c>
      <c r="H2211" s="3">
        <v>276</v>
      </c>
      <c r="I2211" s="2">
        <f>(Sales[[#This Row],[  UnitPrice]]-Sales[[#This Row],[  UnitCost]])*Sales[[#This Row],[SalesQuantity]]</f>
        <v>736.92</v>
      </c>
    </row>
    <row r="2212" spans="1:9" hidden="1" x14ac:dyDescent="0.2">
      <c r="A2212" s="3">
        <v>830218</v>
      </c>
      <c r="B2212" s="1">
        <v>43749</v>
      </c>
      <c r="C2212" s="4" t="s">
        <v>2329</v>
      </c>
      <c r="D2212" s="4" t="s">
        <v>2391</v>
      </c>
      <c r="E2212" s="4" t="s">
        <v>133</v>
      </c>
      <c r="F2212" s="2">
        <v>0.39</v>
      </c>
      <c r="G2212" s="2">
        <v>1.95</v>
      </c>
      <c r="H2212" s="3">
        <v>209</v>
      </c>
      <c r="I2212" s="2">
        <f>(Sales[[#This Row],[  UnitPrice]]-Sales[[#This Row],[  UnitCost]])*Sales[[#This Row],[SalesQuantity]]</f>
        <v>326.04000000000002</v>
      </c>
    </row>
    <row r="2213" spans="1:9" x14ac:dyDescent="0.2">
      <c r="A2213" s="3">
        <v>830584</v>
      </c>
      <c r="B2213" s="9">
        <v>43749</v>
      </c>
      <c r="C2213" s="4" t="s">
        <v>2326</v>
      </c>
      <c r="D2213" s="4" t="s">
        <v>2357</v>
      </c>
      <c r="E2213" s="4" t="s">
        <v>8</v>
      </c>
      <c r="F2213" s="2">
        <v>0.85</v>
      </c>
      <c r="G2213" s="2">
        <v>4.25</v>
      </c>
      <c r="H2213" s="3">
        <v>434</v>
      </c>
      <c r="I2213" s="2">
        <f>(Sales[[#This Row],[  UnitPrice]]-Sales[[#This Row],[  UnitCost]])*Sales[[#This Row],[SalesQuantity]]</f>
        <v>1475.6</v>
      </c>
    </row>
    <row r="2214" spans="1:9" hidden="1" x14ac:dyDescent="0.2">
      <c r="A2214" s="3">
        <v>830950</v>
      </c>
      <c r="B2214" s="1">
        <v>43749</v>
      </c>
      <c r="C2214" s="4" t="s">
        <v>2330</v>
      </c>
      <c r="D2214" s="4" t="s">
        <v>2382</v>
      </c>
      <c r="E2214" s="4" t="s">
        <v>17</v>
      </c>
      <c r="F2214" s="2">
        <v>0.65</v>
      </c>
      <c r="G2214" s="2">
        <v>3.27</v>
      </c>
      <c r="H2214" s="3">
        <v>482</v>
      </c>
      <c r="I2214" s="2">
        <f>(Sales[[#This Row],[  UnitPrice]]-Sales[[#This Row],[  UnitCost]])*Sales[[#This Row],[SalesQuantity]]</f>
        <v>1262.8400000000001</v>
      </c>
    </row>
    <row r="2215" spans="1:9" hidden="1" x14ac:dyDescent="0.2">
      <c r="A2215" s="3">
        <v>831316</v>
      </c>
      <c r="B2215" s="1">
        <v>43749</v>
      </c>
      <c r="C2215" s="4" t="s">
        <v>2323</v>
      </c>
      <c r="D2215" s="4" t="s">
        <v>2360</v>
      </c>
      <c r="E2215" s="4" t="s">
        <v>9</v>
      </c>
      <c r="F2215" s="2">
        <v>0.8</v>
      </c>
      <c r="G2215" s="2">
        <v>4</v>
      </c>
      <c r="H2215" s="3">
        <v>237</v>
      </c>
      <c r="I2215" s="2">
        <f>(Sales[[#This Row],[  UnitPrice]]-Sales[[#This Row],[  UnitCost]])*Sales[[#This Row],[SalesQuantity]]</f>
        <v>758.40000000000009</v>
      </c>
    </row>
    <row r="2216" spans="1:9" x14ac:dyDescent="0.2">
      <c r="A2216" s="3">
        <v>821799</v>
      </c>
      <c r="B2216" s="9">
        <v>43748</v>
      </c>
      <c r="C2216" s="4" t="s">
        <v>2325</v>
      </c>
      <c r="D2216" s="4" t="s">
        <v>2346</v>
      </c>
      <c r="E2216" s="4" t="s">
        <v>8</v>
      </c>
      <c r="F2216" s="2">
        <v>0.73</v>
      </c>
      <c r="G2216" s="2">
        <v>3.64</v>
      </c>
      <c r="H2216" s="3">
        <v>271</v>
      </c>
      <c r="I2216" s="2">
        <f>(Sales[[#This Row],[  UnitPrice]]-Sales[[#This Row],[  UnitCost]])*Sales[[#This Row],[SalesQuantity]]</f>
        <v>788.61</v>
      </c>
    </row>
    <row r="2217" spans="1:9" hidden="1" x14ac:dyDescent="0.2">
      <c r="A2217" s="3">
        <v>822165</v>
      </c>
      <c r="B2217" s="1">
        <v>43748</v>
      </c>
      <c r="C2217" s="4" t="s">
        <v>2330</v>
      </c>
      <c r="D2217" s="4" t="s">
        <v>2364</v>
      </c>
      <c r="E2217" s="4" t="s">
        <v>12</v>
      </c>
      <c r="F2217" s="2">
        <v>0.44</v>
      </c>
      <c r="G2217" s="2">
        <v>2.21</v>
      </c>
      <c r="H2217" s="3">
        <v>397</v>
      </c>
      <c r="I2217" s="2">
        <f>(Sales[[#This Row],[  UnitPrice]]-Sales[[#This Row],[  UnitCost]])*Sales[[#This Row],[SalesQuantity]]</f>
        <v>702.69</v>
      </c>
    </row>
    <row r="2218" spans="1:9" hidden="1" x14ac:dyDescent="0.2">
      <c r="A2218" s="3">
        <v>822531</v>
      </c>
      <c r="B2218" s="1">
        <v>43748</v>
      </c>
      <c r="C2218" s="4" t="s">
        <v>2332</v>
      </c>
      <c r="D2218" s="4" t="s">
        <v>2383</v>
      </c>
      <c r="E2218" s="4" t="s">
        <v>28</v>
      </c>
      <c r="F2218" s="2">
        <v>1.04</v>
      </c>
      <c r="G2218" s="2">
        <v>5.2</v>
      </c>
      <c r="H2218" s="3">
        <v>203</v>
      </c>
      <c r="I2218" s="2">
        <f>(Sales[[#This Row],[  UnitPrice]]-Sales[[#This Row],[  UnitCost]])*Sales[[#This Row],[SalesQuantity]]</f>
        <v>844.48</v>
      </c>
    </row>
    <row r="2219" spans="1:9" x14ac:dyDescent="0.2">
      <c r="A2219" s="3">
        <v>822897</v>
      </c>
      <c r="B2219" s="9">
        <v>43748</v>
      </c>
      <c r="C2219" s="4" t="s">
        <v>2334</v>
      </c>
      <c r="D2219" s="4" t="s">
        <v>2390</v>
      </c>
      <c r="E2219" s="4" t="s">
        <v>8</v>
      </c>
      <c r="F2219" s="2">
        <v>0.77</v>
      </c>
      <c r="G2219" s="2">
        <v>3.86</v>
      </c>
      <c r="H2219" s="3">
        <v>433</v>
      </c>
      <c r="I2219" s="2">
        <f>(Sales[[#This Row],[  UnitPrice]]-Sales[[#This Row],[  UnitCost]])*Sales[[#This Row],[SalesQuantity]]</f>
        <v>1337.97</v>
      </c>
    </row>
    <row r="2220" spans="1:9" x14ac:dyDescent="0.2">
      <c r="A2220" s="3">
        <v>823263</v>
      </c>
      <c r="B2220" s="9">
        <v>43748</v>
      </c>
      <c r="C2220" s="4" t="s">
        <v>2341</v>
      </c>
      <c r="D2220" s="4" t="s">
        <v>2390</v>
      </c>
      <c r="E2220" s="4" t="s">
        <v>8</v>
      </c>
      <c r="F2220" s="2">
        <v>0.86</v>
      </c>
      <c r="G2220" s="2">
        <v>4.3099999999999996</v>
      </c>
      <c r="H2220" s="3">
        <v>480</v>
      </c>
      <c r="I2220" s="2">
        <f>(Sales[[#This Row],[  UnitPrice]]-Sales[[#This Row],[  UnitCost]])*Sales[[#This Row],[SalesQuantity]]</f>
        <v>1655.9999999999998</v>
      </c>
    </row>
    <row r="2221" spans="1:9" hidden="1" x14ac:dyDescent="0.2">
      <c r="A2221" s="3">
        <v>823629</v>
      </c>
      <c r="B2221" s="1">
        <v>43748</v>
      </c>
      <c r="C2221" s="4" t="s">
        <v>2323</v>
      </c>
      <c r="D2221" s="4" t="s">
        <v>2375</v>
      </c>
      <c r="E2221" s="4" t="s">
        <v>50</v>
      </c>
      <c r="F2221" s="2">
        <v>0.56999999999999995</v>
      </c>
      <c r="G2221" s="2">
        <v>2.86</v>
      </c>
      <c r="H2221" s="3">
        <v>296</v>
      </c>
      <c r="I2221" s="2">
        <f>(Sales[[#This Row],[  UnitPrice]]-Sales[[#This Row],[  UnitCost]])*Sales[[#This Row],[SalesQuantity]]</f>
        <v>677.84</v>
      </c>
    </row>
    <row r="2222" spans="1:9" hidden="1" x14ac:dyDescent="0.2">
      <c r="A2222" s="3">
        <v>823995</v>
      </c>
      <c r="B2222" s="1">
        <v>43748</v>
      </c>
      <c r="C2222" s="4" t="s">
        <v>2331</v>
      </c>
      <c r="D2222" s="4" t="s">
        <v>2393</v>
      </c>
      <c r="E2222" s="4" t="s">
        <v>14</v>
      </c>
      <c r="F2222" s="2">
        <v>0.79</v>
      </c>
      <c r="G2222" s="2">
        <v>3.93</v>
      </c>
      <c r="H2222" s="3">
        <v>370</v>
      </c>
      <c r="I2222" s="2">
        <f>(Sales[[#This Row],[  UnitPrice]]-Sales[[#This Row],[  UnitCost]])*Sales[[#This Row],[SalesQuantity]]</f>
        <v>1161.8</v>
      </c>
    </row>
    <row r="2223" spans="1:9" hidden="1" x14ac:dyDescent="0.2">
      <c r="A2223" s="3">
        <v>824361</v>
      </c>
      <c r="B2223" s="1">
        <v>43748</v>
      </c>
      <c r="C2223" s="4" t="s">
        <v>2326</v>
      </c>
      <c r="D2223" s="4" t="s">
        <v>2384</v>
      </c>
      <c r="E2223" s="4" t="s">
        <v>30</v>
      </c>
      <c r="F2223" s="2">
        <v>0.73</v>
      </c>
      <c r="G2223" s="2">
        <v>3.67</v>
      </c>
      <c r="H2223" s="3">
        <v>316</v>
      </c>
      <c r="I2223" s="2">
        <f>(Sales[[#This Row],[  UnitPrice]]-Sales[[#This Row],[  UnitCost]])*Sales[[#This Row],[SalesQuantity]]</f>
        <v>929.04</v>
      </c>
    </row>
    <row r="2224" spans="1:9" hidden="1" x14ac:dyDescent="0.2">
      <c r="A2224" s="3">
        <v>824727</v>
      </c>
      <c r="B2224" s="1">
        <v>43748</v>
      </c>
      <c r="C2224" s="4" t="s">
        <v>2343</v>
      </c>
      <c r="D2224" s="4" t="s">
        <v>2366</v>
      </c>
      <c r="E2224" s="4" t="s">
        <v>45</v>
      </c>
      <c r="F2224" s="2">
        <v>1.03</v>
      </c>
      <c r="G2224" s="2">
        <v>5.13</v>
      </c>
      <c r="H2224" s="3">
        <v>298</v>
      </c>
      <c r="I2224" s="2">
        <f>(Sales[[#This Row],[  UnitPrice]]-Sales[[#This Row],[  UnitCost]])*Sales[[#This Row],[SalesQuantity]]</f>
        <v>1221.8</v>
      </c>
    </row>
    <row r="2225" spans="1:9" hidden="1" x14ac:dyDescent="0.2">
      <c r="A2225" s="3">
        <v>825093</v>
      </c>
      <c r="B2225" s="1">
        <v>43748</v>
      </c>
      <c r="C2225" s="4" t="s">
        <v>2339</v>
      </c>
      <c r="D2225" s="4" t="s">
        <v>2376</v>
      </c>
      <c r="E2225" s="4" t="s">
        <v>21</v>
      </c>
      <c r="F2225" s="2">
        <v>0.9</v>
      </c>
      <c r="G2225" s="2">
        <v>4.4800000000000004</v>
      </c>
      <c r="H2225" s="3">
        <v>202</v>
      </c>
      <c r="I2225" s="2">
        <f>(Sales[[#This Row],[  UnitPrice]]-Sales[[#This Row],[  UnitCost]])*Sales[[#This Row],[SalesQuantity]]</f>
        <v>723.16000000000008</v>
      </c>
    </row>
    <row r="2226" spans="1:9" hidden="1" x14ac:dyDescent="0.2">
      <c r="A2226" s="3">
        <v>825459</v>
      </c>
      <c r="B2226" s="1">
        <v>43748</v>
      </c>
      <c r="C2226" s="4" t="s">
        <v>2340</v>
      </c>
      <c r="D2226" s="4" t="s">
        <v>2379</v>
      </c>
      <c r="E2226" s="4" t="s">
        <v>50</v>
      </c>
      <c r="F2226" s="2">
        <v>0.55000000000000004</v>
      </c>
      <c r="G2226" s="2">
        <v>2.73</v>
      </c>
      <c r="H2226" s="3">
        <v>444</v>
      </c>
      <c r="I2226" s="2">
        <f>(Sales[[#This Row],[  UnitPrice]]-Sales[[#This Row],[  UnitCost]])*Sales[[#This Row],[SalesQuantity]]</f>
        <v>967.91999999999985</v>
      </c>
    </row>
    <row r="2227" spans="1:9" x14ac:dyDescent="0.2">
      <c r="A2227" s="3">
        <v>825825</v>
      </c>
      <c r="B2227" s="9">
        <v>43748</v>
      </c>
      <c r="C2227" s="4" t="s">
        <v>2344</v>
      </c>
      <c r="D2227" s="4" t="s">
        <v>2346</v>
      </c>
      <c r="E2227" s="4" t="s">
        <v>8</v>
      </c>
      <c r="F2227" s="2">
        <v>0.55000000000000004</v>
      </c>
      <c r="G2227" s="2">
        <v>2.77</v>
      </c>
      <c r="H2227" s="3">
        <v>348</v>
      </c>
      <c r="I2227" s="2">
        <f>(Sales[[#This Row],[  UnitPrice]]-Sales[[#This Row],[  UnitCost]])*Sales[[#This Row],[SalesQuantity]]</f>
        <v>772.56</v>
      </c>
    </row>
    <row r="2228" spans="1:9" hidden="1" x14ac:dyDescent="0.2">
      <c r="A2228" s="3">
        <v>826191</v>
      </c>
      <c r="B2228" s="1">
        <v>43748</v>
      </c>
      <c r="C2228" s="4" t="s">
        <v>2345</v>
      </c>
      <c r="D2228" s="4" t="s">
        <v>2362</v>
      </c>
      <c r="E2228" s="4" t="s">
        <v>9</v>
      </c>
      <c r="F2228" s="2">
        <v>0.44</v>
      </c>
      <c r="G2228" s="2">
        <v>2.21</v>
      </c>
      <c r="H2228" s="3">
        <v>210</v>
      </c>
      <c r="I2228" s="2">
        <f>(Sales[[#This Row],[  UnitPrice]]-Sales[[#This Row],[  UnitCost]])*Sales[[#This Row],[SalesQuantity]]</f>
        <v>371.7</v>
      </c>
    </row>
    <row r="2229" spans="1:9" hidden="1" x14ac:dyDescent="0.2">
      <c r="A2229" s="3">
        <v>826557</v>
      </c>
      <c r="B2229" s="1">
        <v>43748</v>
      </c>
      <c r="C2229" s="4" t="s">
        <v>2327</v>
      </c>
      <c r="D2229" s="4" t="s">
        <v>2368</v>
      </c>
      <c r="E2229" s="4" t="s">
        <v>50</v>
      </c>
      <c r="F2229" s="2">
        <v>1.08</v>
      </c>
      <c r="G2229" s="2">
        <v>5.38</v>
      </c>
      <c r="H2229" s="3">
        <v>429</v>
      </c>
      <c r="I2229" s="2">
        <f>(Sales[[#This Row],[  UnitPrice]]-Sales[[#This Row],[  UnitCost]])*Sales[[#This Row],[SalesQuantity]]</f>
        <v>1844.6999999999998</v>
      </c>
    </row>
    <row r="2230" spans="1:9" x14ac:dyDescent="0.2">
      <c r="A2230" s="3">
        <v>826923</v>
      </c>
      <c r="B2230" s="9">
        <v>43748</v>
      </c>
      <c r="C2230" s="4" t="s">
        <v>2336</v>
      </c>
      <c r="D2230" s="4" t="s">
        <v>2373</v>
      </c>
      <c r="E2230" s="4" t="s">
        <v>8</v>
      </c>
      <c r="F2230" s="2">
        <v>1.08</v>
      </c>
      <c r="G2230" s="2">
        <v>5.42</v>
      </c>
      <c r="H2230" s="3">
        <v>466</v>
      </c>
      <c r="I2230" s="2">
        <f>(Sales[[#This Row],[  UnitPrice]]-Sales[[#This Row],[  UnitCost]])*Sales[[#This Row],[SalesQuantity]]</f>
        <v>2022.4399999999998</v>
      </c>
    </row>
    <row r="2231" spans="1:9" hidden="1" x14ac:dyDescent="0.2">
      <c r="A2231" s="3">
        <v>827289</v>
      </c>
      <c r="B2231" s="1">
        <v>43748</v>
      </c>
      <c r="C2231" s="4" t="s">
        <v>2330</v>
      </c>
      <c r="D2231" s="4" t="s">
        <v>2392</v>
      </c>
      <c r="E2231" s="4" t="s">
        <v>17</v>
      </c>
      <c r="F2231" s="2">
        <v>0.87</v>
      </c>
      <c r="G2231" s="2">
        <v>4.33</v>
      </c>
      <c r="H2231" s="3">
        <v>493</v>
      </c>
      <c r="I2231" s="2">
        <f>(Sales[[#This Row],[  UnitPrice]]-Sales[[#This Row],[  UnitCost]])*Sales[[#This Row],[SalesQuantity]]</f>
        <v>1705.78</v>
      </c>
    </row>
    <row r="2232" spans="1:9" hidden="1" x14ac:dyDescent="0.2">
      <c r="A2232" s="3">
        <v>827655</v>
      </c>
      <c r="B2232" s="1">
        <v>43748</v>
      </c>
      <c r="C2232" s="4" t="s">
        <v>2340</v>
      </c>
      <c r="D2232" s="4" t="s">
        <v>2368</v>
      </c>
      <c r="E2232" s="4" t="s">
        <v>50</v>
      </c>
      <c r="F2232" s="2">
        <v>0.59</v>
      </c>
      <c r="G2232" s="2">
        <v>2.95</v>
      </c>
      <c r="H2232" s="3">
        <v>389</v>
      </c>
      <c r="I2232" s="2">
        <f>(Sales[[#This Row],[  UnitPrice]]-Sales[[#This Row],[  UnitCost]])*Sales[[#This Row],[SalesQuantity]]</f>
        <v>918.04000000000008</v>
      </c>
    </row>
    <row r="2233" spans="1:9" hidden="1" x14ac:dyDescent="0.2">
      <c r="A2233" s="3">
        <v>828021</v>
      </c>
      <c r="B2233" s="1">
        <v>43748</v>
      </c>
      <c r="C2233" s="4" t="s">
        <v>2323</v>
      </c>
      <c r="D2233" s="4" t="s">
        <v>2367</v>
      </c>
      <c r="E2233" s="4" t="s">
        <v>38</v>
      </c>
      <c r="F2233" s="2">
        <v>0.71</v>
      </c>
      <c r="G2233" s="2">
        <v>3.57</v>
      </c>
      <c r="H2233" s="3">
        <v>303</v>
      </c>
      <c r="I2233" s="2">
        <f>(Sales[[#This Row],[  UnitPrice]]-Sales[[#This Row],[  UnitCost]])*Sales[[#This Row],[SalesQuantity]]</f>
        <v>866.57999999999993</v>
      </c>
    </row>
    <row r="2234" spans="1:9" hidden="1" x14ac:dyDescent="0.2">
      <c r="A2234" s="3">
        <v>828387</v>
      </c>
      <c r="B2234" s="1">
        <v>43748</v>
      </c>
      <c r="C2234" s="4" t="s">
        <v>2336</v>
      </c>
      <c r="D2234" s="4" t="s">
        <v>2388</v>
      </c>
      <c r="E2234" s="4" t="s">
        <v>21</v>
      </c>
      <c r="F2234" s="2">
        <v>0.45</v>
      </c>
      <c r="G2234" s="2">
        <v>2.2599999999999998</v>
      </c>
      <c r="H2234" s="3">
        <v>440</v>
      </c>
      <c r="I2234" s="2">
        <f>(Sales[[#This Row],[  UnitPrice]]-Sales[[#This Row],[  UnitCost]])*Sales[[#This Row],[SalesQuantity]]</f>
        <v>796.4</v>
      </c>
    </row>
    <row r="2235" spans="1:9" hidden="1" x14ac:dyDescent="0.2">
      <c r="A2235" s="3">
        <v>828753</v>
      </c>
      <c r="B2235" s="1">
        <v>43748</v>
      </c>
      <c r="C2235" s="4" t="s">
        <v>2333</v>
      </c>
      <c r="D2235" s="4" t="s">
        <v>2353</v>
      </c>
      <c r="E2235" s="4" t="s">
        <v>19</v>
      </c>
      <c r="F2235" s="2">
        <v>0.47</v>
      </c>
      <c r="G2235" s="2">
        <v>2.37</v>
      </c>
      <c r="H2235" s="3">
        <v>445</v>
      </c>
      <c r="I2235" s="2">
        <f>(Sales[[#This Row],[  UnitPrice]]-Sales[[#This Row],[  UnitCost]])*Sales[[#This Row],[SalesQuantity]]</f>
        <v>845.50000000000011</v>
      </c>
    </row>
    <row r="2236" spans="1:9" hidden="1" x14ac:dyDescent="0.2">
      <c r="A2236" s="3">
        <v>829119</v>
      </c>
      <c r="B2236" s="1">
        <v>43748</v>
      </c>
      <c r="C2236" s="4" t="s">
        <v>2338</v>
      </c>
      <c r="D2236" s="4" t="s">
        <v>2354</v>
      </c>
      <c r="E2236" s="4" t="s">
        <v>21</v>
      </c>
      <c r="F2236" s="2">
        <v>0.45</v>
      </c>
      <c r="G2236" s="2">
        <v>2.2599999999999998</v>
      </c>
      <c r="H2236" s="3">
        <v>284</v>
      </c>
      <c r="I2236" s="2">
        <f>(Sales[[#This Row],[  UnitPrice]]-Sales[[#This Row],[  UnitCost]])*Sales[[#This Row],[SalesQuantity]]</f>
        <v>514.04</v>
      </c>
    </row>
    <row r="2237" spans="1:9" x14ac:dyDescent="0.2">
      <c r="A2237" s="3">
        <v>829485</v>
      </c>
      <c r="B2237" s="9">
        <v>43748</v>
      </c>
      <c r="C2237" s="4" t="s">
        <v>2332</v>
      </c>
      <c r="D2237" s="4" t="s">
        <v>2390</v>
      </c>
      <c r="E2237" s="4" t="s">
        <v>8</v>
      </c>
      <c r="F2237" s="2">
        <v>0.46</v>
      </c>
      <c r="G2237" s="2">
        <v>2.29</v>
      </c>
      <c r="H2237" s="3">
        <v>239</v>
      </c>
      <c r="I2237" s="2">
        <f>(Sales[[#This Row],[  UnitPrice]]-Sales[[#This Row],[  UnitCost]])*Sales[[#This Row],[SalesQuantity]]</f>
        <v>437.37</v>
      </c>
    </row>
    <row r="2238" spans="1:9" hidden="1" x14ac:dyDescent="0.2">
      <c r="A2238" s="3">
        <v>829851</v>
      </c>
      <c r="B2238" s="1">
        <v>43748</v>
      </c>
      <c r="C2238" s="4" t="s">
        <v>2330</v>
      </c>
      <c r="D2238" s="4" t="s">
        <v>2356</v>
      </c>
      <c r="E2238" s="4" t="s">
        <v>17</v>
      </c>
      <c r="F2238" s="2">
        <v>0.82</v>
      </c>
      <c r="G2238" s="2">
        <v>4.09</v>
      </c>
      <c r="H2238" s="3">
        <v>248</v>
      </c>
      <c r="I2238" s="2">
        <f>(Sales[[#This Row],[  UnitPrice]]-Sales[[#This Row],[  UnitCost]])*Sales[[#This Row],[SalesQuantity]]</f>
        <v>810.96</v>
      </c>
    </row>
    <row r="2239" spans="1:9" hidden="1" x14ac:dyDescent="0.2">
      <c r="A2239" s="3">
        <v>830217</v>
      </c>
      <c r="B2239" s="1">
        <v>43748</v>
      </c>
      <c r="C2239" s="4" t="s">
        <v>2339</v>
      </c>
      <c r="D2239" s="4" t="s">
        <v>2358</v>
      </c>
      <c r="E2239" s="4" t="s">
        <v>28</v>
      </c>
      <c r="F2239" s="2">
        <v>0.52</v>
      </c>
      <c r="G2239" s="2">
        <v>2.61</v>
      </c>
      <c r="H2239" s="3">
        <v>268</v>
      </c>
      <c r="I2239" s="2">
        <f>(Sales[[#This Row],[  UnitPrice]]-Sales[[#This Row],[  UnitCost]])*Sales[[#This Row],[SalesQuantity]]</f>
        <v>560.12</v>
      </c>
    </row>
    <row r="2240" spans="1:9" hidden="1" x14ac:dyDescent="0.2">
      <c r="A2240" s="3">
        <v>830583</v>
      </c>
      <c r="B2240" s="1">
        <v>43748</v>
      </c>
      <c r="C2240" s="4" t="s">
        <v>2335</v>
      </c>
      <c r="D2240" s="4" t="s">
        <v>2378</v>
      </c>
      <c r="E2240" s="4" t="s">
        <v>21</v>
      </c>
      <c r="F2240" s="2">
        <v>1.06</v>
      </c>
      <c r="G2240" s="2">
        <v>5.28</v>
      </c>
      <c r="H2240" s="3">
        <v>500</v>
      </c>
      <c r="I2240" s="2">
        <f>(Sales[[#This Row],[  UnitPrice]]-Sales[[#This Row],[  UnitCost]])*Sales[[#This Row],[SalesQuantity]]</f>
        <v>2110.0000000000005</v>
      </c>
    </row>
    <row r="2241" spans="1:9" x14ac:dyDescent="0.2">
      <c r="A2241" s="3">
        <v>830949</v>
      </c>
      <c r="B2241" s="9">
        <v>43748</v>
      </c>
      <c r="C2241" s="4" t="s">
        <v>2341</v>
      </c>
      <c r="D2241" s="4" t="s">
        <v>2348</v>
      </c>
      <c r="E2241" s="4" t="s">
        <v>8</v>
      </c>
      <c r="F2241" s="2">
        <v>1.05</v>
      </c>
      <c r="G2241" s="2">
        <v>5.24</v>
      </c>
      <c r="H2241" s="3">
        <v>490</v>
      </c>
      <c r="I2241" s="2">
        <f>(Sales[[#This Row],[  UnitPrice]]-Sales[[#This Row],[  UnitCost]])*Sales[[#This Row],[SalesQuantity]]</f>
        <v>2053.1000000000004</v>
      </c>
    </row>
    <row r="2242" spans="1:9" hidden="1" x14ac:dyDescent="0.2">
      <c r="A2242" s="3">
        <v>831315</v>
      </c>
      <c r="B2242" s="1">
        <v>43748</v>
      </c>
      <c r="C2242" s="4" t="s">
        <v>2329</v>
      </c>
      <c r="D2242" s="4" t="s">
        <v>2354</v>
      </c>
      <c r="E2242" s="4" t="s">
        <v>21</v>
      </c>
      <c r="F2242" s="2">
        <v>0.52</v>
      </c>
      <c r="G2242" s="2">
        <v>2.59</v>
      </c>
      <c r="H2242" s="3">
        <v>289</v>
      </c>
      <c r="I2242" s="2">
        <f>(Sales[[#This Row],[  UnitPrice]]-Sales[[#This Row],[  UnitCost]])*Sales[[#This Row],[SalesQuantity]]</f>
        <v>598.2299999999999</v>
      </c>
    </row>
    <row r="2243" spans="1:9" hidden="1" x14ac:dyDescent="0.2">
      <c r="A2243" s="3">
        <v>821798</v>
      </c>
      <c r="B2243" s="1">
        <v>43747</v>
      </c>
      <c r="C2243" s="4" t="s">
        <v>2339</v>
      </c>
      <c r="D2243" s="4" t="s">
        <v>2361</v>
      </c>
      <c r="E2243" s="4" t="s">
        <v>35</v>
      </c>
      <c r="F2243" s="2">
        <v>0.88</v>
      </c>
      <c r="G2243" s="2">
        <v>4.41</v>
      </c>
      <c r="H2243" s="3">
        <v>206</v>
      </c>
      <c r="I2243" s="2">
        <f>(Sales[[#This Row],[  UnitPrice]]-Sales[[#This Row],[  UnitCost]])*Sales[[#This Row],[SalesQuantity]]</f>
        <v>727.18000000000006</v>
      </c>
    </row>
    <row r="2244" spans="1:9" hidden="1" x14ac:dyDescent="0.2">
      <c r="A2244" s="3">
        <v>822164</v>
      </c>
      <c r="B2244" s="1">
        <v>43747</v>
      </c>
      <c r="C2244" s="4" t="s">
        <v>2342</v>
      </c>
      <c r="D2244" s="4" t="s">
        <v>2367</v>
      </c>
      <c r="E2244" s="4" t="s">
        <v>38</v>
      </c>
      <c r="F2244" s="2">
        <v>0.55000000000000004</v>
      </c>
      <c r="G2244" s="2">
        <v>2.75</v>
      </c>
      <c r="H2244" s="3">
        <v>281</v>
      </c>
      <c r="I2244" s="2">
        <f>(Sales[[#This Row],[  UnitPrice]]-Sales[[#This Row],[  UnitCost]])*Sales[[#This Row],[SalesQuantity]]</f>
        <v>618.20000000000005</v>
      </c>
    </row>
    <row r="2245" spans="1:9" hidden="1" x14ac:dyDescent="0.2">
      <c r="A2245" s="3">
        <v>822530</v>
      </c>
      <c r="B2245" s="1">
        <v>43747</v>
      </c>
      <c r="C2245" s="4" t="s">
        <v>2327</v>
      </c>
      <c r="D2245" s="4" t="s">
        <v>2359</v>
      </c>
      <c r="E2245" s="4" t="s">
        <v>30</v>
      </c>
      <c r="F2245" s="2">
        <v>0.62</v>
      </c>
      <c r="G2245" s="2">
        <v>3.12</v>
      </c>
      <c r="H2245" s="3">
        <v>312</v>
      </c>
      <c r="I2245" s="2">
        <f>(Sales[[#This Row],[  UnitPrice]]-Sales[[#This Row],[  UnitCost]])*Sales[[#This Row],[SalesQuantity]]</f>
        <v>780</v>
      </c>
    </row>
    <row r="2246" spans="1:9" hidden="1" x14ac:dyDescent="0.2">
      <c r="A2246" s="3">
        <v>822896</v>
      </c>
      <c r="B2246" s="1">
        <v>43747</v>
      </c>
      <c r="C2246" s="4" t="s">
        <v>2334</v>
      </c>
      <c r="D2246" s="4" t="s">
        <v>2364</v>
      </c>
      <c r="E2246" s="4" t="s">
        <v>12</v>
      </c>
      <c r="F2246" s="2">
        <v>1.07</v>
      </c>
      <c r="G2246" s="2">
        <v>5.33</v>
      </c>
      <c r="H2246" s="3">
        <v>494</v>
      </c>
      <c r="I2246" s="2">
        <f>(Sales[[#This Row],[  UnitPrice]]-Sales[[#This Row],[  UnitCost]])*Sales[[#This Row],[SalesQuantity]]</f>
        <v>2104.44</v>
      </c>
    </row>
    <row r="2247" spans="1:9" hidden="1" x14ac:dyDescent="0.2">
      <c r="A2247" s="3">
        <v>823262</v>
      </c>
      <c r="B2247" s="1">
        <v>43747</v>
      </c>
      <c r="C2247" s="4" t="s">
        <v>2344</v>
      </c>
      <c r="D2247" s="4" t="s">
        <v>2389</v>
      </c>
      <c r="E2247" s="4" t="s">
        <v>21</v>
      </c>
      <c r="F2247" s="2">
        <v>0.57999999999999996</v>
      </c>
      <c r="G2247" s="2">
        <v>2.89</v>
      </c>
      <c r="H2247" s="3">
        <v>278</v>
      </c>
      <c r="I2247" s="2">
        <f>(Sales[[#This Row],[  UnitPrice]]-Sales[[#This Row],[  UnitCost]])*Sales[[#This Row],[SalesQuantity]]</f>
        <v>642.18000000000006</v>
      </c>
    </row>
    <row r="2248" spans="1:9" hidden="1" x14ac:dyDescent="0.2">
      <c r="A2248" s="3">
        <v>823628</v>
      </c>
      <c r="B2248" s="1">
        <v>43747</v>
      </c>
      <c r="C2248" s="4" t="s">
        <v>2341</v>
      </c>
      <c r="D2248" s="4" t="s">
        <v>2385</v>
      </c>
      <c r="E2248" s="4" t="s">
        <v>14</v>
      </c>
      <c r="F2248" s="2">
        <v>0.87</v>
      </c>
      <c r="G2248" s="2">
        <v>4.3600000000000003</v>
      </c>
      <c r="H2248" s="3">
        <v>297</v>
      </c>
      <c r="I2248" s="2">
        <f>(Sales[[#This Row],[  UnitPrice]]-Sales[[#This Row],[  UnitCost]])*Sales[[#This Row],[SalesQuantity]]</f>
        <v>1036.53</v>
      </c>
    </row>
    <row r="2249" spans="1:9" x14ac:dyDescent="0.2">
      <c r="A2249" s="3">
        <v>823994</v>
      </c>
      <c r="B2249" s="9">
        <v>43747</v>
      </c>
      <c r="C2249" s="4" t="s">
        <v>2342</v>
      </c>
      <c r="D2249" s="4" t="s">
        <v>2348</v>
      </c>
      <c r="E2249" s="4" t="s">
        <v>8</v>
      </c>
      <c r="F2249" s="2">
        <v>0.55000000000000004</v>
      </c>
      <c r="G2249" s="2">
        <v>2.75</v>
      </c>
      <c r="H2249" s="3">
        <v>350</v>
      </c>
      <c r="I2249" s="2">
        <f>(Sales[[#This Row],[  UnitPrice]]-Sales[[#This Row],[  UnitCost]])*Sales[[#This Row],[SalesQuantity]]</f>
        <v>770.00000000000011</v>
      </c>
    </row>
    <row r="2250" spans="1:9" hidden="1" x14ac:dyDescent="0.2">
      <c r="A2250" s="3">
        <v>824360</v>
      </c>
      <c r="B2250" s="1">
        <v>43747</v>
      </c>
      <c r="C2250" s="4" t="s">
        <v>2341</v>
      </c>
      <c r="D2250" s="4" t="s">
        <v>2374</v>
      </c>
      <c r="E2250" s="4" t="s">
        <v>21</v>
      </c>
      <c r="F2250" s="2">
        <v>0.49</v>
      </c>
      <c r="G2250" s="2">
        <v>2.44</v>
      </c>
      <c r="H2250" s="3">
        <v>344</v>
      </c>
      <c r="I2250" s="2">
        <f>(Sales[[#This Row],[  UnitPrice]]-Sales[[#This Row],[  UnitCost]])*Sales[[#This Row],[SalesQuantity]]</f>
        <v>670.8</v>
      </c>
    </row>
    <row r="2251" spans="1:9" hidden="1" x14ac:dyDescent="0.2">
      <c r="A2251" s="3">
        <v>824726</v>
      </c>
      <c r="B2251" s="1">
        <v>43747</v>
      </c>
      <c r="C2251" s="4" t="s">
        <v>2329</v>
      </c>
      <c r="D2251" s="4" t="s">
        <v>2352</v>
      </c>
      <c r="E2251" s="4" t="s">
        <v>17</v>
      </c>
      <c r="F2251" s="2">
        <v>0.69</v>
      </c>
      <c r="G2251" s="2">
        <v>3.43</v>
      </c>
      <c r="H2251" s="3">
        <v>495</v>
      </c>
      <c r="I2251" s="2">
        <f>(Sales[[#This Row],[  UnitPrice]]-Sales[[#This Row],[  UnitCost]])*Sales[[#This Row],[SalesQuantity]]</f>
        <v>1356.3000000000002</v>
      </c>
    </row>
    <row r="2252" spans="1:9" x14ac:dyDescent="0.2">
      <c r="A2252" s="3">
        <v>825092</v>
      </c>
      <c r="B2252" s="9">
        <v>43747</v>
      </c>
      <c r="C2252" s="4" t="s">
        <v>2335</v>
      </c>
      <c r="D2252" s="4" t="s">
        <v>2373</v>
      </c>
      <c r="E2252" s="4" t="s">
        <v>8</v>
      </c>
      <c r="F2252" s="2">
        <v>0.96</v>
      </c>
      <c r="G2252" s="2">
        <v>4.8</v>
      </c>
      <c r="H2252" s="3">
        <v>298</v>
      </c>
      <c r="I2252" s="2">
        <f>(Sales[[#This Row],[  UnitPrice]]-Sales[[#This Row],[  UnitCost]])*Sales[[#This Row],[SalesQuantity]]</f>
        <v>1144.32</v>
      </c>
    </row>
    <row r="2253" spans="1:9" hidden="1" x14ac:dyDescent="0.2">
      <c r="A2253" s="3">
        <v>825458</v>
      </c>
      <c r="B2253" s="1">
        <v>43747</v>
      </c>
      <c r="C2253" s="4" t="s">
        <v>2344</v>
      </c>
      <c r="D2253" s="4" t="s">
        <v>2368</v>
      </c>
      <c r="E2253" s="4" t="s">
        <v>50</v>
      </c>
      <c r="F2253" s="2">
        <v>0.36</v>
      </c>
      <c r="G2253" s="2">
        <v>1.79</v>
      </c>
      <c r="H2253" s="3">
        <v>368</v>
      </c>
      <c r="I2253" s="2">
        <f>(Sales[[#This Row],[  UnitPrice]]-Sales[[#This Row],[  UnitCost]])*Sales[[#This Row],[SalesQuantity]]</f>
        <v>526.24</v>
      </c>
    </row>
    <row r="2254" spans="1:9" hidden="1" x14ac:dyDescent="0.2">
      <c r="A2254" s="3">
        <v>825824</v>
      </c>
      <c r="B2254" s="1">
        <v>43747</v>
      </c>
      <c r="C2254" s="4" t="s">
        <v>2338</v>
      </c>
      <c r="D2254" s="4" t="s">
        <v>2379</v>
      </c>
      <c r="E2254" s="4" t="s">
        <v>50</v>
      </c>
      <c r="F2254" s="2">
        <v>0.94</v>
      </c>
      <c r="G2254" s="2">
        <v>4.71</v>
      </c>
      <c r="H2254" s="3">
        <v>381</v>
      </c>
      <c r="I2254" s="2">
        <f>(Sales[[#This Row],[  UnitPrice]]-Sales[[#This Row],[  UnitCost]])*Sales[[#This Row],[SalesQuantity]]</f>
        <v>1436.3700000000001</v>
      </c>
    </row>
    <row r="2255" spans="1:9" hidden="1" x14ac:dyDescent="0.2">
      <c r="A2255" s="3">
        <v>826190</v>
      </c>
      <c r="B2255" s="1">
        <v>43747</v>
      </c>
      <c r="C2255" s="4" t="s">
        <v>2335</v>
      </c>
      <c r="D2255" s="4" t="s">
        <v>2370</v>
      </c>
      <c r="E2255" s="4" t="s">
        <v>50</v>
      </c>
      <c r="F2255" s="2">
        <v>0.83</v>
      </c>
      <c r="G2255" s="2">
        <v>4.1399999999999997</v>
      </c>
      <c r="H2255" s="3">
        <v>378</v>
      </c>
      <c r="I2255" s="2">
        <f>(Sales[[#This Row],[  UnitPrice]]-Sales[[#This Row],[  UnitCost]])*Sales[[#This Row],[SalesQuantity]]</f>
        <v>1251.1799999999998</v>
      </c>
    </row>
    <row r="2256" spans="1:9" hidden="1" x14ac:dyDescent="0.2">
      <c r="A2256" s="3">
        <v>826556</v>
      </c>
      <c r="B2256" s="1">
        <v>43747</v>
      </c>
      <c r="C2256" s="4" t="s">
        <v>2345</v>
      </c>
      <c r="D2256" s="4" t="s">
        <v>2359</v>
      </c>
      <c r="E2256" s="4" t="s">
        <v>30</v>
      </c>
      <c r="F2256" s="2">
        <v>0.35</v>
      </c>
      <c r="G2256" s="2">
        <v>1.77</v>
      </c>
      <c r="H2256" s="3">
        <v>290</v>
      </c>
      <c r="I2256" s="2">
        <f>(Sales[[#This Row],[  UnitPrice]]-Sales[[#This Row],[  UnitCost]])*Sales[[#This Row],[SalesQuantity]]</f>
        <v>411.79999999999995</v>
      </c>
    </row>
    <row r="2257" spans="1:9" hidden="1" x14ac:dyDescent="0.2">
      <c r="A2257" s="3">
        <v>826922</v>
      </c>
      <c r="B2257" s="1">
        <v>43747</v>
      </c>
      <c r="C2257" s="4" t="s">
        <v>2323</v>
      </c>
      <c r="D2257" s="4" t="s">
        <v>2347</v>
      </c>
      <c r="E2257" s="4" t="s">
        <v>9</v>
      </c>
      <c r="F2257" s="2">
        <v>0.86</v>
      </c>
      <c r="G2257" s="2">
        <v>4.28</v>
      </c>
      <c r="H2257" s="3">
        <v>341</v>
      </c>
      <c r="I2257" s="2">
        <f>(Sales[[#This Row],[  UnitPrice]]-Sales[[#This Row],[  UnitCost]])*Sales[[#This Row],[SalesQuantity]]</f>
        <v>1166.22</v>
      </c>
    </row>
    <row r="2258" spans="1:9" hidden="1" x14ac:dyDescent="0.2">
      <c r="A2258" s="3">
        <v>827288</v>
      </c>
      <c r="B2258" s="1">
        <v>43747</v>
      </c>
      <c r="C2258" s="4" t="s">
        <v>2335</v>
      </c>
      <c r="D2258" s="4" t="s">
        <v>2364</v>
      </c>
      <c r="E2258" s="4" t="s">
        <v>12</v>
      </c>
      <c r="F2258" s="2">
        <v>0.44</v>
      </c>
      <c r="G2258" s="2">
        <v>2.2200000000000002</v>
      </c>
      <c r="H2258" s="3">
        <v>396</v>
      </c>
      <c r="I2258" s="2">
        <f>(Sales[[#This Row],[  UnitPrice]]-Sales[[#This Row],[  UnitCost]])*Sales[[#This Row],[SalesQuantity]]</f>
        <v>704.88000000000011</v>
      </c>
    </row>
    <row r="2259" spans="1:9" hidden="1" x14ac:dyDescent="0.2">
      <c r="A2259" s="3">
        <v>827654</v>
      </c>
      <c r="B2259" s="1">
        <v>43747</v>
      </c>
      <c r="C2259" s="4" t="s">
        <v>2335</v>
      </c>
      <c r="D2259" s="4" t="s">
        <v>2374</v>
      </c>
      <c r="E2259" s="4" t="s">
        <v>21</v>
      </c>
      <c r="F2259" s="2">
        <v>0.52</v>
      </c>
      <c r="G2259" s="2">
        <v>2.61</v>
      </c>
      <c r="H2259" s="3">
        <v>421</v>
      </c>
      <c r="I2259" s="2">
        <f>(Sales[[#This Row],[  UnitPrice]]-Sales[[#This Row],[  UnitCost]])*Sales[[#This Row],[SalesQuantity]]</f>
        <v>879.89</v>
      </c>
    </row>
    <row r="2260" spans="1:9" hidden="1" x14ac:dyDescent="0.2">
      <c r="A2260" s="3">
        <v>828020</v>
      </c>
      <c r="B2260" s="1">
        <v>43747</v>
      </c>
      <c r="C2260" s="4" t="s">
        <v>2332</v>
      </c>
      <c r="D2260" s="4" t="s">
        <v>2370</v>
      </c>
      <c r="E2260" s="4" t="s">
        <v>50</v>
      </c>
      <c r="F2260" s="2">
        <v>0.78</v>
      </c>
      <c r="G2260" s="2">
        <v>3.88</v>
      </c>
      <c r="H2260" s="3">
        <v>357</v>
      </c>
      <c r="I2260" s="2">
        <f>(Sales[[#This Row],[  UnitPrice]]-Sales[[#This Row],[  UnitCost]])*Sales[[#This Row],[SalesQuantity]]</f>
        <v>1106.6999999999998</v>
      </c>
    </row>
    <row r="2261" spans="1:9" x14ac:dyDescent="0.2">
      <c r="A2261" s="3">
        <v>828386</v>
      </c>
      <c r="B2261" s="9">
        <v>43747</v>
      </c>
      <c r="C2261" s="4" t="s">
        <v>2337</v>
      </c>
      <c r="D2261" s="4" t="s">
        <v>2357</v>
      </c>
      <c r="E2261" s="4" t="s">
        <v>8</v>
      </c>
      <c r="F2261" s="2">
        <v>0.79</v>
      </c>
      <c r="G2261" s="2">
        <v>3.93</v>
      </c>
      <c r="H2261" s="3">
        <v>365</v>
      </c>
      <c r="I2261" s="2">
        <f>(Sales[[#This Row],[  UnitPrice]]-Sales[[#This Row],[  UnitCost]])*Sales[[#This Row],[SalesQuantity]]</f>
        <v>1146.1000000000001</v>
      </c>
    </row>
    <row r="2262" spans="1:9" hidden="1" x14ac:dyDescent="0.2">
      <c r="A2262" s="3">
        <v>828752</v>
      </c>
      <c r="B2262" s="1">
        <v>43747</v>
      </c>
      <c r="C2262" s="4" t="s">
        <v>2338</v>
      </c>
      <c r="D2262" s="4" t="s">
        <v>2381</v>
      </c>
      <c r="E2262" s="4" t="s">
        <v>21</v>
      </c>
      <c r="F2262" s="2">
        <v>0.56999999999999995</v>
      </c>
      <c r="G2262" s="2">
        <v>2.87</v>
      </c>
      <c r="H2262" s="3">
        <v>383</v>
      </c>
      <c r="I2262" s="2">
        <f>(Sales[[#This Row],[  UnitPrice]]-Sales[[#This Row],[  UnitCost]])*Sales[[#This Row],[SalesQuantity]]</f>
        <v>880.90000000000009</v>
      </c>
    </row>
    <row r="2263" spans="1:9" hidden="1" x14ac:dyDescent="0.2">
      <c r="A2263" s="3">
        <v>829118</v>
      </c>
      <c r="B2263" s="1">
        <v>43747</v>
      </c>
      <c r="C2263" s="4" t="s">
        <v>2323</v>
      </c>
      <c r="D2263" s="4" t="s">
        <v>2391</v>
      </c>
      <c r="E2263" s="4" t="s">
        <v>133</v>
      </c>
      <c r="F2263" s="2">
        <v>0.75</v>
      </c>
      <c r="G2263" s="2">
        <v>3.76</v>
      </c>
      <c r="H2263" s="3">
        <v>409</v>
      </c>
      <c r="I2263" s="2">
        <f>(Sales[[#This Row],[  UnitPrice]]-Sales[[#This Row],[  UnitCost]])*Sales[[#This Row],[SalesQuantity]]</f>
        <v>1231.0899999999999</v>
      </c>
    </row>
    <row r="2264" spans="1:9" hidden="1" x14ac:dyDescent="0.2">
      <c r="A2264" s="3">
        <v>829484</v>
      </c>
      <c r="B2264" s="1">
        <v>43747</v>
      </c>
      <c r="C2264" s="4" t="s">
        <v>2338</v>
      </c>
      <c r="D2264" s="4" t="s">
        <v>2376</v>
      </c>
      <c r="E2264" s="4" t="s">
        <v>21</v>
      </c>
      <c r="F2264" s="2">
        <v>0.62</v>
      </c>
      <c r="G2264" s="2">
        <v>3.11</v>
      </c>
      <c r="H2264" s="3">
        <v>290</v>
      </c>
      <c r="I2264" s="2">
        <f>(Sales[[#This Row],[  UnitPrice]]-Sales[[#This Row],[  UnitCost]])*Sales[[#This Row],[SalesQuantity]]</f>
        <v>722.09999999999991</v>
      </c>
    </row>
    <row r="2265" spans="1:9" hidden="1" x14ac:dyDescent="0.2">
      <c r="A2265" s="3">
        <v>829850</v>
      </c>
      <c r="B2265" s="1">
        <v>43747</v>
      </c>
      <c r="C2265" s="4" t="s">
        <v>2331</v>
      </c>
      <c r="D2265" s="4" t="s">
        <v>2364</v>
      </c>
      <c r="E2265" s="4" t="s">
        <v>12</v>
      </c>
      <c r="F2265" s="2">
        <v>0.8</v>
      </c>
      <c r="G2265" s="2">
        <v>4.01</v>
      </c>
      <c r="H2265" s="3">
        <v>366</v>
      </c>
      <c r="I2265" s="2">
        <f>(Sales[[#This Row],[  UnitPrice]]-Sales[[#This Row],[  UnitCost]])*Sales[[#This Row],[SalesQuantity]]</f>
        <v>1174.8599999999999</v>
      </c>
    </row>
    <row r="2266" spans="1:9" hidden="1" x14ac:dyDescent="0.2">
      <c r="A2266" s="3">
        <v>830216</v>
      </c>
      <c r="B2266" s="1">
        <v>43747</v>
      </c>
      <c r="C2266" s="4" t="s">
        <v>2343</v>
      </c>
      <c r="D2266" s="4" t="s">
        <v>2382</v>
      </c>
      <c r="E2266" s="4" t="s">
        <v>17</v>
      </c>
      <c r="F2266" s="2">
        <v>0.49</v>
      </c>
      <c r="G2266" s="2">
        <v>2.46</v>
      </c>
      <c r="H2266" s="3">
        <v>429</v>
      </c>
      <c r="I2266" s="2">
        <f>(Sales[[#This Row],[  UnitPrice]]-Sales[[#This Row],[  UnitCost]])*Sales[[#This Row],[SalesQuantity]]</f>
        <v>845.13</v>
      </c>
    </row>
    <row r="2267" spans="1:9" x14ac:dyDescent="0.2">
      <c r="A2267" s="3">
        <v>830582</v>
      </c>
      <c r="B2267" s="9">
        <v>43747</v>
      </c>
      <c r="C2267" s="4" t="s">
        <v>2344</v>
      </c>
      <c r="D2267" s="4" t="s">
        <v>2357</v>
      </c>
      <c r="E2267" s="4" t="s">
        <v>8</v>
      </c>
      <c r="F2267" s="2">
        <v>0.83</v>
      </c>
      <c r="G2267" s="2">
        <v>4.1399999999999997</v>
      </c>
      <c r="H2267" s="3">
        <v>394</v>
      </c>
      <c r="I2267" s="2">
        <f>(Sales[[#This Row],[  UnitPrice]]-Sales[[#This Row],[  UnitCost]])*Sales[[#This Row],[SalesQuantity]]</f>
        <v>1304.1399999999999</v>
      </c>
    </row>
    <row r="2268" spans="1:9" hidden="1" x14ac:dyDescent="0.2">
      <c r="A2268" s="3">
        <v>830948</v>
      </c>
      <c r="B2268" s="1">
        <v>43747</v>
      </c>
      <c r="C2268" s="4" t="s">
        <v>2323</v>
      </c>
      <c r="D2268" s="4" t="s">
        <v>2367</v>
      </c>
      <c r="E2268" s="4" t="s">
        <v>38</v>
      </c>
      <c r="F2268" s="2">
        <v>0.92</v>
      </c>
      <c r="G2268" s="2">
        <v>4.5999999999999996</v>
      </c>
      <c r="H2268" s="3">
        <v>388</v>
      </c>
      <c r="I2268" s="2">
        <f>(Sales[[#This Row],[  UnitPrice]]-Sales[[#This Row],[  UnitCost]])*Sales[[#This Row],[SalesQuantity]]</f>
        <v>1427.84</v>
      </c>
    </row>
    <row r="2269" spans="1:9" hidden="1" x14ac:dyDescent="0.2">
      <c r="A2269" s="3">
        <v>831314</v>
      </c>
      <c r="B2269" s="1">
        <v>43747</v>
      </c>
      <c r="C2269" s="4" t="s">
        <v>2343</v>
      </c>
      <c r="D2269" s="4" t="s">
        <v>2392</v>
      </c>
      <c r="E2269" s="4" t="s">
        <v>17</v>
      </c>
      <c r="F2269" s="2">
        <v>0.52</v>
      </c>
      <c r="G2269" s="2">
        <v>2.61</v>
      </c>
      <c r="H2269" s="3">
        <v>286</v>
      </c>
      <c r="I2269" s="2">
        <f>(Sales[[#This Row],[  UnitPrice]]-Sales[[#This Row],[  UnitCost]])*Sales[[#This Row],[SalesQuantity]]</f>
        <v>597.74</v>
      </c>
    </row>
    <row r="2270" spans="1:9" hidden="1" x14ac:dyDescent="0.2">
      <c r="A2270" s="3">
        <v>821797</v>
      </c>
      <c r="B2270" s="1">
        <v>43746</v>
      </c>
      <c r="C2270" s="4" t="s">
        <v>2342</v>
      </c>
      <c r="D2270" s="4" t="s">
        <v>2352</v>
      </c>
      <c r="E2270" s="4" t="s">
        <v>17</v>
      </c>
      <c r="F2270" s="2">
        <v>0.31</v>
      </c>
      <c r="G2270" s="2">
        <v>1.55</v>
      </c>
      <c r="H2270" s="3">
        <v>463</v>
      </c>
      <c r="I2270" s="2">
        <f>(Sales[[#This Row],[  UnitPrice]]-Sales[[#This Row],[  UnitCost]])*Sales[[#This Row],[SalesQuantity]]</f>
        <v>574.12</v>
      </c>
    </row>
    <row r="2271" spans="1:9" hidden="1" x14ac:dyDescent="0.2">
      <c r="A2271" s="3">
        <v>822163</v>
      </c>
      <c r="B2271" s="1">
        <v>43746</v>
      </c>
      <c r="C2271" s="4" t="s">
        <v>2342</v>
      </c>
      <c r="D2271" s="4" t="s">
        <v>2365</v>
      </c>
      <c r="E2271" s="4" t="s">
        <v>42</v>
      </c>
      <c r="F2271" s="2">
        <v>0.75</v>
      </c>
      <c r="G2271" s="2">
        <v>3.77</v>
      </c>
      <c r="H2271" s="3">
        <v>304</v>
      </c>
      <c r="I2271" s="2">
        <f>(Sales[[#This Row],[  UnitPrice]]-Sales[[#This Row],[  UnitCost]])*Sales[[#This Row],[SalesQuantity]]</f>
        <v>918.08</v>
      </c>
    </row>
    <row r="2272" spans="1:9" hidden="1" x14ac:dyDescent="0.2">
      <c r="A2272" s="3">
        <v>822529</v>
      </c>
      <c r="B2272" s="1">
        <v>43746</v>
      </c>
      <c r="C2272" s="4" t="s">
        <v>2331</v>
      </c>
      <c r="D2272" s="4" t="s">
        <v>2392</v>
      </c>
      <c r="E2272" s="4" t="s">
        <v>17</v>
      </c>
      <c r="F2272" s="2">
        <v>0.31</v>
      </c>
      <c r="G2272" s="2">
        <v>1.57</v>
      </c>
      <c r="H2272" s="3">
        <v>356</v>
      </c>
      <c r="I2272" s="2">
        <f>(Sales[[#This Row],[  UnitPrice]]-Sales[[#This Row],[  UnitCost]])*Sales[[#This Row],[SalesQuantity]]</f>
        <v>448.56</v>
      </c>
    </row>
    <row r="2273" spans="1:9" hidden="1" x14ac:dyDescent="0.2">
      <c r="A2273" s="3">
        <v>822895</v>
      </c>
      <c r="B2273" s="1">
        <v>43746</v>
      </c>
      <c r="C2273" s="4" t="s">
        <v>2345</v>
      </c>
      <c r="D2273" s="4" t="s">
        <v>2371</v>
      </c>
      <c r="E2273" s="4" t="s">
        <v>42</v>
      </c>
      <c r="F2273" s="2">
        <v>0.62</v>
      </c>
      <c r="G2273" s="2">
        <v>3.1</v>
      </c>
      <c r="H2273" s="3">
        <v>274</v>
      </c>
      <c r="I2273" s="2">
        <f>(Sales[[#This Row],[  UnitPrice]]-Sales[[#This Row],[  UnitCost]])*Sales[[#This Row],[SalesQuantity]]</f>
        <v>679.52</v>
      </c>
    </row>
    <row r="2274" spans="1:9" hidden="1" x14ac:dyDescent="0.2">
      <c r="A2274" s="3">
        <v>823261</v>
      </c>
      <c r="B2274" s="1">
        <v>43746</v>
      </c>
      <c r="C2274" s="4" t="s">
        <v>2339</v>
      </c>
      <c r="D2274" s="4" t="s">
        <v>2361</v>
      </c>
      <c r="E2274" s="4" t="s">
        <v>35</v>
      </c>
      <c r="F2274" s="2">
        <v>0.9</v>
      </c>
      <c r="G2274" s="2">
        <v>4.4800000000000004</v>
      </c>
      <c r="H2274" s="3">
        <v>387</v>
      </c>
      <c r="I2274" s="2">
        <f>(Sales[[#This Row],[  UnitPrice]]-Sales[[#This Row],[  UnitCost]])*Sales[[#This Row],[SalesQuantity]]</f>
        <v>1385.4600000000003</v>
      </c>
    </row>
    <row r="2275" spans="1:9" hidden="1" x14ac:dyDescent="0.2">
      <c r="A2275" s="3">
        <v>823627</v>
      </c>
      <c r="B2275" s="1">
        <v>43746</v>
      </c>
      <c r="C2275" s="4" t="s">
        <v>2341</v>
      </c>
      <c r="D2275" s="4" t="s">
        <v>2388</v>
      </c>
      <c r="E2275" s="4" t="s">
        <v>21</v>
      </c>
      <c r="F2275" s="2">
        <v>0.78</v>
      </c>
      <c r="G2275" s="2">
        <v>3.91</v>
      </c>
      <c r="H2275" s="3">
        <v>282</v>
      </c>
      <c r="I2275" s="2">
        <f>(Sales[[#This Row],[  UnitPrice]]-Sales[[#This Row],[  UnitCost]])*Sales[[#This Row],[SalesQuantity]]</f>
        <v>882.66</v>
      </c>
    </row>
    <row r="2276" spans="1:9" x14ac:dyDescent="0.2">
      <c r="A2276" s="3">
        <v>823993</v>
      </c>
      <c r="B2276" s="9">
        <v>43746</v>
      </c>
      <c r="C2276" s="4" t="s">
        <v>2324</v>
      </c>
      <c r="D2276" s="4" t="s">
        <v>2346</v>
      </c>
      <c r="E2276" s="4" t="s">
        <v>8</v>
      </c>
      <c r="F2276" s="2">
        <v>0.54</v>
      </c>
      <c r="G2276" s="2">
        <v>2.7</v>
      </c>
      <c r="H2276" s="3">
        <v>214</v>
      </c>
      <c r="I2276" s="2">
        <f>(Sales[[#This Row],[  UnitPrice]]-Sales[[#This Row],[  UnitCost]])*Sales[[#This Row],[SalesQuantity]]</f>
        <v>462.24</v>
      </c>
    </row>
    <row r="2277" spans="1:9" hidden="1" x14ac:dyDescent="0.2">
      <c r="A2277" s="3">
        <v>824359</v>
      </c>
      <c r="B2277" s="1">
        <v>43746</v>
      </c>
      <c r="C2277" s="4" t="s">
        <v>2326</v>
      </c>
      <c r="D2277" s="4" t="s">
        <v>2363</v>
      </c>
      <c r="E2277" s="4" t="s">
        <v>38</v>
      </c>
      <c r="F2277" s="2">
        <v>1.02</v>
      </c>
      <c r="G2277" s="2">
        <v>5.12</v>
      </c>
      <c r="H2277" s="3">
        <v>274</v>
      </c>
      <c r="I2277" s="2">
        <f>(Sales[[#This Row],[  UnitPrice]]-Sales[[#This Row],[  UnitCost]])*Sales[[#This Row],[SalesQuantity]]</f>
        <v>1123.3999999999999</v>
      </c>
    </row>
    <row r="2278" spans="1:9" x14ac:dyDescent="0.2">
      <c r="A2278" s="3">
        <v>824725</v>
      </c>
      <c r="B2278" s="9">
        <v>43746</v>
      </c>
      <c r="C2278" s="4" t="s">
        <v>2339</v>
      </c>
      <c r="D2278" s="4" t="s">
        <v>2348</v>
      </c>
      <c r="E2278" s="4" t="s">
        <v>8</v>
      </c>
      <c r="F2278" s="2">
        <v>0.94</v>
      </c>
      <c r="G2278" s="2">
        <v>4.7</v>
      </c>
      <c r="H2278" s="3">
        <v>414</v>
      </c>
      <c r="I2278" s="2">
        <f>(Sales[[#This Row],[  UnitPrice]]-Sales[[#This Row],[  UnitCost]])*Sales[[#This Row],[SalesQuantity]]</f>
        <v>1556.64</v>
      </c>
    </row>
    <row r="2279" spans="1:9" hidden="1" x14ac:dyDescent="0.2">
      <c r="A2279" s="3">
        <v>825091</v>
      </c>
      <c r="B2279" s="1">
        <v>43746</v>
      </c>
      <c r="C2279" s="4" t="s">
        <v>2324</v>
      </c>
      <c r="D2279" s="4" t="s">
        <v>2358</v>
      </c>
      <c r="E2279" s="4" t="s">
        <v>28</v>
      </c>
      <c r="F2279" s="2">
        <v>0.61</v>
      </c>
      <c r="G2279" s="2">
        <v>3.04</v>
      </c>
      <c r="H2279" s="3">
        <v>400</v>
      </c>
      <c r="I2279" s="2">
        <f>(Sales[[#This Row],[  UnitPrice]]-Sales[[#This Row],[  UnitCost]])*Sales[[#This Row],[SalesQuantity]]</f>
        <v>972.00000000000011</v>
      </c>
    </row>
    <row r="2280" spans="1:9" hidden="1" x14ac:dyDescent="0.2">
      <c r="A2280" s="3">
        <v>825457</v>
      </c>
      <c r="B2280" s="1">
        <v>43746</v>
      </c>
      <c r="C2280" s="4" t="s">
        <v>2325</v>
      </c>
      <c r="D2280" s="4" t="s">
        <v>2355</v>
      </c>
      <c r="E2280" s="4" t="s">
        <v>19</v>
      </c>
      <c r="F2280" s="2">
        <v>0.32</v>
      </c>
      <c r="G2280" s="2">
        <v>1.58</v>
      </c>
      <c r="H2280" s="3">
        <v>466</v>
      </c>
      <c r="I2280" s="2">
        <f>(Sales[[#This Row],[  UnitPrice]]-Sales[[#This Row],[  UnitCost]])*Sales[[#This Row],[SalesQuantity]]</f>
        <v>587.16</v>
      </c>
    </row>
    <row r="2281" spans="1:9" hidden="1" x14ac:dyDescent="0.2">
      <c r="A2281" s="3">
        <v>825823</v>
      </c>
      <c r="B2281" s="1">
        <v>43746</v>
      </c>
      <c r="C2281" s="4" t="s">
        <v>2340</v>
      </c>
      <c r="D2281" s="4" t="s">
        <v>2376</v>
      </c>
      <c r="E2281" s="4" t="s">
        <v>21</v>
      </c>
      <c r="F2281" s="2">
        <v>0.43</v>
      </c>
      <c r="G2281" s="2">
        <v>2.13</v>
      </c>
      <c r="H2281" s="3">
        <v>395</v>
      </c>
      <c r="I2281" s="2">
        <f>(Sales[[#This Row],[  UnitPrice]]-Sales[[#This Row],[  UnitCost]])*Sales[[#This Row],[SalesQuantity]]</f>
        <v>671.5</v>
      </c>
    </row>
    <row r="2282" spans="1:9" hidden="1" x14ac:dyDescent="0.2">
      <c r="A2282" s="3">
        <v>826189</v>
      </c>
      <c r="B2282" s="1">
        <v>43746</v>
      </c>
      <c r="C2282" s="4" t="s">
        <v>2324</v>
      </c>
      <c r="D2282" s="4" t="s">
        <v>2379</v>
      </c>
      <c r="E2282" s="4" t="s">
        <v>50</v>
      </c>
      <c r="F2282" s="2">
        <v>0.81</v>
      </c>
      <c r="G2282" s="2">
        <v>4.07</v>
      </c>
      <c r="H2282" s="3">
        <v>334</v>
      </c>
      <c r="I2282" s="2">
        <f>(Sales[[#This Row],[  UnitPrice]]-Sales[[#This Row],[  UnitCost]])*Sales[[#This Row],[SalesQuantity]]</f>
        <v>1088.8400000000001</v>
      </c>
    </row>
    <row r="2283" spans="1:9" hidden="1" x14ac:dyDescent="0.2">
      <c r="A2283" s="3">
        <v>826555</v>
      </c>
      <c r="B2283" s="1">
        <v>43746</v>
      </c>
      <c r="C2283" s="4" t="s">
        <v>2340</v>
      </c>
      <c r="D2283" s="4" t="s">
        <v>2393</v>
      </c>
      <c r="E2283" s="4" t="s">
        <v>14</v>
      </c>
      <c r="F2283" s="2">
        <v>0.98</v>
      </c>
      <c r="G2283" s="2">
        <v>4.8899999999999997</v>
      </c>
      <c r="H2283" s="3">
        <v>260</v>
      </c>
      <c r="I2283" s="2">
        <f>(Sales[[#This Row],[  UnitPrice]]-Sales[[#This Row],[  UnitCost]])*Sales[[#This Row],[SalesQuantity]]</f>
        <v>1016.5999999999999</v>
      </c>
    </row>
    <row r="2284" spans="1:9" hidden="1" x14ac:dyDescent="0.2">
      <c r="A2284" s="3">
        <v>826921</v>
      </c>
      <c r="B2284" s="1">
        <v>43746</v>
      </c>
      <c r="C2284" s="4" t="s">
        <v>2320</v>
      </c>
      <c r="D2284" s="4" t="s">
        <v>2352</v>
      </c>
      <c r="E2284" s="4" t="s">
        <v>17</v>
      </c>
      <c r="F2284" s="2">
        <v>0.43</v>
      </c>
      <c r="G2284" s="2">
        <v>2.14</v>
      </c>
      <c r="H2284" s="3">
        <v>461</v>
      </c>
      <c r="I2284" s="2">
        <f>(Sales[[#This Row],[  UnitPrice]]-Sales[[#This Row],[  UnitCost]])*Sales[[#This Row],[SalesQuantity]]</f>
        <v>788.31000000000006</v>
      </c>
    </row>
    <row r="2285" spans="1:9" hidden="1" x14ac:dyDescent="0.2">
      <c r="A2285" s="3">
        <v>827287</v>
      </c>
      <c r="B2285" s="1">
        <v>43746</v>
      </c>
      <c r="C2285" s="4" t="s">
        <v>2333</v>
      </c>
      <c r="D2285" s="4" t="s">
        <v>2386</v>
      </c>
      <c r="E2285" s="4" t="s">
        <v>21</v>
      </c>
      <c r="F2285" s="2">
        <v>0.65</v>
      </c>
      <c r="G2285" s="2">
        <v>3.26</v>
      </c>
      <c r="H2285" s="3">
        <v>226</v>
      </c>
      <c r="I2285" s="2">
        <f>(Sales[[#This Row],[  UnitPrice]]-Sales[[#This Row],[  UnitCost]])*Sales[[#This Row],[SalesQuantity]]</f>
        <v>589.86</v>
      </c>
    </row>
    <row r="2286" spans="1:9" x14ac:dyDescent="0.2">
      <c r="A2286" s="3">
        <v>827653</v>
      </c>
      <c r="B2286" s="9">
        <v>43746</v>
      </c>
      <c r="C2286" s="4" t="s">
        <v>2322</v>
      </c>
      <c r="D2286" s="4" t="s">
        <v>2346</v>
      </c>
      <c r="E2286" s="4" t="s">
        <v>8</v>
      </c>
      <c r="F2286" s="2">
        <v>0.84</v>
      </c>
      <c r="G2286" s="2">
        <v>4.21</v>
      </c>
      <c r="H2286" s="3">
        <v>322</v>
      </c>
      <c r="I2286" s="2">
        <f>(Sales[[#This Row],[  UnitPrice]]-Sales[[#This Row],[  UnitCost]])*Sales[[#This Row],[SalesQuantity]]</f>
        <v>1085.1400000000001</v>
      </c>
    </row>
    <row r="2287" spans="1:9" hidden="1" x14ac:dyDescent="0.2">
      <c r="A2287" s="3">
        <v>828019</v>
      </c>
      <c r="B2287" s="1">
        <v>43746</v>
      </c>
      <c r="C2287" s="4" t="s">
        <v>2326</v>
      </c>
      <c r="D2287" s="4" t="s">
        <v>2354</v>
      </c>
      <c r="E2287" s="4" t="s">
        <v>21</v>
      </c>
      <c r="F2287" s="2">
        <v>1.07</v>
      </c>
      <c r="G2287" s="2">
        <v>5.36</v>
      </c>
      <c r="H2287" s="3">
        <v>278</v>
      </c>
      <c r="I2287" s="2">
        <f>(Sales[[#This Row],[  UnitPrice]]-Sales[[#This Row],[  UnitCost]])*Sales[[#This Row],[SalesQuantity]]</f>
        <v>1192.6200000000001</v>
      </c>
    </row>
    <row r="2288" spans="1:9" hidden="1" x14ac:dyDescent="0.2">
      <c r="A2288" s="3">
        <v>828385</v>
      </c>
      <c r="B2288" s="1">
        <v>43746</v>
      </c>
      <c r="C2288" s="4" t="s">
        <v>2336</v>
      </c>
      <c r="D2288" s="4" t="s">
        <v>2372</v>
      </c>
      <c r="E2288" s="4" t="s">
        <v>17</v>
      </c>
      <c r="F2288" s="2">
        <v>0.73</v>
      </c>
      <c r="G2288" s="2">
        <v>3.65</v>
      </c>
      <c r="H2288" s="3">
        <v>307</v>
      </c>
      <c r="I2288" s="2">
        <f>(Sales[[#This Row],[  UnitPrice]]-Sales[[#This Row],[  UnitCost]])*Sales[[#This Row],[SalesQuantity]]</f>
        <v>896.43999999999994</v>
      </c>
    </row>
    <row r="2289" spans="1:9" x14ac:dyDescent="0.2">
      <c r="A2289" s="3">
        <v>828751</v>
      </c>
      <c r="B2289" s="9">
        <v>43746</v>
      </c>
      <c r="C2289" s="4" t="s">
        <v>2322</v>
      </c>
      <c r="D2289" s="4" t="s">
        <v>2390</v>
      </c>
      <c r="E2289" s="4" t="s">
        <v>8</v>
      </c>
      <c r="F2289" s="2">
        <v>0.84</v>
      </c>
      <c r="G2289" s="2">
        <v>4.1900000000000004</v>
      </c>
      <c r="H2289" s="3">
        <v>361</v>
      </c>
      <c r="I2289" s="2">
        <f>(Sales[[#This Row],[  UnitPrice]]-Sales[[#This Row],[  UnitCost]])*Sales[[#This Row],[SalesQuantity]]</f>
        <v>1209.3500000000001</v>
      </c>
    </row>
    <row r="2290" spans="1:9" hidden="1" x14ac:dyDescent="0.2">
      <c r="A2290" s="3">
        <v>829117</v>
      </c>
      <c r="B2290" s="1">
        <v>43746</v>
      </c>
      <c r="C2290" s="4" t="s">
        <v>2333</v>
      </c>
      <c r="D2290" s="4" t="s">
        <v>2352</v>
      </c>
      <c r="E2290" s="4" t="s">
        <v>17</v>
      </c>
      <c r="F2290" s="2">
        <v>1</v>
      </c>
      <c r="G2290" s="2">
        <v>5.01</v>
      </c>
      <c r="H2290" s="3">
        <v>454</v>
      </c>
      <c r="I2290" s="2">
        <f>(Sales[[#This Row],[  UnitPrice]]-Sales[[#This Row],[  UnitCost]])*Sales[[#This Row],[SalesQuantity]]</f>
        <v>1820.54</v>
      </c>
    </row>
    <row r="2291" spans="1:9" hidden="1" x14ac:dyDescent="0.2">
      <c r="A2291" s="3">
        <v>829483</v>
      </c>
      <c r="B2291" s="1">
        <v>43746</v>
      </c>
      <c r="C2291" s="4" t="s">
        <v>2329</v>
      </c>
      <c r="D2291" s="4" t="s">
        <v>2377</v>
      </c>
      <c r="E2291" s="4" t="s">
        <v>38</v>
      </c>
      <c r="F2291" s="2">
        <v>0.52</v>
      </c>
      <c r="G2291" s="2">
        <v>2.6</v>
      </c>
      <c r="H2291" s="3">
        <v>223</v>
      </c>
      <c r="I2291" s="2">
        <f>(Sales[[#This Row],[  UnitPrice]]-Sales[[#This Row],[  UnitCost]])*Sales[[#This Row],[SalesQuantity]]</f>
        <v>463.84000000000003</v>
      </c>
    </row>
    <row r="2292" spans="1:9" hidden="1" x14ac:dyDescent="0.2">
      <c r="A2292" s="3">
        <v>829849</v>
      </c>
      <c r="B2292" s="1">
        <v>43746</v>
      </c>
      <c r="C2292" s="4" t="s">
        <v>2340</v>
      </c>
      <c r="D2292" s="4" t="s">
        <v>2358</v>
      </c>
      <c r="E2292" s="4" t="s">
        <v>28</v>
      </c>
      <c r="F2292" s="2">
        <v>0.59</v>
      </c>
      <c r="G2292" s="2">
        <v>2.93</v>
      </c>
      <c r="H2292" s="3">
        <v>339</v>
      </c>
      <c r="I2292" s="2">
        <f>(Sales[[#This Row],[  UnitPrice]]-Sales[[#This Row],[  UnitCost]])*Sales[[#This Row],[SalesQuantity]]</f>
        <v>793.2600000000001</v>
      </c>
    </row>
    <row r="2293" spans="1:9" hidden="1" x14ac:dyDescent="0.2">
      <c r="A2293" s="3">
        <v>830215</v>
      </c>
      <c r="B2293" s="1">
        <v>43746</v>
      </c>
      <c r="C2293" s="4" t="s">
        <v>2334</v>
      </c>
      <c r="D2293" s="4" t="s">
        <v>2376</v>
      </c>
      <c r="E2293" s="4" t="s">
        <v>21</v>
      </c>
      <c r="F2293" s="2">
        <v>0.56999999999999995</v>
      </c>
      <c r="G2293" s="2">
        <v>2.83</v>
      </c>
      <c r="H2293" s="3">
        <v>311</v>
      </c>
      <c r="I2293" s="2">
        <f>(Sales[[#This Row],[  UnitPrice]]-Sales[[#This Row],[  UnitCost]])*Sales[[#This Row],[SalesQuantity]]</f>
        <v>702.86000000000013</v>
      </c>
    </row>
    <row r="2294" spans="1:9" hidden="1" x14ac:dyDescent="0.2">
      <c r="A2294" s="3">
        <v>830581</v>
      </c>
      <c r="B2294" s="1">
        <v>43746</v>
      </c>
      <c r="C2294" s="4" t="s">
        <v>2328</v>
      </c>
      <c r="D2294" s="4" t="s">
        <v>2387</v>
      </c>
      <c r="E2294" s="4" t="s">
        <v>17</v>
      </c>
      <c r="F2294" s="2">
        <v>0.5</v>
      </c>
      <c r="G2294" s="2">
        <v>2.5</v>
      </c>
      <c r="H2294" s="3">
        <v>474</v>
      </c>
      <c r="I2294" s="2">
        <f>(Sales[[#This Row],[  UnitPrice]]-Sales[[#This Row],[  UnitCost]])*Sales[[#This Row],[SalesQuantity]]</f>
        <v>948</v>
      </c>
    </row>
    <row r="2295" spans="1:9" hidden="1" x14ac:dyDescent="0.2">
      <c r="A2295" s="3">
        <v>830947</v>
      </c>
      <c r="B2295" s="1">
        <v>43746</v>
      </c>
      <c r="C2295" s="4" t="s">
        <v>2336</v>
      </c>
      <c r="D2295" s="4" t="s">
        <v>2367</v>
      </c>
      <c r="E2295" s="4" t="s">
        <v>38</v>
      </c>
      <c r="F2295" s="2">
        <v>1.04</v>
      </c>
      <c r="G2295" s="2">
        <v>5.18</v>
      </c>
      <c r="H2295" s="3">
        <v>216</v>
      </c>
      <c r="I2295" s="2">
        <f>(Sales[[#This Row],[  UnitPrice]]-Sales[[#This Row],[  UnitCost]])*Sales[[#This Row],[SalesQuantity]]</f>
        <v>894.2399999999999</v>
      </c>
    </row>
    <row r="2296" spans="1:9" hidden="1" x14ac:dyDescent="0.2">
      <c r="A2296" s="3">
        <v>831313</v>
      </c>
      <c r="B2296" s="1">
        <v>43746</v>
      </c>
      <c r="C2296" s="4" t="s">
        <v>2341</v>
      </c>
      <c r="D2296" s="4" t="s">
        <v>2354</v>
      </c>
      <c r="E2296" s="4" t="s">
        <v>21</v>
      </c>
      <c r="F2296" s="2">
        <v>0.49</v>
      </c>
      <c r="G2296" s="2">
        <v>2.4300000000000002</v>
      </c>
      <c r="H2296" s="3">
        <v>493</v>
      </c>
      <c r="I2296" s="2">
        <f>(Sales[[#This Row],[  UnitPrice]]-Sales[[#This Row],[  UnitCost]])*Sales[[#This Row],[SalesQuantity]]</f>
        <v>956.42000000000007</v>
      </c>
    </row>
    <row r="2297" spans="1:9" hidden="1" x14ac:dyDescent="0.2">
      <c r="A2297" s="3">
        <v>821796</v>
      </c>
      <c r="B2297" s="1">
        <v>43745</v>
      </c>
      <c r="C2297" s="4" t="s">
        <v>2320</v>
      </c>
      <c r="D2297" s="4" t="s">
        <v>2354</v>
      </c>
      <c r="E2297" s="4" t="s">
        <v>21</v>
      </c>
      <c r="F2297" s="2">
        <v>0.37</v>
      </c>
      <c r="G2297" s="2">
        <v>1.86</v>
      </c>
      <c r="H2297" s="3">
        <v>456</v>
      </c>
      <c r="I2297" s="2">
        <f>(Sales[[#This Row],[  UnitPrice]]-Sales[[#This Row],[  UnitCost]])*Sales[[#This Row],[SalesQuantity]]</f>
        <v>679.44</v>
      </c>
    </row>
    <row r="2298" spans="1:9" hidden="1" x14ac:dyDescent="0.2">
      <c r="A2298" s="3">
        <v>822162</v>
      </c>
      <c r="B2298" s="1">
        <v>43745</v>
      </c>
      <c r="C2298" s="4" t="s">
        <v>2343</v>
      </c>
      <c r="D2298" s="4" t="s">
        <v>2347</v>
      </c>
      <c r="E2298" s="4" t="s">
        <v>9</v>
      </c>
      <c r="F2298" s="2">
        <v>0.77</v>
      </c>
      <c r="G2298" s="2">
        <v>3.86</v>
      </c>
      <c r="H2298" s="3">
        <v>357</v>
      </c>
      <c r="I2298" s="2">
        <f>(Sales[[#This Row],[  UnitPrice]]-Sales[[#This Row],[  UnitCost]])*Sales[[#This Row],[SalesQuantity]]</f>
        <v>1103.1299999999999</v>
      </c>
    </row>
    <row r="2299" spans="1:9" hidden="1" x14ac:dyDescent="0.2">
      <c r="A2299" s="3">
        <v>822528</v>
      </c>
      <c r="B2299" s="1">
        <v>43745</v>
      </c>
      <c r="C2299" s="4" t="s">
        <v>2338</v>
      </c>
      <c r="D2299" s="4" t="s">
        <v>2356</v>
      </c>
      <c r="E2299" s="4" t="s">
        <v>17</v>
      </c>
      <c r="F2299" s="2">
        <v>0.55000000000000004</v>
      </c>
      <c r="G2299" s="2">
        <v>2.75</v>
      </c>
      <c r="H2299" s="3">
        <v>403</v>
      </c>
      <c r="I2299" s="2">
        <f>(Sales[[#This Row],[  UnitPrice]]-Sales[[#This Row],[  UnitCost]])*Sales[[#This Row],[SalesQuantity]]</f>
        <v>886.6</v>
      </c>
    </row>
    <row r="2300" spans="1:9" x14ac:dyDescent="0.2">
      <c r="A2300" s="3">
        <v>822894</v>
      </c>
      <c r="B2300" s="9">
        <v>43745</v>
      </c>
      <c r="C2300" s="4" t="s">
        <v>2334</v>
      </c>
      <c r="D2300" s="4" t="s">
        <v>2390</v>
      </c>
      <c r="E2300" s="4" t="s">
        <v>8</v>
      </c>
      <c r="F2300" s="2">
        <v>0.64</v>
      </c>
      <c r="G2300" s="2">
        <v>3.18</v>
      </c>
      <c r="H2300" s="3">
        <v>395</v>
      </c>
      <c r="I2300" s="2">
        <f>(Sales[[#This Row],[  UnitPrice]]-Sales[[#This Row],[  UnitCost]])*Sales[[#This Row],[SalesQuantity]]</f>
        <v>1003.3000000000001</v>
      </c>
    </row>
    <row r="2301" spans="1:9" hidden="1" x14ac:dyDescent="0.2">
      <c r="A2301" s="3">
        <v>823260</v>
      </c>
      <c r="B2301" s="1">
        <v>43745</v>
      </c>
      <c r="C2301" s="4" t="s">
        <v>2335</v>
      </c>
      <c r="D2301" s="4" t="s">
        <v>2349</v>
      </c>
      <c r="E2301" s="4" t="s">
        <v>12</v>
      </c>
      <c r="F2301" s="2">
        <v>0.31</v>
      </c>
      <c r="G2301" s="2">
        <v>1.55</v>
      </c>
      <c r="H2301" s="3">
        <v>396</v>
      </c>
      <c r="I2301" s="2">
        <f>(Sales[[#This Row],[  UnitPrice]]-Sales[[#This Row],[  UnitCost]])*Sales[[#This Row],[SalesQuantity]]</f>
        <v>491.04</v>
      </c>
    </row>
    <row r="2302" spans="1:9" hidden="1" x14ac:dyDescent="0.2">
      <c r="A2302" s="3">
        <v>823626</v>
      </c>
      <c r="B2302" s="1">
        <v>43745</v>
      </c>
      <c r="C2302" s="4" t="s">
        <v>2342</v>
      </c>
      <c r="D2302" s="4" t="s">
        <v>2368</v>
      </c>
      <c r="E2302" s="4" t="s">
        <v>50</v>
      </c>
      <c r="F2302" s="2">
        <v>0.38</v>
      </c>
      <c r="G2302" s="2">
        <v>1.89</v>
      </c>
      <c r="H2302" s="3">
        <v>366</v>
      </c>
      <c r="I2302" s="2">
        <f>(Sales[[#This Row],[  UnitPrice]]-Sales[[#This Row],[  UnitCost]])*Sales[[#This Row],[SalesQuantity]]</f>
        <v>552.66</v>
      </c>
    </row>
    <row r="2303" spans="1:9" hidden="1" x14ac:dyDescent="0.2">
      <c r="A2303" s="3">
        <v>823992</v>
      </c>
      <c r="B2303" s="1">
        <v>43745</v>
      </c>
      <c r="C2303" s="4" t="s">
        <v>2328</v>
      </c>
      <c r="D2303" s="4" t="s">
        <v>2370</v>
      </c>
      <c r="E2303" s="4" t="s">
        <v>50</v>
      </c>
      <c r="F2303" s="2">
        <v>0.56999999999999995</v>
      </c>
      <c r="G2303" s="2">
        <v>2.86</v>
      </c>
      <c r="H2303" s="3">
        <v>249</v>
      </c>
      <c r="I2303" s="2">
        <f>(Sales[[#This Row],[  UnitPrice]]-Sales[[#This Row],[  UnitCost]])*Sales[[#This Row],[SalesQuantity]]</f>
        <v>570.21</v>
      </c>
    </row>
    <row r="2304" spans="1:9" x14ac:dyDescent="0.2">
      <c r="A2304" s="3">
        <v>824358</v>
      </c>
      <c r="B2304" s="9">
        <v>43745</v>
      </c>
      <c r="C2304" s="4" t="s">
        <v>2334</v>
      </c>
      <c r="D2304" s="4" t="s">
        <v>2351</v>
      </c>
      <c r="E2304" s="4" t="s">
        <v>8</v>
      </c>
      <c r="F2304" s="2">
        <v>0.95</v>
      </c>
      <c r="G2304" s="2">
        <v>4.7300000000000004</v>
      </c>
      <c r="H2304" s="3">
        <v>484</v>
      </c>
      <c r="I2304" s="2">
        <f>(Sales[[#This Row],[  UnitPrice]]-Sales[[#This Row],[  UnitCost]])*Sales[[#This Row],[SalesQuantity]]</f>
        <v>1829.5200000000002</v>
      </c>
    </row>
    <row r="2305" spans="1:9" hidden="1" x14ac:dyDescent="0.2">
      <c r="A2305" s="3">
        <v>824724</v>
      </c>
      <c r="B2305" s="1">
        <v>43745</v>
      </c>
      <c r="C2305" s="4" t="s">
        <v>2322</v>
      </c>
      <c r="D2305" s="4" t="s">
        <v>2367</v>
      </c>
      <c r="E2305" s="4" t="s">
        <v>38</v>
      </c>
      <c r="F2305" s="2">
        <v>0.47</v>
      </c>
      <c r="G2305" s="2">
        <v>2.34</v>
      </c>
      <c r="H2305" s="3">
        <v>479</v>
      </c>
      <c r="I2305" s="2">
        <f>(Sales[[#This Row],[  UnitPrice]]-Sales[[#This Row],[  UnitCost]])*Sales[[#This Row],[SalesQuantity]]</f>
        <v>895.7299999999999</v>
      </c>
    </row>
    <row r="2306" spans="1:9" hidden="1" x14ac:dyDescent="0.2">
      <c r="A2306" s="3">
        <v>825090</v>
      </c>
      <c r="B2306" s="1">
        <v>43745</v>
      </c>
      <c r="C2306" s="4" t="s">
        <v>2322</v>
      </c>
      <c r="D2306" s="4" t="s">
        <v>2350</v>
      </c>
      <c r="E2306" s="4" t="s">
        <v>14</v>
      </c>
      <c r="F2306" s="2">
        <v>0.55000000000000004</v>
      </c>
      <c r="G2306" s="2">
        <v>2.73</v>
      </c>
      <c r="H2306" s="3">
        <v>455</v>
      </c>
      <c r="I2306" s="2">
        <f>(Sales[[#This Row],[  UnitPrice]]-Sales[[#This Row],[  UnitCost]])*Sales[[#This Row],[SalesQuantity]]</f>
        <v>991.89999999999986</v>
      </c>
    </row>
    <row r="2307" spans="1:9" hidden="1" x14ac:dyDescent="0.2">
      <c r="A2307" s="3">
        <v>825456</v>
      </c>
      <c r="B2307" s="1">
        <v>43745</v>
      </c>
      <c r="C2307" s="4" t="s">
        <v>2331</v>
      </c>
      <c r="D2307" s="4" t="s">
        <v>2375</v>
      </c>
      <c r="E2307" s="4" t="s">
        <v>50</v>
      </c>
      <c r="F2307" s="2">
        <v>1</v>
      </c>
      <c r="G2307" s="2">
        <v>5</v>
      </c>
      <c r="H2307" s="3">
        <v>278</v>
      </c>
      <c r="I2307" s="2">
        <f>(Sales[[#This Row],[  UnitPrice]]-Sales[[#This Row],[  UnitCost]])*Sales[[#This Row],[SalesQuantity]]</f>
        <v>1112</v>
      </c>
    </row>
    <row r="2308" spans="1:9" hidden="1" x14ac:dyDescent="0.2">
      <c r="A2308" s="3">
        <v>825822</v>
      </c>
      <c r="B2308" s="1">
        <v>43745</v>
      </c>
      <c r="C2308" s="4" t="s">
        <v>2326</v>
      </c>
      <c r="D2308" s="4" t="s">
        <v>2347</v>
      </c>
      <c r="E2308" s="4" t="s">
        <v>9</v>
      </c>
      <c r="F2308" s="2">
        <v>0.31</v>
      </c>
      <c r="G2308" s="2">
        <v>1.54</v>
      </c>
      <c r="H2308" s="3">
        <v>485</v>
      </c>
      <c r="I2308" s="2">
        <f>(Sales[[#This Row],[  UnitPrice]]-Sales[[#This Row],[  UnitCost]])*Sales[[#This Row],[SalesQuantity]]</f>
        <v>596.54999999999995</v>
      </c>
    </row>
    <row r="2309" spans="1:9" hidden="1" x14ac:dyDescent="0.2">
      <c r="A2309" s="3">
        <v>826188</v>
      </c>
      <c r="B2309" s="1">
        <v>43745</v>
      </c>
      <c r="C2309" s="4" t="s">
        <v>2337</v>
      </c>
      <c r="D2309" s="4" t="s">
        <v>2374</v>
      </c>
      <c r="E2309" s="4" t="s">
        <v>21</v>
      </c>
      <c r="F2309" s="2">
        <v>0.9</v>
      </c>
      <c r="G2309" s="2">
        <v>4.51</v>
      </c>
      <c r="H2309" s="3">
        <v>494</v>
      </c>
      <c r="I2309" s="2">
        <f>(Sales[[#This Row],[  UnitPrice]]-Sales[[#This Row],[  UnitCost]])*Sales[[#This Row],[SalesQuantity]]</f>
        <v>1783.34</v>
      </c>
    </row>
    <row r="2310" spans="1:9" hidden="1" x14ac:dyDescent="0.2">
      <c r="A2310" s="3">
        <v>826554</v>
      </c>
      <c r="B2310" s="1">
        <v>43745</v>
      </c>
      <c r="C2310" s="4" t="s">
        <v>2335</v>
      </c>
      <c r="D2310" s="4" t="s">
        <v>2354</v>
      </c>
      <c r="E2310" s="4" t="s">
        <v>21</v>
      </c>
      <c r="F2310" s="2">
        <v>0.47</v>
      </c>
      <c r="G2310" s="2">
        <v>2.37</v>
      </c>
      <c r="H2310" s="3">
        <v>448</v>
      </c>
      <c r="I2310" s="2">
        <f>(Sales[[#This Row],[  UnitPrice]]-Sales[[#This Row],[  UnitCost]])*Sales[[#This Row],[SalesQuantity]]</f>
        <v>851.2</v>
      </c>
    </row>
    <row r="2311" spans="1:9" hidden="1" x14ac:dyDescent="0.2">
      <c r="A2311" s="3">
        <v>826920</v>
      </c>
      <c r="B2311" s="1">
        <v>43745</v>
      </c>
      <c r="C2311" s="4" t="s">
        <v>2334</v>
      </c>
      <c r="D2311" s="4" t="s">
        <v>2370</v>
      </c>
      <c r="E2311" s="4" t="s">
        <v>50</v>
      </c>
      <c r="F2311" s="2">
        <v>0.56000000000000005</v>
      </c>
      <c r="G2311" s="2">
        <v>2.81</v>
      </c>
      <c r="H2311" s="3">
        <v>298</v>
      </c>
      <c r="I2311" s="2">
        <f>(Sales[[#This Row],[  UnitPrice]]-Sales[[#This Row],[  UnitCost]])*Sales[[#This Row],[SalesQuantity]]</f>
        <v>670.5</v>
      </c>
    </row>
    <row r="2312" spans="1:9" hidden="1" x14ac:dyDescent="0.2">
      <c r="A2312" s="3">
        <v>827286</v>
      </c>
      <c r="B2312" s="1">
        <v>43745</v>
      </c>
      <c r="C2312" s="4" t="s">
        <v>2330</v>
      </c>
      <c r="D2312" s="4" t="s">
        <v>2361</v>
      </c>
      <c r="E2312" s="4" t="s">
        <v>35</v>
      </c>
      <c r="F2312" s="2">
        <v>0.55000000000000004</v>
      </c>
      <c r="G2312" s="2">
        <v>2.76</v>
      </c>
      <c r="H2312" s="3">
        <v>242</v>
      </c>
      <c r="I2312" s="2">
        <f>(Sales[[#This Row],[  UnitPrice]]-Sales[[#This Row],[  UnitCost]])*Sales[[#This Row],[SalesQuantity]]</f>
        <v>534.81999999999994</v>
      </c>
    </row>
    <row r="2313" spans="1:9" hidden="1" x14ac:dyDescent="0.2">
      <c r="A2313" s="3">
        <v>827652</v>
      </c>
      <c r="B2313" s="1">
        <v>43745</v>
      </c>
      <c r="C2313" s="4" t="s">
        <v>2331</v>
      </c>
      <c r="D2313" s="4" t="s">
        <v>2363</v>
      </c>
      <c r="E2313" s="4" t="s">
        <v>38</v>
      </c>
      <c r="F2313" s="2">
        <v>0.37</v>
      </c>
      <c r="G2313" s="2">
        <v>1.84</v>
      </c>
      <c r="H2313" s="3">
        <v>366</v>
      </c>
      <c r="I2313" s="2">
        <f>(Sales[[#This Row],[  UnitPrice]]-Sales[[#This Row],[  UnitCost]])*Sales[[#This Row],[SalesQuantity]]</f>
        <v>538.0200000000001</v>
      </c>
    </row>
    <row r="2314" spans="1:9" hidden="1" x14ac:dyDescent="0.2">
      <c r="A2314" s="3">
        <v>828018</v>
      </c>
      <c r="B2314" s="1">
        <v>43745</v>
      </c>
      <c r="C2314" s="4" t="s">
        <v>2320</v>
      </c>
      <c r="D2314" s="4" t="s">
        <v>2354</v>
      </c>
      <c r="E2314" s="4" t="s">
        <v>21</v>
      </c>
      <c r="F2314" s="2">
        <v>0.93</v>
      </c>
      <c r="G2314" s="2">
        <v>4.6399999999999997</v>
      </c>
      <c r="H2314" s="3">
        <v>221</v>
      </c>
      <c r="I2314" s="2">
        <f>(Sales[[#This Row],[  UnitPrice]]-Sales[[#This Row],[  UnitCost]])*Sales[[#This Row],[SalesQuantity]]</f>
        <v>819.90999999999985</v>
      </c>
    </row>
    <row r="2315" spans="1:9" hidden="1" x14ac:dyDescent="0.2">
      <c r="A2315" s="3">
        <v>828384</v>
      </c>
      <c r="B2315" s="1">
        <v>43745</v>
      </c>
      <c r="C2315" s="4" t="s">
        <v>2328</v>
      </c>
      <c r="D2315" s="4" t="s">
        <v>2374</v>
      </c>
      <c r="E2315" s="4" t="s">
        <v>21</v>
      </c>
      <c r="F2315" s="2">
        <v>0.51</v>
      </c>
      <c r="G2315" s="2">
        <v>2.5499999999999998</v>
      </c>
      <c r="H2315" s="3">
        <v>488</v>
      </c>
      <c r="I2315" s="2">
        <f>(Sales[[#This Row],[  UnitPrice]]-Sales[[#This Row],[  UnitCost]])*Sales[[#This Row],[SalesQuantity]]</f>
        <v>995.52</v>
      </c>
    </row>
    <row r="2316" spans="1:9" hidden="1" x14ac:dyDescent="0.2">
      <c r="A2316" s="3">
        <v>828750</v>
      </c>
      <c r="B2316" s="1">
        <v>43745</v>
      </c>
      <c r="C2316" s="4" t="s">
        <v>2339</v>
      </c>
      <c r="D2316" s="4" t="s">
        <v>2362</v>
      </c>
      <c r="E2316" s="4" t="s">
        <v>9</v>
      </c>
      <c r="F2316" s="2">
        <v>0.31</v>
      </c>
      <c r="G2316" s="2">
        <v>1.54</v>
      </c>
      <c r="H2316" s="3">
        <v>236</v>
      </c>
      <c r="I2316" s="2">
        <f>(Sales[[#This Row],[  UnitPrice]]-Sales[[#This Row],[  UnitCost]])*Sales[[#This Row],[SalesQuantity]]</f>
        <v>290.27999999999997</v>
      </c>
    </row>
    <row r="2317" spans="1:9" hidden="1" x14ac:dyDescent="0.2">
      <c r="A2317" s="3">
        <v>829116</v>
      </c>
      <c r="B2317" s="1">
        <v>43745</v>
      </c>
      <c r="C2317" s="4" t="s">
        <v>2333</v>
      </c>
      <c r="D2317" s="4" t="s">
        <v>2368</v>
      </c>
      <c r="E2317" s="4" t="s">
        <v>50</v>
      </c>
      <c r="F2317" s="2">
        <v>0.4</v>
      </c>
      <c r="G2317" s="2">
        <v>2.0099999999999998</v>
      </c>
      <c r="H2317" s="3">
        <v>397</v>
      </c>
      <c r="I2317" s="2">
        <f>(Sales[[#This Row],[  UnitPrice]]-Sales[[#This Row],[  UnitCost]])*Sales[[#This Row],[SalesQuantity]]</f>
        <v>639.16999999999996</v>
      </c>
    </row>
    <row r="2318" spans="1:9" hidden="1" x14ac:dyDescent="0.2">
      <c r="A2318" s="3">
        <v>829482</v>
      </c>
      <c r="B2318" s="1">
        <v>43745</v>
      </c>
      <c r="C2318" s="4" t="s">
        <v>2345</v>
      </c>
      <c r="D2318" s="4" t="s">
        <v>2349</v>
      </c>
      <c r="E2318" s="4" t="s">
        <v>12</v>
      </c>
      <c r="F2318" s="2">
        <v>1.02</v>
      </c>
      <c r="G2318" s="2">
        <v>5.08</v>
      </c>
      <c r="H2318" s="3">
        <v>247</v>
      </c>
      <c r="I2318" s="2">
        <f>(Sales[[#This Row],[  UnitPrice]]-Sales[[#This Row],[  UnitCost]])*Sales[[#This Row],[SalesQuantity]]</f>
        <v>1002.8200000000002</v>
      </c>
    </row>
    <row r="2319" spans="1:9" hidden="1" x14ac:dyDescent="0.2">
      <c r="A2319" s="3">
        <v>829848</v>
      </c>
      <c r="B2319" s="1">
        <v>43745</v>
      </c>
      <c r="C2319" s="4" t="s">
        <v>2328</v>
      </c>
      <c r="D2319" s="4" t="s">
        <v>2389</v>
      </c>
      <c r="E2319" s="4" t="s">
        <v>21</v>
      </c>
      <c r="F2319" s="2">
        <v>0.57999999999999996</v>
      </c>
      <c r="G2319" s="2">
        <v>2.88</v>
      </c>
      <c r="H2319" s="3">
        <v>292</v>
      </c>
      <c r="I2319" s="2">
        <f>(Sales[[#This Row],[  UnitPrice]]-Sales[[#This Row],[  UnitCost]])*Sales[[#This Row],[SalesQuantity]]</f>
        <v>671.59999999999991</v>
      </c>
    </row>
    <row r="2320" spans="1:9" hidden="1" x14ac:dyDescent="0.2">
      <c r="A2320" s="3">
        <v>830214</v>
      </c>
      <c r="B2320" s="1">
        <v>43745</v>
      </c>
      <c r="C2320" s="4" t="s">
        <v>2341</v>
      </c>
      <c r="D2320" s="4" t="s">
        <v>2379</v>
      </c>
      <c r="E2320" s="4" t="s">
        <v>50</v>
      </c>
      <c r="F2320" s="2">
        <v>0.51</v>
      </c>
      <c r="G2320" s="2">
        <v>2.57</v>
      </c>
      <c r="H2320" s="3">
        <v>346</v>
      </c>
      <c r="I2320" s="2">
        <f>(Sales[[#This Row],[  UnitPrice]]-Sales[[#This Row],[  UnitCost]])*Sales[[#This Row],[SalesQuantity]]</f>
        <v>712.75999999999988</v>
      </c>
    </row>
    <row r="2321" spans="1:9" hidden="1" x14ac:dyDescent="0.2">
      <c r="A2321" s="3">
        <v>830580</v>
      </c>
      <c r="B2321" s="1">
        <v>43745</v>
      </c>
      <c r="C2321" s="4" t="s">
        <v>2328</v>
      </c>
      <c r="D2321" s="4" t="s">
        <v>2366</v>
      </c>
      <c r="E2321" s="4" t="s">
        <v>45</v>
      </c>
      <c r="F2321" s="2">
        <v>0.79</v>
      </c>
      <c r="G2321" s="2">
        <v>3.93</v>
      </c>
      <c r="H2321" s="3">
        <v>463</v>
      </c>
      <c r="I2321" s="2">
        <f>(Sales[[#This Row],[  UnitPrice]]-Sales[[#This Row],[  UnitCost]])*Sales[[#This Row],[SalesQuantity]]</f>
        <v>1453.8200000000002</v>
      </c>
    </row>
    <row r="2322" spans="1:9" hidden="1" x14ac:dyDescent="0.2">
      <c r="A2322" s="3">
        <v>830946</v>
      </c>
      <c r="B2322" s="1">
        <v>43745</v>
      </c>
      <c r="C2322" s="4" t="s">
        <v>2332</v>
      </c>
      <c r="D2322" s="4" t="s">
        <v>2350</v>
      </c>
      <c r="E2322" s="4" t="s">
        <v>14</v>
      </c>
      <c r="F2322" s="2">
        <v>1.07</v>
      </c>
      <c r="G2322" s="2">
        <v>5.36</v>
      </c>
      <c r="H2322" s="3">
        <v>259</v>
      </c>
      <c r="I2322" s="2">
        <f>(Sales[[#This Row],[  UnitPrice]]-Sales[[#This Row],[  UnitCost]])*Sales[[#This Row],[SalesQuantity]]</f>
        <v>1111.1099999999999</v>
      </c>
    </row>
    <row r="2323" spans="1:9" hidden="1" x14ac:dyDescent="0.2">
      <c r="A2323" s="3">
        <v>831312</v>
      </c>
      <c r="B2323" s="1">
        <v>43745</v>
      </c>
      <c r="C2323" s="4" t="s">
        <v>2327</v>
      </c>
      <c r="D2323" s="4" t="s">
        <v>2366</v>
      </c>
      <c r="E2323" s="4" t="s">
        <v>45</v>
      </c>
      <c r="F2323" s="2">
        <v>0.43</v>
      </c>
      <c r="G2323" s="2">
        <v>2.16</v>
      </c>
      <c r="H2323" s="3">
        <v>465</v>
      </c>
      <c r="I2323" s="2">
        <f>(Sales[[#This Row],[  UnitPrice]]-Sales[[#This Row],[  UnitCost]])*Sales[[#This Row],[SalesQuantity]]</f>
        <v>804.45</v>
      </c>
    </row>
    <row r="2324" spans="1:9" hidden="1" x14ac:dyDescent="0.2">
      <c r="A2324" s="3">
        <v>821795</v>
      </c>
      <c r="B2324" s="1">
        <v>43744</v>
      </c>
      <c r="C2324" s="4" t="s">
        <v>2331</v>
      </c>
      <c r="D2324" s="4" t="s">
        <v>2362</v>
      </c>
      <c r="E2324" s="4" t="s">
        <v>9</v>
      </c>
      <c r="F2324" s="2">
        <v>0.48</v>
      </c>
      <c r="G2324" s="2">
        <v>2.38</v>
      </c>
      <c r="H2324" s="3">
        <v>380</v>
      </c>
      <c r="I2324" s="2">
        <f>(Sales[[#This Row],[  UnitPrice]]-Sales[[#This Row],[  UnitCost]])*Sales[[#This Row],[SalesQuantity]]</f>
        <v>722</v>
      </c>
    </row>
    <row r="2325" spans="1:9" hidden="1" x14ac:dyDescent="0.2">
      <c r="A2325" s="3">
        <v>822161</v>
      </c>
      <c r="B2325" s="1">
        <v>43744</v>
      </c>
      <c r="C2325" s="4" t="s">
        <v>2320</v>
      </c>
      <c r="D2325" s="4" t="s">
        <v>2384</v>
      </c>
      <c r="E2325" s="4" t="s">
        <v>30</v>
      </c>
      <c r="F2325" s="2">
        <v>0.42</v>
      </c>
      <c r="G2325" s="2">
        <v>2.12</v>
      </c>
      <c r="H2325" s="3">
        <v>479</v>
      </c>
      <c r="I2325" s="2">
        <f>(Sales[[#This Row],[  UnitPrice]]-Sales[[#This Row],[  UnitCost]])*Sales[[#This Row],[SalesQuantity]]</f>
        <v>814.30000000000007</v>
      </c>
    </row>
    <row r="2326" spans="1:9" hidden="1" x14ac:dyDescent="0.2">
      <c r="A2326" s="3">
        <v>822527</v>
      </c>
      <c r="B2326" s="1">
        <v>43744</v>
      </c>
      <c r="C2326" s="4" t="s">
        <v>2342</v>
      </c>
      <c r="D2326" s="4" t="s">
        <v>2365</v>
      </c>
      <c r="E2326" s="4" t="s">
        <v>42</v>
      </c>
      <c r="F2326" s="2">
        <v>1.04</v>
      </c>
      <c r="G2326" s="2">
        <v>5.19</v>
      </c>
      <c r="H2326" s="3">
        <v>262</v>
      </c>
      <c r="I2326" s="2">
        <f>(Sales[[#This Row],[  UnitPrice]]-Sales[[#This Row],[  UnitCost]])*Sales[[#This Row],[SalesQuantity]]</f>
        <v>1087.3000000000002</v>
      </c>
    </row>
    <row r="2327" spans="1:9" hidden="1" x14ac:dyDescent="0.2">
      <c r="A2327" s="3">
        <v>822893</v>
      </c>
      <c r="B2327" s="1">
        <v>43744</v>
      </c>
      <c r="C2327" s="4" t="s">
        <v>2330</v>
      </c>
      <c r="D2327" s="4" t="s">
        <v>2359</v>
      </c>
      <c r="E2327" s="4" t="s">
        <v>30</v>
      </c>
      <c r="F2327" s="2">
        <v>0.61</v>
      </c>
      <c r="G2327" s="2">
        <v>3.07</v>
      </c>
      <c r="H2327" s="3">
        <v>351</v>
      </c>
      <c r="I2327" s="2">
        <f>(Sales[[#This Row],[  UnitPrice]]-Sales[[#This Row],[  UnitCost]])*Sales[[#This Row],[SalesQuantity]]</f>
        <v>863.46</v>
      </c>
    </row>
    <row r="2328" spans="1:9" hidden="1" x14ac:dyDescent="0.2">
      <c r="A2328" s="3">
        <v>823259</v>
      </c>
      <c r="B2328" s="1">
        <v>43744</v>
      </c>
      <c r="C2328" s="4" t="s">
        <v>2335</v>
      </c>
      <c r="D2328" s="4" t="s">
        <v>2378</v>
      </c>
      <c r="E2328" s="4" t="s">
        <v>21</v>
      </c>
      <c r="F2328" s="2">
        <v>0.67</v>
      </c>
      <c r="G2328" s="2">
        <v>3.36</v>
      </c>
      <c r="H2328" s="3">
        <v>263</v>
      </c>
      <c r="I2328" s="2">
        <f>(Sales[[#This Row],[  UnitPrice]]-Sales[[#This Row],[  UnitCost]])*Sales[[#This Row],[SalesQuantity]]</f>
        <v>707.47</v>
      </c>
    </row>
    <row r="2329" spans="1:9" hidden="1" x14ac:dyDescent="0.2">
      <c r="A2329" s="3">
        <v>823625</v>
      </c>
      <c r="B2329" s="1">
        <v>43744</v>
      </c>
      <c r="C2329" s="4" t="s">
        <v>2325</v>
      </c>
      <c r="D2329" s="4" t="s">
        <v>2389</v>
      </c>
      <c r="E2329" s="4" t="s">
        <v>21</v>
      </c>
      <c r="F2329" s="2">
        <v>0.82</v>
      </c>
      <c r="G2329" s="2">
        <v>4.08</v>
      </c>
      <c r="H2329" s="3">
        <v>269</v>
      </c>
      <c r="I2329" s="2">
        <f>(Sales[[#This Row],[  UnitPrice]]-Sales[[#This Row],[  UnitCost]])*Sales[[#This Row],[SalesQuantity]]</f>
        <v>876.94</v>
      </c>
    </row>
    <row r="2330" spans="1:9" hidden="1" x14ac:dyDescent="0.2">
      <c r="A2330" s="3">
        <v>823991</v>
      </c>
      <c r="B2330" s="1">
        <v>43744</v>
      </c>
      <c r="C2330" s="4" t="s">
        <v>2330</v>
      </c>
      <c r="D2330" s="4" t="s">
        <v>2375</v>
      </c>
      <c r="E2330" s="4" t="s">
        <v>50</v>
      </c>
      <c r="F2330" s="2">
        <v>1.08</v>
      </c>
      <c r="G2330" s="2">
        <v>5.4</v>
      </c>
      <c r="H2330" s="3">
        <v>201</v>
      </c>
      <c r="I2330" s="2">
        <f>(Sales[[#This Row],[  UnitPrice]]-Sales[[#This Row],[  UnitCost]])*Sales[[#This Row],[SalesQuantity]]</f>
        <v>868.32</v>
      </c>
    </row>
    <row r="2331" spans="1:9" hidden="1" x14ac:dyDescent="0.2">
      <c r="A2331" s="3">
        <v>824357</v>
      </c>
      <c r="B2331" s="1">
        <v>43744</v>
      </c>
      <c r="C2331" s="4" t="s">
        <v>2331</v>
      </c>
      <c r="D2331" s="4" t="s">
        <v>2349</v>
      </c>
      <c r="E2331" s="4" t="s">
        <v>12</v>
      </c>
      <c r="F2331" s="2">
        <v>1.05</v>
      </c>
      <c r="G2331" s="2">
        <v>5.25</v>
      </c>
      <c r="H2331" s="3">
        <v>491</v>
      </c>
      <c r="I2331" s="2">
        <f>(Sales[[#This Row],[  UnitPrice]]-Sales[[#This Row],[  UnitCost]])*Sales[[#This Row],[SalesQuantity]]</f>
        <v>2062.2000000000003</v>
      </c>
    </row>
    <row r="2332" spans="1:9" hidden="1" x14ac:dyDescent="0.2">
      <c r="A2332" s="3">
        <v>824723</v>
      </c>
      <c r="B2332" s="1">
        <v>43744</v>
      </c>
      <c r="C2332" s="4" t="s">
        <v>2329</v>
      </c>
      <c r="D2332" s="4" t="s">
        <v>2377</v>
      </c>
      <c r="E2332" s="4" t="s">
        <v>38</v>
      </c>
      <c r="F2332" s="2">
        <v>0.32</v>
      </c>
      <c r="G2332" s="2">
        <v>1.58</v>
      </c>
      <c r="H2332" s="3">
        <v>220</v>
      </c>
      <c r="I2332" s="2">
        <f>(Sales[[#This Row],[  UnitPrice]]-Sales[[#This Row],[  UnitCost]])*Sales[[#This Row],[SalesQuantity]]</f>
        <v>277.2</v>
      </c>
    </row>
    <row r="2333" spans="1:9" x14ac:dyDescent="0.2">
      <c r="A2333" s="3">
        <v>825089</v>
      </c>
      <c r="B2333" s="9">
        <v>43744</v>
      </c>
      <c r="C2333" s="4" t="s">
        <v>2343</v>
      </c>
      <c r="D2333" s="4" t="s">
        <v>2357</v>
      </c>
      <c r="E2333" s="4" t="s">
        <v>8</v>
      </c>
      <c r="F2333" s="2">
        <v>0.53</v>
      </c>
      <c r="G2333" s="2">
        <v>2.67</v>
      </c>
      <c r="H2333" s="3">
        <v>318</v>
      </c>
      <c r="I2333" s="2">
        <f>(Sales[[#This Row],[  UnitPrice]]-Sales[[#This Row],[  UnitCost]])*Sales[[#This Row],[SalesQuantity]]</f>
        <v>680.51999999999987</v>
      </c>
    </row>
    <row r="2334" spans="1:9" hidden="1" x14ac:dyDescent="0.2">
      <c r="A2334" s="3">
        <v>825455</v>
      </c>
      <c r="B2334" s="1">
        <v>43744</v>
      </c>
      <c r="C2334" s="4" t="s">
        <v>2337</v>
      </c>
      <c r="D2334" s="4" t="s">
        <v>2384</v>
      </c>
      <c r="E2334" s="4" t="s">
        <v>30</v>
      </c>
      <c r="F2334" s="2">
        <v>0.83</v>
      </c>
      <c r="G2334" s="2">
        <v>4.16</v>
      </c>
      <c r="H2334" s="3">
        <v>399</v>
      </c>
      <c r="I2334" s="2">
        <f>(Sales[[#This Row],[  UnitPrice]]-Sales[[#This Row],[  UnitCost]])*Sales[[#This Row],[SalesQuantity]]</f>
        <v>1328.67</v>
      </c>
    </row>
    <row r="2335" spans="1:9" hidden="1" x14ac:dyDescent="0.2">
      <c r="A2335" s="3">
        <v>825821</v>
      </c>
      <c r="B2335" s="1">
        <v>43744</v>
      </c>
      <c r="C2335" s="4" t="s">
        <v>2331</v>
      </c>
      <c r="D2335" s="4" t="s">
        <v>2356</v>
      </c>
      <c r="E2335" s="4" t="s">
        <v>17</v>
      </c>
      <c r="F2335" s="2">
        <v>0.86</v>
      </c>
      <c r="G2335" s="2">
        <v>4.3</v>
      </c>
      <c r="H2335" s="3">
        <v>387</v>
      </c>
      <c r="I2335" s="2">
        <f>(Sales[[#This Row],[  UnitPrice]]-Sales[[#This Row],[  UnitCost]])*Sales[[#This Row],[SalesQuantity]]</f>
        <v>1331.28</v>
      </c>
    </row>
    <row r="2336" spans="1:9" hidden="1" x14ac:dyDescent="0.2">
      <c r="A2336" s="3">
        <v>826187</v>
      </c>
      <c r="B2336" s="1">
        <v>43744</v>
      </c>
      <c r="C2336" s="4" t="s">
        <v>2323</v>
      </c>
      <c r="D2336" s="4" t="s">
        <v>2384</v>
      </c>
      <c r="E2336" s="4" t="s">
        <v>30</v>
      </c>
      <c r="F2336" s="2">
        <v>0.79</v>
      </c>
      <c r="G2336" s="2">
        <v>3.95</v>
      </c>
      <c r="H2336" s="3">
        <v>241</v>
      </c>
      <c r="I2336" s="2">
        <f>(Sales[[#This Row],[  UnitPrice]]-Sales[[#This Row],[  UnitCost]])*Sales[[#This Row],[SalesQuantity]]</f>
        <v>761.56000000000006</v>
      </c>
    </row>
    <row r="2337" spans="1:9" x14ac:dyDescent="0.2">
      <c r="A2337" s="3">
        <v>826553</v>
      </c>
      <c r="B2337" s="9">
        <v>43744</v>
      </c>
      <c r="C2337" s="4" t="s">
        <v>2320</v>
      </c>
      <c r="D2337" s="4" t="s">
        <v>2346</v>
      </c>
      <c r="E2337" s="4" t="s">
        <v>8</v>
      </c>
      <c r="F2337" s="2">
        <v>0.37</v>
      </c>
      <c r="G2337" s="2">
        <v>1.86</v>
      </c>
      <c r="H2337" s="3">
        <v>390</v>
      </c>
      <c r="I2337" s="2">
        <f>(Sales[[#This Row],[  UnitPrice]]-Sales[[#This Row],[  UnitCost]])*Sales[[#This Row],[SalesQuantity]]</f>
        <v>581.10000000000014</v>
      </c>
    </row>
    <row r="2338" spans="1:9" hidden="1" x14ac:dyDescent="0.2">
      <c r="A2338" s="3">
        <v>826919</v>
      </c>
      <c r="B2338" s="1">
        <v>43744</v>
      </c>
      <c r="C2338" s="4" t="s">
        <v>2339</v>
      </c>
      <c r="D2338" s="4" t="s">
        <v>2378</v>
      </c>
      <c r="E2338" s="4" t="s">
        <v>21</v>
      </c>
      <c r="F2338" s="2">
        <v>0.4</v>
      </c>
      <c r="G2338" s="2">
        <v>2.02</v>
      </c>
      <c r="H2338" s="3">
        <v>435</v>
      </c>
      <c r="I2338" s="2">
        <f>(Sales[[#This Row],[  UnitPrice]]-Sales[[#This Row],[  UnitCost]])*Sales[[#This Row],[SalesQuantity]]</f>
        <v>704.7</v>
      </c>
    </row>
    <row r="2339" spans="1:9" hidden="1" x14ac:dyDescent="0.2">
      <c r="A2339" s="3">
        <v>827285</v>
      </c>
      <c r="B2339" s="1">
        <v>43744</v>
      </c>
      <c r="C2339" s="4" t="s">
        <v>2344</v>
      </c>
      <c r="D2339" s="4" t="s">
        <v>2383</v>
      </c>
      <c r="E2339" s="4" t="s">
        <v>28</v>
      </c>
      <c r="F2339" s="2">
        <v>0.54</v>
      </c>
      <c r="G2339" s="2">
        <v>2.71</v>
      </c>
      <c r="H2339" s="3">
        <v>343</v>
      </c>
      <c r="I2339" s="2">
        <f>(Sales[[#This Row],[  UnitPrice]]-Sales[[#This Row],[  UnitCost]])*Sales[[#This Row],[SalesQuantity]]</f>
        <v>744.31</v>
      </c>
    </row>
    <row r="2340" spans="1:9" hidden="1" x14ac:dyDescent="0.2">
      <c r="A2340" s="3">
        <v>827651</v>
      </c>
      <c r="B2340" s="1">
        <v>43744</v>
      </c>
      <c r="C2340" s="4" t="s">
        <v>2341</v>
      </c>
      <c r="D2340" s="4" t="s">
        <v>2353</v>
      </c>
      <c r="E2340" s="4" t="s">
        <v>19</v>
      </c>
      <c r="F2340" s="2">
        <v>0.91</v>
      </c>
      <c r="G2340" s="2">
        <v>4.55</v>
      </c>
      <c r="H2340" s="3">
        <v>220</v>
      </c>
      <c r="I2340" s="2">
        <f>(Sales[[#This Row],[  UnitPrice]]-Sales[[#This Row],[  UnitCost]])*Sales[[#This Row],[SalesQuantity]]</f>
        <v>800.8</v>
      </c>
    </row>
    <row r="2341" spans="1:9" hidden="1" x14ac:dyDescent="0.2">
      <c r="A2341" s="3">
        <v>828017</v>
      </c>
      <c r="B2341" s="1">
        <v>43744</v>
      </c>
      <c r="C2341" s="4" t="s">
        <v>2325</v>
      </c>
      <c r="D2341" s="4" t="s">
        <v>2380</v>
      </c>
      <c r="E2341" s="4" t="s">
        <v>17</v>
      </c>
      <c r="F2341" s="2">
        <v>0.84</v>
      </c>
      <c r="G2341" s="2">
        <v>4.1900000000000004</v>
      </c>
      <c r="H2341" s="3">
        <v>316</v>
      </c>
      <c r="I2341" s="2">
        <f>(Sales[[#This Row],[  UnitPrice]]-Sales[[#This Row],[  UnitCost]])*Sales[[#This Row],[SalesQuantity]]</f>
        <v>1058.6000000000001</v>
      </c>
    </row>
    <row r="2342" spans="1:9" hidden="1" x14ac:dyDescent="0.2">
      <c r="A2342" s="3">
        <v>828383</v>
      </c>
      <c r="B2342" s="1">
        <v>43744</v>
      </c>
      <c r="C2342" s="4" t="s">
        <v>2342</v>
      </c>
      <c r="D2342" s="4" t="s">
        <v>2347</v>
      </c>
      <c r="E2342" s="4" t="s">
        <v>9</v>
      </c>
      <c r="F2342" s="2">
        <v>0.65</v>
      </c>
      <c r="G2342" s="2">
        <v>3.25</v>
      </c>
      <c r="H2342" s="3">
        <v>234</v>
      </c>
      <c r="I2342" s="2">
        <f>(Sales[[#This Row],[  UnitPrice]]-Sales[[#This Row],[  UnitCost]])*Sales[[#This Row],[SalesQuantity]]</f>
        <v>608.4</v>
      </c>
    </row>
    <row r="2343" spans="1:9" hidden="1" x14ac:dyDescent="0.2">
      <c r="A2343" s="3">
        <v>828749</v>
      </c>
      <c r="B2343" s="1">
        <v>43744</v>
      </c>
      <c r="C2343" s="4" t="s">
        <v>2324</v>
      </c>
      <c r="D2343" s="4" t="s">
        <v>2358</v>
      </c>
      <c r="E2343" s="4" t="s">
        <v>28</v>
      </c>
      <c r="F2343" s="2">
        <v>0.68</v>
      </c>
      <c r="G2343" s="2">
        <v>3.42</v>
      </c>
      <c r="H2343" s="3">
        <v>207</v>
      </c>
      <c r="I2343" s="2">
        <f>(Sales[[#This Row],[  UnitPrice]]-Sales[[#This Row],[  UnitCost]])*Sales[[#This Row],[SalesQuantity]]</f>
        <v>567.17999999999995</v>
      </c>
    </row>
    <row r="2344" spans="1:9" hidden="1" x14ac:dyDescent="0.2">
      <c r="A2344" s="3">
        <v>829115</v>
      </c>
      <c r="B2344" s="1">
        <v>43744</v>
      </c>
      <c r="C2344" s="4" t="s">
        <v>2331</v>
      </c>
      <c r="D2344" s="4" t="s">
        <v>2350</v>
      </c>
      <c r="E2344" s="4" t="s">
        <v>14</v>
      </c>
      <c r="F2344" s="2">
        <v>0.7</v>
      </c>
      <c r="G2344" s="2">
        <v>3.52</v>
      </c>
      <c r="H2344" s="3">
        <v>333</v>
      </c>
      <c r="I2344" s="2">
        <f>(Sales[[#This Row],[  UnitPrice]]-Sales[[#This Row],[  UnitCost]])*Sales[[#This Row],[SalesQuantity]]</f>
        <v>939.06000000000006</v>
      </c>
    </row>
    <row r="2345" spans="1:9" x14ac:dyDescent="0.2">
      <c r="A2345" s="3">
        <v>829481</v>
      </c>
      <c r="B2345" s="9">
        <v>43744</v>
      </c>
      <c r="C2345" s="4" t="s">
        <v>2333</v>
      </c>
      <c r="D2345" s="4" t="s">
        <v>2351</v>
      </c>
      <c r="E2345" s="4" t="s">
        <v>8</v>
      </c>
      <c r="F2345" s="2">
        <v>0.44</v>
      </c>
      <c r="G2345" s="2">
        <v>2.21</v>
      </c>
      <c r="H2345" s="3">
        <v>349</v>
      </c>
      <c r="I2345" s="2">
        <f>(Sales[[#This Row],[  UnitPrice]]-Sales[[#This Row],[  UnitCost]])*Sales[[#This Row],[SalesQuantity]]</f>
        <v>617.73</v>
      </c>
    </row>
    <row r="2346" spans="1:9" hidden="1" x14ac:dyDescent="0.2">
      <c r="A2346" s="3">
        <v>829847</v>
      </c>
      <c r="B2346" s="1">
        <v>43744</v>
      </c>
      <c r="C2346" s="4" t="s">
        <v>2342</v>
      </c>
      <c r="D2346" s="4" t="s">
        <v>2369</v>
      </c>
      <c r="E2346" s="4" t="s">
        <v>21</v>
      </c>
      <c r="F2346" s="2">
        <v>0.65</v>
      </c>
      <c r="G2346" s="2">
        <v>3.24</v>
      </c>
      <c r="H2346" s="3">
        <v>400</v>
      </c>
      <c r="I2346" s="2">
        <f>(Sales[[#This Row],[  UnitPrice]]-Sales[[#This Row],[  UnitCost]])*Sales[[#This Row],[SalesQuantity]]</f>
        <v>1036.0000000000002</v>
      </c>
    </row>
    <row r="2347" spans="1:9" hidden="1" x14ac:dyDescent="0.2">
      <c r="A2347" s="3">
        <v>830213</v>
      </c>
      <c r="B2347" s="1">
        <v>43744</v>
      </c>
      <c r="C2347" s="4" t="s">
        <v>2336</v>
      </c>
      <c r="D2347" s="4" t="s">
        <v>2366</v>
      </c>
      <c r="E2347" s="4" t="s">
        <v>45</v>
      </c>
      <c r="F2347" s="2">
        <v>1.01</v>
      </c>
      <c r="G2347" s="2">
        <v>5.0599999999999996</v>
      </c>
      <c r="H2347" s="3">
        <v>407</v>
      </c>
      <c r="I2347" s="2">
        <f>(Sales[[#This Row],[  UnitPrice]]-Sales[[#This Row],[  UnitCost]])*Sales[[#This Row],[SalesQuantity]]</f>
        <v>1648.35</v>
      </c>
    </row>
    <row r="2348" spans="1:9" hidden="1" x14ac:dyDescent="0.2">
      <c r="A2348" s="3">
        <v>830579</v>
      </c>
      <c r="B2348" s="1">
        <v>43744</v>
      </c>
      <c r="C2348" s="4" t="s">
        <v>2329</v>
      </c>
      <c r="D2348" s="4" t="s">
        <v>2356</v>
      </c>
      <c r="E2348" s="4" t="s">
        <v>17</v>
      </c>
      <c r="F2348" s="2">
        <v>0.56000000000000005</v>
      </c>
      <c r="G2348" s="2">
        <v>2.8</v>
      </c>
      <c r="H2348" s="3">
        <v>419</v>
      </c>
      <c r="I2348" s="2">
        <f>(Sales[[#This Row],[  UnitPrice]]-Sales[[#This Row],[  UnitCost]])*Sales[[#This Row],[SalesQuantity]]</f>
        <v>938.56</v>
      </c>
    </row>
    <row r="2349" spans="1:9" hidden="1" x14ac:dyDescent="0.2">
      <c r="A2349" s="3">
        <v>830945</v>
      </c>
      <c r="B2349" s="1">
        <v>43744</v>
      </c>
      <c r="C2349" s="4" t="s">
        <v>2335</v>
      </c>
      <c r="D2349" s="4" t="s">
        <v>2363</v>
      </c>
      <c r="E2349" s="4" t="s">
        <v>38</v>
      </c>
      <c r="F2349" s="2">
        <v>0.88</v>
      </c>
      <c r="G2349" s="2">
        <v>4.42</v>
      </c>
      <c r="H2349" s="3">
        <v>276</v>
      </c>
      <c r="I2349" s="2">
        <f>(Sales[[#This Row],[  UnitPrice]]-Sales[[#This Row],[  UnitCost]])*Sales[[#This Row],[SalesQuantity]]</f>
        <v>977.04</v>
      </c>
    </row>
    <row r="2350" spans="1:9" hidden="1" x14ac:dyDescent="0.2">
      <c r="A2350" s="3">
        <v>831311</v>
      </c>
      <c r="B2350" s="1">
        <v>43744</v>
      </c>
      <c r="C2350" s="4" t="s">
        <v>2339</v>
      </c>
      <c r="D2350" s="4" t="s">
        <v>2376</v>
      </c>
      <c r="E2350" s="4" t="s">
        <v>21</v>
      </c>
      <c r="F2350" s="2">
        <v>0.87</v>
      </c>
      <c r="G2350" s="2">
        <v>4.33</v>
      </c>
      <c r="H2350" s="3">
        <v>466</v>
      </c>
      <c r="I2350" s="2">
        <f>(Sales[[#This Row],[  UnitPrice]]-Sales[[#This Row],[  UnitCost]])*Sales[[#This Row],[SalesQuantity]]</f>
        <v>1612.36</v>
      </c>
    </row>
    <row r="2351" spans="1:9" hidden="1" x14ac:dyDescent="0.2">
      <c r="A2351" s="3">
        <v>821794</v>
      </c>
      <c r="B2351" s="1">
        <v>43743</v>
      </c>
      <c r="C2351" s="4" t="s">
        <v>2333</v>
      </c>
      <c r="D2351" s="4" t="s">
        <v>2379</v>
      </c>
      <c r="E2351" s="4" t="s">
        <v>50</v>
      </c>
      <c r="F2351" s="2">
        <v>0.71</v>
      </c>
      <c r="G2351" s="2">
        <v>3.54</v>
      </c>
      <c r="H2351" s="3">
        <v>404</v>
      </c>
      <c r="I2351" s="2">
        <f>(Sales[[#This Row],[  UnitPrice]]-Sales[[#This Row],[  UnitCost]])*Sales[[#This Row],[SalesQuantity]]</f>
        <v>1143.32</v>
      </c>
    </row>
    <row r="2352" spans="1:9" hidden="1" x14ac:dyDescent="0.2">
      <c r="A2352" s="3">
        <v>822160</v>
      </c>
      <c r="B2352" s="1">
        <v>43743</v>
      </c>
      <c r="C2352" s="4" t="s">
        <v>2327</v>
      </c>
      <c r="D2352" s="4" t="s">
        <v>2386</v>
      </c>
      <c r="E2352" s="4" t="s">
        <v>21</v>
      </c>
      <c r="F2352" s="2">
        <v>1.05</v>
      </c>
      <c r="G2352" s="2">
        <v>5.25</v>
      </c>
      <c r="H2352" s="3">
        <v>261</v>
      </c>
      <c r="I2352" s="2">
        <f>(Sales[[#This Row],[  UnitPrice]]-Sales[[#This Row],[  UnitCost]])*Sales[[#This Row],[SalesQuantity]]</f>
        <v>1096.2</v>
      </c>
    </row>
    <row r="2353" spans="1:9" hidden="1" x14ac:dyDescent="0.2">
      <c r="A2353" s="3">
        <v>822526</v>
      </c>
      <c r="B2353" s="1">
        <v>43743</v>
      </c>
      <c r="C2353" s="4" t="s">
        <v>2331</v>
      </c>
      <c r="D2353" s="4" t="s">
        <v>2352</v>
      </c>
      <c r="E2353" s="4" t="s">
        <v>17</v>
      </c>
      <c r="F2353" s="2">
        <v>0.89</v>
      </c>
      <c r="G2353" s="2">
        <v>4.47</v>
      </c>
      <c r="H2353" s="3">
        <v>462</v>
      </c>
      <c r="I2353" s="2">
        <f>(Sales[[#This Row],[  UnitPrice]]-Sales[[#This Row],[  UnitCost]])*Sales[[#This Row],[SalesQuantity]]</f>
        <v>1653.9599999999998</v>
      </c>
    </row>
    <row r="2354" spans="1:9" hidden="1" x14ac:dyDescent="0.2">
      <c r="A2354" s="3">
        <v>822892</v>
      </c>
      <c r="B2354" s="1">
        <v>43743</v>
      </c>
      <c r="C2354" s="4" t="s">
        <v>2333</v>
      </c>
      <c r="D2354" s="4" t="s">
        <v>2361</v>
      </c>
      <c r="E2354" s="4" t="s">
        <v>35</v>
      </c>
      <c r="F2354" s="2">
        <v>0.72</v>
      </c>
      <c r="G2354" s="2">
        <v>3.61</v>
      </c>
      <c r="H2354" s="3">
        <v>201</v>
      </c>
      <c r="I2354" s="2">
        <f>(Sales[[#This Row],[  UnitPrice]]-Sales[[#This Row],[  UnitCost]])*Sales[[#This Row],[SalesQuantity]]</f>
        <v>580.89</v>
      </c>
    </row>
    <row r="2355" spans="1:9" hidden="1" x14ac:dyDescent="0.2">
      <c r="A2355" s="3">
        <v>823258</v>
      </c>
      <c r="B2355" s="1">
        <v>43743</v>
      </c>
      <c r="C2355" s="4" t="s">
        <v>2327</v>
      </c>
      <c r="D2355" s="4" t="s">
        <v>2383</v>
      </c>
      <c r="E2355" s="4" t="s">
        <v>28</v>
      </c>
      <c r="F2355" s="2">
        <v>0.56999999999999995</v>
      </c>
      <c r="G2355" s="2">
        <v>2.84</v>
      </c>
      <c r="H2355" s="3">
        <v>315</v>
      </c>
      <c r="I2355" s="2">
        <f>(Sales[[#This Row],[  UnitPrice]]-Sales[[#This Row],[  UnitCost]])*Sales[[#This Row],[SalesQuantity]]</f>
        <v>715.05</v>
      </c>
    </row>
    <row r="2356" spans="1:9" hidden="1" x14ac:dyDescent="0.2">
      <c r="A2356" s="3">
        <v>823624</v>
      </c>
      <c r="B2356" s="1">
        <v>43743</v>
      </c>
      <c r="C2356" s="4" t="s">
        <v>2336</v>
      </c>
      <c r="D2356" s="4" t="s">
        <v>2387</v>
      </c>
      <c r="E2356" s="4" t="s">
        <v>17</v>
      </c>
      <c r="F2356" s="2">
        <v>0.64</v>
      </c>
      <c r="G2356" s="2">
        <v>3.18</v>
      </c>
      <c r="H2356" s="3">
        <v>415</v>
      </c>
      <c r="I2356" s="2">
        <f>(Sales[[#This Row],[  UnitPrice]]-Sales[[#This Row],[  UnitCost]])*Sales[[#This Row],[SalesQuantity]]</f>
        <v>1054.0999999999999</v>
      </c>
    </row>
    <row r="2357" spans="1:9" hidden="1" x14ac:dyDescent="0.2">
      <c r="A2357" s="3">
        <v>823990</v>
      </c>
      <c r="B2357" s="1">
        <v>43743</v>
      </c>
      <c r="C2357" s="4" t="s">
        <v>2340</v>
      </c>
      <c r="D2357" s="4" t="s">
        <v>2364</v>
      </c>
      <c r="E2357" s="4" t="s">
        <v>12</v>
      </c>
      <c r="F2357" s="2">
        <v>1.05</v>
      </c>
      <c r="G2357" s="2">
        <v>5.25</v>
      </c>
      <c r="H2357" s="3">
        <v>292</v>
      </c>
      <c r="I2357" s="2">
        <f>(Sales[[#This Row],[  UnitPrice]]-Sales[[#This Row],[  UnitCost]])*Sales[[#This Row],[SalesQuantity]]</f>
        <v>1226.4000000000001</v>
      </c>
    </row>
    <row r="2358" spans="1:9" x14ac:dyDescent="0.2">
      <c r="A2358" s="3">
        <v>824356</v>
      </c>
      <c r="B2358" s="9">
        <v>43743</v>
      </c>
      <c r="C2358" s="4" t="s">
        <v>2331</v>
      </c>
      <c r="D2358" s="4" t="s">
        <v>2390</v>
      </c>
      <c r="E2358" s="4" t="s">
        <v>8</v>
      </c>
      <c r="F2358" s="2">
        <v>0.54</v>
      </c>
      <c r="G2358" s="2">
        <v>2.72</v>
      </c>
      <c r="H2358" s="3">
        <v>326</v>
      </c>
      <c r="I2358" s="2">
        <f>(Sales[[#This Row],[  UnitPrice]]-Sales[[#This Row],[  UnitCost]])*Sales[[#This Row],[SalesQuantity]]</f>
        <v>710.68000000000006</v>
      </c>
    </row>
    <row r="2359" spans="1:9" hidden="1" x14ac:dyDescent="0.2">
      <c r="A2359" s="3">
        <v>824722</v>
      </c>
      <c r="B2359" s="1">
        <v>43743</v>
      </c>
      <c r="C2359" s="4" t="s">
        <v>2327</v>
      </c>
      <c r="D2359" s="4" t="s">
        <v>2369</v>
      </c>
      <c r="E2359" s="4" t="s">
        <v>21</v>
      </c>
      <c r="F2359" s="2">
        <v>0.34</v>
      </c>
      <c r="G2359" s="2">
        <v>1.69</v>
      </c>
      <c r="H2359" s="3">
        <v>479</v>
      </c>
      <c r="I2359" s="2">
        <f>(Sales[[#This Row],[  UnitPrice]]-Sales[[#This Row],[  UnitCost]])*Sales[[#This Row],[SalesQuantity]]</f>
        <v>646.65</v>
      </c>
    </row>
    <row r="2360" spans="1:9" hidden="1" x14ac:dyDescent="0.2">
      <c r="A2360" s="3">
        <v>825088</v>
      </c>
      <c r="B2360" s="1">
        <v>43743</v>
      </c>
      <c r="C2360" s="4" t="s">
        <v>2328</v>
      </c>
      <c r="D2360" s="4" t="s">
        <v>2370</v>
      </c>
      <c r="E2360" s="4" t="s">
        <v>50</v>
      </c>
      <c r="F2360" s="2">
        <v>0.98</v>
      </c>
      <c r="G2360" s="2">
        <v>4.8899999999999997</v>
      </c>
      <c r="H2360" s="3">
        <v>329</v>
      </c>
      <c r="I2360" s="2">
        <f>(Sales[[#This Row],[  UnitPrice]]-Sales[[#This Row],[  UnitCost]])*Sales[[#This Row],[SalesQuantity]]</f>
        <v>1286.3899999999999</v>
      </c>
    </row>
    <row r="2361" spans="1:9" hidden="1" x14ac:dyDescent="0.2">
      <c r="A2361" s="3">
        <v>825454</v>
      </c>
      <c r="B2361" s="1">
        <v>43743</v>
      </c>
      <c r="C2361" s="4" t="s">
        <v>2344</v>
      </c>
      <c r="D2361" s="4" t="s">
        <v>2362</v>
      </c>
      <c r="E2361" s="4" t="s">
        <v>9</v>
      </c>
      <c r="F2361" s="2">
        <v>0.75</v>
      </c>
      <c r="G2361" s="2">
        <v>3.74</v>
      </c>
      <c r="H2361" s="3">
        <v>240</v>
      </c>
      <c r="I2361" s="2">
        <f>(Sales[[#This Row],[  UnitPrice]]-Sales[[#This Row],[  UnitCost]])*Sales[[#This Row],[SalesQuantity]]</f>
        <v>717.6</v>
      </c>
    </row>
    <row r="2362" spans="1:9" hidden="1" x14ac:dyDescent="0.2">
      <c r="A2362" s="3">
        <v>825820</v>
      </c>
      <c r="B2362" s="1">
        <v>43743</v>
      </c>
      <c r="C2362" s="4" t="s">
        <v>2345</v>
      </c>
      <c r="D2362" s="4" t="s">
        <v>2384</v>
      </c>
      <c r="E2362" s="4" t="s">
        <v>30</v>
      </c>
      <c r="F2362" s="2">
        <v>0.94</v>
      </c>
      <c r="G2362" s="2">
        <v>4.72</v>
      </c>
      <c r="H2362" s="3">
        <v>471</v>
      </c>
      <c r="I2362" s="2">
        <f>(Sales[[#This Row],[  UnitPrice]]-Sales[[#This Row],[  UnitCost]])*Sales[[#This Row],[SalesQuantity]]</f>
        <v>1780.3799999999999</v>
      </c>
    </row>
    <row r="2363" spans="1:9" hidden="1" x14ac:dyDescent="0.2">
      <c r="A2363" s="3">
        <v>826186</v>
      </c>
      <c r="B2363" s="1">
        <v>43743</v>
      </c>
      <c r="C2363" s="4" t="s">
        <v>2327</v>
      </c>
      <c r="D2363" s="4" t="s">
        <v>2359</v>
      </c>
      <c r="E2363" s="4" t="s">
        <v>30</v>
      </c>
      <c r="F2363" s="2">
        <v>0.59</v>
      </c>
      <c r="G2363" s="2">
        <v>2.97</v>
      </c>
      <c r="H2363" s="3">
        <v>439</v>
      </c>
      <c r="I2363" s="2">
        <f>(Sales[[#This Row],[  UnitPrice]]-Sales[[#This Row],[  UnitCost]])*Sales[[#This Row],[SalesQuantity]]</f>
        <v>1044.8200000000002</v>
      </c>
    </row>
    <row r="2364" spans="1:9" hidden="1" x14ac:dyDescent="0.2">
      <c r="A2364" s="3">
        <v>826552</v>
      </c>
      <c r="B2364" s="1">
        <v>43743</v>
      </c>
      <c r="C2364" s="4" t="s">
        <v>2333</v>
      </c>
      <c r="D2364" s="4" t="s">
        <v>2385</v>
      </c>
      <c r="E2364" s="4" t="s">
        <v>14</v>
      </c>
      <c r="F2364" s="2">
        <v>0.95</v>
      </c>
      <c r="G2364" s="2">
        <v>4.7300000000000004</v>
      </c>
      <c r="H2364" s="3">
        <v>230</v>
      </c>
      <c r="I2364" s="2">
        <f>(Sales[[#This Row],[  UnitPrice]]-Sales[[#This Row],[  UnitCost]])*Sales[[#This Row],[SalesQuantity]]</f>
        <v>869.40000000000009</v>
      </c>
    </row>
    <row r="2365" spans="1:9" x14ac:dyDescent="0.2">
      <c r="A2365" s="3">
        <v>826918</v>
      </c>
      <c r="B2365" s="9">
        <v>43743</v>
      </c>
      <c r="C2365" s="4" t="s">
        <v>2324</v>
      </c>
      <c r="D2365" s="4" t="s">
        <v>2373</v>
      </c>
      <c r="E2365" s="4" t="s">
        <v>8</v>
      </c>
      <c r="F2365" s="2">
        <v>0.77</v>
      </c>
      <c r="G2365" s="2">
        <v>3.84</v>
      </c>
      <c r="H2365" s="3">
        <v>346</v>
      </c>
      <c r="I2365" s="2">
        <f>(Sales[[#This Row],[  UnitPrice]]-Sales[[#This Row],[  UnitCost]])*Sales[[#This Row],[SalesQuantity]]</f>
        <v>1062.22</v>
      </c>
    </row>
    <row r="2366" spans="1:9" hidden="1" x14ac:dyDescent="0.2">
      <c r="A2366" s="3">
        <v>827284</v>
      </c>
      <c r="B2366" s="1">
        <v>43743</v>
      </c>
      <c r="C2366" s="4" t="s">
        <v>2320</v>
      </c>
      <c r="D2366" s="4" t="s">
        <v>2378</v>
      </c>
      <c r="E2366" s="4" t="s">
        <v>21</v>
      </c>
      <c r="F2366" s="2">
        <v>1.05</v>
      </c>
      <c r="G2366" s="2">
        <v>5.24</v>
      </c>
      <c r="H2366" s="3">
        <v>314</v>
      </c>
      <c r="I2366" s="2">
        <f>(Sales[[#This Row],[  UnitPrice]]-Sales[[#This Row],[  UnitCost]])*Sales[[#This Row],[SalesQuantity]]</f>
        <v>1315.66</v>
      </c>
    </row>
    <row r="2367" spans="1:9" hidden="1" x14ac:dyDescent="0.2">
      <c r="A2367" s="3">
        <v>827650</v>
      </c>
      <c r="B2367" s="1">
        <v>43743</v>
      </c>
      <c r="C2367" s="4" t="s">
        <v>2329</v>
      </c>
      <c r="D2367" s="4" t="s">
        <v>2389</v>
      </c>
      <c r="E2367" s="4" t="s">
        <v>21</v>
      </c>
      <c r="F2367" s="2">
        <v>0.62</v>
      </c>
      <c r="G2367" s="2">
        <v>3.09</v>
      </c>
      <c r="H2367" s="3">
        <v>378</v>
      </c>
      <c r="I2367" s="2">
        <f>(Sales[[#This Row],[  UnitPrice]]-Sales[[#This Row],[  UnitCost]])*Sales[[#This Row],[SalesQuantity]]</f>
        <v>933.65999999999985</v>
      </c>
    </row>
    <row r="2368" spans="1:9" hidden="1" x14ac:dyDescent="0.2">
      <c r="A2368" s="3">
        <v>828016</v>
      </c>
      <c r="B2368" s="1">
        <v>43743</v>
      </c>
      <c r="C2368" s="4" t="s">
        <v>2320</v>
      </c>
      <c r="D2368" s="4" t="s">
        <v>2371</v>
      </c>
      <c r="E2368" s="4" t="s">
        <v>42</v>
      </c>
      <c r="F2368" s="2">
        <v>0.82</v>
      </c>
      <c r="G2368" s="2">
        <v>4.09</v>
      </c>
      <c r="H2368" s="3">
        <v>486</v>
      </c>
      <c r="I2368" s="2">
        <f>(Sales[[#This Row],[  UnitPrice]]-Sales[[#This Row],[  UnitCost]])*Sales[[#This Row],[SalesQuantity]]</f>
        <v>1589.22</v>
      </c>
    </row>
    <row r="2369" spans="1:9" hidden="1" x14ac:dyDescent="0.2">
      <c r="A2369" s="3">
        <v>828382</v>
      </c>
      <c r="B2369" s="1">
        <v>43743</v>
      </c>
      <c r="C2369" s="4" t="s">
        <v>2330</v>
      </c>
      <c r="D2369" s="4" t="s">
        <v>2366</v>
      </c>
      <c r="E2369" s="4" t="s">
        <v>45</v>
      </c>
      <c r="F2369" s="2">
        <v>0.54</v>
      </c>
      <c r="G2369" s="2">
        <v>2.72</v>
      </c>
      <c r="H2369" s="3">
        <v>480</v>
      </c>
      <c r="I2369" s="2">
        <f>(Sales[[#This Row],[  UnitPrice]]-Sales[[#This Row],[  UnitCost]])*Sales[[#This Row],[SalesQuantity]]</f>
        <v>1046.4000000000001</v>
      </c>
    </row>
    <row r="2370" spans="1:9" hidden="1" x14ac:dyDescent="0.2">
      <c r="A2370" s="3">
        <v>828748</v>
      </c>
      <c r="B2370" s="1">
        <v>43743</v>
      </c>
      <c r="C2370" s="4" t="s">
        <v>2345</v>
      </c>
      <c r="D2370" s="4" t="s">
        <v>2359</v>
      </c>
      <c r="E2370" s="4" t="s">
        <v>30</v>
      </c>
      <c r="F2370" s="2">
        <v>0.57999999999999996</v>
      </c>
      <c r="G2370" s="2">
        <v>2.92</v>
      </c>
      <c r="H2370" s="3">
        <v>467</v>
      </c>
      <c r="I2370" s="2">
        <f>(Sales[[#This Row],[  UnitPrice]]-Sales[[#This Row],[  UnitCost]])*Sales[[#This Row],[SalesQuantity]]</f>
        <v>1092.78</v>
      </c>
    </row>
    <row r="2371" spans="1:9" x14ac:dyDescent="0.2">
      <c r="A2371" s="3">
        <v>829114</v>
      </c>
      <c r="B2371" s="9">
        <v>43743</v>
      </c>
      <c r="C2371" s="4" t="s">
        <v>2327</v>
      </c>
      <c r="D2371" s="4" t="s">
        <v>2357</v>
      </c>
      <c r="E2371" s="4" t="s">
        <v>8</v>
      </c>
      <c r="F2371" s="2">
        <v>0.59</v>
      </c>
      <c r="G2371" s="2">
        <v>2.93</v>
      </c>
      <c r="H2371" s="3">
        <v>344</v>
      </c>
      <c r="I2371" s="2">
        <f>(Sales[[#This Row],[  UnitPrice]]-Sales[[#This Row],[  UnitCost]])*Sales[[#This Row],[SalesQuantity]]</f>
        <v>804.96000000000015</v>
      </c>
    </row>
    <row r="2372" spans="1:9" hidden="1" x14ac:dyDescent="0.2">
      <c r="A2372" s="3">
        <v>829480</v>
      </c>
      <c r="B2372" s="1">
        <v>43743</v>
      </c>
      <c r="C2372" s="4" t="s">
        <v>2332</v>
      </c>
      <c r="D2372" s="4" t="s">
        <v>2353</v>
      </c>
      <c r="E2372" s="4" t="s">
        <v>19</v>
      </c>
      <c r="F2372" s="2">
        <v>0.47</v>
      </c>
      <c r="G2372" s="2">
        <v>2.34</v>
      </c>
      <c r="H2372" s="3">
        <v>299</v>
      </c>
      <c r="I2372" s="2">
        <f>(Sales[[#This Row],[  UnitPrice]]-Sales[[#This Row],[  UnitCost]])*Sales[[#This Row],[SalesQuantity]]</f>
        <v>559.13</v>
      </c>
    </row>
    <row r="2373" spans="1:9" hidden="1" x14ac:dyDescent="0.2">
      <c r="A2373" s="3">
        <v>829846</v>
      </c>
      <c r="B2373" s="1">
        <v>43743</v>
      </c>
      <c r="C2373" s="4" t="s">
        <v>2333</v>
      </c>
      <c r="D2373" s="4" t="s">
        <v>2392</v>
      </c>
      <c r="E2373" s="4" t="s">
        <v>17</v>
      </c>
      <c r="F2373" s="2">
        <v>0.67</v>
      </c>
      <c r="G2373" s="2">
        <v>3.36</v>
      </c>
      <c r="H2373" s="3">
        <v>341</v>
      </c>
      <c r="I2373" s="2">
        <f>(Sales[[#This Row],[  UnitPrice]]-Sales[[#This Row],[  UnitCost]])*Sales[[#This Row],[SalesQuantity]]</f>
        <v>917.29</v>
      </c>
    </row>
    <row r="2374" spans="1:9" hidden="1" x14ac:dyDescent="0.2">
      <c r="A2374" s="3">
        <v>830212</v>
      </c>
      <c r="B2374" s="1">
        <v>43743</v>
      </c>
      <c r="C2374" s="4" t="s">
        <v>2332</v>
      </c>
      <c r="D2374" s="4" t="s">
        <v>2368</v>
      </c>
      <c r="E2374" s="4" t="s">
        <v>50</v>
      </c>
      <c r="F2374" s="2">
        <v>0.63</v>
      </c>
      <c r="G2374" s="2">
        <v>3.14</v>
      </c>
      <c r="H2374" s="3">
        <v>393</v>
      </c>
      <c r="I2374" s="2">
        <f>(Sales[[#This Row],[  UnitPrice]]-Sales[[#This Row],[  UnitCost]])*Sales[[#This Row],[SalesQuantity]]</f>
        <v>986.43000000000006</v>
      </c>
    </row>
    <row r="2375" spans="1:9" hidden="1" x14ac:dyDescent="0.2">
      <c r="A2375" s="3">
        <v>830578</v>
      </c>
      <c r="B2375" s="1">
        <v>43743</v>
      </c>
      <c r="C2375" s="4" t="s">
        <v>2325</v>
      </c>
      <c r="D2375" s="4" t="s">
        <v>2362</v>
      </c>
      <c r="E2375" s="4" t="s">
        <v>9</v>
      </c>
      <c r="F2375" s="2">
        <v>0.98</v>
      </c>
      <c r="G2375" s="2">
        <v>4.88</v>
      </c>
      <c r="H2375" s="3">
        <v>371</v>
      </c>
      <c r="I2375" s="2">
        <f>(Sales[[#This Row],[  UnitPrice]]-Sales[[#This Row],[  UnitCost]])*Sales[[#This Row],[SalesQuantity]]</f>
        <v>1446.8999999999999</v>
      </c>
    </row>
    <row r="2376" spans="1:9" hidden="1" x14ac:dyDescent="0.2">
      <c r="A2376" s="3">
        <v>830944</v>
      </c>
      <c r="B2376" s="1">
        <v>43743</v>
      </c>
      <c r="C2376" s="4" t="s">
        <v>2341</v>
      </c>
      <c r="D2376" s="4" t="s">
        <v>2382</v>
      </c>
      <c r="E2376" s="4" t="s">
        <v>17</v>
      </c>
      <c r="F2376" s="2">
        <v>0.51</v>
      </c>
      <c r="G2376" s="2">
        <v>2.56</v>
      </c>
      <c r="H2376" s="3">
        <v>476</v>
      </c>
      <c r="I2376" s="2">
        <f>(Sales[[#This Row],[  UnitPrice]]-Sales[[#This Row],[  UnitCost]])*Sales[[#This Row],[SalesQuantity]]</f>
        <v>975.8</v>
      </c>
    </row>
    <row r="2377" spans="1:9" hidden="1" x14ac:dyDescent="0.2">
      <c r="A2377" s="3">
        <v>831310</v>
      </c>
      <c r="B2377" s="1">
        <v>43743</v>
      </c>
      <c r="C2377" s="4" t="s">
        <v>2331</v>
      </c>
      <c r="D2377" s="4" t="s">
        <v>2368</v>
      </c>
      <c r="E2377" s="4" t="s">
        <v>50</v>
      </c>
      <c r="F2377" s="2">
        <v>0.34</v>
      </c>
      <c r="G2377" s="2">
        <v>1.69</v>
      </c>
      <c r="H2377" s="3">
        <v>297</v>
      </c>
      <c r="I2377" s="2">
        <f>(Sales[[#This Row],[  UnitPrice]]-Sales[[#This Row],[  UnitCost]])*Sales[[#This Row],[SalesQuantity]]</f>
        <v>400.95</v>
      </c>
    </row>
    <row r="2378" spans="1:9" x14ac:dyDescent="0.2">
      <c r="A2378" s="3">
        <v>821793</v>
      </c>
      <c r="B2378" s="9">
        <v>43742</v>
      </c>
      <c r="C2378" s="4" t="s">
        <v>2327</v>
      </c>
      <c r="D2378" s="4" t="s">
        <v>2348</v>
      </c>
      <c r="E2378" s="4" t="s">
        <v>8</v>
      </c>
      <c r="F2378" s="2">
        <v>1</v>
      </c>
      <c r="G2378" s="2">
        <v>5</v>
      </c>
      <c r="H2378" s="3">
        <v>260</v>
      </c>
      <c r="I2378" s="2">
        <f>(Sales[[#This Row],[  UnitPrice]]-Sales[[#This Row],[  UnitCost]])*Sales[[#This Row],[SalesQuantity]]</f>
        <v>1040</v>
      </c>
    </row>
    <row r="2379" spans="1:9" hidden="1" x14ac:dyDescent="0.2">
      <c r="A2379" s="3">
        <v>822159</v>
      </c>
      <c r="B2379" s="1">
        <v>43742</v>
      </c>
      <c r="C2379" s="4" t="s">
        <v>2328</v>
      </c>
      <c r="D2379" s="4" t="s">
        <v>2392</v>
      </c>
      <c r="E2379" s="4" t="s">
        <v>17</v>
      </c>
      <c r="F2379" s="2">
        <v>0.33</v>
      </c>
      <c r="G2379" s="2">
        <v>1.64</v>
      </c>
      <c r="H2379" s="3">
        <v>486</v>
      </c>
      <c r="I2379" s="2">
        <f>(Sales[[#This Row],[  UnitPrice]]-Sales[[#This Row],[  UnitCost]])*Sales[[#This Row],[SalesQuantity]]</f>
        <v>636.66</v>
      </c>
    </row>
    <row r="2380" spans="1:9" hidden="1" x14ac:dyDescent="0.2">
      <c r="A2380" s="3">
        <v>822525</v>
      </c>
      <c r="B2380" s="1">
        <v>43742</v>
      </c>
      <c r="C2380" s="4" t="s">
        <v>2325</v>
      </c>
      <c r="D2380" s="4" t="s">
        <v>2378</v>
      </c>
      <c r="E2380" s="4" t="s">
        <v>21</v>
      </c>
      <c r="F2380" s="2">
        <v>0.45</v>
      </c>
      <c r="G2380" s="2">
        <v>2.2599999999999998</v>
      </c>
      <c r="H2380" s="3">
        <v>328</v>
      </c>
      <c r="I2380" s="2">
        <f>(Sales[[#This Row],[  UnitPrice]]-Sales[[#This Row],[  UnitCost]])*Sales[[#This Row],[SalesQuantity]]</f>
        <v>593.67999999999995</v>
      </c>
    </row>
    <row r="2381" spans="1:9" hidden="1" x14ac:dyDescent="0.2">
      <c r="A2381" s="3">
        <v>822891</v>
      </c>
      <c r="B2381" s="1">
        <v>43742</v>
      </c>
      <c r="C2381" s="4" t="s">
        <v>2330</v>
      </c>
      <c r="D2381" s="4" t="s">
        <v>2356</v>
      </c>
      <c r="E2381" s="4" t="s">
        <v>17</v>
      </c>
      <c r="F2381" s="2">
        <v>0.71</v>
      </c>
      <c r="G2381" s="2">
        <v>3.56</v>
      </c>
      <c r="H2381" s="3">
        <v>299</v>
      </c>
      <c r="I2381" s="2">
        <f>(Sales[[#This Row],[  UnitPrice]]-Sales[[#This Row],[  UnitCost]])*Sales[[#This Row],[SalesQuantity]]</f>
        <v>852.15</v>
      </c>
    </row>
    <row r="2382" spans="1:9" hidden="1" x14ac:dyDescent="0.2">
      <c r="A2382" s="3">
        <v>823257</v>
      </c>
      <c r="B2382" s="1">
        <v>43742</v>
      </c>
      <c r="C2382" s="4" t="s">
        <v>2340</v>
      </c>
      <c r="D2382" s="4" t="s">
        <v>2383</v>
      </c>
      <c r="E2382" s="4" t="s">
        <v>28</v>
      </c>
      <c r="F2382" s="2">
        <v>1.08</v>
      </c>
      <c r="G2382" s="2">
        <v>5.39</v>
      </c>
      <c r="H2382" s="3">
        <v>257</v>
      </c>
      <c r="I2382" s="2">
        <f>(Sales[[#This Row],[  UnitPrice]]-Sales[[#This Row],[  UnitCost]])*Sales[[#This Row],[SalesQuantity]]</f>
        <v>1107.6699999999998</v>
      </c>
    </row>
    <row r="2383" spans="1:9" hidden="1" x14ac:dyDescent="0.2">
      <c r="A2383" s="3">
        <v>823623</v>
      </c>
      <c r="B2383" s="1">
        <v>43742</v>
      </c>
      <c r="C2383" s="4" t="s">
        <v>2322</v>
      </c>
      <c r="D2383" s="4" t="s">
        <v>2363</v>
      </c>
      <c r="E2383" s="4" t="s">
        <v>38</v>
      </c>
      <c r="F2383" s="2">
        <v>0.89</v>
      </c>
      <c r="G2383" s="2">
        <v>4.45</v>
      </c>
      <c r="H2383" s="3">
        <v>490</v>
      </c>
      <c r="I2383" s="2">
        <f>(Sales[[#This Row],[  UnitPrice]]-Sales[[#This Row],[  UnitCost]])*Sales[[#This Row],[SalesQuantity]]</f>
        <v>1744.4</v>
      </c>
    </row>
    <row r="2384" spans="1:9" hidden="1" x14ac:dyDescent="0.2">
      <c r="A2384" s="3">
        <v>823989</v>
      </c>
      <c r="B2384" s="1">
        <v>43742</v>
      </c>
      <c r="C2384" s="4" t="s">
        <v>2337</v>
      </c>
      <c r="D2384" s="4" t="s">
        <v>2376</v>
      </c>
      <c r="E2384" s="4" t="s">
        <v>21</v>
      </c>
      <c r="F2384" s="2">
        <v>0.66</v>
      </c>
      <c r="G2384" s="2">
        <v>3.3</v>
      </c>
      <c r="H2384" s="3">
        <v>309</v>
      </c>
      <c r="I2384" s="2">
        <f>(Sales[[#This Row],[  UnitPrice]]-Sales[[#This Row],[  UnitCost]])*Sales[[#This Row],[SalesQuantity]]</f>
        <v>815.75999999999988</v>
      </c>
    </row>
    <row r="2385" spans="1:9" hidden="1" x14ac:dyDescent="0.2">
      <c r="A2385" s="3">
        <v>824355</v>
      </c>
      <c r="B2385" s="1">
        <v>43742</v>
      </c>
      <c r="C2385" s="4" t="s">
        <v>2329</v>
      </c>
      <c r="D2385" s="4" t="s">
        <v>2375</v>
      </c>
      <c r="E2385" s="4" t="s">
        <v>50</v>
      </c>
      <c r="F2385" s="2">
        <v>0.56000000000000005</v>
      </c>
      <c r="G2385" s="2">
        <v>2.82</v>
      </c>
      <c r="H2385" s="3">
        <v>447</v>
      </c>
      <c r="I2385" s="2">
        <f>(Sales[[#This Row],[  UnitPrice]]-Sales[[#This Row],[  UnitCost]])*Sales[[#This Row],[SalesQuantity]]</f>
        <v>1010.2199999999999</v>
      </c>
    </row>
    <row r="2386" spans="1:9" hidden="1" x14ac:dyDescent="0.2">
      <c r="A2386" s="3">
        <v>824721</v>
      </c>
      <c r="B2386" s="1">
        <v>43742</v>
      </c>
      <c r="C2386" s="4" t="s">
        <v>2343</v>
      </c>
      <c r="D2386" s="4" t="s">
        <v>2347</v>
      </c>
      <c r="E2386" s="4" t="s">
        <v>9</v>
      </c>
      <c r="F2386" s="2">
        <v>1.04</v>
      </c>
      <c r="G2386" s="2">
        <v>5.2</v>
      </c>
      <c r="H2386" s="3">
        <v>302</v>
      </c>
      <c r="I2386" s="2">
        <f>(Sales[[#This Row],[  UnitPrice]]-Sales[[#This Row],[  UnitCost]])*Sales[[#This Row],[SalesQuantity]]</f>
        <v>1256.32</v>
      </c>
    </row>
    <row r="2387" spans="1:9" hidden="1" x14ac:dyDescent="0.2">
      <c r="A2387" s="3">
        <v>825087</v>
      </c>
      <c r="B2387" s="1">
        <v>43742</v>
      </c>
      <c r="C2387" s="4" t="s">
        <v>2323</v>
      </c>
      <c r="D2387" s="4" t="s">
        <v>2379</v>
      </c>
      <c r="E2387" s="4" t="s">
        <v>50</v>
      </c>
      <c r="F2387" s="2">
        <v>0.74</v>
      </c>
      <c r="G2387" s="2">
        <v>3.72</v>
      </c>
      <c r="H2387" s="3">
        <v>388</v>
      </c>
      <c r="I2387" s="2">
        <f>(Sales[[#This Row],[  UnitPrice]]-Sales[[#This Row],[  UnitCost]])*Sales[[#This Row],[SalesQuantity]]</f>
        <v>1156.2400000000002</v>
      </c>
    </row>
    <row r="2388" spans="1:9" x14ac:dyDescent="0.2">
      <c r="A2388" s="3">
        <v>825453</v>
      </c>
      <c r="B2388" s="9">
        <v>43742</v>
      </c>
      <c r="C2388" s="4" t="s">
        <v>2342</v>
      </c>
      <c r="D2388" s="4" t="s">
        <v>2373</v>
      </c>
      <c r="E2388" s="4" t="s">
        <v>8</v>
      </c>
      <c r="F2388" s="2">
        <v>0.48</v>
      </c>
      <c r="G2388" s="2">
        <v>2.42</v>
      </c>
      <c r="H2388" s="3">
        <v>499</v>
      </c>
      <c r="I2388" s="2">
        <f>(Sales[[#This Row],[  UnitPrice]]-Sales[[#This Row],[  UnitCost]])*Sales[[#This Row],[SalesQuantity]]</f>
        <v>968.06</v>
      </c>
    </row>
    <row r="2389" spans="1:9" hidden="1" x14ac:dyDescent="0.2">
      <c r="A2389" s="3">
        <v>825819</v>
      </c>
      <c r="B2389" s="1">
        <v>43742</v>
      </c>
      <c r="C2389" s="4" t="s">
        <v>2343</v>
      </c>
      <c r="D2389" s="4" t="s">
        <v>2371</v>
      </c>
      <c r="E2389" s="4" t="s">
        <v>42</v>
      </c>
      <c r="F2389" s="2">
        <v>0.76</v>
      </c>
      <c r="G2389" s="2">
        <v>3.79</v>
      </c>
      <c r="H2389" s="3">
        <v>436</v>
      </c>
      <c r="I2389" s="2">
        <f>(Sales[[#This Row],[  UnitPrice]]-Sales[[#This Row],[  UnitCost]])*Sales[[#This Row],[SalesQuantity]]</f>
        <v>1321.0800000000002</v>
      </c>
    </row>
    <row r="2390" spans="1:9" hidden="1" x14ac:dyDescent="0.2">
      <c r="A2390" s="3">
        <v>826185</v>
      </c>
      <c r="B2390" s="1">
        <v>43742</v>
      </c>
      <c r="C2390" s="4" t="s">
        <v>2336</v>
      </c>
      <c r="D2390" s="4" t="s">
        <v>2379</v>
      </c>
      <c r="E2390" s="4" t="s">
        <v>50</v>
      </c>
      <c r="F2390" s="2">
        <v>0.45</v>
      </c>
      <c r="G2390" s="2">
        <v>2.2599999999999998</v>
      </c>
      <c r="H2390" s="3">
        <v>470</v>
      </c>
      <c r="I2390" s="2">
        <f>(Sales[[#This Row],[  UnitPrice]]-Sales[[#This Row],[  UnitCost]])*Sales[[#This Row],[SalesQuantity]]</f>
        <v>850.69999999999993</v>
      </c>
    </row>
    <row r="2391" spans="1:9" x14ac:dyDescent="0.2">
      <c r="A2391" s="3">
        <v>826551</v>
      </c>
      <c r="B2391" s="9">
        <v>43742</v>
      </c>
      <c r="C2391" s="4" t="s">
        <v>2336</v>
      </c>
      <c r="D2391" s="4" t="s">
        <v>2373</v>
      </c>
      <c r="E2391" s="4" t="s">
        <v>8</v>
      </c>
      <c r="F2391" s="2">
        <v>0.76</v>
      </c>
      <c r="G2391" s="2">
        <v>3.8</v>
      </c>
      <c r="H2391" s="3">
        <v>352</v>
      </c>
      <c r="I2391" s="2">
        <f>(Sales[[#This Row],[  UnitPrice]]-Sales[[#This Row],[  UnitCost]])*Sales[[#This Row],[SalesQuantity]]</f>
        <v>1070.08</v>
      </c>
    </row>
    <row r="2392" spans="1:9" x14ac:dyDescent="0.2">
      <c r="A2392" s="3">
        <v>826917</v>
      </c>
      <c r="B2392" s="9">
        <v>43742</v>
      </c>
      <c r="C2392" s="4" t="s">
        <v>2327</v>
      </c>
      <c r="D2392" s="4" t="s">
        <v>2357</v>
      </c>
      <c r="E2392" s="4" t="s">
        <v>8</v>
      </c>
      <c r="F2392" s="2">
        <v>0.41</v>
      </c>
      <c r="G2392" s="2">
        <v>2.0499999999999998</v>
      </c>
      <c r="H2392" s="3">
        <v>363</v>
      </c>
      <c r="I2392" s="2">
        <f>(Sales[[#This Row],[  UnitPrice]]-Sales[[#This Row],[  UnitCost]])*Sales[[#This Row],[SalesQuantity]]</f>
        <v>595.31999999999994</v>
      </c>
    </row>
    <row r="2393" spans="1:9" hidden="1" x14ac:dyDescent="0.2">
      <c r="A2393" s="3">
        <v>827283</v>
      </c>
      <c r="B2393" s="1">
        <v>43742</v>
      </c>
      <c r="C2393" s="4" t="s">
        <v>2323</v>
      </c>
      <c r="D2393" s="4" t="s">
        <v>2385</v>
      </c>
      <c r="E2393" s="4" t="s">
        <v>14</v>
      </c>
      <c r="F2393" s="2">
        <v>1.07</v>
      </c>
      <c r="G2393" s="2">
        <v>5.33</v>
      </c>
      <c r="H2393" s="3">
        <v>349</v>
      </c>
      <c r="I2393" s="2">
        <f>(Sales[[#This Row],[  UnitPrice]]-Sales[[#This Row],[  UnitCost]])*Sales[[#This Row],[SalesQuantity]]</f>
        <v>1486.74</v>
      </c>
    </row>
    <row r="2394" spans="1:9" x14ac:dyDescent="0.2">
      <c r="A2394" s="3">
        <v>827649</v>
      </c>
      <c r="B2394" s="9">
        <v>43742</v>
      </c>
      <c r="C2394" s="4" t="s">
        <v>2328</v>
      </c>
      <c r="D2394" s="4" t="s">
        <v>2346</v>
      </c>
      <c r="E2394" s="4" t="s">
        <v>8</v>
      </c>
      <c r="F2394" s="2">
        <v>0.99</v>
      </c>
      <c r="G2394" s="2">
        <v>4.95</v>
      </c>
      <c r="H2394" s="3">
        <v>281</v>
      </c>
      <c r="I2394" s="2">
        <f>(Sales[[#This Row],[  UnitPrice]]-Sales[[#This Row],[  UnitCost]])*Sales[[#This Row],[SalesQuantity]]</f>
        <v>1112.76</v>
      </c>
    </row>
    <row r="2395" spans="1:9" hidden="1" x14ac:dyDescent="0.2">
      <c r="A2395" s="3">
        <v>828015</v>
      </c>
      <c r="B2395" s="1">
        <v>43742</v>
      </c>
      <c r="C2395" s="4" t="s">
        <v>2345</v>
      </c>
      <c r="D2395" s="4" t="s">
        <v>2386</v>
      </c>
      <c r="E2395" s="4" t="s">
        <v>21</v>
      </c>
      <c r="F2395" s="2">
        <v>0.38</v>
      </c>
      <c r="G2395" s="2">
        <v>1.89</v>
      </c>
      <c r="H2395" s="3">
        <v>232</v>
      </c>
      <c r="I2395" s="2">
        <f>(Sales[[#This Row],[  UnitPrice]]-Sales[[#This Row],[  UnitCost]])*Sales[[#This Row],[SalesQuantity]]</f>
        <v>350.31999999999994</v>
      </c>
    </row>
    <row r="2396" spans="1:9" hidden="1" x14ac:dyDescent="0.2">
      <c r="A2396" s="3">
        <v>828381</v>
      </c>
      <c r="B2396" s="1">
        <v>43742</v>
      </c>
      <c r="C2396" s="4" t="s">
        <v>2341</v>
      </c>
      <c r="D2396" s="4" t="s">
        <v>2368</v>
      </c>
      <c r="E2396" s="4" t="s">
        <v>50</v>
      </c>
      <c r="F2396" s="2">
        <v>0.48</v>
      </c>
      <c r="G2396" s="2">
        <v>2.39</v>
      </c>
      <c r="H2396" s="3">
        <v>355</v>
      </c>
      <c r="I2396" s="2">
        <f>(Sales[[#This Row],[  UnitPrice]]-Sales[[#This Row],[  UnitCost]])*Sales[[#This Row],[SalesQuantity]]</f>
        <v>678.05000000000007</v>
      </c>
    </row>
    <row r="2397" spans="1:9" hidden="1" x14ac:dyDescent="0.2">
      <c r="A2397" s="3">
        <v>828747</v>
      </c>
      <c r="B2397" s="1">
        <v>43742</v>
      </c>
      <c r="C2397" s="4" t="s">
        <v>2325</v>
      </c>
      <c r="D2397" s="4" t="s">
        <v>2384</v>
      </c>
      <c r="E2397" s="4" t="s">
        <v>30</v>
      </c>
      <c r="F2397" s="2">
        <v>0.93</v>
      </c>
      <c r="G2397" s="2">
        <v>4.6399999999999997</v>
      </c>
      <c r="H2397" s="3">
        <v>238</v>
      </c>
      <c r="I2397" s="2">
        <f>(Sales[[#This Row],[  UnitPrice]]-Sales[[#This Row],[  UnitCost]])*Sales[[#This Row],[SalesQuantity]]</f>
        <v>882.9799999999999</v>
      </c>
    </row>
    <row r="2398" spans="1:9" hidden="1" x14ac:dyDescent="0.2">
      <c r="A2398" s="3">
        <v>829113</v>
      </c>
      <c r="B2398" s="1">
        <v>43742</v>
      </c>
      <c r="C2398" s="4" t="s">
        <v>2345</v>
      </c>
      <c r="D2398" s="4" t="s">
        <v>2367</v>
      </c>
      <c r="E2398" s="4" t="s">
        <v>38</v>
      </c>
      <c r="F2398" s="2">
        <v>0.59</v>
      </c>
      <c r="G2398" s="2">
        <v>2.93</v>
      </c>
      <c r="H2398" s="3">
        <v>438</v>
      </c>
      <c r="I2398" s="2">
        <f>(Sales[[#This Row],[  UnitPrice]]-Sales[[#This Row],[  UnitCost]])*Sales[[#This Row],[SalesQuantity]]</f>
        <v>1024.92</v>
      </c>
    </row>
    <row r="2399" spans="1:9" hidden="1" x14ac:dyDescent="0.2">
      <c r="A2399" s="3">
        <v>829479</v>
      </c>
      <c r="B2399" s="1">
        <v>43742</v>
      </c>
      <c r="C2399" s="4" t="s">
        <v>2339</v>
      </c>
      <c r="D2399" s="4" t="s">
        <v>2377</v>
      </c>
      <c r="E2399" s="4" t="s">
        <v>38</v>
      </c>
      <c r="F2399" s="2">
        <v>0.72</v>
      </c>
      <c r="G2399" s="2">
        <v>3.6</v>
      </c>
      <c r="H2399" s="3">
        <v>379</v>
      </c>
      <c r="I2399" s="2">
        <f>(Sales[[#This Row],[  UnitPrice]]-Sales[[#This Row],[  UnitCost]])*Sales[[#This Row],[SalesQuantity]]</f>
        <v>1091.52</v>
      </c>
    </row>
    <row r="2400" spans="1:9" hidden="1" x14ac:dyDescent="0.2">
      <c r="A2400" s="3">
        <v>829845</v>
      </c>
      <c r="B2400" s="1">
        <v>43742</v>
      </c>
      <c r="C2400" s="4" t="s">
        <v>2331</v>
      </c>
      <c r="D2400" s="4" t="s">
        <v>2361</v>
      </c>
      <c r="E2400" s="4" t="s">
        <v>35</v>
      </c>
      <c r="F2400" s="2">
        <v>0.94</v>
      </c>
      <c r="G2400" s="2">
        <v>4.6900000000000004</v>
      </c>
      <c r="H2400" s="3">
        <v>221</v>
      </c>
      <c r="I2400" s="2">
        <f>(Sales[[#This Row],[  UnitPrice]]-Sales[[#This Row],[  UnitCost]])*Sales[[#This Row],[SalesQuantity]]</f>
        <v>828.75000000000011</v>
      </c>
    </row>
    <row r="2401" spans="1:9" x14ac:dyDescent="0.2">
      <c r="A2401" s="3">
        <v>830211</v>
      </c>
      <c r="B2401" s="9">
        <v>43742</v>
      </c>
      <c r="C2401" s="4" t="s">
        <v>2342</v>
      </c>
      <c r="D2401" s="4" t="s">
        <v>2357</v>
      </c>
      <c r="E2401" s="4" t="s">
        <v>8</v>
      </c>
      <c r="F2401" s="2">
        <v>0.8</v>
      </c>
      <c r="G2401" s="2">
        <v>3.99</v>
      </c>
      <c r="H2401" s="3">
        <v>486</v>
      </c>
      <c r="I2401" s="2">
        <f>(Sales[[#This Row],[  UnitPrice]]-Sales[[#This Row],[  UnitCost]])*Sales[[#This Row],[SalesQuantity]]</f>
        <v>1550.3400000000001</v>
      </c>
    </row>
    <row r="2402" spans="1:9" hidden="1" x14ac:dyDescent="0.2">
      <c r="A2402" s="3">
        <v>830577</v>
      </c>
      <c r="B2402" s="1">
        <v>43742</v>
      </c>
      <c r="C2402" s="4" t="s">
        <v>2325</v>
      </c>
      <c r="D2402" s="4" t="s">
        <v>2367</v>
      </c>
      <c r="E2402" s="4" t="s">
        <v>38</v>
      </c>
      <c r="F2402" s="2">
        <v>0.48</v>
      </c>
      <c r="G2402" s="2">
        <v>2.42</v>
      </c>
      <c r="H2402" s="3">
        <v>403</v>
      </c>
      <c r="I2402" s="2">
        <f>(Sales[[#This Row],[  UnitPrice]]-Sales[[#This Row],[  UnitCost]])*Sales[[#This Row],[SalesQuantity]]</f>
        <v>781.81999999999994</v>
      </c>
    </row>
    <row r="2403" spans="1:9" hidden="1" x14ac:dyDescent="0.2">
      <c r="A2403" s="3">
        <v>830943</v>
      </c>
      <c r="B2403" s="1">
        <v>43742</v>
      </c>
      <c r="C2403" s="4" t="s">
        <v>2338</v>
      </c>
      <c r="D2403" s="4" t="s">
        <v>2367</v>
      </c>
      <c r="E2403" s="4" t="s">
        <v>38</v>
      </c>
      <c r="F2403" s="2">
        <v>0.72</v>
      </c>
      <c r="G2403" s="2">
        <v>3.6</v>
      </c>
      <c r="H2403" s="3">
        <v>201</v>
      </c>
      <c r="I2403" s="2">
        <f>(Sales[[#This Row],[  UnitPrice]]-Sales[[#This Row],[  UnitCost]])*Sales[[#This Row],[SalesQuantity]]</f>
        <v>578.88</v>
      </c>
    </row>
    <row r="2404" spans="1:9" hidden="1" x14ac:dyDescent="0.2">
      <c r="A2404" s="3">
        <v>831309</v>
      </c>
      <c r="B2404" s="1">
        <v>43742</v>
      </c>
      <c r="C2404" s="4" t="s">
        <v>2332</v>
      </c>
      <c r="D2404" s="4" t="s">
        <v>2369</v>
      </c>
      <c r="E2404" s="4" t="s">
        <v>21</v>
      </c>
      <c r="F2404" s="2">
        <v>0.47</v>
      </c>
      <c r="G2404" s="2">
        <v>2.36</v>
      </c>
      <c r="H2404" s="3">
        <v>325</v>
      </c>
      <c r="I2404" s="2">
        <f>(Sales[[#This Row],[  UnitPrice]]-Sales[[#This Row],[  UnitCost]])*Sales[[#This Row],[SalesQuantity]]</f>
        <v>614.25</v>
      </c>
    </row>
    <row r="2405" spans="1:9" x14ac:dyDescent="0.2">
      <c r="A2405" s="3">
        <v>821792</v>
      </c>
      <c r="B2405" s="9">
        <v>43741</v>
      </c>
      <c r="C2405" s="4" t="s">
        <v>2323</v>
      </c>
      <c r="D2405" s="4" t="s">
        <v>2390</v>
      </c>
      <c r="E2405" s="4" t="s">
        <v>8</v>
      </c>
      <c r="F2405" s="2">
        <v>0.49</v>
      </c>
      <c r="G2405" s="2">
        <v>2.4700000000000002</v>
      </c>
      <c r="H2405" s="3">
        <v>484</v>
      </c>
      <c r="I2405" s="2">
        <f>(Sales[[#This Row],[  UnitPrice]]-Sales[[#This Row],[  UnitCost]])*Sales[[#This Row],[SalesQuantity]]</f>
        <v>958.32</v>
      </c>
    </row>
    <row r="2406" spans="1:9" hidden="1" x14ac:dyDescent="0.2">
      <c r="A2406" s="3">
        <v>822158</v>
      </c>
      <c r="B2406" s="1">
        <v>43741</v>
      </c>
      <c r="C2406" s="4" t="s">
        <v>2327</v>
      </c>
      <c r="D2406" s="4" t="s">
        <v>2386</v>
      </c>
      <c r="E2406" s="4" t="s">
        <v>21</v>
      </c>
      <c r="F2406" s="2">
        <v>0.31</v>
      </c>
      <c r="G2406" s="2">
        <v>1.55</v>
      </c>
      <c r="H2406" s="3">
        <v>498</v>
      </c>
      <c r="I2406" s="2">
        <f>(Sales[[#This Row],[  UnitPrice]]-Sales[[#This Row],[  UnitCost]])*Sales[[#This Row],[SalesQuantity]]</f>
        <v>617.52</v>
      </c>
    </row>
    <row r="2407" spans="1:9" x14ac:dyDescent="0.2">
      <c r="A2407" s="3">
        <v>822524</v>
      </c>
      <c r="B2407" s="9">
        <v>43741</v>
      </c>
      <c r="C2407" s="4" t="s">
        <v>2341</v>
      </c>
      <c r="D2407" s="4" t="s">
        <v>2357</v>
      </c>
      <c r="E2407" s="4" t="s">
        <v>8</v>
      </c>
      <c r="F2407" s="2">
        <v>0.52</v>
      </c>
      <c r="G2407" s="2">
        <v>2.59</v>
      </c>
      <c r="H2407" s="3">
        <v>495</v>
      </c>
      <c r="I2407" s="2">
        <f>(Sales[[#This Row],[  UnitPrice]]-Sales[[#This Row],[  UnitCost]])*Sales[[#This Row],[SalesQuantity]]</f>
        <v>1024.6499999999999</v>
      </c>
    </row>
    <row r="2408" spans="1:9" x14ac:dyDescent="0.2">
      <c r="A2408" s="3">
        <v>822890</v>
      </c>
      <c r="B2408" s="9">
        <v>43741</v>
      </c>
      <c r="C2408" s="4" t="s">
        <v>2330</v>
      </c>
      <c r="D2408" s="4" t="s">
        <v>2357</v>
      </c>
      <c r="E2408" s="4" t="s">
        <v>8</v>
      </c>
      <c r="F2408" s="2">
        <v>0.56999999999999995</v>
      </c>
      <c r="G2408" s="2">
        <v>2.84</v>
      </c>
      <c r="H2408" s="3">
        <v>490</v>
      </c>
      <c r="I2408" s="2">
        <f>(Sales[[#This Row],[  UnitPrice]]-Sales[[#This Row],[  UnitCost]])*Sales[[#This Row],[SalesQuantity]]</f>
        <v>1112.3</v>
      </c>
    </row>
    <row r="2409" spans="1:9" hidden="1" x14ac:dyDescent="0.2">
      <c r="A2409" s="3">
        <v>823256</v>
      </c>
      <c r="B2409" s="1">
        <v>43741</v>
      </c>
      <c r="C2409" s="4" t="s">
        <v>2324</v>
      </c>
      <c r="D2409" s="4" t="s">
        <v>2352</v>
      </c>
      <c r="E2409" s="4" t="s">
        <v>17</v>
      </c>
      <c r="F2409" s="2">
        <v>0.64</v>
      </c>
      <c r="G2409" s="2">
        <v>3.2</v>
      </c>
      <c r="H2409" s="3">
        <v>204</v>
      </c>
      <c r="I2409" s="2">
        <f>(Sales[[#This Row],[  UnitPrice]]-Sales[[#This Row],[  UnitCost]])*Sales[[#This Row],[SalesQuantity]]</f>
        <v>522.24</v>
      </c>
    </row>
    <row r="2410" spans="1:9" hidden="1" x14ac:dyDescent="0.2">
      <c r="A2410" s="3">
        <v>823622</v>
      </c>
      <c r="B2410" s="1">
        <v>43741</v>
      </c>
      <c r="C2410" s="4" t="s">
        <v>2335</v>
      </c>
      <c r="D2410" s="4" t="s">
        <v>2366</v>
      </c>
      <c r="E2410" s="4" t="s">
        <v>45</v>
      </c>
      <c r="F2410" s="2">
        <v>0.99</v>
      </c>
      <c r="G2410" s="2">
        <v>4.96</v>
      </c>
      <c r="H2410" s="3">
        <v>266</v>
      </c>
      <c r="I2410" s="2">
        <f>(Sales[[#This Row],[  UnitPrice]]-Sales[[#This Row],[  UnitCost]])*Sales[[#This Row],[SalesQuantity]]</f>
        <v>1056.02</v>
      </c>
    </row>
    <row r="2411" spans="1:9" hidden="1" x14ac:dyDescent="0.2">
      <c r="A2411" s="3">
        <v>823988</v>
      </c>
      <c r="B2411" s="1">
        <v>43741</v>
      </c>
      <c r="C2411" s="4" t="s">
        <v>2323</v>
      </c>
      <c r="D2411" s="4" t="s">
        <v>2368</v>
      </c>
      <c r="E2411" s="4" t="s">
        <v>50</v>
      </c>
      <c r="F2411" s="2">
        <v>0.63</v>
      </c>
      <c r="G2411" s="2">
        <v>3.15</v>
      </c>
      <c r="H2411" s="3">
        <v>404</v>
      </c>
      <c r="I2411" s="2">
        <f>(Sales[[#This Row],[  UnitPrice]]-Sales[[#This Row],[  UnitCost]])*Sales[[#This Row],[SalesQuantity]]</f>
        <v>1018.08</v>
      </c>
    </row>
    <row r="2412" spans="1:9" hidden="1" x14ac:dyDescent="0.2">
      <c r="A2412" s="3">
        <v>824354</v>
      </c>
      <c r="B2412" s="1">
        <v>43741</v>
      </c>
      <c r="C2412" s="4" t="s">
        <v>2345</v>
      </c>
      <c r="D2412" s="4" t="s">
        <v>2387</v>
      </c>
      <c r="E2412" s="4" t="s">
        <v>17</v>
      </c>
      <c r="F2412" s="2">
        <v>0.83</v>
      </c>
      <c r="G2412" s="2">
        <v>4.17</v>
      </c>
      <c r="H2412" s="3">
        <v>500</v>
      </c>
      <c r="I2412" s="2">
        <f>(Sales[[#This Row],[  UnitPrice]]-Sales[[#This Row],[  UnitCost]])*Sales[[#This Row],[SalesQuantity]]</f>
        <v>1670</v>
      </c>
    </row>
    <row r="2413" spans="1:9" hidden="1" x14ac:dyDescent="0.2">
      <c r="A2413" s="3">
        <v>824720</v>
      </c>
      <c r="B2413" s="1">
        <v>43741</v>
      </c>
      <c r="C2413" s="4" t="s">
        <v>2345</v>
      </c>
      <c r="D2413" s="4" t="s">
        <v>2352</v>
      </c>
      <c r="E2413" s="4" t="s">
        <v>17</v>
      </c>
      <c r="F2413" s="2">
        <v>0.41</v>
      </c>
      <c r="G2413" s="2">
        <v>2.0699999999999998</v>
      </c>
      <c r="H2413" s="3">
        <v>371</v>
      </c>
      <c r="I2413" s="2">
        <f>(Sales[[#This Row],[  UnitPrice]]-Sales[[#This Row],[  UnitCost]])*Sales[[#This Row],[SalesQuantity]]</f>
        <v>615.86</v>
      </c>
    </row>
    <row r="2414" spans="1:9" x14ac:dyDescent="0.2">
      <c r="A2414" s="3">
        <v>825086</v>
      </c>
      <c r="B2414" s="9">
        <v>43741</v>
      </c>
      <c r="C2414" s="4" t="s">
        <v>2331</v>
      </c>
      <c r="D2414" s="4" t="s">
        <v>2373</v>
      </c>
      <c r="E2414" s="4" t="s">
        <v>8</v>
      </c>
      <c r="F2414" s="2">
        <v>1.08</v>
      </c>
      <c r="G2414" s="2">
        <v>5.4</v>
      </c>
      <c r="H2414" s="3">
        <v>417</v>
      </c>
      <c r="I2414" s="2">
        <f>(Sales[[#This Row],[  UnitPrice]]-Sales[[#This Row],[  UnitCost]])*Sales[[#This Row],[SalesQuantity]]</f>
        <v>1801.44</v>
      </c>
    </row>
    <row r="2415" spans="1:9" hidden="1" x14ac:dyDescent="0.2">
      <c r="A2415" s="3">
        <v>825452</v>
      </c>
      <c r="B2415" s="1">
        <v>43741</v>
      </c>
      <c r="C2415" s="4" t="s">
        <v>2325</v>
      </c>
      <c r="D2415" s="4" t="s">
        <v>2393</v>
      </c>
      <c r="E2415" s="4" t="s">
        <v>14</v>
      </c>
      <c r="F2415" s="2">
        <v>0.42</v>
      </c>
      <c r="G2415" s="2">
        <v>2.09</v>
      </c>
      <c r="H2415" s="3">
        <v>257</v>
      </c>
      <c r="I2415" s="2">
        <f>(Sales[[#This Row],[  UnitPrice]]-Sales[[#This Row],[  UnitCost]])*Sales[[#This Row],[SalesQuantity]]</f>
        <v>429.19</v>
      </c>
    </row>
    <row r="2416" spans="1:9" hidden="1" x14ac:dyDescent="0.2">
      <c r="A2416" s="3">
        <v>825818</v>
      </c>
      <c r="B2416" s="1">
        <v>43741</v>
      </c>
      <c r="C2416" s="4" t="s">
        <v>2324</v>
      </c>
      <c r="D2416" s="4" t="s">
        <v>2365</v>
      </c>
      <c r="E2416" s="4" t="s">
        <v>42</v>
      </c>
      <c r="F2416" s="2">
        <v>0.31</v>
      </c>
      <c r="G2416" s="2">
        <v>1.55</v>
      </c>
      <c r="H2416" s="3">
        <v>296</v>
      </c>
      <c r="I2416" s="2">
        <f>(Sales[[#This Row],[  UnitPrice]]-Sales[[#This Row],[  UnitCost]])*Sales[[#This Row],[SalesQuantity]]</f>
        <v>367.04</v>
      </c>
    </row>
    <row r="2417" spans="1:9" hidden="1" x14ac:dyDescent="0.2">
      <c r="A2417" s="3">
        <v>826184</v>
      </c>
      <c r="B2417" s="1">
        <v>43741</v>
      </c>
      <c r="C2417" s="4" t="s">
        <v>2340</v>
      </c>
      <c r="D2417" s="4" t="s">
        <v>2381</v>
      </c>
      <c r="E2417" s="4" t="s">
        <v>21</v>
      </c>
      <c r="F2417" s="2">
        <v>0.67</v>
      </c>
      <c r="G2417" s="2">
        <v>3.35</v>
      </c>
      <c r="H2417" s="3">
        <v>356</v>
      </c>
      <c r="I2417" s="2">
        <f>(Sales[[#This Row],[  UnitPrice]]-Sales[[#This Row],[  UnitCost]])*Sales[[#This Row],[SalesQuantity]]</f>
        <v>954.08</v>
      </c>
    </row>
    <row r="2418" spans="1:9" hidden="1" x14ac:dyDescent="0.2">
      <c r="A2418" s="3">
        <v>826550</v>
      </c>
      <c r="B2418" s="1">
        <v>43741</v>
      </c>
      <c r="C2418" s="4" t="s">
        <v>2344</v>
      </c>
      <c r="D2418" s="4" t="s">
        <v>2366</v>
      </c>
      <c r="E2418" s="4" t="s">
        <v>45</v>
      </c>
      <c r="F2418" s="2">
        <v>0.69</v>
      </c>
      <c r="G2418" s="2">
        <v>3.45</v>
      </c>
      <c r="H2418" s="3">
        <v>282</v>
      </c>
      <c r="I2418" s="2">
        <f>(Sales[[#This Row],[  UnitPrice]]-Sales[[#This Row],[  UnitCost]])*Sales[[#This Row],[SalesQuantity]]</f>
        <v>778.32</v>
      </c>
    </row>
    <row r="2419" spans="1:9" hidden="1" x14ac:dyDescent="0.2">
      <c r="A2419" s="3">
        <v>826916</v>
      </c>
      <c r="B2419" s="1">
        <v>43741</v>
      </c>
      <c r="C2419" s="4" t="s">
        <v>2344</v>
      </c>
      <c r="D2419" s="4" t="s">
        <v>2358</v>
      </c>
      <c r="E2419" s="4" t="s">
        <v>28</v>
      </c>
      <c r="F2419" s="2">
        <v>0.33</v>
      </c>
      <c r="G2419" s="2">
        <v>1.67</v>
      </c>
      <c r="H2419" s="3">
        <v>381</v>
      </c>
      <c r="I2419" s="2">
        <f>(Sales[[#This Row],[  UnitPrice]]-Sales[[#This Row],[  UnitCost]])*Sales[[#This Row],[SalesQuantity]]</f>
        <v>510.53999999999996</v>
      </c>
    </row>
    <row r="2420" spans="1:9" hidden="1" x14ac:dyDescent="0.2">
      <c r="A2420" s="3">
        <v>827282</v>
      </c>
      <c r="B2420" s="1">
        <v>43741</v>
      </c>
      <c r="C2420" s="4" t="s">
        <v>2338</v>
      </c>
      <c r="D2420" s="4" t="s">
        <v>2375</v>
      </c>
      <c r="E2420" s="4" t="s">
        <v>50</v>
      </c>
      <c r="F2420" s="2">
        <v>0.33</v>
      </c>
      <c r="G2420" s="2">
        <v>1.66</v>
      </c>
      <c r="H2420" s="3">
        <v>231</v>
      </c>
      <c r="I2420" s="2">
        <f>(Sales[[#This Row],[  UnitPrice]]-Sales[[#This Row],[  UnitCost]])*Sales[[#This Row],[SalesQuantity]]</f>
        <v>307.22999999999996</v>
      </c>
    </row>
    <row r="2421" spans="1:9" hidden="1" x14ac:dyDescent="0.2">
      <c r="A2421" s="3">
        <v>827648</v>
      </c>
      <c r="B2421" s="1">
        <v>43741</v>
      </c>
      <c r="C2421" s="4" t="s">
        <v>2337</v>
      </c>
      <c r="D2421" s="4" t="s">
        <v>2361</v>
      </c>
      <c r="E2421" s="4" t="s">
        <v>35</v>
      </c>
      <c r="F2421" s="2">
        <v>0.38</v>
      </c>
      <c r="G2421" s="2">
        <v>1.89</v>
      </c>
      <c r="H2421" s="3">
        <v>275</v>
      </c>
      <c r="I2421" s="2">
        <f>(Sales[[#This Row],[  UnitPrice]]-Sales[[#This Row],[  UnitCost]])*Sales[[#This Row],[SalesQuantity]]</f>
        <v>415.24999999999994</v>
      </c>
    </row>
    <row r="2422" spans="1:9" hidden="1" x14ac:dyDescent="0.2">
      <c r="A2422" s="3">
        <v>828014</v>
      </c>
      <c r="B2422" s="1">
        <v>43741</v>
      </c>
      <c r="C2422" s="4" t="s">
        <v>2335</v>
      </c>
      <c r="D2422" s="4" t="s">
        <v>2375</v>
      </c>
      <c r="E2422" s="4" t="s">
        <v>50</v>
      </c>
      <c r="F2422" s="2">
        <v>0.96</v>
      </c>
      <c r="G2422" s="2">
        <v>4.8099999999999996</v>
      </c>
      <c r="H2422" s="3">
        <v>278</v>
      </c>
      <c r="I2422" s="2">
        <f>(Sales[[#This Row],[  UnitPrice]]-Sales[[#This Row],[  UnitCost]])*Sales[[#This Row],[SalesQuantity]]</f>
        <v>1070.3</v>
      </c>
    </row>
    <row r="2423" spans="1:9" hidden="1" x14ac:dyDescent="0.2">
      <c r="A2423" s="3">
        <v>828380</v>
      </c>
      <c r="B2423" s="1">
        <v>43741</v>
      </c>
      <c r="C2423" s="4" t="s">
        <v>2334</v>
      </c>
      <c r="D2423" s="4" t="s">
        <v>2364</v>
      </c>
      <c r="E2423" s="4" t="s">
        <v>12</v>
      </c>
      <c r="F2423" s="2">
        <v>1</v>
      </c>
      <c r="G2423" s="2">
        <v>5.01</v>
      </c>
      <c r="H2423" s="3">
        <v>312</v>
      </c>
      <c r="I2423" s="2">
        <f>(Sales[[#This Row],[  UnitPrice]]-Sales[[#This Row],[  UnitCost]])*Sales[[#This Row],[SalesQuantity]]</f>
        <v>1251.1199999999999</v>
      </c>
    </row>
    <row r="2424" spans="1:9" x14ac:dyDescent="0.2">
      <c r="A2424" s="3">
        <v>828746</v>
      </c>
      <c r="B2424" s="9">
        <v>43741</v>
      </c>
      <c r="C2424" s="4" t="s">
        <v>2332</v>
      </c>
      <c r="D2424" s="4" t="s">
        <v>2351</v>
      </c>
      <c r="E2424" s="4" t="s">
        <v>8</v>
      </c>
      <c r="F2424" s="2">
        <v>0.31</v>
      </c>
      <c r="G2424" s="2">
        <v>1.53</v>
      </c>
      <c r="H2424" s="3">
        <v>490</v>
      </c>
      <c r="I2424" s="2">
        <f>(Sales[[#This Row],[  UnitPrice]]-Sales[[#This Row],[  UnitCost]])*Sales[[#This Row],[SalesQuantity]]</f>
        <v>597.79999999999995</v>
      </c>
    </row>
    <row r="2425" spans="1:9" hidden="1" x14ac:dyDescent="0.2">
      <c r="A2425" s="3">
        <v>829112</v>
      </c>
      <c r="B2425" s="1">
        <v>43741</v>
      </c>
      <c r="C2425" s="4" t="s">
        <v>2334</v>
      </c>
      <c r="D2425" s="4" t="s">
        <v>2367</v>
      </c>
      <c r="E2425" s="4" t="s">
        <v>38</v>
      </c>
      <c r="F2425" s="2">
        <v>0.43</v>
      </c>
      <c r="G2425" s="2">
        <v>2.13</v>
      </c>
      <c r="H2425" s="3">
        <v>270</v>
      </c>
      <c r="I2425" s="2">
        <f>(Sales[[#This Row],[  UnitPrice]]-Sales[[#This Row],[  UnitCost]])*Sales[[#This Row],[SalesQuantity]]</f>
        <v>459</v>
      </c>
    </row>
    <row r="2426" spans="1:9" hidden="1" x14ac:dyDescent="0.2">
      <c r="A2426" s="3">
        <v>829478</v>
      </c>
      <c r="B2426" s="1">
        <v>43741</v>
      </c>
      <c r="C2426" s="4" t="s">
        <v>2322</v>
      </c>
      <c r="D2426" s="4" t="s">
        <v>2363</v>
      </c>
      <c r="E2426" s="4" t="s">
        <v>38</v>
      </c>
      <c r="F2426" s="2">
        <v>0.68</v>
      </c>
      <c r="G2426" s="2">
        <v>3.42</v>
      </c>
      <c r="H2426" s="3">
        <v>322</v>
      </c>
      <c r="I2426" s="2">
        <f>(Sales[[#This Row],[  UnitPrice]]-Sales[[#This Row],[  UnitCost]])*Sales[[#This Row],[SalesQuantity]]</f>
        <v>882.28</v>
      </c>
    </row>
    <row r="2427" spans="1:9" hidden="1" x14ac:dyDescent="0.2">
      <c r="A2427" s="3">
        <v>829844</v>
      </c>
      <c r="B2427" s="1">
        <v>43741</v>
      </c>
      <c r="C2427" s="4" t="s">
        <v>2335</v>
      </c>
      <c r="D2427" s="4" t="s">
        <v>2382</v>
      </c>
      <c r="E2427" s="4" t="s">
        <v>17</v>
      </c>
      <c r="F2427" s="2">
        <v>1.08</v>
      </c>
      <c r="G2427" s="2">
        <v>5.39</v>
      </c>
      <c r="H2427" s="3">
        <v>219</v>
      </c>
      <c r="I2427" s="2">
        <f>(Sales[[#This Row],[  UnitPrice]]-Sales[[#This Row],[  UnitCost]])*Sales[[#This Row],[SalesQuantity]]</f>
        <v>943.88999999999987</v>
      </c>
    </row>
    <row r="2428" spans="1:9" hidden="1" x14ac:dyDescent="0.2">
      <c r="A2428" s="3">
        <v>830210</v>
      </c>
      <c r="B2428" s="1">
        <v>43741</v>
      </c>
      <c r="C2428" s="4" t="s">
        <v>2322</v>
      </c>
      <c r="D2428" s="4" t="s">
        <v>2363</v>
      </c>
      <c r="E2428" s="4" t="s">
        <v>38</v>
      </c>
      <c r="F2428" s="2">
        <v>0.33</v>
      </c>
      <c r="G2428" s="2">
        <v>1.67</v>
      </c>
      <c r="H2428" s="3">
        <v>478</v>
      </c>
      <c r="I2428" s="2">
        <f>(Sales[[#This Row],[  UnitPrice]]-Sales[[#This Row],[  UnitCost]])*Sales[[#This Row],[SalesQuantity]]</f>
        <v>640.52</v>
      </c>
    </row>
    <row r="2429" spans="1:9" hidden="1" x14ac:dyDescent="0.2">
      <c r="A2429" s="3">
        <v>830576</v>
      </c>
      <c r="B2429" s="1">
        <v>43741</v>
      </c>
      <c r="C2429" s="4" t="s">
        <v>2345</v>
      </c>
      <c r="D2429" s="4" t="s">
        <v>2385</v>
      </c>
      <c r="E2429" s="4" t="s">
        <v>14</v>
      </c>
      <c r="F2429" s="2">
        <v>1.01</v>
      </c>
      <c r="G2429" s="2">
        <v>5.04</v>
      </c>
      <c r="H2429" s="3">
        <v>391</v>
      </c>
      <c r="I2429" s="2">
        <f>(Sales[[#This Row],[  UnitPrice]]-Sales[[#This Row],[  UnitCost]])*Sales[[#This Row],[SalesQuantity]]</f>
        <v>1575.73</v>
      </c>
    </row>
    <row r="2430" spans="1:9" hidden="1" x14ac:dyDescent="0.2">
      <c r="A2430" s="3">
        <v>830942</v>
      </c>
      <c r="B2430" s="1">
        <v>43741</v>
      </c>
      <c r="C2430" s="4" t="s">
        <v>2345</v>
      </c>
      <c r="D2430" s="4" t="s">
        <v>2382</v>
      </c>
      <c r="E2430" s="4" t="s">
        <v>17</v>
      </c>
      <c r="F2430" s="2">
        <v>0.63</v>
      </c>
      <c r="G2430" s="2">
        <v>3.16</v>
      </c>
      <c r="H2430" s="3">
        <v>243</v>
      </c>
      <c r="I2430" s="2">
        <f>(Sales[[#This Row],[  UnitPrice]]-Sales[[#This Row],[  UnitCost]])*Sales[[#This Row],[SalesQuantity]]</f>
        <v>614.79000000000008</v>
      </c>
    </row>
    <row r="2431" spans="1:9" hidden="1" x14ac:dyDescent="0.2">
      <c r="A2431" s="3">
        <v>831308</v>
      </c>
      <c r="B2431" s="1">
        <v>43741</v>
      </c>
      <c r="C2431" s="4" t="s">
        <v>2322</v>
      </c>
      <c r="D2431" s="4" t="s">
        <v>2349</v>
      </c>
      <c r="E2431" s="4" t="s">
        <v>12</v>
      </c>
      <c r="F2431" s="2">
        <v>0.79</v>
      </c>
      <c r="G2431" s="2">
        <v>3.94</v>
      </c>
      <c r="H2431" s="3">
        <v>493</v>
      </c>
      <c r="I2431" s="2">
        <f>(Sales[[#This Row],[  UnitPrice]]-Sales[[#This Row],[  UnitCost]])*Sales[[#This Row],[SalesQuantity]]</f>
        <v>1552.95</v>
      </c>
    </row>
    <row r="2432" spans="1:9" hidden="1" x14ac:dyDescent="0.2">
      <c r="A2432" s="3">
        <v>821791</v>
      </c>
      <c r="B2432" s="1">
        <v>43740</v>
      </c>
      <c r="C2432" s="4" t="s">
        <v>2330</v>
      </c>
      <c r="D2432" s="4" t="s">
        <v>2366</v>
      </c>
      <c r="E2432" s="4" t="s">
        <v>45</v>
      </c>
      <c r="F2432" s="2">
        <v>0.96</v>
      </c>
      <c r="G2432" s="2">
        <v>4.79</v>
      </c>
      <c r="H2432" s="3">
        <v>309</v>
      </c>
      <c r="I2432" s="2">
        <f>(Sales[[#This Row],[  UnitPrice]]-Sales[[#This Row],[  UnitCost]])*Sales[[#This Row],[SalesQuantity]]</f>
        <v>1183.47</v>
      </c>
    </row>
    <row r="2433" spans="1:9" hidden="1" x14ac:dyDescent="0.2">
      <c r="A2433" s="3">
        <v>822157</v>
      </c>
      <c r="B2433" s="1">
        <v>43740</v>
      </c>
      <c r="C2433" s="4" t="s">
        <v>2333</v>
      </c>
      <c r="D2433" s="4" t="s">
        <v>2366</v>
      </c>
      <c r="E2433" s="4" t="s">
        <v>45</v>
      </c>
      <c r="F2433" s="2">
        <v>0.76</v>
      </c>
      <c r="G2433" s="2">
        <v>3.78</v>
      </c>
      <c r="H2433" s="3">
        <v>436</v>
      </c>
      <c r="I2433" s="2">
        <f>(Sales[[#This Row],[  UnitPrice]]-Sales[[#This Row],[  UnitCost]])*Sales[[#This Row],[SalesQuantity]]</f>
        <v>1316.7199999999998</v>
      </c>
    </row>
    <row r="2434" spans="1:9" hidden="1" x14ac:dyDescent="0.2">
      <c r="A2434" s="3">
        <v>822523</v>
      </c>
      <c r="B2434" s="1">
        <v>43740</v>
      </c>
      <c r="C2434" s="4" t="s">
        <v>2341</v>
      </c>
      <c r="D2434" s="4" t="s">
        <v>2381</v>
      </c>
      <c r="E2434" s="4" t="s">
        <v>21</v>
      </c>
      <c r="F2434" s="2">
        <v>0.95</v>
      </c>
      <c r="G2434" s="2">
        <v>4.74</v>
      </c>
      <c r="H2434" s="3">
        <v>391</v>
      </c>
      <c r="I2434" s="2">
        <f>(Sales[[#This Row],[  UnitPrice]]-Sales[[#This Row],[  UnitCost]])*Sales[[#This Row],[SalesQuantity]]</f>
        <v>1481.89</v>
      </c>
    </row>
    <row r="2435" spans="1:9" hidden="1" x14ac:dyDescent="0.2">
      <c r="A2435" s="3">
        <v>822889</v>
      </c>
      <c r="B2435" s="1">
        <v>43740</v>
      </c>
      <c r="C2435" s="4" t="s">
        <v>2322</v>
      </c>
      <c r="D2435" s="4" t="s">
        <v>2374</v>
      </c>
      <c r="E2435" s="4" t="s">
        <v>21</v>
      </c>
      <c r="F2435" s="2">
        <v>0.52</v>
      </c>
      <c r="G2435" s="2">
        <v>2.6</v>
      </c>
      <c r="H2435" s="3">
        <v>476</v>
      </c>
      <c r="I2435" s="2">
        <f>(Sales[[#This Row],[  UnitPrice]]-Sales[[#This Row],[  UnitCost]])*Sales[[#This Row],[SalesQuantity]]</f>
        <v>990.08</v>
      </c>
    </row>
    <row r="2436" spans="1:9" hidden="1" x14ac:dyDescent="0.2">
      <c r="A2436" s="3">
        <v>823255</v>
      </c>
      <c r="B2436" s="1">
        <v>43740</v>
      </c>
      <c r="C2436" s="4" t="s">
        <v>2324</v>
      </c>
      <c r="D2436" s="4" t="s">
        <v>2354</v>
      </c>
      <c r="E2436" s="4" t="s">
        <v>21</v>
      </c>
      <c r="F2436" s="2">
        <v>0.52</v>
      </c>
      <c r="G2436" s="2">
        <v>2.61</v>
      </c>
      <c r="H2436" s="3">
        <v>471</v>
      </c>
      <c r="I2436" s="2">
        <f>(Sales[[#This Row],[  UnitPrice]]-Sales[[#This Row],[  UnitCost]])*Sales[[#This Row],[SalesQuantity]]</f>
        <v>984.39</v>
      </c>
    </row>
    <row r="2437" spans="1:9" hidden="1" x14ac:dyDescent="0.2">
      <c r="A2437" s="3">
        <v>823621</v>
      </c>
      <c r="B2437" s="1">
        <v>43740</v>
      </c>
      <c r="C2437" s="4" t="s">
        <v>2330</v>
      </c>
      <c r="D2437" s="4" t="s">
        <v>2353</v>
      </c>
      <c r="E2437" s="4" t="s">
        <v>19</v>
      </c>
      <c r="F2437" s="2">
        <v>0.57999999999999996</v>
      </c>
      <c r="G2437" s="2">
        <v>2.9</v>
      </c>
      <c r="H2437" s="3">
        <v>256</v>
      </c>
      <c r="I2437" s="2">
        <f>(Sales[[#This Row],[  UnitPrice]]-Sales[[#This Row],[  UnitCost]])*Sales[[#This Row],[SalesQuantity]]</f>
        <v>593.91999999999996</v>
      </c>
    </row>
    <row r="2438" spans="1:9" hidden="1" x14ac:dyDescent="0.2">
      <c r="A2438" s="3">
        <v>823987</v>
      </c>
      <c r="B2438" s="1">
        <v>43740</v>
      </c>
      <c r="C2438" s="4" t="s">
        <v>2339</v>
      </c>
      <c r="D2438" s="4" t="s">
        <v>2366</v>
      </c>
      <c r="E2438" s="4" t="s">
        <v>45</v>
      </c>
      <c r="F2438" s="2">
        <v>0.33</v>
      </c>
      <c r="G2438" s="2">
        <v>1.63</v>
      </c>
      <c r="H2438" s="3">
        <v>249</v>
      </c>
      <c r="I2438" s="2">
        <f>(Sales[[#This Row],[  UnitPrice]]-Sales[[#This Row],[  UnitCost]])*Sales[[#This Row],[SalesQuantity]]</f>
        <v>323.69999999999993</v>
      </c>
    </row>
    <row r="2439" spans="1:9" hidden="1" x14ac:dyDescent="0.2">
      <c r="A2439" s="3">
        <v>824353</v>
      </c>
      <c r="B2439" s="1">
        <v>43740</v>
      </c>
      <c r="C2439" s="4" t="s">
        <v>2334</v>
      </c>
      <c r="D2439" s="4" t="s">
        <v>2367</v>
      </c>
      <c r="E2439" s="4" t="s">
        <v>38</v>
      </c>
      <c r="F2439" s="2">
        <v>0.53</v>
      </c>
      <c r="G2439" s="2">
        <v>2.63</v>
      </c>
      <c r="H2439" s="3">
        <v>493</v>
      </c>
      <c r="I2439" s="2">
        <f>(Sales[[#This Row],[  UnitPrice]]-Sales[[#This Row],[  UnitCost]])*Sales[[#This Row],[SalesQuantity]]</f>
        <v>1035.2999999999997</v>
      </c>
    </row>
    <row r="2440" spans="1:9" hidden="1" x14ac:dyDescent="0.2">
      <c r="A2440" s="3">
        <v>824719</v>
      </c>
      <c r="B2440" s="1">
        <v>43740</v>
      </c>
      <c r="C2440" s="4" t="s">
        <v>2337</v>
      </c>
      <c r="D2440" s="4" t="s">
        <v>2380</v>
      </c>
      <c r="E2440" s="4" t="s">
        <v>17</v>
      </c>
      <c r="F2440" s="2">
        <v>0.38</v>
      </c>
      <c r="G2440" s="2">
        <v>1.88</v>
      </c>
      <c r="H2440" s="3">
        <v>487</v>
      </c>
      <c r="I2440" s="2">
        <f>(Sales[[#This Row],[  UnitPrice]]-Sales[[#This Row],[  UnitCost]])*Sales[[#This Row],[SalesQuantity]]</f>
        <v>730.5</v>
      </c>
    </row>
    <row r="2441" spans="1:9" hidden="1" x14ac:dyDescent="0.2">
      <c r="A2441" s="3">
        <v>825085</v>
      </c>
      <c r="B2441" s="1">
        <v>43740</v>
      </c>
      <c r="C2441" s="4" t="s">
        <v>2335</v>
      </c>
      <c r="D2441" s="4" t="s">
        <v>2366</v>
      </c>
      <c r="E2441" s="4" t="s">
        <v>45</v>
      </c>
      <c r="F2441" s="2">
        <v>0.96</v>
      </c>
      <c r="G2441" s="2">
        <v>4.78</v>
      </c>
      <c r="H2441" s="3">
        <v>279</v>
      </c>
      <c r="I2441" s="2">
        <f>(Sales[[#This Row],[  UnitPrice]]-Sales[[#This Row],[  UnitCost]])*Sales[[#This Row],[SalesQuantity]]</f>
        <v>1065.78</v>
      </c>
    </row>
    <row r="2442" spans="1:9" hidden="1" x14ac:dyDescent="0.2">
      <c r="A2442" s="3">
        <v>825451</v>
      </c>
      <c r="B2442" s="1">
        <v>43740</v>
      </c>
      <c r="C2442" s="4" t="s">
        <v>2344</v>
      </c>
      <c r="D2442" s="4" t="s">
        <v>2369</v>
      </c>
      <c r="E2442" s="4" t="s">
        <v>21</v>
      </c>
      <c r="F2442" s="2">
        <v>0.57999999999999996</v>
      </c>
      <c r="G2442" s="2">
        <v>2.91</v>
      </c>
      <c r="H2442" s="3">
        <v>236</v>
      </c>
      <c r="I2442" s="2">
        <f>(Sales[[#This Row],[  UnitPrice]]-Sales[[#This Row],[  UnitCost]])*Sales[[#This Row],[SalesQuantity]]</f>
        <v>549.88</v>
      </c>
    </row>
    <row r="2443" spans="1:9" hidden="1" x14ac:dyDescent="0.2">
      <c r="A2443" s="3">
        <v>825817</v>
      </c>
      <c r="B2443" s="1">
        <v>43740</v>
      </c>
      <c r="C2443" s="4" t="s">
        <v>2341</v>
      </c>
      <c r="D2443" s="4" t="s">
        <v>2392</v>
      </c>
      <c r="E2443" s="4" t="s">
        <v>17</v>
      </c>
      <c r="F2443" s="2">
        <v>0.35</v>
      </c>
      <c r="G2443" s="2">
        <v>1.77</v>
      </c>
      <c r="H2443" s="3">
        <v>492</v>
      </c>
      <c r="I2443" s="2">
        <f>(Sales[[#This Row],[  UnitPrice]]-Sales[[#This Row],[  UnitCost]])*Sales[[#This Row],[SalesQuantity]]</f>
        <v>698.64</v>
      </c>
    </row>
    <row r="2444" spans="1:9" hidden="1" x14ac:dyDescent="0.2">
      <c r="A2444" s="3">
        <v>826183</v>
      </c>
      <c r="B2444" s="1">
        <v>43740</v>
      </c>
      <c r="C2444" s="4" t="s">
        <v>2337</v>
      </c>
      <c r="D2444" s="4" t="s">
        <v>2364</v>
      </c>
      <c r="E2444" s="4" t="s">
        <v>12</v>
      </c>
      <c r="F2444" s="2">
        <v>0.72</v>
      </c>
      <c r="G2444" s="2">
        <v>3.59</v>
      </c>
      <c r="H2444" s="3">
        <v>340</v>
      </c>
      <c r="I2444" s="2">
        <f>(Sales[[#This Row],[  UnitPrice]]-Sales[[#This Row],[  UnitCost]])*Sales[[#This Row],[SalesQuantity]]</f>
        <v>975.80000000000007</v>
      </c>
    </row>
    <row r="2445" spans="1:9" hidden="1" x14ac:dyDescent="0.2">
      <c r="A2445" s="3">
        <v>826549</v>
      </c>
      <c r="B2445" s="1">
        <v>43740</v>
      </c>
      <c r="C2445" s="4" t="s">
        <v>2327</v>
      </c>
      <c r="D2445" s="4" t="s">
        <v>2347</v>
      </c>
      <c r="E2445" s="4" t="s">
        <v>9</v>
      </c>
      <c r="F2445" s="2">
        <v>0.36</v>
      </c>
      <c r="G2445" s="2">
        <v>1.82</v>
      </c>
      <c r="H2445" s="3">
        <v>307</v>
      </c>
      <c r="I2445" s="2">
        <f>(Sales[[#This Row],[  UnitPrice]]-Sales[[#This Row],[  UnitCost]])*Sales[[#This Row],[SalesQuantity]]</f>
        <v>448.21999999999997</v>
      </c>
    </row>
    <row r="2446" spans="1:9" hidden="1" x14ac:dyDescent="0.2">
      <c r="A2446" s="3">
        <v>826915</v>
      </c>
      <c r="B2446" s="1">
        <v>43740</v>
      </c>
      <c r="C2446" s="4" t="s">
        <v>2336</v>
      </c>
      <c r="D2446" s="4" t="s">
        <v>2355</v>
      </c>
      <c r="E2446" s="4" t="s">
        <v>19</v>
      </c>
      <c r="F2446" s="2">
        <v>0.6</v>
      </c>
      <c r="G2446" s="2">
        <v>3.01</v>
      </c>
      <c r="H2446" s="3">
        <v>302</v>
      </c>
      <c r="I2446" s="2">
        <f>(Sales[[#This Row],[  UnitPrice]]-Sales[[#This Row],[  UnitCost]])*Sales[[#This Row],[SalesQuantity]]</f>
        <v>727.81999999999994</v>
      </c>
    </row>
    <row r="2447" spans="1:9" hidden="1" x14ac:dyDescent="0.2">
      <c r="A2447" s="3">
        <v>827281</v>
      </c>
      <c r="B2447" s="1">
        <v>43740</v>
      </c>
      <c r="C2447" s="4" t="s">
        <v>2336</v>
      </c>
      <c r="D2447" s="4" t="s">
        <v>2387</v>
      </c>
      <c r="E2447" s="4" t="s">
        <v>17</v>
      </c>
      <c r="F2447" s="2">
        <v>0.31</v>
      </c>
      <c r="G2447" s="2">
        <v>1.55</v>
      </c>
      <c r="H2447" s="3">
        <v>479</v>
      </c>
      <c r="I2447" s="2">
        <f>(Sales[[#This Row],[  UnitPrice]]-Sales[[#This Row],[  UnitCost]])*Sales[[#This Row],[SalesQuantity]]</f>
        <v>593.96</v>
      </c>
    </row>
    <row r="2448" spans="1:9" hidden="1" x14ac:dyDescent="0.2">
      <c r="A2448" s="3">
        <v>827647</v>
      </c>
      <c r="B2448" s="1">
        <v>43740</v>
      </c>
      <c r="C2448" s="4" t="s">
        <v>2339</v>
      </c>
      <c r="D2448" s="4" t="s">
        <v>2354</v>
      </c>
      <c r="E2448" s="4" t="s">
        <v>21</v>
      </c>
      <c r="F2448" s="2">
        <v>0.8</v>
      </c>
      <c r="G2448" s="2">
        <v>3.99</v>
      </c>
      <c r="H2448" s="3">
        <v>228</v>
      </c>
      <c r="I2448" s="2">
        <f>(Sales[[#This Row],[  UnitPrice]]-Sales[[#This Row],[  UnitCost]])*Sales[[#This Row],[SalesQuantity]]</f>
        <v>727.32</v>
      </c>
    </row>
    <row r="2449" spans="1:9" hidden="1" x14ac:dyDescent="0.2">
      <c r="A2449" s="3">
        <v>828013</v>
      </c>
      <c r="B2449" s="1">
        <v>43740</v>
      </c>
      <c r="C2449" s="4" t="s">
        <v>2338</v>
      </c>
      <c r="D2449" s="4" t="s">
        <v>2384</v>
      </c>
      <c r="E2449" s="4" t="s">
        <v>30</v>
      </c>
      <c r="F2449" s="2">
        <v>0.68</v>
      </c>
      <c r="G2449" s="2">
        <v>3.38</v>
      </c>
      <c r="H2449" s="3">
        <v>480</v>
      </c>
      <c r="I2449" s="2">
        <f>(Sales[[#This Row],[  UnitPrice]]-Sales[[#This Row],[  UnitCost]])*Sales[[#This Row],[SalesQuantity]]</f>
        <v>1295.9999999999998</v>
      </c>
    </row>
    <row r="2450" spans="1:9" hidden="1" x14ac:dyDescent="0.2">
      <c r="A2450" s="3">
        <v>828379</v>
      </c>
      <c r="B2450" s="1">
        <v>43740</v>
      </c>
      <c r="C2450" s="4" t="s">
        <v>2323</v>
      </c>
      <c r="D2450" s="4" t="s">
        <v>2384</v>
      </c>
      <c r="E2450" s="4" t="s">
        <v>30</v>
      </c>
      <c r="F2450" s="2">
        <v>0.62</v>
      </c>
      <c r="G2450" s="2">
        <v>3.08</v>
      </c>
      <c r="H2450" s="3">
        <v>434</v>
      </c>
      <c r="I2450" s="2">
        <f>(Sales[[#This Row],[  UnitPrice]]-Sales[[#This Row],[  UnitCost]])*Sales[[#This Row],[SalesQuantity]]</f>
        <v>1067.6399999999999</v>
      </c>
    </row>
    <row r="2451" spans="1:9" hidden="1" x14ac:dyDescent="0.2">
      <c r="A2451" s="3">
        <v>828745</v>
      </c>
      <c r="B2451" s="1">
        <v>43740</v>
      </c>
      <c r="C2451" s="4" t="s">
        <v>2334</v>
      </c>
      <c r="D2451" s="4" t="s">
        <v>2354</v>
      </c>
      <c r="E2451" s="4" t="s">
        <v>21</v>
      </c>
      <c r="F2451" s="2">
        <v>0.46</v>
      </c>
      <c r="G2451" s="2">
        <v>2.2799999999999998</v>
      </c>
      <c r="H2451" s="3">
        <v>376</v>
      </c>
      <c r="I2451" s="2">
        <f>(Sales[[#This Row],[  UnitPrice]]-Sales[[#This Row],[  UnitCost]])*Sales[[#This Row],[SalesQuantity]]</f>
        <v>684.31999999999994</v>
      </c>
    </row>
    <row r="2452" spans="1:9" hidden="1" x14ac:dyDescent="0.2">
      <c r="A2452" s="3">
        <v>829111</v>
      </c>
      <c r="B2452" s="1">
        <v>43740</v>
      </c>
      <c r="C2452" s="4" t="s">
        <v>2336</v>
      </c>
      <c r="D2452" s="4" t="s">
        <v>2361</v>
      </c>
      <c r="E2452" s="4" t="s">
        <v>35</v>
      </c>
      <c r="F2452" s="2">
        <v>1.01</v>
      </c>
      <c r="G2452" s="2">
        <v>5.04</v>
      </c>
      <c r="H2452" s="3">
        <v>358</v>
      </c>
      <c r="I2452" s="2">
        <f>(Sales[[#This Row],[  UnitPrice]]-Sales[[#This Row],[  UnitCost]])*Sales[[#This Row],[SalesQuantity]]</f>
        <v>1442.74</v>
      </c>
    </row>
    <row r="2453" spans="1:9" hidden="1" x14ac:dyDescent="0.2">
      <c r="A2453" s="3">
        <v>829477</v>
      </c>
      <c r="B2453" s="1">
        <v>43740</v>
      </c>
      <c r="C2453" s="4" t="s">
        <v>2337</v>
      </c>
      <c r="D2453" s="4" t="s">
        <v>2347</v>
      </c>
      <c r="E2453" s="4" t="s">
        <v>9</v>
      </c>
      <c r="F2453" s="2">
        <v>0.83</v>
      </c>
      <c r="G2453" s="2">
        <v>4.1500000000000004</v>
      </c>
      <c r="H2453" s="3">
        <v>475</v>
      </c>
      <c r="I2453" s="2">
        <f>(Sales[[#This Row],[  UnitPrice]]-Sales[[#This Row],[  UnitCost]])*Sales[[#This Row],[SalesQuantity]]</f>
        <v>1577.0000000000002</v>
      </c>
    </row>
    <row r="2454" spans="1:9" hidden="1" x14ac:dyDescent="0.2">
      <c r="A2454" s="3">
        <v>829843</v>
      </c>
      <c r="B2454" s="1">
        <v>43740</v>
      </c>
      <c r="C2454" s="4" t="s">
        <v>2340</v>
      </c>
      <c r="D2454" s="4" t="s">
        <v>2374</v>
      </c>
      <c r="E2454" s="4" t="s">
        <v>21</v>
      </c>
      <c r="F2454" s="2">
        <v>0.46</v>
      </c>
      <c r="G2454" s="2">
        <v>2.2999999999999998</v>
      </c>
      <c r="H2454" s="3">
        <v>470</v>
      </c>
      <c r="I2454" s="2">
        <f>(Sales[[#This Row],[  UnitPrice]]-Sales[[#This Row],[  UnitCost]])*Sales[[#This Row],[SalesQuantity]]</f>
        <v>864.8</v>
      </c>
    </row>
    <row r="2455" spans="1:9" hidden="1" x14ac:dyDescent="0.2">
      <c r="A2455" s="3">
        <v>830209</v>
      </c>
      <c r="B2455" s="1">
        <v>43740</v>
      </c>
      <c r="C2455" s="4" t="s">
        <v>2327</v>
      </c>
      <c r="D2455" s="4" t="s">
        <v>2392</v>
      </c>
      <c r="E2455" s="4" t="s">
        <v>17</v>
      </c>
      <c r="F2455" s="2">
        <v>0.72</v>
      </c>
      <c r="G2455" s="2">
        <v>3.59</v>
      </c>
      <c r="H2455" s="3">
        <v>245</v>
      </c>
      <c r="I2455" s="2">
        <f>(Sales[[#This Row],[  UnitPrice]]-Sales[[#This Row],[  UnitCost]])*Sales[[#This Row],[SalesQuantity]]</f>
        <v>703.15</v>
      </c>
    </row>
    <row r="2456" spans="1:9" hidden="1" x14ac:dyDescent="0.2">
      <c r="A2456" s="3">
        <v>830575</v>
      </c>
      <c r="B2456" s="1">
        <v>43740</v>
      </c>
      <c r="C2456" s="4" t="s">
        <v>2339</v>
      </c>
      <c r="D2456" s="4" t="s">
        <v>2382</v>
      </c>
      <c r="E2456" s="4" t="s">
        <v>17</v>
      </c>
      <c r="F2456" s="2">
        <v>0.69</v>
      </c>
      <c r="G2456" s="2">
        <v>3.47</v>
      </c>
      <c r="H2456" s="3">
        <v>315</v>
      </c>
      <c r="I2456" s="2">
        <f>(Sales[[#This Row],[  UnitPrice]]-Sales[[#This Row],[  UnitCost]])*Sales[[#This Row],[SalesQuantity]]</f>
        <v>875.7</v>
      </c>
    </row>
    <row r="2457" spans="1:9" hidden="1" x14ac:dyDescent="0.2">
      <c r="A2457" s="3">
        <v>830941</v>
      </c>
      <c r="B2457" s="1">
        <v>43740</v>
      </c>
      <c r="C2457" s="4" t="s">
        <v>2324</v>
      </c>
      <c r="D2457" s="4" t="s">
        <v>2379</v>
      </c>
      <c r="E2457" s="4" t="s">
        <v>50</v>
      </c>
      <c r="F2457" s="2">
        <v>0.92</v>
      </c>
      <c r="G2457" s="2">
        <v>4.6100000000000003</v>
      </c>
      <c r="H2457" s="3">
        <v>388</v>
      </c>
      <c r="I2457" s="2">
        <f>(Sales[[#This Row],[  UnitPrice]]-Sales[[#This Row],[  UnitCost]])*Sales[[#This Row],[SalesQuantity]]</f>
        <v>1431.7200000000003</v>
      </c>
    </row>
    <row r="2458" spans="1:9" hidden="1" x14ac:dyDescent="0.2">
      <c r="A2458" s="3">
        <v>831307</v>
      </c>
      <c r="B2458" s="1">
        <v>43740</v>
      </c>
      <c r="C2458" s="4" t="s">
        <v>2341</v>
      </c>
      <c r="D2458" s="4" t="s">
        <v>2392</v>
      </c>
      <c r="E2458" s="4" t="s">
        <v>17</v>
      </c>
      <c r="F2458" s="2">
        <v>1.03</v>
      </c>
      <c r="G2458" s="2">
        <v>5.14</v>
      </c>
      <c r="H2458" s="3">
        <v>345</v>
      </c>
      <c r="I2458" s="2">
        <f>(Sales[[#This Row],[  UnitPrice]]-Sales[[#This Row],[  UnitCost]])*Sales[[#This Row],[SalesQuantity]]</f>
        <v>1417.9499999999998</v>
      </c>
    </row>
    <row r="2459" spans="1:9" hidden="1" x14ac:dyDescent="0.2">
      <c r="A2459" s="3">
        <v>821790</v>
      </c>
      <c r="B2459" s="1">
        <v>43739</v>
      </c>
      <c r="C2459" s="4" t="s">
        <v>2323</v>
      </c>
      <c r="D2459" s="4" t="s">
        <v>2384</v>
      </c>
      <c r="E2459" s="4" t="s">
        <v>30</v>
      </c>
      <c r="F2459" s="2">
        <v>0.65</v>
      </c>
      <c r="G2459" s="2">
        <v>3.25</v>
      </c>
      <c r="H2459" s="3">
        <v>440</v>
      </c>
      <c r="I2459" s="2">
        <f>(Sales[[#This Row],[  UnitPrice]]-Sales[[#This Row],[  UnitCost]])*Sales[[#This Row],[SalesQuantity]]</f>
        <v>1144</v>
      </c>
    </row>
    <row r="2460" spans="1:9" hidden="1" x14ac:dyDescent="0.2">
      <c r="A2460" s="3">
        <v>822156</v>
      </c>
      <c r="B2460" s="1">
        <v>43739</v>
      </c>
      <c r="C2460" s="4" t="s">
        <v>2320</v>
      </c>
      <c r="D2460" s="4" t="s">
        <v>2384</v>
      </c>
      <c r="E2460" s="4" t="s">
        <v>30</v>
      </c>
      <c r="F2460" s="2">
        <v>0.82</v>
      </c>
      <c r="G2460" s="2">
        <v>4.12</v>
      </c>
      <c r="H2460" s="3">
        <v>435</v>
      </c>
      <c r="I2460" s="2">
        <f>(Sales[[#This Row],[  UnitPrice]]-Sales[[#This Row],[  UnitCost]])*Sales[[#This Row],[SalesQuantity]]</f>
        <v>1435.5000000000002</v>
      </c>
    </row>
    <row r="2461" spans="1:9" hidden="1" x14ac:dyDescent="0.2">
      <c r="A2461" s="3">
        <v>822522</v>
      </c>
      <c r="B2461" s="1">
        <v>43739</v>
      </c>
      <c r="C2461" s="4" t="s">
        <v>2326</v>
      </c>
      <c r="D2461" s="4" t="s">
        <v>2368</v>
      </c>
      <c r="E2461" s="4" t="s">
        <v>50</v>
      </c>
      <c r="F2461" s="2">
        <v>0.7</v>
      </c>
      <c r="G2461" s="2">
        <v>3.52</v>
      </c>
      <c r="H2461" s="3">
        <v>408</v>
      </c>
      <c r="I2461" s="2">
        <f>(Sales[[#This Row],[  UnitPrice]]-Sales[[#This Row],[  UnitCost]])*Sales[[#This Row],[SalesQuantity]]</f>
        <v>1150.5600000000002</v>
      </c>
    </row>
    <row r="2462" spans="1:9" hidden="1" x14ac:dyDescent="0.2">
      <c r="A2462" s="3">
        <v>822888</v>
      </c>
      <c r="B2462" s="1">
        <v>43739</v>
      </c>
      <c r="C2462" s="4" t="s">
        <v>2344</v>
      </c>
      <c r="D2462" s="4" t="s">
        <v>2349</v>
      </c>
      <c r="E2462" s="4" t="s">
        <v>12</v>
      </c>
      <c r="F2462" s="2">
        <v>0.73</v>
      </c>
      <c r="G2462" s="2">
        <v>3.66</v>
      </c>
      <c r="H2462" s="3">
        <v>387</v>
      </c>
      <c r="I2462" s="2">
        <f>(Sales[[#This Row],[  UnitPrice]]-Sales[[#This Row],[  UnitCost]])*Sales[[#This Row],[SalesQuantity]]</f>
        <v>1133.9100000000001</v>
      </c>
    </row>
    <row r="2463" spans="1:9" hidden="1" x14ac:dyDescent="0.2">
      <c r="A2463" s="3">
        <v>823254</v>
      </c>
      <c r="B2463" s="1">
        <v>43739</v>
      </c>
      <c r="C2463" s="4" t="s">
        <v>2336</v>
      </c>
      <c r="D2463" s="4" t="s">
        <v>2365</v>
      </c>
      <c r="E2463" s="4" t="s">
        <v>42</v>
      </c>
      <c r="F2463" s="2">
        <v>0.39</v>
      </c>
      <c r="G2463" s="2">
        <v>1.93</v>
      </c>
      <c r="H2463" s="3">
        <v>408</v>
      </c>
      <c r="I2463" s="2">
        <f>(Sales[[#This Row],[  UnitPrice]]-Sales[[#This Row],[  UnitCost]])*Sales[[#This Row],[SalesQuantity]]</f>
        <v>628.32000000000005</v>
      </c>
    </row>
    <row r="2464" spans="1:9" x14ac:dyDescent="0.2">
      <c r="A2464" s="3">
        <v>823620</v>
      </c>
      <c r="B2464" s="9">
        <v>43739</v>
      </c>
      <c r="C2464" s="4" t="s">
        <v>2335</v>
      </c>
      <c r="D2464" s="4" t="s">
        <v>2351</v>
      </c>
      <c r="E2464" s="4" t="s">
        <v>8</v>
      </c>
      <c r="F2464" s="2">
        <v>0.39</v>
      </c>
      <c r="G2464" s="2">
        <v>1.95</v>
      </c>
      <c r="H2464" s="3">
        <v>417</v>
      </c>
      <c r="I2464" s="2">
        <f>(Sales[[#This Row],[  UnitPrice]]-Sales[[#This Row],[  UnitCost]])*Sales[[#This Row],[SalesQuantity]]</f>
        <v>650.52</v>
      </c>
    </row>
    <row r="2465" spans="1:9" hidden="1" x14ac:dyDescent="0.2">
      <c r="A2465" s="3">
        <v>823986</v>
      </c>
      <c r="B2465" s="1">
        <v>43739</v>
      </c>
      <c r="C2465" s="4" t="s">
        <v>2336</v>
      </c>
      <c r="D2465" s="4" t="s">
        <v>2371</v>
      </c>
      <c r="E2465" s="4" t="s">
        <v>42</v>
      </c>
      <c r="F2465" s="2">
        <v>0.62</v>
      </c>
      <c r="G2465" s="2">
        <v>3.09</v>
      </c>
      <c r="H2465" s="3">
        <v>220</v>
      </c>
      <c r="I2465" s="2">
        <f>(Sales[[#This Row],[  UnitPrice]]-Sales[[#This Row],[  UnitCost]])*Sales[[#This Row],[SalesQuantity]]</f>
        <v>543.4</v>
      </c>
    </row>
    <row r="2466" spans="1:9" hidden="1" x14ac:dyDescent="0.2">
      <c r="A2466" s="3">
        <v>824352</v>
      </c>
      <c r="B2466" s="1">
        <v>43739</v>
      </c>
      <c r="C2466" s="4" t="s">
        <v>2343</v>
      </c>
      <c r="D2466" s="4" t="s">
        <v>2364</v>
      </c>
      <c r="E2466" s="4" t="s">
        <v>12</v>
      </c>
      <c r="F2466" s="2">
        <v>0.95</v>
      </c>
      <c r="G2466" s="2">
        <v>4.76</v>
      </c>
      <c r="H2466" s="3">
        <v>336</v>
      </c>
      <c r="I2466" s="2">
        <f>(Sales[[#This Row],[  UnitPrice]]-Sales[[#This Row],[  UnitCost]])*Sales[[#This Row],[SalesQuantity]]</f>
        <v>1280.1599999999999</v>
      </c>
    </row>
    <row r="2467" spans="1:9" hidden="1" x14ac:dyDescent="0.2">
      <c r="A2467" s="3">
        <v>824718</v>
      </c>
      <c r="B2467" s="1">
        <v>43739</v>
      </c>
      <c r="C2467" s="4" t="s">
        <v>2340</v>
      </c>
      <c r="D2467" s="4" t="s">
        <v>2388</v>
      </c>
      <c r="E2467" s="4" t="s">
        <v>21</v>
      </c>
      <c r="F2467" s="2">
        <v>0.47</v>
      </c>
      <c r="G2467" s="2">
        <v>2.36</v>
      </c>
      <c r="H2467" s="3">
        <v>472</v>
      </c>
      <c r="I2467" s="2">
        <f>(Sales[[#This Row],[  UnitPrice]]-Sales[[#This Row],[  UnitCost]])*Sales[[#This Row],[SalesQuantity]]</f>
        <v>892.07999999999993</v>
      </c>
    </row>
    <row r="2468" spans="1:9" hidden="1" x14ac:dyDescent="0.2">
      <c r="A2468" s="3">
        <v>825084</v>
      </c>
      <c r="B2468" s="1">
        <v>43739</v>
      </c>
      <c r="C2468" s="4" t="s">
        <v>2340</v>
      </c>
      <c r="D2468" s="4" t="s">
        <v>2379</v>
      </c>
      <c r="E2468" s="4" t="s">
        <v>50</v>
      </c>
      <c r="F2468" s="2">
        <v>0.54</v>
      </c>
      <c r="G2468" s="2">
        <v>2.68</v>
      </c>
      <c r="H2468" s="3">
        <v>245</v>
      </c>
      <c r="I2468" s="2">
        <f>(Sales[[#This Row],[  UnitPrice]]-Sales[[#This Row],[  UnitCost]])*Sales[[#This Row],[SalesQuantity]]</f>
        <v>524.30000000000007</v>
      </c>
    </row>
    <row r="2469" spans="1:9" hidden="1" x14ac:dyDescent="0.2">
      <c r="A2469" s="3">
        <v>825450</v>
      </c>
      <c r="B2469" s="1">
        <v>43739</v>
      </c>
      <c r="C2469" s="4" t="s">
        <v>2330</v>
      </c>
      <c r="D2469" s="4" t="s">
        <v>2361</v>
      </c>
      <c r="E2469" s="4" t="s">
        <v>35</v>
      </c>
      <c r="F2469" s="2">
        <v>0.3</v>
      </c>
      <c r="G2469" s="2">
        <v>1.5</v>
      </c>
      <c r="H2469" s="3">
        <v>281</v>
      </c>
      <c r="I2469" s="2">
        <f>(Sales[[#This Row],[  UnitPrice]]-Sales[[#This Row],[  UnitCost]])*Sales[[#This Row],[SalesQuantity]]</f>
        <v>337.2</v>
      </c>
    </row>
    <row r="2470" spans="1:9" hidden="1" x14ac:dyDescent="0.2">
      <c r="A2470" s="3">
        <v>825816</v>
      </c>
      <c r="B2470" s="1">
        <v>43739</v>
      </c>
      <c r="C2470" s="4" t="s">
        <v>2326</v>
      </c>
      <c r="D2470" s="4" t="s">
        <v>2358</v>
      </c>
      <c r="E2470" s="4" t="s">
        <v>28</v>
      </c>
      <c r="F2470" s="2">
        <v>0.52</v>
      </c>
      <c r="G2470" s="2">
        <v>2.6</v>
      </c>
      <c r="H2470" s="3">
        <v>249</v>
      </c>
      <c r="I2470" s="2">
        <f>(Sales[[#This Row],[  UnitPrice]]-Sales[[#This Row],[  UnitCost]])*Sales[[#This Row],[SalesQuantity]]</f>
        <v>517.92000000000007</v>
      </c>
    </row>
    <row r="2471" spans="1:9" hidden="1" x14ac:dyDescent="0.2">
      <c r="A2471" s="3">
        <v>826182</v>
      </c>
      <c r="B2471" s="1">
        <v>43739</v>
      </c>
      <c r="C2471" s="4" t="s">
        <v>2333</v>
      </c>
      <c r="D2471" s="4" t="s">
        <v>2387</v>
      </c>
      <c r="E2471" s="4" t="s">
        <v>17</v>
      </c>
      <c r="F2471" s="2">
        <v>0.37</v>
      </c>
      <c r="G2471" s="2">
        <v>1.86</v>
      </c>
      <c r="H2471" s="3">
        <v>248</v>
      </c>
      <c r="I2471" s="2">
        <f>(Sales[[#This Row],[  UnitPrice]]-Sales[[#This Row],[  UnitCost]])*Sales[[#This Row],[SalesQuantity]]</f>
        <v>369.52000000000004</v>
      </c>
    </row>
    <row r="2472" spans="1:9" hidden="1" x14ac:dyDescent="0.2">
      <c r="A2472" s="3">
        <v>826548</v>
      </c>
      <c r="B2472" s="1">
        <v>43739</v>
      </c>
      <c r="C2472" s="4" t="s">
        <v>2337</v>
      </c>
      <c r="D2472" s="4" t="s">
        <v>2392</v>
      </c>
      <c r="E2472" s="4" t="s">
        <v>17</v>
      </c>
      <c r="F2472" s="2">
        <v>0.55000000000000004</v>
      </c>
      <c r="G2472" s="2">
        <v>2.73</v>
      </c>
      <c r="H2472" s="3">
        <v>338</v>
      </c>
      <c r="I2472" s="2">
        <f>(Sales[[#This Row],[  UnitPrice]]-Sales[[#This Row],[  UnitCost]])*Sales[[#This Row],[SalesQuantity]]</f>
        <v>736.83999999999992</v>
      </c>
    </row>
    <row r="2473" spans="1:9" hidden="1" x14ac:dyDescent="0.2">
      <c r="A2473" s="3">
        <v>826914</v>
      </c>
      <c r="B2473" s="1">
        <v>43739</v>
      </c>
      <c r="C2473" s="4" t="s">
        <v>2344</v>
      </c>
      <c r="D2473" s="4" t="s">
        <v>2388</v>
      </c>
      <c r="E2473" s="4" t="s">
        <v>21</v>
      </c>
      <c r="F2473" s="2">
        <v>0.54</v>
      </c>
      <c r="G2473" s="2">
        <v>2.72</v>
      </c>
      <c r="H2473" s="3">
        <v>210</v>
      </c>
      <c r="I2473" s="2">
        <f>(Sales[[#This Row],[  UnitPrice]]-Sales[[#This Row],[  UnitCost]])*Sales[[#This Row],[SalesQuantity]]</f>
        <v>457.8</v>
      </c>
    </row>
    <row r="2474" spans="1:9" x14ac:dyDescent="0.2">
      <c r="A2474" s="3">
        <v>827280</v>
      </c>
      <c r="B2474" s="9">
        <v>43739</v>
      </c>
      <c r="C2474" s="4" t="s">
        <v>2330</v>
      </c>
      <c r="D2474" s="4" t="s">
        <v>2357</v>
      </c>
      <c r="E2474" s="4" t="s">
        <v>8</v>
      </c>
      <c r="F2474" s="2">
        <v>0.97</v>
      </c>
      <c r="G2474" s="2">
        <v>4.84</v>
      </c>
      <c r="H2474" s="3">
        <v>202</v>
      </c>
      <c r="I2474" s="2">
        <f>(Sales[[#This Row],[  UnitPrice]]-Sales[[#This Row],[  UnitCost]])*Sales[[#This Row],[SalesQuantity]]</f>
        <v>781.74</v>
      </c>
    </row>
    <row r="2475" spans="1:9" hidden="1" x14ac:dyDescent="0.2">
      <c r="A2475" s="3">
        <v>827646</v>
      </c>
      <c r="B2475" s="1">
        <v>43739</v>
      </c>
      <c r="C2475" s="4" t="s">
        <v>2332</v>
      </c>
      <c r="D2475" s="4" t="s">
        <v>2368</v>
      </c>
      <c r="E2475" s="4" t="s">
        <v>50</v>
      </c>
      <c r="F2475" s="2">
        <v>0.9</v>
      </c>
      <c r="G2475" s="2">
        <v>4.49</v>
      </c>
      <c r="H2475" s="3">
        <v>426</v>
      </c>
      <c r="I2475" s="2">
        <f>(Sales[[#This Row],[  UnitPrice]]-Sales[[#This Row],[  UnitCost]])*Sales[[#This Row],[SalesQuantity]]</f>
        <v>1529.3400000000001</v>
      </c>
    </row>
    <row r="2476" spans="1:9" x14ac:dyDescent="0.2">
      <c r="A2476" s="3">
        <v>828012</v>
      </c>
      <c r="B2476" s="9">
        <v>43739</v>
      </c>
      <c r="C2476" s="4" t="s">
        <v>2324</v>
      </c>
      <c r="D2476" s="4" t="s">
        <v>2346</v>
      </c>
      <c r="E2476" s="4" t="s">
        <v>8</v>
      </c>
      <c r="F2476" s="2">
        <v>0.57999999999999996</v>
      </c>
      <c r="G2476" s="2">
        <v>2.92</v>
      </c>
      <c r="H2476" s="3">
        <v>298</v>
      </c>
      <c r="I2476" s="2">
        <f>(Sales[[#This Row],[  UnitPrice]]-Sales[[#This Row],[  UnitCost]])*Sales[[#This Row],[SalesQuantity]]</f>
        <v>697.31999999999994</v>
      </c>
    </row>
    <row r="2477" spans="1:9" hidden="1" x14ac:dyDescent="0.2">
      <c r="A2477" s="3">
        <v>828378</v>
      </c>
      <c r="B2477" s="1">
        <v>43739</v>
      </c>
      <c r="C2477" s="4" t="s">
        <v>2322</v>
      </c>
      <c r="D2477" s="4" t="s">
        <v>2365</v>
      </c>
      <c r="E2477" s="4" t="s">
        <v>42</v>
      </c>
      <c r="F2477" s="2">
        <v>0.49</v>
      </c>
      <c r="G2477" s="2">
        <v>2.46</v>
      </c>
      <c r="H2477" s="3">
        <v>244</v>
      </c>
      <c r="I2477" s="2">
        <f>(Sales[[#This Row],[  UnitPrice]]-Sales[[#This Row],[  UnitCost]])*Sales[[#This Row],[SalesQuantity]]</f>
        <v>480.68</v>
      </c>
    </row>
    <row r="2478" spans="1:9" hidden="1" x14ac:dyDescent="0.2">
      <c r="A2478" s="3">
        <v>828744</v>
      </c>
      <c r="B2478" s="1">
        <v>43739</v>
      </c>
      <c r="C2478" s="4" t="s">
        <v>2342</v>
      </c>
      <c r="D2478" s="4" t="s">
        <v>2350</v>
      </c>
      <c r="E2478" s="4" t="s">
        <v>14</v>
      </c>
      <c r="F2478" s="2">
        <v>0.71</v>
      </c>
      <c r="G2478" s="2">
        <v>3.56</v>
      </c>
      <c r="H2478" s="3">
        <v>492</v>
      </c>
      <c r="I2478" s="2">
        <f>(Sales[[#This Row],[  UnitPrice]]-Sales[[#This Row],[  UnitCost]])*Sales[[#This Row],[SalesQuantity]]</f>
        <v>1402.2</v>
      </c>
    </row>
    <row r="2479" spans="1:9" hidden="1" x14ac:dyDescent="0.2">
      <c r="A2479" s="3">
        <v>829110</v>
      </c>
      <c r="B2479" s="1">
        <v>43739</v>
      </c>
      <c r="C2479" s="4" t="s">
        <v>2345</v>
      </c>
      <c r="D2479" s="4" t="s">
        <v>2356</v>
      </c>
      <c r="E2479" s="4" t="s">
        <v>17</v>
      </c>
      <c r="F2479" s="2">
        <v>0.85</v>
      </c>
      <c r="G2479" s="2">
        <v>4.25</v>
      </c>
      <c r="H2479" s="3">
        <v>465</v>
      </c>
      <c r="I2479" s="2">
        <f>(Sales[[#This Row],[  UnitPrice]]-Sales[[#This Row],[  UnitCost]])*Sales[[#This Row],[SalesQuantity]]</f>
        <v>1581</v>
      </c>
    </row>
    <row r="2480" spans="1:9" hidden="1" x14ac:dyDescent="0.2">
      <c r="A2480" s="3">
        <v>829476</v>
      </c>
      <c r="B2480" s="1">
        <v>43739</v>
      </c>
      <c r="C2480" s="4" t="s">
        <v>2334</v>
      </c>
      <c r="D2480" s="4" t="s">
        <v>2350</v>
      </c>
      <c r="E2480" s="4" t="s">
        <v>14</v>
      </c>
      <c r="F2480" s="2">
        <v>0.55000000000000004</v>
      </c>
      <c r="G2480" s="2">
        <v>2.75</v>
      </c>
      <c r="H2480" s="3">
        <v>426</v>
      </c>
      <c r="I2480" s="2">
        <f>(Sales[[#This Row],[  UnitPrice]]-Sales[[#This Row],[  UnitCost]])*Sales[[#This Row],[SalesQuantity]]</f>
        <v>937.2</v>
      </c>
    </row>
    <row r="2481" spans="1:9" hidden="1" x14ac:dyDescent="0.2">
      <c r="A2481" s="3">
        <v>829842</v>
      </c>
      <c r="B2481" s="1">
        <v>43739</v>
      </c>
      <c r="C2481" s="4" t="s">
        <v>2326</v>
      </c>
      <c r="D2481" s="4" t="s">
        <v>2381</v>
      </c>
      <c r="E2481" s="4" t="s">
        <v>21</v>
      </c>
      <c r="F2481" s="2">
        <v>0.33</v>
      </c>
      <c r="G2481" s="2">
        <v>1.66</v>
      </c>
      <c r="H2481" s="3">
        <v>205</v>
      </c>
      <c r="I2481" s="2">
        <f>(Sales[[#This Row],[  UnitPrice]]-Sales[[#This Row],[  UnitCost]])*Sales[[#This Row],[SalesQuantity]]</f>
        <v>272.64999999999998</v>
      </c>
    </row>
    <row r="2482" spans="1:9" hidden="1" x14ac:dyDescent="0.2">
      <c r="A2482" s="3">
        <v>830208</v>
      </c>
      <c r="B2482" s="1">
        <v>43739</v>
      </c>
      <c r="C2482" s="4" t="s">
        <v>2329</v>
      </c>
      <c r="D2482" s="4" t="s">
        <v>2372</v>
      </c>
      <c r="E2482" s="4" t="s">
        <v>17</v>
      </c>
      <c r="F2482" s="2">
        <v>0.94</v>
      </c>
      <c r="G2482" s="2">
        <v>4.7</v>
      </c>
      <c r="H2482" s="3">
        <v>419</v>
      </c>
      <c r="I2482" s="2">
        <f>(Sales[[#This Row],[  UnitPrice]]-Sales[[#This Row],[  UnitCost]])*Sales[[#This Row],[SalesQuantity]]</f>
        <v>1575.44</v>
      </c>
    </row>
    <row r="2483" spans="1:9" hidden="1" x14ac:dyDescent="0.2">
      <c r="A2483" s="3">
        <v>830574</v>
      </c>
      <c r="B2483" s="1">
        <v>43739</v>
      </c>
      <c r="C2483" s="4" t="s">
        <v>2345</v>
      </c>
      <c r="D2483" s="4" t="s">
        <v>2370</v>
      </c>
      <c r="E2483" s="4" t="s">
        <v>50</v>
      </c>
      <c r="F2483" s="2">
        <v>0.79</v>
      </c>
      <c r="G2483" s="2">
        <v>3.94</v>
      </c>
      <c r="H2483" s="3">
        <v>325</v>
      </c>
      <c r="I2483" s="2">
        <f>(Sales[[#This Row],[  UnitPrice]]-Sales[[#This Row],[  UnitCost]])*Sales[[#This Row],[SalesQuantity]]</f>
        <v>1023.75</v>
      </c>
    </row>
    <row r="2484" spans="1:9" hidden="1" x14ac:dyDescent="0.2">
      <c r="A2484" s="3">
        <v>830940</v>
      </c>
      <c r="B2484" s="1">
        <v>43739</v>
      </c>
      <c r="C2484" s="4" t="s">
        <v>2328</v>
      </c>
      <c r="D2484" s="4" t="s">
        <v>2379</v>
      </c>
      <c r="E2484" s="4" t="s">
        <v>50</v>
      </c>
      <c r="F2484" s="2">
        <v>0.69</v>
      </c>
      <c r="G2484" s="2">
        <v>3.46</v>
      </c>
      <c r="H2484" s="3">
        <v>331</v>
      </c>
      <c r="I2484" s="2">
        <f>(Sales[[#This Row],[  UnitPrice]]-Sales[[#This Row],[  UnitCost]])*Sales[[#This Row],[SalesQuantity]]</f>
        <v>916.87</v>
      </c>
    </row>
    <row r="2485" spans="1:9" hidden="1" x14ac:dyDescent="0.2">
      <c r="A2485" s="3">
        <v>831306</v>
      </c>
      <c r="B2485" s="1">
        <v>43739</v>
      </c>
      <c r="C2485" s="4" t="s">
        <v>2332</v>
      </c>
      <c r="D2485" s="4" t="s">
        <v>2349</v>
      </c>
      <c r="E2485" s="4" t="s">
        <v>12</v>
      </c>
      <c r="F2485" s="2">
        <v>0.4</v>
      </c>
      <c r="G2485" s="2">
        <v>1.99</v>
      </c>
      <c r="H2485" s="3">
        <v>306</v>
      </c>
      <c r="I2485" s="2">
        <f>(Sales[[#This Row],[  UnitPrice]]-Sales[[#This Row],[  UnitCost]])*Sales[[#This Row],[SalesQuantity]]</f>
        <v>486.53999999999996</v>
      </c>
    </row>
    <row r="2486" spans="1:9" hidden="1" x14ac:dyDescent="0.2">
      <c r="A2486" s="3">
        <v>821789</v>
      </c>
      <c r="B2486" s="1">
        <v>43738</v>
      </c>
      <c r="C2486" s="4" t="s">
        <v>2343</v>
      </c>
      <c r="D2486" s="4" t="s">
        <v>2376</v>
      </c>
      <c r="E2486" s="4" t="s">
        <v>21</v>
      </c>
      <c r="F2486" s="2">
        <v>0.83</v>
    